377</f>
        <v>CDP5</v>
      </c>
      <c r="B2616" s="5" t="str">
        <f>'Storage Energy'!B377</f>
        <v>QLD</v>
      </c>
      <c r="C2616" s="5" t="str">
        <f>'Storage Energy'!C377</f>
        <v>SQ</v>
      </c>
      <c r="D2616" s="5" t="str">
        <f>'Storage Energy'!D377</f>
        <v>Coordinated CER storage</v>
      </c>
      <c r="E2616" s="5">
        <f>'Storage Energy'!E377</f>
        <v>8.0882140980000003E-2</v>
      </c>
      <c r="F2616" s="5">
        <f>'Storage Energy'!F377</f>
        <v>0.2273965194</v>
      </c>
      <c r="G2616" s="5">
        <f>'Storage Energy'!G377</f>
        <v>0.414069823</v>
      </c>
      <c r="H2616" s="5">
        <f>'Storage Energy'!H377</f>
        <v>0.74837336722499992</v>
      </c>
      <c r="I2616" s="5">
        <f>'Storage Energy'!I377</f>
        <v>1.2563794397650001</v>
      </c>
      <c r="J2616" s="5">
        <f>'Storage Energy'!J377</f>
        <v>2.0785410585149999</v>
      </c>
      <c r="K2616" s="5">
        <f>'Storage Energy'!K377</f>
        <v>2.9795818606499997</v>
      </c>
      <c r="L2616" s="5">
        <f>'Storage Energy'!L377</f>
        <v>4.0245288849499996</v>
      </c>
      <c r="M2616" s="5">
        <f>'Storage Energy'!M377</f>
        <v>5.2160602876499995</v>
      </c>
      <c r="N2616" s="5">
        <f>'Storage Energy'!N377</f>
        <v>6.5496500936499995</v>
      </c>
      <c r="O2616" s="5">
        <f>'Storage Energy'!O377</f>
        <v>7.9325587009500005</v>
      </c>
      <c r="P2616" s="5">
        <f>'Storage Energy'!P377</f>
        <v>9.5156849199</v>
      </c>
      <c r="Q2616" s="5">
        <f>'Storage Energy'!Q377</f>
        <v>11.141506954899999</v>
      </c>
      <c r="R2616" s="5">
        <f>'Storage Energy'!R377</f>
        <v>12.944614706999999</v>
      </c>
      <c r="S2616" s="5">
        <f>'Storage Energy'!S377</f>
        <v>14.9165069895</v>
      </c>
      <c r="T2616" s="5">
        <f>'Storage Energy'!T377</f>
        <v>16.916295912499997</v>
      </c>
      <c r="U2616" s="5">
        <f>'Storage Energy'!U377</f>
        <v>19.024323493499999</v>
      </c>
      <c r="V2616" s="5">
        <f>'Storage Energy'!V377</f>
        <v>21.253549896500001</v>
      </c>
      <c r="W2616" s="5">
        <f>'Storage Energy'!W377</f>
        <v>23.611033299500001</v>
      </c>
      <c r="X2616" s="5">
        <f>'Storage Energy'!X377</f>
        <v>26.091969844499999</v>
      </c>
      <c r="Y2616" s="5">
        <f>'Storage Energy'!Y377</f>
        <v>28.683053999000002</v>
      </c>
      <c r="Z2616" s="5">
        <f>'Storage Energy'!Z377</f>
        <v>30.5154138145</v>
      </c>
      <c r="AA2616" s="5">
        <f>'Storage Energy'!AA377</f>
        <v>32.324753819500003</v>
      </c>
      <c r="AB2616" s="5">
        <f>'Storage Energy'!AB377</f>
        <v>34.166408097000001</v>
      </c>
      <c r="AC2616" s="5">
        <f>'Storage Energy'!AC377</f>
        <v>36.012211343000004</v>
      </c>
      <c r="AD2616" s="5">
        <f>'Storage Energy'!AD377</f>
        <v>37.858853410999998</v>
      </c>
      <c r="AE2616" s="5">
        <f>'Storage Energy'!AE377</f>
        <v>38.358104635499998</v>
      </c>
      <c r="AF2616" s="5">
        <f>'Storage Energy'!AF377</f>
        <v>38.845399164</v>
      </c>
      <c r="AG2616" s="5">
        <f>'Storage Energy'!AG377</f>
        <v>0</v>
      </c>
    </row>
    <row r="2617" spans="1:33">
      <c r="A2617" s="5" t="str">
        <f>'Storage Energy'!A378</f>
        <v>CDP5</v>
      </c>
      <c r="B2617" s="5" t="str">
        <f>'Storage Energy'!B378</f>
        <v>QLD</v>
      </c>
      <c r="C2617" s="5" t="str">
        <f>'Storage Energy'!C378</f>
        <v>SQ</v>
      </c>
      <c r="D2617" s="5" t="str">
        <f>'Storage Energy'!D378</f>
        <v>Passive CER storage</v>
      </c>
      <c r="E2617" s="5">
        <f>'Storage Energy'!E378</f>
        <v>0.24328265700000001</v>
      </c>
      <c r="F2617" s="5">
        <f>'Storage Energy'!F378</f>
        <v>0.45240023530000001</v>
      </c>
      <c r="G2617" s="5">
        <f>'Storage Energy'!G378</f>
        <v>0.64587944760000005</v>
      </c>
      <c r="H2617" s="5">
        <f>'Storage Energy'!H378</f>
        <v>0.85414747339999997</v>
      </c>
      <c r="I2617" s="5">
        <f>'Storage Energy'!I378</f>
        <v>1.0469988180000001</v>
      </c>
      <c r="J2617" s="5">
        <f>'Storage Energy'!J378</f>
        <v>1.3047949779999999</v>
      </c>
      <c r="K2617" s="5">
        <f>'Storage Energy'!K378</f>
        <v>1.593214482</v>
      </c>
      <c r="L2617" s="5">
        <f>'Storage Energy'!L378</f>
        <v>1.8471280099999998</v>
      </c>
      <c r="M2617" s="5">
        <f>'Storage Energy'!M378</f>
        <v>2.0625198810000001</v>
      </c>
      <c r="N2617" s="5">
        <f>'Storage Energy'!N378</f>
        <v>2.2468777819999999</v>
      </c>
      <c r="O2617" s="5">
        <f>'Storage Energy'!O378</f>
        <v>2.3618666050000003</v>
      </c>
      <c r="P2617" s="5">
        <f>'Storage Energy'!P378</f>
        <v>2.5199335030000003</v>
      </c>
      <c r="Q2617" s="5">
        <f>'Storage Energy'!Q378</f>
        <v>2.6222699519999999</v>
      </c>
      <c r="R2617" s="5">
        <f>'Storage Energy'!R378</f>
        <v>2.7351032009999998</v>
      </c>
      <c r="S2617" s="5">
        <f>'Storage Energy'!S378</f>
        <v>2.8433651610000004</v>
      </c>
      <c r="T2617" s="5">
        <f>'Storage Energy'!T378</f>
        <v>2.9233392680000003</v>
      </c>
      <c r="U2617" s="5">
        <f>'Storage Energy'!U378</f>
        <v>2.975900051</v>
      </c>
      <c r="V2617" s="5">
        <f>'Storage Energy'!V378</f>
        <v>3.0091595180000001</v>
      </c>
      <c r="W2617" s="5">
        <f>'Storage Energy'!W378</f>
        <v>3.0350667400000004</v>
      </c>
      <c r="X2617" s="5">
        <f>'Storage Energy'!X378</f>
        <v>3.0418081340000001</v>
      </c>
      <c r="Y2617" s="5">
        <f>'Storage Energy'!Y378</f>
        <v>3.033573107</v>
      </c>
      <c r="Z2617" s="5">
        <f>'Storage Energy'!Z378</f>
        <v>3.0705961229999996</v>
      </c>
      <c r="AA2617" s="5">
        <f>'Storage Energy'!AA378</f>
        <v>3.0756727349999999</v>
      </c>
      <c r="AB2617" s="5">
        <f>'Storage Energy'!AB378</f>
        <v>3.0925887030000001</v>
      </c>
      <c r="AC2617" s="5">
        <f>'Storage Energy'!AC378</f>
        <v>3.1012254320000001</v>
      </c>
      <c r="AD2617" s="5">
        <f>'Storage Energy'!AD378</f>
        <v>3.0988331489999998</v>
      </c>
      <c r="AE2617" s="5">
        <f>'Storage Energy'!AE378</f>
        <v>3.2081598319999998</v>
      </c>
      <c r="AF2617" s="5">
        <f>'Storage Energy'!AF378</f>
        <v>3.3061191130000003</v>
      </c>
      <c r="AG2617" s="5">
        <f>'Storage Energy'!AG378</f>
        <v>0</v>
      </c>
    </row>
    <row r="2618" spans="1:33">
      <c r="A2618" s="5">
        <f>'Storage Energy'!A379</f>
        <v>0</v>
      </c>
      <c r="B2618" s="5">
        <f>'Storage Energy'!B379</f>
        <v>0</v>
      </c>
      <c r="C2618" s="5">
        <f>'Storage Energy'!C379</f>
        <v>0</v>
      </c>
      <c r="D2618" s="5">
        <f>'Storage Energy'!D379</f>
        <v>0</v>
      </c>
      <c r="E2618" s="5">
        <f>'Storage Energy'!E379</f>
        <v>0</v>
      </c>
      <c r="F2618" s="5">
        <f>'Storage Energy'!F379</f>
        <v>0</v>
      </c>
      <c r="G2618" s="5">
        <f>'Storage Energy'!G379</f>
        <v>0</v>
      </c>
      <c r="H2618" s="5">
        <f>'Storage Energy'!H379</f>
        <v>0</v>
      </c>
      <c r="I2618" s="5">
        <f>'Storage Energy'!I379</f>
        <v>0</v>
      </c>
      <c r="J2618" s="5">
        <f>'Storage Energy'!J379</f>
        <v>0</v>
      </c>
      <c r="K2618" s="5">
        <f>'Storage Energy'!K379</f>
        <v>0</v>
      </c>
      <c r="L2618" s="5">
        <f>'Storage Energy'!L379</f>
        <v>0</v>
      </c>
      <c r="M2618" s="5">
        <f>'Storage Energy'!M379</f>
        <v>0</v>
      </c>
      <c r="N2618" s="5">
        <f>'Storage Energy'!N379</f>
        <v>0</v>
      </c>
      <c r="O2618" s="5">
        <f>'Storage Energy'!O379</f>
        <v>0</v>
      </c>
      <c r="P2618" s="5">
        <f>'Storage Energy'!P379</f>
        <v>0</v>
      </c>
      <c r="Q2618" s="5">
        <f>'Storage Energy'!Q379</f>
        <v>0</v>
      </c>
      <c r="R2618" s="5">
        <f>'Storage Energy'!R379</f>
        <v>0</v>
      </c>
      <c r="S2618" s="5">
        <f>'Storage Energy'!S379</f>
        <v>0</v>
      </c>
      <c r="T2618" s="5">
        <f>'Storage Energy'!T379</f>
        <v>0</v>
      </c>
      <c r="U2618" s="5">
        <f>'Storage Energy'!U379</f>
        <v>0</v>
      </c>
      <c r="V2618" s="5">
        <f>'Storage Energy'!V379</f>
        <v>0</v>
      </c>
      <c r="W2618" s="5">
        <f>'Storage Energy'!W379</f>
        <v>0</v>
      </c>
      <c r="X2618" s="5">
        <f>'Storage Energy'!X379</f>
        <v>0</v>
      </c>
      <c r="Y2618" s="5">
        <f>'Storage Energy'!Y379</f>
        <v>0</v>
      </c>
      <c r="Z2618" s="5">
        <f>'Storage Energy'!Z379</f>
        <v>0</v>
      </c>
      <c r="AA2618" s="5">
        <f>'Storage Energy'!AA379</f>
        <v>0</v>
      </c>
      <c r="AB2618" s="5">
        <f>'Storage Energy'!AB379</f>
        <v>0</v>
      </c>
      <c r="AC2618" s="5">
        <f>'Storage Energy'!AC379</f>
        <v>0</v>
      </c>
      <c r="AD2618" s="5">
        <f>'Storage Energy'!AD379</f>
        <v>0</v>
      </c>
      <c r="AE2618" s="5">
        <f>'Storage Energy'!AE379</f>
        <v>0</v>
      </c>
      <c r="AF2618" s="5">
        <f>'Storage Energy'!AF379</f>
        <v>0</v>
      </c>
      <c r="AG2618" s="5">
        <f>'Storage Energy'!AG379</f>
        <v>0</v>
      </c>
    </row>
    <row r="2619" spans="1:33">
      <c r="A2619" s="5" t="str">
        <f>'Storage Energy'!A380</f>
        <v>CDP5</v>
      </c>
      <c r="B2619" s="5" t="str">
        <f>'Storage Energy'!B380</f>
        <v>VIC</v>
      </c>
      <c r="C2619" s="5" t="str">
        <f>'Storage Energy'!C380</f>
        <v>VIC</v>
      </c>
      <c r="D2619" s="5" t="str">
        <f>'Storage Energy'!D380</f>
        <v>Deep storage</v>
      </c>
      <c r="E2619" s="5">
        <f>'Storage Energy'!E380</f>
        <v>0</v>
      </c>
      <c r="F2619" s="5">
        <f>'Storage Energy'!F380</f>
        <v>0</v>
      </c>
      <c r="G2619" s="5">
        <f>'Storage Energy'!G380</f>
        <v>0</v>
      </c>
      <c r="H2619" s="5">
        <f>'Storage Energy'!H380</f>
        <v>0</v>
      </c>
      <c r="I2619" s="5">
        <f>'Storage Energy'!I380</f>
        <v>0</v>
      </c>
      <c r="J2619" s="5">
        <f>'Storage Energy'!J380</f>
        <v>0</v>
      </c>
      <c r="K2619" s="5">
        <f>'Storage Energy'!K380</f>
        <v>2.0311919999999999E-5</v>
      </c>
      <c r="L2619" s="5">
        <f>'Storage Energy'!L380</f>
        <v>2.1155759999999995E-5</v>
      </c>
      <c r="M2619" s="5">
        <f>'Storage Energy'!M380</f>
        <v>2.1205920000000001E-5</v>
      </c>
      <c r="N2619" s="5">
        <f>'Storage Energy'!N380</f>
        <v>2.1205920000000001E-5</v>
      </c>
      <c r="O2619" s="5">
        <f>'Storage Energy'!O380</f>
        <v>2.1306240000000002E-5</v>
      </c>
      <c r="P2619" s="5">
        <f>'Storage Energy'!P380</f>
        <v>2.1306240000000002E-5</v>
      </c>
      <c r="Q2619" s="5">
        <f>'Storage Energy'!Q380</f>
        <v>2.1306240000000002E-5</v>
      </c>
      <c r="R2619" s="5">
        <f>'Storage Energy'!R380</f>
        <v>4.6399919999999997E-5</v>
      </c>
      <c r="S2619" s="5">
        <f>'Storage Energy'!S380</f>
        <v>4.6399919999999997E-5</v>
      </c>
      <c r="T2619" s="5">
        <f>'Storage Energy'!T380</f>
        <v>4.6399919999999997E-5</v>
      </c>
      <c r="U2619" s="5">
        <f>'Storage Energy'!U380</f>
        <v>4.6399919999999997E-5</v>
      </c>
      <c r="V2619" s="5">
        <f>'Storage Energy'!V380</f>
        <v>4.6399919999999997E-5</v>
      </c>
      <c r="W2619" s="5">
        <f>'Storage Energy'!W380</f>
        <v>4.6399919999999997E-5</v>
      </c>
      <c r="X2619" s="5">
        <f>'Storage Energy'!X380</f>
        <v>4.6515840000000002E-5</v>
      </c>
      <c r="Y2619" s="5">
        <f>'Storage Energy'!Y380</f>
        <v>8.0182037020799992</v>
      </c>
      <c r="Z2619" s="5">
        <f>'Storage Energy'!Z380</f>
        <v>8.0182037020799992</v>
      </c>
      <c r="AA2619" s="5">
        <f>'Storage Energy'!AA380</f>
        <v>8.0182037020799992</v>
      </c>
      <c r="AB2619" s="5">
        <f>'Storage Energy'!AB380</f>
        <v>8.0182037020799992</v>
      </c>
      <c r="AC2619" s="5">
        <f>'Storage Energy'!AC380</f>
        <v>8.0182037020799992</v>
      </c>
      <c r="AD2619" s="5">
        <f>'Storage Energy'!AD380</f>
        <v>8.0182037020799992</v>
      </c>
      <c r="AE2619" s="5">
        <f>'Storage Energy'!AE380</f>
        <v>8.0182037416799989</v>
      </c>
      <c r="AF2619" s="5">
        <f>'Storage Energy'!AF380</f>
        <v>8.0182038175199999</v>
      </c>
      <c r="AG2619" s="5">
        <f>'Storage Energy'!AG380</f>
        <v>0</v>
      </c>
    </row>
    <row r="2620" spans="1:33">
      <c r="A2620" s="5" t="str">
        <f>'Storage Energy'!A381</f>
        <v>CDP5</v>
      </c>
      <c r="B2620" s="5" t="str">
        <f>'Storage Energy'!B381</f>
        <v>VIC</v>
      </c>
      <c r="C2620" s="5" t="str">
        <f>'Storage Energy'!C381</f>
        <v>VIC</v>
      </c>
      <c r="D2620" s="5" t="str">
        <f>'Storage Energy'!D381</f>
        <v>Medium storage</v>
      </c>
      <c r="E2620" s="5">
        <f>'Storage Energy'!E381</f>
        <v>0</v>
      </c>
      <c r="F2620" s="5">
        <f>'Storage Energy'!F381</f>
        <v>0</v>
      </c>
      <c r="G2620" s="5">
        <f>'Storage Energy'!G381</f>
        <v>1.4</v>
      </c>
      <c r="H2620" s="5">
        <f>'Storage Energy'!H381</f>
        <v>1.47440031152</v>
      </c>
      <c r="I2620" s="5">
        <f>'Storage Energy'!I381</f>
        <v>5.5549405454400009</v>
      </c>
      <c r="J2620" s="5">
        <f>'Storage Energy'!J381</f>
        <v>18.746605669199997</v>
      </c>
      <c r="K2620" s="5">
        <f>'Storage Energy'!K381</f>
        <v>18.746605669199997</v>
      </c>
      <c r="L2620" s="5">
        <f>'Storage Energy'!L381</f>
        <v>18.746605669199997</v>
      </c>
      <c r="M2620" s="5">
        <f>'Storage Energy'!M381</f>
        <v>18.746605669199997</v>
      </c>
      <c r="N2620" s="5">
        <f>'Storage Energy'!N381</f>
        <v>18.746605669199997</v>
      </c>
      <c r="O2620" s="5">
        <f>'Storage Energy'!O381</f>
        <v>18.746605669199997</v>
      </c>
      <c r="P2620" s="5">
        <f>'Storage Energy'!P381</f>
        <v>18.746605669199997</v>
      </c>
      <c r="Q2620" s="5">
        <f>'Storage Energy'!Q381</f>
        <v>18.746605669199997</v>
      </c>
      <c r="R2620" s="5">
        <f>'Storage Energy'!R381</f>
        <v>18.746605669199997</v>
      </c>
      <c r="S2620" s="5">
        <f>'Storage Energy'!S381</f>
        <v>18.746605669199997</v>
      </c>
      <c r="T2620" s="5">
        <f>'Storage Energy'!T381</f>
        <v>18.746605669199997</v>
      </c>
      <c r="U2620" s="5">
        <f>'Storage Energy'!U381</f>
        <v>18.746605669199997</v>
      </c>
      <c r="V2620" s="5">
        <f>'Storage Energy'!V381</f>
        <v>18.746605669199997</v>
      </c>
      <c r="W2620" s="5">
        <f>'Storage Energy'!W381</f>
        <v>18.746605669199997</v>
      </c>
      <c r="X2620" s="5">
        <f>'Storage Energy'!X381</f>
        <v>18.746605669199997</v>
      </c>
      <c r="Y2620" s="5">
        <f>'Storage Energy'!Y381</f>
        <v>18.746605669199997</v>
      </c>
      <c r="Z2620" s="5">
        <f>'Storage Energy'!Z381</f>
        <v>18.746605669199997</v>
      </c>
      <c r="AA2620" s="5">
        <f>'Storage Energy'!AA381</f>
        <v>17.346605669199999</v>
      </c>
      <c r="AB2620" s="5">
        <f>'Storage Energy'!AB381</f>
        <v>17.272205357760001</v>
      </c>
      <c r="AC2620" s="5">
        <f>'Storage Energy'!AC381</f>
        <v>13.19166512376</v>
      </c>
      <c r="AD2620" s="5">
        <f>'Storage Energy'!AD381</f>
        <v>6.0029100571199994</v>
      </c>
      <c r="AE2620" s="5">
        <f>'Storage Energy'!AE381</f>
        <v>6.0029100571199994</v>
      </c>
      <c r="AF2620" s="5">
        <f>'Storage Energy'!AF381</f>
        <v>6.0029100571199994</v>
      </c>
      <c r="AG2620" s="5">
        <f>'Storage Energy'!AG381</f>
        <v>0</v>
      </c>
    </row>
    <row r="2621" spans="1:33">
      <c r="A2621" s="5" t="str">
        <f>'Storage Energy'!A382</f>
        <v>CDP5</v>
      </c>
      <c r="B2621" s="5" t="str">
        <f>'Storage Energy'!B382</f>
        <v>VIC</v>
      </c>
      <c r="C2621" s="5" t="str">
        <f>'Storage Energy'!C382</f>
        <v>VIC</v>
      </c>
      <c r="D2621" s="5" t="str">
        <f>'Storage Energy'!D382</f>
        <v>Shallow storage</v>
      </c>
      <c r="E2621" s="5">
        <f>'Storage Energy'!E382</f>
        <v>0.71096000000000004</v>
      </c>
      <c r="F2621" s="5">
        <f>'Storage Energy'!F382</f>
        <v>4.0509799999999991</v>
      </c>
      <c r="G2621" s="5">
        <f>'Storage Energy'!G382</f>
        <v>4.11578</v>
      </c>
      <c r="H2621" s="5">
        <f>'Storage Energy'!H382</f>
        <v>5.0138800000000003</v>
      </c>
      <c r="I2621" s="5">
        <f>'Storage Energy'!I382</f>
        <v>4.9995800000000008</v>
      </c>
      <c r="J2621" s="5">
        <f>'Storage Energy'!J382</f>
        <v>4.989980000000001</v>
      </c>
      <c r="K2621" s="5">
        <f>'Storage Energy'!K382</f>
        <v>5.0038800000000005</v>
      </c>
      <c r="L2621" s="5">
        <f>'Storage Energy'!L382</f>
        <v>5.0038800000000005</v>
      </c>
      <c r="M2621" s="5">
        <f>'Storage Energy'!M382</f>
        <v>5.3788800000000005</v>
      </c>
      <c r="N2621" s="5">
        <f>'Storage Energy'!N382</f>
        <v>5.2951200000000007</v>
      </c>
      <c r="O2621" s="5">
        <f>'Storage Energy'!O382</f>
        <v>5.2951200000000007</v>
      </c>
      <c r="P2621" s="5">
        <f>'Storage Energy'!P382</f>
        <v>5.2951200000000007</v>
      </c>
      <c r="Q2621" s="5">
        <f>'Storage Energy'!Q382</f>
        <v>5.308320000000001</v>
      </c>
      <c r="R2621" s="5">
        <f>'Storage Energy'!R382</f>
        <v>5.2951200000000007</v>
      </c>
      <c r="S2621" s="5">
        <f>'Storage Energy'!S382</f>
        <v>5.2851200000000009</v>
      </c>
      <c r="T2621" s="5">
        <f>'Storage Energy'!T382</f>
        <v>5.2851200000000009</v>
      </c>
      <c r="U2621" s="5">
        <f>'Storage Energy'!U382</f>
        <v>5.2851200000000009</v>
      </c>
      <c r="V2621" s="5">
        <f>'Storage Energy'!V382</f>
        <v>4.8351200000000008</v>
      </c>
      <c r="W2621" s="5">
        <f>'Storage Energy'!W382</f>
        <v>4.8351200000000008</v>
      </c>
      <c r="X2621" s="5">
        <f>'Storage Energy'!X382</f>
        <v>4.7226200000000009</v>
      </c>
      <c r="Y2621" s="5">
        <f>'Storage Energy'!Y382</f>
        <v>4.33582</v>
      </c>
      <c r="Z2621" s="5">
        <f>'Storage Energy'!Z382</f>
        <v>3.883</v>
      </c>
      <c r="AA2621" s="5">
        <f>'Storage Energy'!AA382</f>
        <v>3.1060000000000003</v>
      </c>
      <c r="AB2621" s="5">
        <f>'Storage Energy'!AB382</f>
        <v>2.5060000000000002</v>
      </c>
      <c r="AC2621" s="5">
        <f>'Storage Energy'!AC382</f>
        <v>2.5060000000000002</v>
      </c>
      <c r="AD2621" s="5">
        <f>'Storage Energy'!AD382</f>
        <v>2.472</v>
      </c>
      <c r="AE2621" s="5">
        <f>'Storage Energy'!AE382</f>
        <v>0.87</v>
      </c>
      <c r="AF2621" s="5">
        <f>'Storage Energy'!AF382</f>
        <v>0.87</v>
      </c>
      <c r="AG2621" s="5">
        <f>'Storage Energy'!AG382</f>
        <v>0</v>
      </c>
    </row>
    <row r="2622" spans="1:33">
      <c r="A2622" s="5" t="str">
        <f>'Storage Energy'!A383</f>
        <v>CDP5</v>
      </c>
      <c r="B2622" s="5" t="str">
        <f>'Storage Energy'!B383</f>
        <v>VIC</v>
      </c>
      <c r="C2622" s="5" t="str">
        <f>'Storage Energy'!C383</f>
        <v>VIC</v>
      </c>
      <c r="D2622" s="5" t="str">
        <f>'Storage Energy'!D383</f>
        <v>Coordinated CER storage</v>
      </c>
      <c r="E2622" s="5">
        <f>'Storage Energy'!E383</f>
        <v>0.20159237999999999</v>
      </c>
      <c r="F2622" s="5">
        <f>'Storage Energy'!F383</f>
        <v>0.41206423999999997</v>
      </c>
      <c r="G2622" s="5">
        <f>'Storage Energy'!G383</f>
        <v>0.67063116</v>
      </c>
      <c r="H2622" s="5">
        <f>'Storage Energy'!H383</f>
        <v>1.127024976975</v>
      </c>
      <c r="I2622" s="5">
        <f>'Storage Energy'!I383</f>
        <v>1.8491276237149998</v>
      </c>
      <c r="J2622" s="5">
        <f>'Storage Energy'!J383</f>
        <v>3.0133848957999998</v>
      </c>
      <c r="K2622" s="5">
        <f>'Storage Energy'!K383</f>
        <v>4.2728646964500001</v>
      </c>
      <c r="L2622" s="5">
        <f>'Storage Energy'!L383</f>
        <v>5.7214419080500001</v>
      </c>
      <c r="M2622" s="5">
        <f>'Storage Energy'!M383</f>
        <v>7.3774825297499991</v>
      </c>
      <c r="N2622" s="5">
        <f>'Storage Energy'!N383</f>
        <v>9.2458167615500013</v>
      </c>
      <c r="O2622" s="5">
        <f>'Storage Energy'!O383</f>
        <v>11.30422000345</v>
      </c>
      <c r="P2622" s="5">
        <f>'Storage Energy'!P383</f>
        <v>13.613250055450001</v>
      </c>
      <c r="Q2622" s="5">
        <f>'Storage Energy'!Q383</f>
        <v>16.046315114999999</v>
      </c>
      <c r="R2622" s="5">
        <f>'Storage Energy'!R383</f>
        <v>18.718636394000001</v>
      </c>
      <c r="S2622" s="5">
        <f>'Storage Energy'!S383</f>
        <v>21.635898469499999</v>
      </c>
      <c r="T2622" s="5">
        <f>'Storage Energy'!T383</f>
        <v>24.655695967</v>
      </c>
      <c r="U2622" s="5">
        <f>'Storage Energy'!U383</f>
        <v>27.857108069500001</v>
      </c>
      <c r="V2622" s="5">
        <f>'Storage Energy'!V383</f>
        <v>31.254498985500003</v>
      </c>
      <c r="W2622" s="5">
        <f>'Storage Energy'!W383</f>
        <v>34.856797906499999</v>
      </c>
      <c r="X2622" s="5">
        <f>'Storage Energy'!X383</f>
        <v>38.663507441</v>
      </c>
      <c r="Y2622" s="5">
        <f>'Storage Energy'!Y383</f>
        <v>42.690152580499998</v>
      </c>
      <c r="Z2622" s="5">
        <f>'Storage Energy'!Z383</f>
        <v>45.596156895500002</v>
      </c>
      <c r="AA2622" s="5">
        <f>'Storage Energy'!AA383</f>
        <v>48.500139867000001</v>
      </c>
      <c r="AB2622" s="5">
        <f>'Storage Energy'!AB383</f>
        <v>51.470601807999998</v>
      </c>
      <c r="AC2622" s="5">
        <f>'Storage Energy'!AC383</f>
        <v>54.463814891999995</v>
      </c>
      <c r="AD2622" s="5">
        <f>'Storage Energy'!AD383</f>
        <v>57.482280083000006</v>
      </c>
      <c r="AE2622" s="5">
        <f>'Storage Energy'!AE383</f>
        <v>58.394530067000005</v>
      </c>
      <c r="AF2622" s="5">
        <f>'Storage Energy'!AF383</f>
        <v>59.294438944999996</v>
      </c>
      <c r="AG2622" s="5">
        <f>'Storage Energy'!AG383</f>
        <v>0</v>
      </c>
    </row>
    <row r="2623" spans="1:33">
      <c r="A2623" s="5" t="str">
        <f>'Storage Energy'!A384</f>
        <v>CDP5</v>
      </c>
      <c r="B2623" s="5" t="str">
        <f>'Storage Energy'!B384</f>
        <v>VIC</v>
      </c>
      <c r="C2623" s="5" t="str">
        <f>'Storage Energy'!C384</f>
        <v>VIC</v>
      </c>
      <c r="D2623" s="5" t="str">
        <f>'Storage Energy'!D384</f>
        <v>Passive CER storage</v>
      </c>
      <c r="E2623" s="5">
        <f>'Storage Energy'!E384</f>
        <v>0.65860318179999999</v>
      </c>
      <c r="F2623" s="5">
        <f>'Storage Energy'!F384</f>
        <v>0.97688340619999992</v>
      </c>
      <c r="G2623" s="5">
        <f>'Storage Energy'!G384</f>
        <v>1.2772231999999999</v>
      </c>
      <c r="H2623" s="5">
        <f>'Storage Energy'!H384</f>
        <v>1.5869964159999999</v>
      </c>
      <c r="I2623" s="5">
        <f>'Storage Energy'!I384</f>
        <v>1.8762527889999998</v>
      </c>
      <c r="J2623" s="5">
        <f>'Storage Energy'!J384</f>
        <v>2.2609609719999999</v>
      </c>
      <c r="K2623" s="5">
        <f>'Storage Energy'!K384</f>
        <v>2.6611283760000002</v>
      </c>
      <c r="L2623" s="5">
        <f>'Storage Energy'!L384</f>
        <v>3.0057771529999999</v>
      </c>
      <c r="M2623" s="5">
        <f>'Storage Energy'!M384</f>
        <v>3.2976544269999999</v>
      </c>
      <c r="N2623" s="5">
        <f>'Storage Energy'!N384</f>
        <v>3.5504891429999996</v>
      </c>
      <c r="O2623" s="5">
        <f>'Storage Energy'!O384</f>
        <v>3.7783797840000002</v>
      </c>
      <c r="P2623" s="5">
        <f>'Storage Energy'!P384</f>
        <v>4.0169474559999996</v>
      </c>
      <c r="Q2623" s="5">
        <f>'Storage Energy'!Q384</f>
        <v>4.1968417849999993</v>
      </c>
      <c r="R2623" s="5">
        <f>'Storage Energy'!R384</f>
        <v>4.3724985009999999</v>
      </c>
      <c r="S2623" s="5">
        <f>'Storage Energy'!S384</f>
        <v>4.5406975249999997</v>
      </c>
      <c r="T2623" s="5">
        <f>'Storage Energy'!T384</f>
        <v>4.6855450589999998</v>
      </c>
      <c r="U2623" s="5">
        <f>'Storage Energy'!U384</f>
        <v>4.799005974</v>
      </c>
      <c r="V2623" s="5">
        <f>'Storage Energy'!V384</f>
        <v>4.8803393749999993</v>
      </c>
      <c r="W2623" s="5">
        <f>'Storage Energy'!W384</f>
        <v>4.9525409319999998</v>
      </c>
      <c r="X2623" s="5">
        <f>'Storage Energy'!X384</f>
        <v>4.998164322</v>
      </c>
      <c r="Y2623" s="5">
        <f>'Storage Energy'!Y384</f>
        <v>5.0763196109999997</v>
      </c>
      <c r="Z2623" s="5">
        <f>'Storage Energy'!Z384</f>
        <v>5.1848902209999999</v>
      </c>
      <c r="AA2623" s="5">
        <f>'Storage Energy'!AA384</f>
        <v>5.2557273789999996</v>
      </c>
      <c r="AB2623" s="5">
        <f>'Storage Energy'!AB384</f>
        <v>5.3366325230000005</v>
      </c>
      <c r="AC2623" s="5">
        <f>'Storage Energy'!AC384</f>
        <v>5.402662823</v>
      </c>
      <c r="AD2623" s="5">
        <f>'Storage Energy'!AD384</f>
        <v>5.4566196440000008</v>
      </c>
      <c r="AE2623" s="5">
        <f>'Storage Energy'!AE384</f>
        <v>5.6711707459999996</v>
      </c>
      <c r="AF2623" s="5">
        <f>'Storage Energy'!AF384</f>
        <v>5.8612956770000002</v>
      </c>
      <c r="AG2623" s="5">
        <f>'Storage Energy'!AG384</f>
        <v>0</v>
      </c>
    </row>
    <row r="2624" spans="1:33">
      <c r="A2624" s="5">
        <f>'Storage Energy'!A385</f>
        <v>0</v>
      </c>
      <c r="B2624" s="5">
        <f>'Storage Energy'!B385</f>
        <v>0</v>
      </c>
      <c r="C2624" s="5">
        <f>'Storage Energy'!C385</f>
        <v>0</v>
      </c>
      <c r="D2624" s="5">
        <f>'Storage Energy'!D385</f>
        <v>0</v>
      </c>
      <c r="E2624" s="5">
        <f>'Storage Energy'!E385</f>
        <v>0</v>
      </c>
      <c r="F2624" s="5">
        <f>'Storage Energy'!F385</f>
        <v>0</v>
      </c>
      <c r="G2624" s="5">
        <f>'Storage Energy'!G385</f>
        <v>0</v>
      </c>
      <c r="H2624" s="5">
        <f>'Storage Energy'!H385</f>
        <v>0</v>
      </c>
      <c r="I2624" s="5">
        <f>'Storage Energy'!I385</f>
        <v>0</v>
      </c>
      <c r="J2624" s="5">
        <f>'Storage Energy'!J385</f>
        <v>0</v>
      </c>
      <c r="K2624" s="5">
        <f>'Storage Energy'!K385</f>
        <v>0</v>
      </c>
      <c r="L2624" s="5">
        <f>'Storage Energy'!L385</f>
        <v>0</v>
      </c>
      <c r="M2624" s="5">
        <f>'Storage Energy'!M385</f>
        <v>0</v>
      </c>
      <c r="N2624" s="5">
        <f>'Storage Energy'!N385</f>
        <v>0</v>
      </c>
      <c r="O2624" s="5">
        <f>'Storage Energy'!O385</f>
        <v>0</v>
      </c>
      <c r="P2624" s="5">
        <f>'Storage Energy'!P385</f>
        <v>0</v>
      </c>
      <c r="Q2624" s="5">
        <f>'Storage Energy'!Q385</f>
        <v>0</v>
      </c>
      <c r="R2624" s="5">
        <f>'Storage Energy'!R385</f>
        <v>0</v>
      </c>
      <c r="S2624" s="5">
        <f>'Storage Energy'!S385</f>
        <v>0</v>
      </c>
      <c r="T2624" s="5">
        <f>'Storage Energy'!T385</f>
        <v>0</v>
      </c>
      <c r="U2624" s="5">
        <f>'Storage Energy'!U385</f>
        <v>0</v>
      </c>
      <c r="V2624" s="5">
        <f>'Storage Energy'!V385</f>
        <v>0</v>
      </c>
      <c r="W2624" s="5">
        <f>'Storage Energy'!W385</f>
        <v>0</v>
      </c>
      <c r="X2624" s="5">
        <f>'Storage Energy'!X385</f>
        <v>0</v>
      </c>
      <c r="Y2624" s="5">
        <f>'Storage Energy'!Y385</f>
        <v>0</v>
      </c>
      <c r="Z2624" s="5">
        <f>'Storage Energy'!Z385</f>
        <v>0</v>
      </c>
      <c r="AA2624" s="5">
        <f>'Storage Energy'!AA385</f>
        <v>0</v>
      </c>
      <c r="AB2624" s="5">
        <f>'Storage Energy'!AB385</f>
        <v>0</v>
      </c>
      <c r="AC2624" s="5">
        <f>'Storage Energy'!AC385</f>
        <v>0</v>
      </c>
      <c r="AD2624" s="5">
        <f>'Storage Energy'!AD385</f>
        <v>0</v>
      </c>
      <c r="AE2624" s="5">
        <f>'Storage Energy'!AE385</f>
        <v>0</v>
      </c>
      <c r="AF2624" s="5">
        <f>'Storage Energy'!AF385</f>
        <v>0</v>
      </c>
      <c r="AG2624" s="5">
        <f>'Storage Energy'!AG385</f>
        <v>0</v>
      </c>
    </row>
    <row r="2625" spans="1:33">
      <c r="A2625" s="5" t="str">
        <f>'Storage Energy'!A386</f>
        <v>CDP5</v>
      </c>
      <c r="B2625" s="5" t="str">
        <f>'Storage Energy'!B386</f>
        <v>SA</v>
      </c>
      <c r="C2625" s="5" t="str">
        <f>'Storage Energy'!C386</f>
        <v>CSA</v>
      </c>
      <c r="D2625" s="5" t="str">
        <f>'Storage Energy'!D386</f>
        <v>Deep storage</v>
      </c>
      <c r="E2625" s="5">
        <f>'Storage Energy'!E386</f>
        <v>0</v>
      </c>
      <c r="F2625" s="5">
        <f>'Storage Energy'!F386</f>
        <v>0</v>
      </c>
      <c r="G2625" s="5">
        <f>'Storage Energy'!G386</f>
        <v>0</v>
      </c>
      <c r="H2625" s="5">
        <f>'Storage Energy'!H386</f>
        <v>0</v>
      </c>
      <c r="I2625" s="5">
        <f>'Storage Energy'!I386</f>
        <v>0</v>
      </c>
      <c r="J2625" s="5">
        <f>'Storage Energy'!J386</f>
        <v>0</v>
      </c>
      <c r="K2625" s="5">
        <f>'Storage Energy'!K386</f>
        <v>4.5312000000000002E-7</v>
      </c>
      <c r="L2625" s="5">
        <f>'Storage Energy'!L386</f>
        <v>6.9791999999999994E-7</v>
      </c>
      <c r="M2625" s="5">
        <f>'Storage Energy'!M386</f>
        <v>6.9791999999999994E-7</v>
      </c>
      <c r="N2625" s="5">
        <f>'Storage Energy'!N386</f>
        <v>6.9791999999999994E-7</v>
      </c>
      <c r="O2625" s="5">
        <f>'Storage Energy'!O386</f>
        <v>8.5247999999999997E-7</v>
      </c>
      <c r="P2625" s="5">
        <f>'Storage Energy'!P386</f>
        <v>9.3336000000000009E-7</v>
      </c>
      <c r="Q2625" s="5">
        <f>'Storage Energy'!Q386</f>
        <v>9.9287999999999993E-7</v>
      </c>
      <c r="R2625" s="5">
        <f>'Storage Energy'!R386</f>
        <v>1.38528E-6</v>
      </c>
      <c r="S2625" s="5">
        <f>'Storage Energy'!S386</f>
        <v>1.38528E-6</v>
      </c>
      <c r="T2625" s="5">
        <f>'Storage Energy'!T386</f>
        <v>1.38528E-6</v>
      </c>
      <c r="U2625" s="5">
        <f>'Storage Energy'!U386</f>
        <v>1.38528E-6</v>
      </c>
      <c r="V2625" s="5">
        <f>'Storage Energy'!V386</f>
        <v>1.38528E-6</v>
      </c>
      <c r="W2625" s="5">
        <f>'Storage Energy'!W386</f>
        <v>1.38528E-6</v>
      </c>
      <c r="X2625" s="5">
        <f>'Storage Energy'!X386</f>
        <v>1.38528E-6</v>
      </c>
      <c r="Y2625" s="5">
        <f>'Storage Energy'!Y386</f>
        <v>1.38528E-6</v>
      </c>
      <c r="Z2625" s="5">
        <f>'Storage Energy'!Z386</f>
        <v>1.38528E-6</v>
      </c>
      <c r="AA2625" s="5">
        <f>'Storage Energy'!AA386</f>
        <v>1.38528E-6</v>
      </c>
      <c r="AB2625" s="5">
        <f>'Storage Energy'!AB386</f>
        <v>1.38528E-6</v>
      </c>
      <c r="AC2625" s="5">
        <f>'Storage Energy'!AC386</f>
        <v>1.38528E-6</v>
      </c>
      <c r="AD2625" s="5">
        <f>'Storage Energy'!AD386</f>
        <v>1.38528E-6</v>
      </c>
      <c r="AE2625" s="5">
        <f>'Storage Energy'!AE386</f>
        <v>1.4539200000000001E-6</v>
      </c>
      <c r="AF2625" s="5">
        <f>'Storage Energy'!AF386</f>
        <v>1.4539200000000001E-6</v>
      </c>
      <c r="AG2625" s="5">
        <f>'Storage Energy'!AG386</f>
        <v>0</v>
      </c>
    </row>
    <row r="2626" spans="1:33">
      <c r="A2626" s="5" t="str">
        <f>'Storage Energy'!A387</f>
        <v>CDP5</v>
      </c>
      <c r="B2626" s="5" t="str">
        <f>'Storage Energy'!B387</f>
        <v>SA</v>
      </c>
      <c r="C2626" s="5" t="str">
        <f>'Storage Energy'!C387</f>
        <v>CSA</v>
      </c>
      <c r="D2626" s="5" t="str">
        <f>'Storage Energy'!D387</f>
        <v>Medium storage</v>
      </c>
      <c r="E2626" s="5">
        <f>'Storage Energy'!E387</f>
        <v>0</v>
      </c>
      <c r="F2626" s="5">
        <f>'Storage Energy'!F387</f>
        <v>0</v>
      </c>
      <c r="G2626" s="5">
        <f>'Storage Energy'!G387</f>
        <v>0</v>
      </c>
      <c r="H2626" s="5">
        <f>'Storage Energy'!H387</f>
        <v>3.8994088091200001</v>
      </c>
      <c r="I2626" s="5">
        <f>'Storage Energy'!I387</f>
        <v>3.8994088091200001</v>
      </c>
      <c r="J2626" s="5">
        <f>'Storage Energy'!J387</f>
        <v>3.8994088091200001</v>
      </c>
      <c r="K2626" s="5">
        <f>'Storage Energy'!K387</f>
        <v>3.8994088091200001</v>
      </c>
      <c r="L2626" s="5">
        <f>'Storage Energy'!L387</f>
        <v>3.8994088249600001</v>
      </c>
      <c r="M2626" s="5">
        <f>'Storage Energy'!M387</f>
        <v>3.8994088249600001</v>
      </c>
      <c r="N2626" s="5">
        <f>'Storage Energy'!N387</f>
        <v>3.8994088249600001</v>
      </c>
      <c r="O2626" s="5">
        <f>'Storage Energy'!O387</f>
        <v>3.8994088249600001</v>
      </c>
      <c r="P2626" s="5">
        <f>'Storage Energy'!P387</f>
        <v>3.8994088249600001</v>
      </c>
      <c r="Q2626" s="5">
        <f>'Storage Energy'!Q387</f>
        <v>3.8994088249600001</v>
      </c>
      <c r="R2626" s="5">
        <f>'Storage Energy'!R387</f>
        <v>15.526884283679999</v>
      </c>
      <c r="S2626" s="5">
        <f>'Storage Energy'!S387</f>
        <v>15.526884283679999</v>
      </c>
      <c r="T2626" s="5">
        <f>'Storage Energy'!T387</f>
        <v>15.526884283679999</v>
      </c>
      <c r="U2626" s="5">
        <f>'Storage Energy'!U387</f>
        <v>15.526884283679999</v>
      </c>
      <c r="V2626" s="5">
        <f>'Storage Energy'!V387</f>
        <v>15.526884283679999</v>
      </c>
      <c r="W2626" s="5">
        <f>'Storage Energy'!W387</f>
        <v>15.526884283679999</v>
      </c>
      <c r="X2626" s="5">
        <f>'Storage Energy'!X387</f>
        <v>15.526884283679999</v>
      </c>
      <c r="Y2626" s="5">
        <f>'Storage Energy'!Y387</f>
        <v>21.845522799440001</v>
      </c>
      <c r="Z2626" s="5">
        <f>'Storage Energy'!Z387</f>
        <v>21.845522799440001</v>
      </c>
      <c r="AA2626" s="5">
        <f>'Storage Energy'!AA387</f>
        <v>21.845522799440001</v>
      </c>
      <c r="AB2626" s="5">
        <f>'Storage Energy'!AB387</f>
        <v>17.946113990319997</v>
      </c>
      <c r="AC2626" s="5">
        <f>'Storage Energy'!AC387</f>
        <v>17.946113990319997</v>
      </c>
      <c r="AD2626" s="5">
        <f>'Storage Energy'!AD387</f>
        <v>17.946113990319997</v>
      </c>
      <c r="AE2626" s="5">
        <f>'Storage Energy'!AE387</f>
        <v>17.946113990319997</v>
      </c>
      <c r="AF2626" s="5">
        <f>'Storage Energy'!AF387</f>
        <v>17.946113974560003</v>
      </c>
      <c r="AG2626" s="5">
        <f>'Storage Energy'!AG387</f>
        <v>0</v>
      </c>
    </row>
    <row r="2627" spans="1:33">
      <c r="A2627" s="5" t="str">
        <f>'Storage Energy'!A388</f>
        <v>CDP5</v>
      </c>
      <c r="B2627" s="5" t="str">
        <f>'Storage Energy'!B388</f>
        <v>SA</v>
      </c>
      <c r="C2627" s="5" t="str">
        <f>'Storage Energy'!C388</f>
        <v>CSA</v>
      </c>
      <c r="D2627" s="5" t="str">
        <f>'Storage Energy'!D388</f>
        <v>Shallow storage</v>
      </c>
      <c r="E2627" s="5">
        <f>'Storage Energy'!E388</f>
        <v>0.88081999999999994</v>
      </c>
      <c r="F2627" s="5">
        <f>'Storage Energy'!F388</f>
        <v>1.5373799999999997</v>
      </c>
      <c r="G2627" s="5">
        <f>'Storage Energy'!G388</f>
        <v>1.5373799999999997</v>
      </c>
      <c r="H2627" s="5">
        <f>'Storage Energy'!H388</f>
        <v>1.5373799999999997</v>
      </c>
      <c r="I2627" s="5">
        <f>'Storage Energy'!I388</f>
        <v>1.5494199999999998</v>
      </c>
      <c r="J2627" s="5">
        <f>'Storage Energy'!J388</f>
        <v>1.5373799999999997</v>
      </c>
      <c r="K2627" s="5">
        <f>'Storage Energy'!K388</f>
        <v>1.5295799999999997</v>
      </c>
      <c r="L2627" s="5">
        <f>'Storage Energy'!L388</f>
        <v>1.5295799999999997</v>
      </c>
      <c r="M2627" s="5">
        <f>'Storage Energy'!M388</f>
        <v>1.5295799999999997</v>
      </c>
      <c r="N2627" s="5">
        <f>'Storage Energy'!N388</f>
        <v>1.5295799999999997</v>
      </c>
      <c r="O2627" s="5">
        <f>'Storage Energy'!O388</f>
        <v>1.5295799999999997</v>
      </c>
      <c r="P2627" s="5">
        <f>'Storage Energy'!P388</f>
        <v>1.5295799999999997</v>
      </c>
      <c r="Q2627" s="5">
        <f>'Storage Energy'!Q388</f>
        <v>1.5295799999999997</v>
      </c>
      <c r="R2627" s="5">
        <f>'Storage Energy'!R388</f>
        <v>1.5295799999999997</v>
      </c>
      <c r="S2627" s="5">
        <f>'Storage Energy'!S388</f>
        <v>1.5295799999999997</v>
      </c>
      <c r="T2627" s="5">
        <f>'Storage Energy'!T388</f>
        <v>1.5295799999999997</v>
      </c>
      <c r="U2627" s="5">
        <f>'Storage Energy'!U388</f>
        <v>1.5295799999999997</v>
      </c>
      <c r="V2627" s="5">
        <f>'Storage Energy'!V388</f>
        <v>1.5042599999999997</v>
      </c>
      <c r="W2627" s="5">
        <f>'Storage Energy'!W388</f>
        <v>1.5162999999999998</v>
      </c>
      <c r="X2627" s="5">
        <f>'Storage Energy'!X388</f>
        <v>1.2535599999999998</v>
      </c>
      <c r="Y2627" s="5">
        <f>'Storage Energy'!Y388</f>
        <v>0.86559999999999993</v>
      </c>
      <c r="Z2627" s="5">
        <f>'Storage Energy'!Z388</f>
        <v>0.55160000000000009</v>
      </c>
      <c r="AA2627" s="5">
        <f>'Storage Energy'!AA388</f>
        <v>0.55160000000000009</v>
      </c>
      <c r="AB2627" s="5">
        <f>'Storage Energy'!AB388</f>
        <v>0.55160000000000009</v>
      </c>
      <c r="AC2627" s="5">
        <f>'Storage Energy'!AC388</f>
        <v>0.46860000000000002</v>
      </c>
      <c r="AD2627" s="5">
        <f>'Storage Energy'!AD388</f>
        <v>0.18</v>
      </c>
      <c r="AE2627" s="5">
        <f>'Storage Energy'!AE388</f>
        <v>0.18</v>
      </c>
      <c r="AF2627" s="5">
        <f>'Storage Energy'!AF388</f>
        <v>0.18</v>
      </c>
      <c r="AG2627" s="5">
        <f>'Storage Energy'!AG388</f>
        <v>0</v>
      </c>
    </row>
    <row r="2628" spans="1:33">
      <c r="A2628" s="5" t="str">
        <f>'Storage Energy'!A389</f>
        <v>CDP5</v>
      </c>
      <c r="B2628" s="5" t="str">
        <f>'Storage Energy'!B389</f>
        <v>SA</v>
      </c>
      <c r="C2628" s="5" t="str">
        <f>'Storage Energy'!C389</f>
        <v>CSA</v>
      </c>
      <c r="D2628" s="5" t="str">
        <f>'Storage Energy'!D389</f>
        <v>Coordinated CER storage</v>
      </c>
      <c r="E2628" s="5">
        <f>'Storage Energy'!E389</f>
        <v>0.18680416248000001</v>
      </c>
      <c r="F2628" s="5">
        <f>'Storage Energy'!F389</f>
        <v>0.27586039979999999</v>
      </c>
      <c r="G2628" s="5">
        <f>'Storage Energy'!G389</f>
        <v>0.3754006446</v>
      </c>
      <c r="H2628" s="5">
        <f>'Storage Energy'!H389</f>
        <v>0.53588189990000001</v>
      </c>
      <c r="I2628" s="5">
        <f>'Storage Energy'!I389</f>
        <v>0.76403483750000001</v>
      </c>
      <c r="J2628" s="5">
        <f>'Storage Energy'!J389</f>
        <v>1.1360009987650002</v>
      </c>
      <c r="K2628" s="5">
        <f>'Storage Energy'!K389</f>
        <v>1.520305279385</v>
      </c>
      <c r="L2628" s="5">
        <f>'Storage Energy'!L389</f>
        <v>1.9510124384099998</v>
      </c>
      <c r="M2628" s="5">
        <f>'Storage Energy'!M389</f>
        <v>2.42401798637</v>
      </c>
      <c r="N2628" s="5">
        <f>'Storage Energy'!N389</f>
        <v>2.9413875638999998</v>
      </c>
      <c r="O2628" s="5">
        <f>'Storage Energy'!O389</f>
        <v>3.5060218125499998</v>
      </c>
      <c r="P2628" s="5">
        <f>'Storage Energy'!P389</f>
        <v>4.1077604995500003</v>
      </c>
      <c r="Q2628" s="5">
        <f>'Storage Energy'!Q389</f>
        <v>4.7212348659500005</v>
      </c>
      <c r="R2628" s="5">
        <f>'Storage Energy'!R389</f>
        <v>5.408680222000001</v>
      </c>
      <c r="S2628" s="5">
        <f>'Storage Energy'!S389</f>
        <v>6.16823175665</v>
      </c>
      <c r="T2628" s="5">
        <f>'Storage Energy'!T389</f>
        <v>6.9289337383999996</v>
      </c>
      <c r="U2628" s="5">
        <f>'Storage Energy'!U389</f>
        <v>7.7221655946499999</v>
      </c>
      <c r="V2628" s="5">
        <f>'Storage Energy'!V389</f>
        <v>8.5528011051499995</v>
      </c>
      <c r="W2628" s="5">
        <f>'Storage Energy'!W389</f>
        <v>9.4254860650499985</v>
      </c>
      <c r="X2628" s="5">
        <f>'Storage Energy'!X389</f>
        <v>10.33675026865</v>
      </c>
      <c r="Y2628" s="5">
        <f>'Storage Energy'!Y389</f>
        <v>11.298818820699999</v>
      </c>
      <c r="Z2628" s="5">
        <f>'Storage Energy'!Z389</f>
        <v>11.948919387050001</v>
      </c>
      <c r="AA2628" s="5">
        <f>'Storage Energy'!AA389</f>
        <v>12.59078019535</v>
      </c>
      <c r="AB2628" s="5">
        <f>'Storage Energy'!AB389</f>
        <v>13.2408547827</v>
      </c>
      <c r="AC2628" s="5">
        <f>'Storage Energy'!AC389</f>
        <v>13.885528042500001</v>
      </c>
      <c r="AD2628" s="5">
        <f>'Storage Energy'!AD389</f>
        <v>14.525836312999999</v>
      </c>
      <c r="AE2628" s="5">
        <f>'Storage Energy'!AE389</f>
        <v>14.676718846499998</v>
      </c>
      <c r="AF2628" s="5">
        <f>'Storage Energy'!AF389</f>
        <v>14.821929467499999</v>
      </c>
      <c r="AG2628" s="5">
        <f>'Storage Energy'!AG389</f>
        <v>0</v>
      </c>
    </row>
    <row r="2629" spans="1:33">
      <c r="A2629" s="5" t="str">
        <f>'Storage Energy'!A390</f>
        <v>CDP5</v>
      </c>
      <c r="B2629" s="5" t="str">
        <f>'Storage Energy'!B390</f>
        <v>SA</v>
      </c>
      <c r="C2629" s="5" t="str">
        <f>'Storage Energy'!C390</f>
        <v>CSA</v>
      </c>
      <c r="D2629" s="5" t="str">
        <f>'Storage Energy'!D390</f>
        <v>Passive CER storage</v>
      </c>
      <c r="E2629" s="5">
        <f>'Storage Energy'!E390</f>
        <v>0.39152445870000002</v>
      </c>
      <c r="F2629" s="5">
        <f>'Storage Energy'!F390</f>
        <v>0.51664277510000001</v>
      </c>
      <c r="G2629" s="5">
        <f>'Storage Energy'!G390</f>
        <v>0.63532579499999997</v>
      </c>
      <c r="H2629" s="5">
        <f>'Storage Energy'!H390</f>
        <v>0.77081791550000001</v>
      </c>
      <c r="I2629" s="5">
        <f>'Storage Energy'!I390</f>
        <v>0.89997148130000004</v>
      </c>
      <c r="J2629" s="5">
        <f>'Storage Energy'!J390</f>
        <v>1.07027461</v>
      </c>
      <c r="K2629" s="5">
        <f>'Storage Energy'!K390</f>
        <v>1.2075401539999999</v>
      </c>
      <c r="L2629" s="5">
        <f>'Storage Energy'!L390</f>
        <v>1.3217826609999999</v>
      </c>
      <c r="M2629" s="5">
        <f>'Storage Energy'!M390</f>
        <v>1.4111535449999999</v>
      </c>
      <c r="N2629" s="5">
        <f>'Storage Energy'!N390</f>
        <v>1.4825936569999998</v>
      </c>
      <c r="O2629" s="5">
        <f>'Storage Energy'!O390</f>
        <v>1.5498489400000002</v>
      </c>
      <c r="P2629" s="5">
        <f>'Storage Energy'!P390</f>
        <v>1.599800624</v>
      </c>
      <c r="Q2629" s="5">
        <f>'Storage Energy'!Q390</f>
        <v>1.6269382889999999</v>
      </c>
      <c r="R2629" s="5">
        <f>'Storage Energy'!R390</f>
        <v>1.6648495729999999</v>
      </c>
      <c r="S2629" s="5">
        <f>'Storage Energy'!S390</f>
        <v>1.706803463</v>
      </c>
      <c r="T2629" s="5">
        <f>'Storage Energy'!T390</f>
        <v>1.741105006</v>
      </c>
      <c r="U2629" s="5">
        <f>'Storage Energy'!U390</f>
        <v>1.7580513790000001</v>
      </c>
      <c r="V2629" s="5">
        <f>'Storage Energy'!V390</f>
        <v>1.7617565390000001</v>
      </c>
      <c r="W2629" s="5">
        <f>'Storage Energy'!W390</f>
        <v>1.7586755350000001</v>
      </c>
      <c r="X2629" s="5">
        <f>'Storage Energy'!X390</f>
        <v>1.743654442</v>
      </c>
      <c r="Y2629" s="5">
        <f>'Storage Energy'!Y390</f>
        <v>1.7410987459999998</v>
      </c>
      <c r="Z2629" s="5">
        <f>'Storage Energy'!Z390</f>
        <v>1.7357402529999999</v>
      </c>
      <c r="AA2629" s="5">
        <f>'Storage Energy'!AA390</f>
        <v>1.717939187</v>
      </c>
      <c r="AB2629" s="5">
        <f>'Storage Energy'!AB390</f>
        <v>1.7076996850000001</v>
      </c>
      <c r="AC2629" s="5">
        <f>'Storage Energy'!AC390</f>
        <v>1.6976110849999999</v>
      </c>
      <c r="AD2629" s="5">
        <f>'Storage Energy'!AD390</f>
        <v>1.6871999370000001</v>
      </c>
      <c r="AE2629" s="5">
        <f>'Storage Energy'!AE390</f>
        <v>1.732358608</v>
      </c>
      <c r="AF2629" s="5">
        <f>'Storage Energy'!AF390</f>
        <v>1.7697367910000001</v>
      </c>
      <c r="AG2629" s="5">
        <f>'Storage Energy'!AG390</f>
        <v>0</v>
      </c>
    </row>
    <row r="2630" spans="1:33">
      <c r="A2630" s="5">
        <f>'Storage Energy'!A391</f>
        <v>0</v>
      </c>
      <c r="B2630" s="5">
        <f>'Storage Energy'!B391</f>
        <v>0</v>
      </c>
      <c r="C2630" s="5">
        <f>'Storage Energy'!C391</f>
        <v>0</v>
      </c>
      <c r="D2630" s="5">
        <f>'Storage Energy'!D391</f>
        <v>0</v>
      </c>
      <c r="E2630" s="5">
        <f>'Storage Energy'!E391</f>
        <v>0</v>
      </c>
      <c r="F2630" s="5">
        <f>'Storage Energy'!F391</f>
        <v>0</v>
      </c>
      <c r="G2630" s="5">
        <f>'Storage Energy'!G391</f>
        <v>0</v>
      </c>
      <c r="H2630" s="5">
        <f>'Storage Energy'!H391</f>
        <v>0</v>
      </c>
      <c r="I2630" s="5">
        <f>'Storage Energy'!I391</f>
        <v>0</v>
      </c>
      <c r="J2630" s="5">
        <f>'Storage Energy'!J391</f>
        <v>0</v>
      </c>
      <c r="K2630" s="5">
        <f>'Storage Energy'!K391</f>
        <v>0</v>
      </c>
      <c r="L2630" s="5">
        <f>'Storage Energy'!L391</f>
        <v>0</v>
      </c>
      <c r="M2630" s="5">
        <f>'Storage Energy'!M391</f>
        <v>0</v>
      </c>
      <c r="N2630" s="5">
        <f>'Storage Energy'!N391</f>
        <v>0</v>
      </c>
      <c r="O2630" s="5">
        <f>'Storage Energy'!O391</f>
        <v>0</v>
      </c>
      <c r="P2630" s="5">
        <f>'Storage Energy'!P391</f>
        <v>0</v>
      </c>
      <c r="Q2630" s="5">
        <f>'Storage Energy'!Q391</f>
        <v>0</v>
      </c>
      <c r="R2630" s="5">
        <f>'Storage Energy'!R391</f>
        <v>0</v>
      </c>
      <c r="S2630" s="5">
        <f>'Storage Energy'!S391</f>
        <v>0</v>
      </c>
      <c r="T2630" s="5">
        <f>'Storage Energy'!T391</f>
        <v>0</v>
      </c>
      <c r="U2630" s="5">
        <f>'Storage Energy'!U391</f>
        <v>0</v>
      </c>
      <c r="V2630" s="5">
        <f>'Storage Energy'!V391</f>
        <v>0</v>
      </c>
      <c r="W2630" s="5">
        <f>'Storage Energy'!W391</f>
        <v>0</v>
      </c>
      <c r="X2630" s="5">
        <f>'Storage Energy'!X391</f>
        <v>0</v>
      </c>
      <c r="Y2630" s="5">
        <f>'Storage Energy'!Y391</f>
        <v>0</v>
      </c>
      <c r="Z2630" s="5">
        <f>'Storage Energy'!Z391</f>
        <v>0</v>
      </c>
      <c r="AA2630" s="5">
        <f>'Storage Energy'!AA391</f>
        <v>0</v>
      </c>
      <c r="AB2630" s="5">
        <f>'Storage Energy'!AB391</f>
        <v>0</v>
      </c>
      <c r="AC2630" s="5">
        <f>'Storage Energy'!AC391</f>
        <v>0</v>
      </c>
      <c r="AD2630" s="5">
        <f>'Storage Energy'!AD391</f>
        <v>0</v>
      </c>
      <c r="AE2630" s="5">
        <f>'Storage Energy'!AE391</f>
        <v>0</v>
      </c>
      <c r="AF2630" s="5">
        <f>'Storage Energy'!AF391</f>
        <v>0</v>
      </c>
      <c r="AG2630" s="5">
        <f>'Storage Energy'!AG391</f>
        <v>0</v>
      </c>
    </row>
    <row r="2631" spans="1:33">
      <c r="A2631" s="5" t="str">
        <f>'Storage Energy'!A392</f>
        <v>CDP5</v>
      </c>
      <c r="B2631" s="5" t="str">
        <f>'Storage Energy'!B392</f>
        <v>SA</v>
      </c>
      <c r="C2631" s="5" t="str">
        <f>'Storage Energy'!C392</f>
        <v>SESA</v>
      </c>
      <c r="D2631" s="5" t="str">
        <f>'Storage Energy'!D392</f>
        <v>Deep storage</v>
      </c>
      <c r="E2631" s="5">
        <f>'Storage Energy'!E392</f>
        <v>0</v>
      </c>
      <c r="F2631" s="5">
        <f>'Storage Energy'!F392</f>
        <v>0</v>
      </c>
      <c r="G2631" s="5">
        <f>'Storage Energy'!G392</f>
        <v>0</v>
      </c>
      <c r="H2631" s="5">
        <f>'Storage Energy'!H392</f>
        <v>0</v>
      </c>
      <c r="I2631" s="5">
        <f>'Storage Energy'!I392</f>
        <v>0</v>
      </c>
      <c r="J2631" s="5">
        <f>'Storage Energy'!J392</f>
        <v>0</v>
      </c>
      <c r="K2631" s="5">
        <f>'Storage Energy'!K392</f>
        <v>0</v>
      </c>
      <c r="L2631" s="5">
        <f>'Storage Energy'!L392</f>
        <v>0</v>
      </c>
      <c r="M2631" s="5">
        <f>'Storage Energy'!M392</f>
        <v>0</v>
      </c>
      <c r="N2631" s="5">
        <f>'Storage Energy'!N392</f>
        <v>0</v>
      </c>
      <c r="O2631" s="5">
        <f>'Storage Energy'!O392</f>
        <v>0</v>
      </c>
      <c r="P2631" s="5">
        <f>'Storage Energy'!P392</f>
        <v>0</v>
      </c>
      <c r="Q2631" s="5">
        <f>'Storage Energy'!Q392</f>
        <v>0</v>
      </c>
      <c r="R2631" s="5">
        <f>'Storage Energy'!R392</f>
        <v>0</v>
      </c>
      <c r="S2631" s="5">
        <f>'Storage Energy'!S392</f>
        <v>0</v>
      </c>
      <c r="T2631" s="5">
        <f>'Storage Energy'!T392</f>
        <v>0</v>
      </c>
      <c r="U2631" s="5">
        <f>'Storage Energy'!U392</f>
        <v>0</v>
      </c>
      <c r="V2631" s="5">
        <f>'Storage Energy'!V392</f>
        <v>0</v>
      </c>
      <c r="W2631" s="5">
        <f>'Storage Energy'!W392</f>
        <v>0</v>
      </c>
      <c r="X2631" s="5">
        <f>'Storage Energy'!X392</f>
        <v>0</v>
      </c>
      <c r="Y2631" s="5">
        <f>'Storage Energy'!Y392</f>
        <v>0</v>
      </c>
      <c r="Z2631" s="5">
        <f>'Storage Energy'!Z392</f>
        <v>0</v>
      </c>
      <c r="AA2631" s="5">
        <f>'Storage Energy'!AA392</f>
        <v>0</v>
      </c>
      <c r="AB2631" s="5">
        <f>'Storage Energy'!AB392</f>
        <v>0</v>
      </c>
      <c r="AC2631" s="5">
        <f>'Storage Energy'!AC392</f>
        <v>0</v>
      </c>
      <c r="AD2631" s="5">
        <f>'Storage Energy'!AD392</f>
        <v>0</v>
      </c>
      <c r="AE2631" s="5">
        <f>'Storage Energy'!AE392</f>
        <v>0</v>
      </c>
      <c r="AF2631" s="5">
        <f>'Storage Energy'!AF392</f>
        <v>0</v>
      </c>
      <c r="AG2631" s="5">
        <f>'Storage Energy'!AG392</f>
        <v>0</v>
      </c>
    </row>
    <row r="2632" spans="1:33">
      <c r="A2632" s="5" t="str">
        <f>'Storage Energy'!A393</f>
        <v>CDP5</v>
      </c>
      <c r="B2632" s="5" t="str">
        <f>'Storage Energy'!B393</f>
        <v>SA</v>
      </c>
      <c r="C2632" s="5" t="str">
        <f>'Storage Energy'!C393</f>
        <v>SESA</v>
      </c>
      <c r="D2632" s="5" t="str">
        <f>'Storage Energy'!D393</f>
        <v>Medium storage</v>
      </c>
      <c r="E2632" s="5">
        <f>'Storage Energy'!E393</f>
        <v>0</v>
      </c>
      <c r="F2632" s="5">
        <f>'Storage Energy'!F393</f>
        <v>0</v>
      </c>
      <c r="G2632" s="5">
        <f>'Storage Energy'!G393</f>
        <v>0</v>
      </c>
      <c r="H2632" s="5">
        <f>'Storage Energy'!H393</f>
        <v>1.9198400000000001E-6</v>
      </c>
      <c r="I2632" s="5">
        <f>'Storage Energy'!I393</f>
        <v>1.9198400000000001E-6</v>
      </c>
      <c r="J2632" s="5">
        <f>'Storage Energy'!J393</f>
        <v>1.9198400000000001E-6</v>
      </c>
      <c r="K2632" s="5">
        <f>'Storage Energy'!K393</f>
        <v>1.9198400000000001E-6</v>
      </c>
      <c r="L2632" s="5">
        <f>'Storage Energy'!L393</f>
        <v>2.0166400000000001E-6</v>
      </c>
      <c r="M2632" s="5">
        <f>'Storage Energy'!M393</f>
        <v>2.0166400000000001E-6</v>
      </c>
      <c r="N2632" s="5">
        <f>'Storage Energy'!N393</f>
        <v>2.0166400000000001E-6</v>
      </c>
      <c r="O2632" s="5">
        <f>'Storage Energy'!O393</f>
        <v>2.1855199999999998E-6</v>
      </c>
      <c r="P2632" s="5">
        <f>'Storage Energy'!P393</f>
        <v>2.9703199999999999E-6</v>
      </c>
      <c r="Q2632" s="5">
        <f>'Storage Energy'!Q393</f>
        <v>3.0336000000000001E-6</v>
      </c>
      <c r="R2632" s="5">
        <f>'Storage Energy'!R393</f>
        <v>3.16016E-6</v>
      </c>
      <c r="S2632" s="5">
        <f>'Storage Energy'!S393</f>
        <v>3.16016E-6</v>
      </c>
      <c r="T2632" s="5">
        <f>'Storage Energy'!T393</f>
        <v>3.16016E-6</v>
      </c>
      <c r="U2632" s="5">
        <f>'Storage Energy'!U393</f>
        <v>3.16016E-6</v>
      </c>
      <c r="V2632" s="5">
        <f>'Storage Energy'!V393</f>
        <v>3.16016E-6</v>
      </c>
      <c r="W2632" s="5">
        <f>'Storage Energy'!W393</f>
        <v>3.1686399999999999E-6</v>
      </c>
      <c r="X2632" s="5">
        <f>'Storage Energy'!X393</f>
        <v>3.2584E-6</v>
      </c>
      <c r="Y2632" s="5">
        <f>'Storage Energy'!Y393</f>
        <v>4.7732800000000008E-6</v>
      </c>
      <c r="Z2632" s="5">
        <f>'Storage Energy'!Z393</f>
        <v>4.7858400000000002E-6</v>
      </c>
      <c r="AA2632" s="5">
        <f>'Storage Energy'!AA393</f>
        <v>4.7858400000000002E-6</v>
      </c>
      <c r="AB2632" s="5">
        <f>'Storage Energy'!AB393</f>
        <v>2.8961600000000001E-6</v>
      </c>
      <c r="AC2632" s="5">
        <f>'Storage Energy'!AC393</f>
        <v>2.8961600000000001E-6</v>
      </c>
      <c r="AD2632" s="5">
        <f>'Storage Energy'!AD393</f>
        <v>2.8961600000000001E-6</v>
      </c>
      <c r="AE2632" s="5">
        <f>'Storage Energy'!AE393</f>
        <v>2.99768E-6</v>
      </c>
      <c r="AF2632" s="5">
        <f>'Storage Energy'!AF393</f>
        <v>3.1592799999999998E-6</v>
      </c>
      <c r="AG2632" s="5">
        <f>'Storage Energy'!AG393</f>
        <v>0</v>
      </c>
    </row>
    <row r="2633" spans="1:33">
      <c r="A2633" s="5" t="str">
        <f>'Storage Energy'!A394</f>
        <v>CDP5</v>
      </c>
      <c r="B2633" s="5" t="str">
        <f>'Storage Energy'!B394</f>
        <v>SA</v>
      </c>
      <c r="C2633" s="5" t="str">
        <f>'Storage Energy'!C394</f>
        <v>SESA</v>
      </c>
      <c r="D2633" s="5" t="str">
        <f>'Storage Energy'!D394</f>
        <v>Shallow storage</v>
      </c>
      <c r="E2633" s="5">
        <f>'Storage Energy'!E394</f>
        <v>0.05</v>
      </c>
      <c r="F2633" s="5">
        <f>'Storage Energy'!F394</f>
        <v>0.05</v>
      </c>
      <c r="G2633" s="5">
        <f>'Storage Energy'!G394</f>
        <v>0.05</v>
      </c>
      <c r="H2633" s="5">
        <f>'Storage Energy'!H394</f>
        <v>0.05</v>
      </c>
      <c r="I2633" s="5">
        <f>'Storage Energy'!I394</f>
        <v>0.05</v>
      </c>
      <c r="J2633" s="5">
        <f>'Storage Energy'!J394</f>
        <v>0.05</v>
      </c>
      <c r="K2633" s="5">
        <f>'Storage Energy'!K394</f>
        <v>0.05</v>
      </c>
      <c r="L2633" s="5">
        <f>'Storage Energy'!L394</f>
        <v>0.05</v>
      </c>
      <c r="M2633" s="5">
        <f>'Storage Energy'!M394</f>
        <v>0.05</v>
      </c>
      <c r="N2633" s="5">
        <f>'Storage Energy'!N394</f>
        <v>0.05</v>
      </c>
      <c r="O2633" s="5">
        <f>'Storage Energy'!O394</f>
        <v>0</v>
      </c>
      <c r="P2633" s="5">
        <f>'Storage Energy'!P394</f>
        <v>0</v>
      </c>
      <c r="Q2633" s="5">
        <f>'Storage Energy'!Q394</f>
        <v>0</v>
      </c>
      <c r="R2633" s="5">
        <f>'Storage Energy'!R394</f>
        <v>0</v>
      </c>
      <c r="S2633" s="5">
        <f>'Storage Energy'!S394</f>
        <v>0</v>
      </c>
      <c r="T2633" s="5">
        <f>'Storage Energy'!T394</f>
        <v>0</v>
      </c>
      <c r="U2633" s="5">
        <f>'Storage Energy'!U394</f>
        <v>0</v>
      </c>
      <c r="V2633" s="5">
        <f>'Storage Energy'!V394</f>
        <v>0</v>
      </c>
      <c r="W2633" s="5">
        <f>'Storage Energy'!W394</f>
        <v>0</v>
      </c>
      <c r="X2633" s="5">
        <f>'Storage Energy'!X394</f>
        <v>0</v>
      </c>
      <c r="Y2633" s="5">
        <f>'Storage Energy'!Y394</f>
        <v>0</v>
      </c>
      <c r="Z2633" s="5">
        <f>'Storage Energy'!Z394</f>
        <v>0</v>
      </c>
      <c r="AA2633" s="5">
        <f>'Storage Energy'!AA394</f>
        <v>0</v>
      </c>
      <c r="AB2633" s="5">
        <f>'Storage Energy'!AB394</f>
        <v>0</v>
      </c>
      <c r="AC2633" s="5">
        <f>'Storage Energy'!AC394</f>
        <v>0</v>
      </c>
      <c r="AD2633" s="5">
        <f>'Storage Energy'!AD394</f>
        <v>0</v>
      </c>
      <c r="AE2633" s="5">
        <f>'Storage Energy'!AE394</f>
        <v>0</v>
      </c>
      <c r="AF2633" s="5">
        <f>'Storage Energy'!AF394</f>
        <v>0</v>
      </c>
      <c r="AG2633" s="5">
        <f>'Storage Energy'!AG394</f>
        <v>0</v>
      </c>
    </row>
    <row r="2634" spans="1:33">
      <c r="A2634" s="5" t="str">
        <f>'Storage Energy'!A395</f>
        <v>CDP5</v>
      </c>
      <c r="B2634" s="5" t="str">
        <f>'Storage Energy'!B395</f>
        <v>SA</v>
      </c>
      <c r="C2634" s="5" t="str">
        <f>'Storage Energy'!C395</f>
        <v>SESA</v>
      </c>
      <c r="D2634" s="5" t="str">
        <f>'Storage Energy'!D395</f>
        <v>Coordinated CER storage</v>
      </c>
      <c r="E2634" s="5">
        <f>'Storage Energy'!E395</f>
        <v>6.73570952E-3</v>
      </c>
      <c r="F2634" s="5">
        <f>'Storage Energy'!F395</f>
        <v>1.0083200279999999E-2</v>
      </c>
      <c r="G2634" s="5">
        <f>'Storage Energy'!G395</f>
        <v>1.41280754E-2</v>
      </c>
      <c r="H2634" s="5">
        <f>'Storage Energy'!H395</f>
        <v>2.0471957874999999E-2</v>
      </c>
      <c r="I2634" s="5">
        <f>'Storage Energy'!I395</f>
        <v>2.9789402019999998E-2</v>
      </c>
      <c r="J2634" s="5">
        <f>'Storage Energy'!J395</f>
        <v>4.4953962795000003E-2</v>
      </c>
      <c r="K2634" s="5">
        <f>'Storage Energy'!K395</f>
        <v>6.1364724065000008E-2</v>
      </c>
      <c r="L2634" s="5">
        <f>'Storage Energy'!L395</f>
        <v>8.0452070364999989E-2</v>
      </c>
      <c r="M2634" s="5">
        <f>'Storage Energy'!M395</f>
        <v>0.10173279166</v>
      </c>
      <c r="N2634" s="5">
        <f>'Storage Energy'!N395</f>
        <v>0.125075966175</v>
      </c>
      <c r="O2634" s="5">
        <f>'Storage Energy'!O395</f>
        <v>0.15089231284000001</v>
      </c>
      <c r="P2634" s="5">
        <f>'Storage Energy'!P395</f>
        <v>0.17881476648</v>
      </c>
      <c r="Q2634" s="5">
        <f>'Storage Energy'!Q395</f>
        <v>0.20809118304499999</v>
      </c>
      <c r="R2634" s="5">
        <f>'Storage Energy'!R395</f>
        <v>0.24050885452500001</v>
      </c>
      <c r="S2634" s="5">
        <f>'Storage Energy'!S395</f>
        <v>0.27630199085500001</v>
      </c>
      <c r="T2634" s="5">
        <f>'Storage Energy'!T395</f>
        <v>0.31274652266999997</v>
      </c>
      <c r="U2634" s="5">
        <f>'Storage Energy'!U395</f>
        <v>0.351112222945</v>
      </c>
      <c r="V2634" s="5">
        <f>'Storage Energy'!V395</f>
        <v>0.39176231502000003</v>
      </c>
      <c r="W2634" s="5">
        <f>'Storage Energy'!W395</f>
        <v>0.43444739926000009</v>
      </c>
      <c r="X2634" s="5">
        <f>'Storage Energy'!X395</f>
        <v>0.479280883065</v>
      </c>
      <c r="Y2634" s="5">
        <f>'Storage Energy'!Y395</f>
        <v>0.52674126341499994</v>
      </c>
      <c r="Z2634" s="5">
        <f>'Storage Energy'!Z395</f>
        <v>0.55818410134999996</v>
      </c>
      <c r="AA2634" s="5">
        <f>'Storage Energy'!AA395</f>
        <v>0.58945182406500007</v>
      </c>
      <c r="AB2634" s="5">
        <f>'Storage Energy'!AB395</f>
        <v>0.62111469531499996</v>
      </c>
      <c r="AC2634" s="5">
        <f>'Storage Energy'!AC395</f>
        <v>0.65269837206499992</v>
      </c>
      <c r="AD2634" s="5">
        <f>'Storage Energy'!AD395</f>
        <v>0.68422788885999997</v>
      </c>
      <c r="AE2634" s="5">
        <f>'Storage Energy'!AE395</f>
        <v>0.69126805373</v>
      </c>
      <c r="AF2634" s="5">
        <f>'Storage Energy'!AF395</f>
        <v>0.69806137850000005</v>
      </c>
      <c r="AG2634" s="5">
        <f>'Storage Energy'!AG395</f>
        <v>0</v>
      </c>
    </row>
    <row r="2635" spans="1:33">
      <c r="A2635" s="5" t="str">
        <f>'Storage Energy'!A396</f>
        <v>CDP5</v>
      </c>
      <c r="B2635" s="5" t="str">
        <f>'Storage Energy'!B396</f>
        <v>SA</v>
      </c>
      <c r="C2635" s="5" t="str">
        <f>'Storage Energy'!C396</f>
        <v>SESA</v>
      </c>
      <c r="D2635" s="5" t="str">
        <f>'Storage Energy'!D396</f>
        <v>Passive CER storage</v>
      </c>
      <c r="E2635" s="5">
        <f>'Storage Energy'!E396</f>
        <v>1.4117431809999999E-2</v>
      </c>
      <c r="F2635" s="5">
        <f>'Storage Energy'!F396</f>
        <v>1.8884234859999998E-2</v>
      </c>
      <c r="G2635" s="5">
        <f>'Storage Energy'!G396</f>
        <v>2.391026991E-2</v>
      </c>
      <c r="H2635" s="5">
        <f>'Storage Energy'!H396</f>
        <v>2.9169747770000001E-2</v>
      </c>
      <c r="I2635" s="5">
        <f>'Storage Energy'!I396</f>
        <v>3.415510754E-2</v>
      </c>
      <c r="J2635" s="5">
        <f>'Storage Energy'!J396</f>
        <v>4.0630518560000002E-2</v>
      </c>
      <c r="K2635" s="5">
        <f>'Storage Energy'!K396</f>
        <v>4.5724622170000007E-2</v>
      </c>
      <c r="L2635" s="5">
        <f>'Storage Energy'!L396</f>
        <v>5.0207244839999998E-2</v>
      </c>
      <c r="M2635" s="5">
        <f>'Storage Energy'!M396</f>
        <v>5.3654858100000001E-2</v>
      </c>
      <c r="N2635" s="5">
        <f>'Storage Energy'!N396</f>
        <v>5.6182111280000002E-2</v>
      </c>
      <c r="O2635" s="5">
        <f>'Storage Energy'!O396</f>
        <v>5.8590589739999997E-2</v>
      </c>
      <c r="P2635" s="5">
        <f>'Storage Energy'!P396</f>
        <v>6.0400344179999996E-2</v>
      </c>
      <c r="Q2635" s="5">
        <f>'Storage Energy'!Q396</f>
        <v>6.1527655109999996E-2</v>
      </c>
      <c r="R2635" s="5">
        <f>'Storage Energy'!R396</f>
        <v>6.2862451289999996E-2</v>
      </c>
      <c r="S2635" s="5">
        <f>'Storage Energy'!S396</f>
        <v>6.4361741850000001E-2</v>
      </c>
      <c r="T2635" s="5">
        <f>'Storage Energy'!T396</f>
        <v>6.5555884620000004E-2</v>
      </c>
      <c r="U2635" s="5">
        <f>'Storage Energy'!U396</f>
        <v>6.6126298510000001E-2</v>
      </c>
      <c r="V2635" s="5">
        <f>'Storage Energy'!V396</f>
        <v>6.6312730130000011E-2</v>
      </c>
      <c r="W2635" s="5">
        <f>'Storage Energy'!W396</f>
        <v>6.6143627109999992E-2</v>
      </c>
      <c r="X2635" s="5">
        <f>'Storage Energy'!X396</f>
        <v>6.5548202430000008E-2</v>
      </c>
      <c r="Y2635" s="5">
        <f>'Storage Energy'!Y396</f>
        <v>6.5407529589999999E-2</v>
      </c>
      <c r="Z2635" s="5">
        <f>'Storage Energy'!Z396</f>
        <v>6.518983314E-2</v>
      </c>
      <c r="AA2635" s="5">
        <f>'Storage Energy'!AA396</f>
        <v>6.4515024719999994E-2</v>
      </c>
      <c r="AB2635" s="5">
        <f>'Storage Energy'!AB396</f>
        <v>6.4116541940000008E-2</v>
      </c>
      <c r="AC2635" s="5">
        <f>'Storage Energy'!AC396</f>
        <v>6.3727206160000008E-2</v>
      </c>
      <c r="AD2635" s="5">
        <f>'Storage Energy'!AD396</f>
        <v>6.3324427650000001E-2</v>
      </c>
      <c r="AE2635" s="5">
        <f>'Storage Energy'!AE396</f>
        <v>6.499983799999999E-2</v>
      </c>
      <c r="AF2635" s="5">
        <f>'Storage Energy'!AF396</f>
        <v>6.6370680139999999E-2</v>
      </c>
      <c r="AG2635" s="5">
        <f>'Storage Energy'!AG396</f>
        <v>0</v>
      </c>
    </row>
    <row r="2636" spans="1:33">
      <c r="A2636" s="5">
        <f>'Storage Energy'!A397</f>
        <v>0</v>
      </c>
      <c r="B2636" s="5">
        <f>'Storage Energy'!B397</f>
        <v>0</v>
      </c>
      <c r="C2636" s="5">
        <f>'Storage Energy'!C397</f>
        <v>0</v>
      </c>
      <c r="D2636" s="5">
        <f>'Storage Energy'!D397</f>
        <v>0</v>
      </c>
      <c r="E2636" s="5">
        <f>'Storage Energy'!E397</f>
        <v>0</v>
      </c>
      <c r="F2636" s="5">
        <f>'Storage Energy'!F397</f>
        <v>0</v>
      </c>
      <c r="G2636" s="5">
        <f>'Storage Energy'!G397</f>
        <v>0</v>
      </c>
      <c r="H2636" s="5">
        <f>'Storage Energy'!H397</f>
        <v>0</v>
      </c>
      <c r="I2636" s="5">
        <f>'Storage Energy'!I397</f>
        <v>0</v>
      </c>
      <c r="J2636" s="5">
        <f>'Storage Energy'!J397</f>
        <v>0</v>
      </c>
      <c r="K2636" s="5">
        <f>'Storage Energy'!K397</f>
        <v>0</v>
      </c>
      <c r="L2636" s="5">
        <f>'Storage Energy'!L397</f>
        <v>0</v>
      </c>
      <c r="M2636" s="5">
        <f>'Storage Energy'!M397</f>
        <v>0</v>
      </c>
      <c r="N2636" s="5">
        <f>'Storage Energy'!N397</f>
        <v>0</v>
      </c>
      <c r="O2636" s="5">
        <f>'Storage Energy'!O397</f>
        <v>0</v>
      </c>
      <c r="P2636" s="5">
        <f>'Storage Energy'!P397</f>
        <v>0</v>
      </c>
      <c r="Q2636" s="5">
        <f>'Storage Energy'!Q397</f>
        <v>0</v>
      </c>
      <c r="R2636" s="5">
        <f>'Storage Energy'!R397</f>
        <v>0</v>
      </c>
      <c r="S2636" s="5">
        <f>'Storage Energy'!S397</f>
        <v>0</v>
      </c>
      <c r="T2636" s="5">
        <f>'Storage Energy'!T397</f>
        <v>0</v>
      </c>
      <c r="U2636" s="5">
        <f>'Storage Energy'!U397</f>
        <v>0</v>
      </c>
      <c r="V2636" s="5">
        <f>'Storage Energy'!V397</f>
        <v>0</v>
      </c>
      <c r="W2636" s="5">
        <f>'Storage Energy'!W397</f>
        <v>0</v>
      </c>
      <c r="X2636" s="5">
        <f>'Storage Energy'!X397</f>
        <v>0</v>
      </c>
      <c r="Y2636" s="5">
        <f>'Storage Energy'!Y397</f>
        <v>0</v>
      </c>
      <c r="Z2636" s="5">
        <f>'Storage Energy'!Z397</f>
        <v>0</v>
      </c>
      <c r="AA2636" s="5">
        <f>'Storage Energy'!AA397</f>
        <v>0</v>
      </c>
      <c r="AB2636" s="5">
        <f>'Storage Energy'!AB397</f>
        <v>0</v>
      </c>
      <c r="AC2636" s="5">
        <f>'Storage Energy'!AC397</f>
        <v>0</v>
      </c>
      <c r="AD2636" s="5">
        <f>'Storage Energy'!AD397</f>
        <v>0</v>
      </c>
      <c r="AE2636" s="5">
        <f>'Storage Energy'!AE397</f>
        <v>0</v>
      </c>
      <c r="AF2636" s="5">
        <f>'Storage Energy'!AF397</f>
        <v>0</v>
      </c>
      <c r="AG2636" s="5">
        <f>'Storage Energy'!AG397</f>
        <v>0</v>
      </c>
    </row>
    <row r="2637" spans="1:33">
      <c r="A2637" s="5" t="str">
        <f>'Storage Energy'!A398</f>
        <v>CDP5</v>
      </c>
      <c r="B2637" s="5" t="str">
        <f>'Storage Energy'!B398</f>
        <v>TAS</v>
      </c>
      <c r="C2637" s="5" t="str">
        <f>'Storage Energy'!C398</f>
        <v>TAS</v>
      </c>
      <c r="D2637" s="5" t="str">
        <f>'Storage Energy'!D398</f>
        <v>Deep storage</v>
      </c>
      <c r="E2637" s="5">
        <f>'Storage Energy'!E398</f>
        <v>0</v>
      </c>
      <c r="F2637" s="5">
        <f>'Storage Energy'!F398</f>
        <v>0</v>
      </c>
      <c r="G2637" s="5">
        <f>'Storage Energy'!G398</f>
        <v>0</v>
      </c>
      <c r="H2637" s="5">
        <f>'Storage Energy'!H398</f>
        <v>0</v>
      </c>
      <c r="I2637" s="5">
        <f>'Storage Energy'!I398</f>
        <v>0</v>
      </c>
      <c r="J2637" s="5">
        <f>'Storage Energy'!J398</f>
        <v>0</v>
      </c>
      <c r="K2637" s="5">
        <f>'Storage Energy'!K398</f>
        <v>5.8957253555999998</v>
      </c>
      <c r="L2637" s="5">
        <f>'Storage Energy'!L398</f>
        <v>5.8957255507999999</v>
      </c>
      <c r="M2637" s="5">
        <f>'Storage Energy'!M398</f>
        <v>5.8957255507999999</v>
      </c>
      <c r="N2637" s="5">
        <f>'Storage Energy'!N398</f>
        <v>5.8957255507999999</v>
      </c>
      <c r="O2637" s="5">
        <f>'Storage Energy'!O398</f>
        <v>5.8957255507999999</v>
      </c>
      <c r="P2637" s="5">
        <f>'Storage Energy'!P398</f>
        <v>5.8957255507999999</v>
      </c>
      <c r="Q2637" s="5">
        <f>'Storage Energy'!Q398</f>
        <v>5.8957255507999999</v>
      </c>
      <c r="R2637" s="5">
        <f>'Storage Energy'!R398</f>
        <v>21.582248057360001</v>
      </c>
      <c r="S2637" s="5">
        <f>'Storage Energy'!S398</f>
        <v>21.582248057360001</v>
      </c>
      <c r="T2637" s="5">
        <f>'Storage Energy'!T398</f>
        <v>21.582248057360001</v>
      </c>
      <c r="U2637" s="5">
        <f>'Storage Energy'!U398</f>
        <v>21.582248057360001</v>
      </c>
      <c r="V2637" s="5">
        <f>'Storage Energy'!V398</f>
        <v>21.582248057360001</v>
      </c>
      <c r="W2637" s="5">
        <f>'Storage Energy'!W398</f>
        <v>21.582248057360001</v>
      </c>
      <c r="X2637" s="5">
        <f>'Storage Energy'!X398</f>
        <v>21.582249205519997</v>
      </c>
      <c r="Y2637" s="5">
        <f>'Storage Energy'!Y398</f>
        <v>32.807999884119994</v>
      </c>
      <c r="Z2637" s="5">
        <f>'Storage Energy'!Z398</f>
        <v>32.807999884119994</v>
      </c>
      <c r="AA2637" s="5">
        <f>'Storage Energy'!AA398</f>
        <v>32.807999884119994</v>
      </c>
      <c r="AB2637" s="5">
        <f>'Storage Energy'!AB398</f>
        <v>32.807999884119994</v>
      </c>
      <c r="AC2637" s="5">
        <f>'Storage Energy'!AC398</f>
        <v>32.807999884119994</v>
      </c>
      <c r="AD2637" s="5">
        <f>'Storage Energy'!AD398</f>
        <v>32.807999884119994</v>
      </c>
      <c r="AE2637" s="5">
        <f>'Storage Energy'!AE398</f>
        <v>32.807999884119994</v>
      </c>
      <c r="AF2637" s="5">
        <f>'Storage Energy'!AF398</f>
        <v>32.807999884119994</v>
      </c>
      <c r="AG2637" s="5">
        <f>'Storage Energy'!AG398</f>
        <v>0</v>
      </c>
    </row>
    <row r="2638" spans="1:33">
      <c r="A2638" s="5" t="str">
        <f>'Storage Energy'!A399</f>
        <v>CDP5</v>
      </c>
      <c r="B2638" s="5" t="str">
        <f>'Storage Energy'!B399</f>
        <v>TAS</v>
      </c>
      <c r="C2638" s="5" t="str">
        <f>'Storage Energy'!C399</f>
        <v>TAS</v>
      </c>
      <c r="D2638" s="5" t="str">
        <f>'Storage Energy'!D399</f>
        <v>Medium storage</v>
      </c>
      <c r="E2638" s="5">
        <f>'Storage Energy'!E399</f>
        <v>0</v>
      </c>
      <c r="F2638" s="5">
        <f>'Storage Energy'!F399</f>
        <v>0</v>
      </c>
      <c r="G2638" s="5">
        <f>'Storage Energy'!G399</f>
        <v>0</v>
      </c>
      <c r="H2638" s="5">
        <f>'Storage Energy'!H399</f>
        <v>1.0992000000000001E-7</v>
      </c>
      <c r="I2638" s="5">
        <f>'Storage Energy'!I399</f>
        <v>1.3756E-7</v>
      </c>
      <c r="J2638" s="5">
        <f>'Storage Energy'!J399</f>
        <v>3.1252E-7</v>
      </c>
      <c r="K2638" s="5">
        <f>'Storage Energy'!K399</f>
        <v>3.1252E-7</v>
      </c>
      <c r="L2638" s="5">
        <f>'Storage Energy'!L399</f>
        <v>5.5400000000000001E-7</v>
      </c>
      <c r="M2638" s="5">
        <f>'Storage Energy'!M399</f>
        <v>5.5400000000000001E-7</v>
      </c>
      <c r="N2638" s="5">
        <f>'Storage Energy'!N399</f>
        <v>5.5400000000000001E-7</v>
      </c>
      <c r="O2638" s="5">
        <f>'Storage Energy'!O399</f>
        <v>6.2407999999999996E-7</v>
      </c>
      <c r="P2638" s="5">
        <f>'Storage Energy'!P399</f>
        <v>6.7087999999999998E-7</v>
      </c>
      <c r="Q2638" s="5">
        <f>'Storage Energy'!Q399</f>
        <v>6.7087999999999998E-7</v>
      </c>
      <c r="R2638" s="5">
        <f>'Storage Energy'!R399</f>
        <v>9.4567999999999998E-7</v>
      </c>
      <c r="S2638" s="5">
        <f>'Storage Energy'!S399</f>
        <v>9.4567999999999998E-7</v>
      </c>
      <c r="T2638" s="5">
        <f>'Storage Energy'!T399</f>
        <v>9.4567999999999998E-7</v>
      </c>
      <c r="U2638" s="5">
        <f>'Storage Energy'!U399</f>
        <v>9.4567999999999998E-7</v>
      </c>
      <c r="V2638" s="5">
        <f>'Storage Energy'!V399</f>
        <v>9.4567999999999998E-7</v>
      </c>
      <c r="W2638" s="5">
        <f>'Storage Energy'!W399</f>
        <v>9.5099999999999998E-7</v>
      </c>
      <c r="X2638" s="5">
        <f>'Storage Energy'!X399</f>
        <v>9.5860000000000002E-7</v>
      </c>
      <c r="Y2638" s="5">
        <f>'Storage Energy'!Y399</f>
        <v>1.0021600000000001E-6</v>
      </c>
      <c r="Z2638" s="5">
        <f>'Storage Energy'!Z399</f>
        <v>1.0089199999999999E-6</v>
      </c>
      <c r="AA2638" s="5">
        <f>'Storage Energy'!AA399</f>
        <v>1.0089199999999999E-6</v>
      </c>
      <c r="AB2638" s="5">
        <f>'Storage Energy'!AB399</f>
        <v>9.0312E-7</v>
      </c>
      <c r="AC2638" s="5">
        <f>'Storage Energy'!AC399</f>
        <v>8.8047999999999995E-7</v>
      </c>
      <c r="AD2638" s="5">
        <f>'Storage Energy'!AD399</f>
        <v>7.2212000000000006E-7</v>
      </c>
      <c r="AE2638" s="5">
        <f>'Storage Energy'!AE399</f>
        <v>7.4015999999999998E-7</v>
      </c>
      <c r="AF2638" s="5">
        <f>'Storage Energy'!AF399</f>
        <v>5.0471999999999993E-7</v>
      </c>
      <c r="AG2638" s="5">
        <f>'Storage Energy'!AG399</f>
        <v>0</v>
      </c>
    </row>
    <row r="2639" spans="1:33">
      <c r="A2639" s="5" t="str">
        <f>'Storage Energy'!A400</f>
        <v>CDP5</v>
      </c>
      <c r="B2639" s="5" t="str">
        <f>'Storage Energy'!B400</f>
        <v>TAS</v>
      </c>
      <c r="C2639" s="5" t="str">
        <f>'Storage Energy'!C400</f>
        <v>TAS</v>
      </c>
      <c r="D2639" s="5" t="str">
        <f>'Storage Energy'!D400</f>
        <v>Shallow storage</v>
      </c>
      <c r="E2639" s="5">
        <f>'Storage Energy'!E400</f>
        <v>0</v>
      </c>
      <c r="F2639" s="5">
        <f>'Storage Energy'!F400</f>
        <v>0</v>
      </c>
      <c r="G2639" s="5">
        <f>'Storage Energy'!G400</f>
        <v>0</v>
      </c>
      <c r="H2639" s="5">
        <f>'Storage Energy'!H400</f>
        <v>0</v>
      </c>
      <c r="I2639" s="5">
        <f>'Storage Energy'!I400</f>
        <v>0</v>
      </c>
      <c r="J2639" s="5">
        <f>'Storage Energy'!J400</f>
        <v>0</v>
      </c>
      <c r="K2639" s="5">
        <f>'Storage Energy'!K400</f>
        <v>0</v>
      </c>
      <c r="L2639" s="5">
        <f>'Storage Energy'!L400</f>
        <v>0</v>
      </c>
      <c r="M2639" s="5">
        <f>'Storage Energy'!M400</f>
        <v>0</v>
      </c>
      <c r="N2639" s="5">
        <f>'Storage Energy'!N400</f>
        <v>0</v>
      </c>
      <c r="O2639" s="5">
        <f>'Storage Energy'!O400</f>
        <v>0</v>
      </c>
      <c r="P2639" s="5">
        <f>'Storage Energy'!P400</f>
        <v>0</v>
      </c>
      <c r="Q2639" s="5">
        <f>'Storage Energy'!Q400</f>
        <v>0</v>
      </c>
      <c r="R2639" s="5">
        <f>'Storage Energy'!R400</f>
        <v>0</v>
      </c>
      <c r="S2639" s="5">
        <f>'Storage Energy'!S400</f>
        <v>0</v>
      </c>
      <c r="T2639" s="5">
        <f>'Storage Energy'!T400</f>
        <v>0</v>
      </c>
      <c r="U2639" s="5">
        <f>'Storage Energy'!U400</f>
        <v>0</v>
      </c>
      <c r="V2639" s="5">
        <f>'Storage Energy'!V400</f>
        <v>0</v>
      </c>
      <c r="W2639" s="5">
        <f>'Storage Energy'!W400</f>
        <v>0</v>
      </c>
      <c r="X2639" s="5">
        <f>'Storage Energy'!X400</f>
        <v>0</v>
      </c>
      <c r="Y2639" s="5">
        <f>'Storage Energy'!Y400</f>
        <v>0</v>
      </c>
      <c r="Z2639" s="5">
        <f>'Storage Energy'!Z400</f>
        <v>0</v>
      </c>
      <c r="AA2639" s="5">
        <f>'Storage Energy'!AA400</f>
        <v>0</v>
      </c>
      <c r="AB2639" s="5">
        <f>'Storage Energy'!AB400</f>
        <v>0</v>
      </c>
      <c r="AC2639" s="5">
        <f>'Storage Energy'!AC400</f>
        <v>0</v>
      </c>
      <c r="AD2639" s="5">
        <f>'Storage Energy'!AD400</f>
        <v>0</v>
      </c>
      <c r="AE2639" s="5">
        <f>'Storage Energy'!AE400</f>
        <v>0</v>
      </c>
      <c r="AF2639" s="5">
        <f>'Storage Energy'!AF400</f>
        <v>0</v>
      </c>
      <c r="AG2639" s="5">
        <f>'Storage Energy'!AG400</f>
        <v>0</v>
      </c>
    </row>
    <row r="2640" spans="1:33">
      <c r="A2640" s="5" t="str">
        <f>'Storage Energy'!A401</f>
        <v>CDP5</v>
      </c>
      <c r="B2640" s="5" t="str">
        <f>'Storage Energy'!B401</f>
        <v>TAS</v>
      </c>
      <c r="C2640" s="5" t="str">
        <f>'Storage Energy'!C401</f>
        <v>TAS</v>
      </c>
      <c r="D2640" s="5" t="str">
        <f>'Storage Energy'!D401</f>
        <v>Coordinated CER storage</v>
      </c>
      <c r="E2640" s="5">
        <f>'Storage Energy'!E401</f>
        <v>5.4571552000000001E-3</v>
      </c>
      <c r="F2640" s="5">
        <f>'Storage Energy'!F401</f>
        <v>1.1793315E-2</v>
      </c>
      <c r="G2640" s="5">
        <f>'Storage Energy'!G401</f>
        <v>2.152157E-2</v>
      </c>
      <c r="H2640" s="5">
        <f>'Storage Energy'!H401</f>
        <v>4.4108930434999999E-2</v>
      </c>
      <c r="I2640" s="5">
        <f>'Storage Energy'!I401</f>
        <v>8.5065505244999992E-2</v>
      </c>
      <c r="J2640" s="5">
        <f>'Storage Energy'!J401</f>
        <v>0.15131631522</v>
      </c>
      <c r="K2640" s="5">
        <f>'Storage Energy'!K401</f>
        <v>0.23352559847000001</v>
      </c>
      <c r="L2640" s="5">
        <f>'Storage Energy'!L401</f>
        <v>0.33423137502</v>
      </c>
      <c r="M2640" s="5">
        <f>'Storage Energy'!M401</f>
        <v>0.4534197727</v>
      </c>
      <c r="N2640" s="5">
        <f>'Storage Energy'!N401</f>
        <v>0.59139034359499998</v>
      </c>
      <c r="O2640" s="5">
        <f>'Storage Energy'!O401</f>
        <v>0.74428826779000001</v>
      </c>
      <c r="P2640" s="5">
        <f>'Storage Energy'!P401</f>
        <v>0.917485385115</v>
      </c>
      <c r="Q2640" s="5">
        <f>'Storage Energy'!Q401</f>
        <v>1.103375045655</v>
      </c>
      <c r="R2640" s="5">
        <f>'Storage Energy'!R401</f>
        <v>1.31033244975</v>
      </c>
      <c r="S2640" s="5">
        <f>'Storage Energy'!S401</f>
        <v>1.5397548565499997</v>
      </c>
      <c r="T2640" s="5">
        <f>'Storage Energy'!T401</f>
        <v>1.7799175266500002</v>
      </c>
      <c r="U2640" s="5">
        <f>'Storage Energy'!U401</f>
        <v>2.0301369200499999</v>
      </c>
      <c r="V2640" s="5">
        <f>'Storage Energy'!V401</f>
        <v>2.2970496767499999</v>
      </c>
      <c r="W2640" s="5">
        <f>'Storage Energy'!W401</f>
        <v>2.5811936767499999</v>
      </c>
      <c r="X2640" s="5">
        <f>'Storage Energy'!X401</f>
        <v>2.8818798400499999</v>
      </c>
      <c r="Y2640" s="5">
        <f>'Storage Energy'!Y401</f>
        <v>3.1985604458000001</v>
      </c>
      <c r="Z2640" s="5">
        <f>'Storage Energy'!Z401</f>
        <v>3.3959604733499997</v>
      </c>
      <c r="AA2640" s="5">
        <f>'Storage Energy'!AA401</f>
        <v>3.5905504480500001</v>
      </c>
      <c r="AB2640" s="5">
        <f>'Storage Energy'!AB401</f>
        <v>3.7871563296500002</v>
      </c>
      <c r="AC2640" s="5">
        <f>'Storage Energy'!AC401</f>
        <v>3.9829175659499998</v>
      </c>
      <c r="AD2640" s="5">
        <f>'Storage Energy'!AD401</f>
        <v>4.1777540629000001</v>
      </c>
      <c r="AE2640" s="5">
        <f>'Storage Energy'!AE401</f>
        <v>4.2093494958999997</v>
      </c>
      <c r="AF2640" s="5">
        <f>'Storage Energy'!AF401</f>
        <v>4.2396975892000004</v>
      </c>
      <c r="AG2640" s="5">
        <f>'Storage Energy'!AG401</f>
        <v>0</v>
      </c>
    </row>
    <row r="2641" spans="1:33">
      <c r="A2641" s="5" t="str">
        <f>'Storage Energy'!A402</f>
        <v>CDP5</v>
      </c>
      <c r="B2641" s="5" t="str">
        <f>'Storage Energy'!B402</f>
        <v>TAS</v>
      </c>
      <c r="C2641" s="5" t="str">
        <f>'Storage Energy'!C402</f>
        <v>TAS</v>
      </c>
      <c r="D2641" s="5" t="str">
        <f>'Storage Energy'!D402</f>
        <v>Passive CER storage</v>
      </c>
      <c r="E2641" s="5">
        <f>'Storage Energy'!E402</f>
        <v>5.2078958810000006E-2</v>
      </c>
      <c r="F2641" s="5">
        <f>'Storage Energy'!F402</f>
        <v>7.6694874730000001E-2</v>
      </c>
      <c r="G2641" s="5">
        <f>'Storage Energy'!G402</f>
        <v>0.101495155</v>
      </c>
      <c r="H2641" s="5">
        <f>'Storage Energy'!H402</f>
        <v>0.13038648509999998</v>
      </c>
      <c r="I2641" s="5">
        <f>'Storage Energy'!I402</f>
        <v>0.16032938120000001</v>
      </c>
      <c r="J2641" s="5">
        <f>'Storage Energy'!J402</f>
        <v>0.2036467099</v>
      </c>
      <c r="K2641" s="5">
        <f>'Storage Energy'!K402</f>
        <v>0.24319588659999999</v>
      </c>
      <c r="L2641" s="5">
        <f>'Storage Energy'!L402</f>
        <v>0.27677886339999996</v>
      </c>
      <c r="M2641" s="5">
        <f>'Storage Energy'!M402</f>
        <v>0.30431568959999999</v>
      </c>
      <c r="N2641" s="5">
        <f>'Storage Energy'!N402</f>
        <v>0.32632666249999998</v>
      </c>
      <c r="O2641" s="5">
        <f>'Storage Energy'!O402</f>
        <v>0.33920518760000001</v>
      </c>
      <c r="P2641" s="5">
        <f>'Storage Energy'!P402</f>
        <v>0.35286355830000005</v>
      </c>
      <c r="Q2641" s="5">
        <f>'Storage Energy'!Q402</f>
        <v>0.35821442149999999</v>
      </c>
      <c r="R2641" s="5">
        <f>'Storage Energy'!R402</f>
        <v>0.36409905339999998</v>
      </c>
      <c r="S2641" s="5">
        <f>'Storage Energy'!S402</f>
        <v>0.36996689679999994</v>
      </c>
      <c r="T2641" s="5">
        <f>'Storage Energy'!T402</f>
        <v>0.37070201229999999</v>
      </c>
      <c r="U2641" s="5">
        <f>'Storage Energy'!U402</f>
        <v>0.37400333139999997</v>
      </c>
      <c r="V2641" s="5">
        <f>'Storage Energy'!V402</f>
        <v>0.37431232380000001</v>
      </c>
      <c r="W2641" s="5">
        <f>'Storage Energy'!W402</f>
        <v>0.37308646130000001</v>
      </c>
      <c r="X2641" s="5">
        <f>'Storage Energy'!X402</f>
        <v>0.36897837019999996</v>
      </c>
      <c r="Y2641" s="5">
        <f>'Storage Energy'!Y402</f>
        <v>0.36340684249999999</v>
      </c>
      <c r="Z2641" s="5">
        <f>'Storage Energy'!Z402</f>
        <v>0.35961914350000002</v>
      </c>
      <c r="AA2641" s="5">
        <f>'Storage Energy'!AA402</f>
        <v>0.35206882020000002</v>
      </c>
      <c r="AB2641" s="5">
        <f>'Storage Energy'!AB402</f>
        <v>0.34537921979999997</v>
      </c>
      <c r="AC2641" s="5">
        <f>'Storage Energy'!AC402</f>
        <v>0.33771006799999997</v>
      </c>
      <c r="AD2641" s="5">
        <f>'Storage Energy'!AD402</f>
        <v>0.32821778460000001</v>
      </c>
      <c r="AE2641" s="5">
        <f>'Storage Energy'!AE402</f>
        <v>0.33925300340000003</v>
      </c>
      <c r="AF2641" s="5">
        <f>'Storage Energy'!AF402</f>
        <v>0.34864956450000001</v>
      </c>
      <c r="AG2641" s="5">
        <f>'Storage Energy'!AG402</f>
        <v>0</v>
      </c>
    </row>
    <row r="2642" spans="1:33">
      <c r="A2642" s="5">
        <f>'Storage Energy'!A403</f>
        <v>0</v>
      </c>
      <c r="B2642" s="5">
        <f>'Storage Energy'!B403</f>
        <v>0</v>
      </c>
      <c r="C2642" s="5">
        <f>'Storage Energy'!C403</f>
        <v>0</v>
      </c>
      <c r="D2642" s="5">
        <f>'Storage Energy'!D403</f>
        <v>0</v>
      </c>
      <c r="E2642" s="5">
        <f>'Storage Energy'!E403</f>
        <v>0</v>
      </c>
      <c r="F2642" s="5">
        <f>'Storage Energy'!F403</f>
        <v>0</v>
      </c>
      <c r="G2642" s="5">
        <f>'Storage Energy'!G403</f>
        <v>0</v>
      </c>
      <c r="H2642" s="5">
        <f>'Storage Energy'!H403</f>
        <v>0</v>
      </c>
      <c r="I2642" s="5">
        <f>'Storage Energy'!I403</f>
        <v>0</v>
      </c>
      <c r="J2642" s="5">
        <f>'Storage Energy'!J403</f>
        <v>0</v>
      </c>
      <c r="K2642" s="5">
        <f>'Storage Energy'!K403</f>
        <v>0</v>
      </c>
      <c r="L2642" s="5">
        <f>'Storage Energy'!L403</f>
        <v>0</v>
      </c>
      <c r="M2642" s="5">
        <f>'Storage Energy'!M403</f>
        <v>0</v>
      </c>
      <c r="N2642" s="5">
        <f>'Storage Energy'!N403</f>
        <v>0</v>
      </c>
      <c r="O2642" s="5">
        <f>'Storage Energy'!O403</f>
        <v>0</v>
      </c>
      <c r="P2642" s="5">
        <f>'Storage Energy'!P403</f>
        <v>0</v>
      </c>
      <c r="Q2642" s="5">
        <f>'Storage Energy'!Q403</f>
        <v>0</v>
      </c>
      <c r="R2642" s="5">
        <f>'Storage Energy'!R403</f>
        <v>0</v>
      </c>
      <c r="S2642" s="5">
        <f>'Storage Energy'!S403</f>
        <v>0</v>
      </c>
      <c r="T2642" s="5">
        <f>'Storage Energy'!T403</f>
        <v>0</v>
      </c>
      <c r="U2642" s="5">
        <f>'Storage Energy'!U403</f>
        <v>0</v>
      </c>
      <c r="V2642" s="5">
        <f>'Storage Energy'!V403</f>
        <v>0</v>
      </c>
      <c r="W2642" s="5">
        <f>'Storage Energy'!W403</f>
        <v>0</v>
      </c>
      <c r="X2642" s="5">
        <f>'Storage Energy'!X403</f>
        <v>0</v>
      </c>
      <c r="Y2642" s="5">
        <f>'Storage Energy'!Y403</f>
        <v>0</v>
      </c>
      <c r="Z2642" s="5">
        <f>'Storage Energy'!Z403</f>
        <v>0</v>
      </c>
      <c r="AA2642" s="5">
        <f>'Storage Energy'!AA403</f>
        <v>0</v>
      </c>
      <c r="AB2642" s="5">
        <f>'Storage Energy'!AB403</f>
        <v>0</v>
      </c>
      <c r="AC2642" s="5">
        <f>'Storage Energy'!AC403</f>
        <v>0</v>
      </c>
      <c r="AD2642" s="5">
        <f>'Storage Energy'!AD403</f>
        <v>0</v>
      </c>
      <c r="AE2642" s="5">
        <f>'Storage Energy'!AE403</f>
        <v>0</v>
      </c>
      <c r="AF2642" s="5">
        <f>'Storage Energy'!AF403</f>
        <v>0</v>
      </c>
      <c r="AG2642" s="5">
        <f>'Storage Energy'!AG403</f>
        <v>0</v>
      </c>
    </row>
    <row r="2643" spans="1:33">
      <c r="A2643" s="5" t="str">
        <f>'Storage Energy'!A404</f>
        <v>CDP6</v>
      </c>
      <c r="B2643" s="5" t="str">
        <f>'Storage Energy'!B404</f>
        <v>NSW</v>
      </c>
      <c r="C2643" s="5" t="str">
        <f>'Storage Energy'!C404</f>
        <v>NNSW</v>
      </c>
      <c r="D2643" s="5" t="str">
        <f>'Storage Energy'!D404</f>
        <v>Snowy 2.0</v>
      </c>
      <c r="E2643" s="5">
        <f>'Storage Energy'!E404</f>
        <v>0</v>
      </c>
      <c r="F2643" s="5">
        <f>'Storage Energy'!F404</f>
        <v>0</v>
      </c>
      <c r="G2643" s="5">
        <f>'Storage Energy'!G404</f>
        <v>0</v>
      </c>
      <c r="H2643" s="5">
        <f>'Storage Energy'!H404</f>
        <v>0</v>
      </c>
      <c r="I2643" s="5">
        <f>'Storage Energy'!I404</f>
        <v>0</v>
      </c>
      <c r="J2643" s="5">
        <f>'Storage Energy'!J404</f>
        <v>0</v>
      </c>
      <c r="K2643" s="5">
        <f>'Storage Energy'!K404</f>
        <v>0</v>
      </c>
      <c r="L2643" s="5">
        <f>'Storage Energy'!L404</f>
        <v>0</v>
      </c>
      <c r="M2643" s="5">
        <f>'Storage Energy'!M404</f>
        <v>0</v>
      </c>
      <c r="N2643" s="5">
        <f>'Storage Energy'!N404</f>
        <v>0</v>
      </c>
      <c r="O2643" s="5">
        <f>'Storage Energy'!O404</f>
        <v>0</v>
      </c>
      <c r="P2643" s="5">
        <f>'Storage Energy'!P404</f>
        <v>0</v>
      </c>
      <c r="Q2643" s="5">
        <f>'Storage Energy'!Q404</f>
        <v>0</v>
      </c>
      <c r="R2643" s="5">
        <f>'Storage Energy'!R404</f>
        <v>0</v>
      </c>
      <c r="S2643" s="5">
        <f>'Storage Energy'!S404</f>
        <v>0</v>
      </c>
      <c r="T2643" s="5">
        <f>'Storage Energy'!T404</f>
        <v>0</v>
      </c>
      <c r="U2643" s="5">
        <f>'Storage Energy'!U404</f>
        <v>0</v>
      </c>
      <c r="V2643" s="5">
        <f>'Storage Energy'!V404</f>
        <v>0</v>
      </c>
      <c r="W2643" s="5">
        <f>'Storage Energy'!W404</f>
        <v>0</v>
      </c>
      <c r="X2643" s="5">
        <f>'Storage Energy'!X404</f>
        <v>0</v>
      </c>
      <c r="Y2643" s="5">
        <f>'Storage Energy'!Y404</f>
        <v>0</v>
      </c>
      <c r="Z2643" s="5">
        <f>'Storage Energy'!Z404</f>
        <v>0</v>
      </c>
      <c r="AA2643" s="5">
        <f>'Storage Energy'!AA404</f>
        <v>0</v>
      </c>
      <c r="AB2643" s="5">
        <f>'Storage Energy'!AB404</f>
        <v>0</v>
      </c>
      <c r="AC2643" s="5">
        <f>'Storage Energy'!AC404</f>
        <v>0</v>
      </c>
      <c r="AD2643" s="5">
        <f>'Storage Energy'!AD404</f>
        <v>0</v>
      </c>
      <c r="AE2643" s="5">
        <f>'Storage Energy'!AE404</f>
        <v>0</v>
      </c>
      <c r="AF2643" s="5">
        <f>'Storage Energy'!AF404</f>
        <v>0</v>
      </c>
      <c r="AG2643" s="5">
        <f>'Storage Energy'!AG404</f>
        <v>0</v>
      </c>
    </row>
    <row r="2644" spans="1:33">
      <c r="A2644" s="5" t="str">
        <f>'Storage Energy'!A405</f>
        <v>CDP6</v>
      </c>
      <c r="B2644" s="5" t="str">
        <f>'Storage Energy'!B405</f>
        <v>NSW</v>
      </c>
      <c r="C2644" s="5" t="str">
        <f>'Storage Energy'!C405</f>
        <v>NNSW</v>
      </c>
      <c r="D2644" s="5" t="str">
        <f>'Storage Energy'!D405</f>
        <v>Deep storage</v>
      </c>
      <c r="E2644" s="5">
        <f>'Storage Energy'!E405</f>
        <v>0</v>
      </c>
      <c r="F2644" s="5">
        <f>'Storage Energy'!F405</f>
        <v>0</v>
      </c>
      <c r="G2644" s="5">
        <f>'Storage Energy'!G405</f>
        <v>0</v>
      </c>
      <c r="H2644" s="5">
        <f>'Storage Energy'!H405</f>
        <v>0</v>
      </c>
      <c r="I2644" s="5">
        <f>'Storage Energy'!I405</f>
        <v>0</v>
      </c>
      <c r="J2644" s="5">
        <f>'Storage Energy'!J405</f>
        <v>0</v>
      </c>
      <c r="K2644" s="5">
        <f>'Storage Energy'!K405</f>
        <v>36</v>
      </c>
      <c r="L2644" s="5">
        <f>'Storage Energy'!L405</f>
        <v>36</v>
      </c>
      <c r="M2644" s="5">
        <f>'Storage Energy'!M405</f>
        <v>36</v>
      </c>
      <c r="N2644" s="5">
        <f>'Storage Energy'!N405</f>
        <v>36</v>
      </c>
      <c r="O2644" s="5">
        <f>'Storage Energy'!O405</f>
        <v>36</v>
      </c>
      <c r="P2644" s="5">
        <f>'Storage Energy'!P405</f>
        <v>36</v>
      </c>
      <c r="Q2644" s="5">
        <f>'Storage Energy'!Q405</f>
        <v>36</v>
      </c>
      <c r="R2644" s="5">
        <f>'Storage Energy'!R405</f>
        <v>36</v>
      </c>
      <c r="S2644" s="5">
        <f>'Storage Energy'!S405</f>
        <v>36</v>
      </c>
      <c r="T2644" s="5">
        <f>'Storage Energy'!T405</f>
        <v>36</v>
      </c>
      <c r="U2644" s="5">
        <f>'Storage Energy'!U405</f>
        <v>36</v>
      </c>
      <c r="V2644" s="5">
        <f>'Storage Energy'!V405</f>
        <v>36</v>
      </c>
      <c r="W2644" s="5">
        <f>'Storage Energy'!W405</f>
        <v>36</v>
      </c>
      <c r="X2644" s="5">
        <f>'Storage Energy'!X405</f>
        <v>36</v>
      </c>
      <c r="Y2644" s="5">
        <f>'Storage Energy'!Y405</f>
        <v>36</v>
      </c>
      <c r="Z2644" s="5">
        <f>'Storage Energy'!Z405</f>
        <v>36</v>
      </c>
      <c r="AA2644" s="5">
        <f>'Storage Energy'!AA405</f>
        <v>36</v>
      </c>
      <c r="AB2644" s="5">
        <f>'Storage Energy'!AB405</f>
        <v>36</v>
      </c>
      <c r="AC2644" s="5">
        <f>'Storage Energy'!AC405</f>
        <v>36</v>
      </c>
      <c r="AD2644" s="5">
        <f>'Storage Energy'!AD405</f>
        <v>36</v>
      </c>
      <c r="AE2644" s="5">
        <f>'Storage Energy'!AE405</f>
        <v>36</v>
      </c>
      <c r="AF2644" s="5">
        <f>'Storage Energy'!AF405</f>
        <v>36</v>
      </c>
      <c r="AG2644" s="5">
        <f>'Storage Energy'!AG405</f>
        <v>0</v>
      </c>
    </row>
    <row r="2645" spans="1:33">
      <c r="A2645" s="5" t="str">
        <f>'Storage Energy'!A406</f>
        <v>CDP6</v>
      </c>
      <c r="B2645" s="5" t="str">
        <f>'Storage Energy'!B406</f>
        <v>NSW</v>
      </c>
      <c r="C2645" s="5" t="str">
        <f>'Storage Energy'!C406</f>
        <v>NNSW</v>
      </c>
      <c r="D2645" s="5" t="str">
        <f>'Storage Energy'!D406</f>
        <v>Medium storage</v>
      </c>
      <c r="E2645" s="5">
        <f>'Storage Energy'!E406</f>
        <v>0</v>
      </c>
      <c r="F2645" s="5">
        <f>'Storage Energy'!F406</f>
        <v>0</v>
      </c>
      <c r="G2645" s="5">
        <f>'Storage Energy'!G406</f>
        <v>2.2000000000000002</v>
      </c>
      <c r="H2645" s="5">
        <f>'Storage Energy'!H406</f>
        <v>4.7437257235999999</v>
      </c>
      <c r="I2645" s="5">
        <f>'Storage Energy'!I406</f>
        <v>4.7437257235999999</v>
      </c>
      <c r="J2645" s="5">
        <f>'Storage Energy'!J406</f>
        <v>9.9039622522399995</v>
      </c>
      <c r="K2645" s="5">
        <f>'Storage Energy'!K406</f>
        <v>9.9039622522399995</v>
      </c>
      <c r="L2645" s="5">
        <f>'Storage Energy'!L406</f>
        <v>9.9039623016</v>
      </c>
      <c r="M2645" s="5">
        <f>'Storage Energy'!M406</f>
        <v>9.9039623016</v>
      </c>
      <c r="N2645" s="5">
        <f>'Storage Energy'!N406</f>
        <v>9.9039623016</v>
      </c>
      <c r="O2645" s="5">
        <f>'Storage Energy'!O406</f>
        <v>9.9039623016</v>
      </c>
      <c r="P2645" s="5">
        <f>'Storage Energy'!P406</f>
        <v>9.9039623896800002</v>
      </c>
      <c r="Q2645" s="5">
        <f>'Storage Energy'!Q406</f>
        <v>9.9039625400800002</v>
      </c>
      <c r="R2645" s="5">
        <f>'Storage Energy'!R406</f>
        <v>9.9039625400800002</v>
      </c>
      <c r="S2645" s="5">
        <f>'Storage Energy'!S406</f>
        <v>9.9039625488799992</v>
      </c>
      <c r="T2645" s="5">
        <f>'Storage Energy'!T406</f>
        <v>9.9039625488799992</v>
      </c>
      <c r="U2645" s="5">
        <f>'Storage Energy'!U406</f>
        <v>9.9039625488799992</v>
      </c>
      <c r="V2645" s="5">
        <f>'Storage Energy'!V406</f>
        <v>9.9039625488799992</v>
      </c>
      <c r="W2645" s="5">
        <f>'Storage Energy'!W406</f>
        <v>9.9039625488799992</v>
      </c>
      <c r="X2645" s="5">
        <f>'Storage Energy'!X406</f>
        <v>9.9039627384000006</v>
      </c>
      <c r="Y2645" s="5">
        <f>'Storage Energy'!Y406</f>
        <v>15.37700478176</v>
      </c>
      <c r="Z2645" s="5">
        <f>'Storage Energy'!Z406</f>
        <v>15.37700478176</v>
      </c>
      <c r="AA2645" s="5">
        <f>'Storage Energy'!AA406</f>
        <v>13.177004781759999</v>
      </c>
      <c r="AB2645" s="5">
        <f>'Storage Energy'!AB406</f>
        <v>10.633283710479999</v>
      </c>
      <c r="AC2645" s="5">
        <f>'Storage Energy'!AC406</f>
        <v>10.633283710479999</v>
      </c>
      <c r="AD2645" s="5">
        <f>'Storage Energy'!AD406</f>
        <v>6.1471948297599992</v>
      </c>
      <c r="AE2645" s="5">
        <f>'Storage Energy'!AE406</f>
        <v>6.417168479039999</v>
      </c>
      <c r="AF2645" s="5">
        <f>'Storage Energy'!AF406</f>
        <v>6.4171684296799993</v>
      </c>
      <c r="AG2645" s="5">
        <f>'Storage Energy'!AG406</f>
        <v>0</v>
      </c>
    </row>
    <row r="2646" spans="1:33">
      <c r="A2646" s="5" t="str">
        <f>'Storage Energy'!A407</f>
        <v>CDP6</v>
      </c>
      <c r="B2646" s="5" t="str">
        <f>'Storage Energy'!B407</f>
        <v>NSW</v>
      </c>
      <c r="C2646" s="5" t="str">
        <f>'Storage Energy'!C407</f>
        <v>NNSW</v>
      </c>
      <c r="D2646" s="5" t="str">
        <f>'Storage Energy'!D407</f>
        <v>Shallow storage</v>
      </c>
      <c r="E2646" s="5">
        <f>'Storage Energy'!E407</f>
        <v>0</v>
      </c>
      <c r="F2646" s="5">
        <f>'Storage Energy'!F407</f>
        <v>3.9E-2</v>
      </c>
      <c r="G2646" s="5">
        <f>'Storage Energy'!G407</f>
        <v>0.439</v>
      </c>
      <c r="H2646" s="5">
        <f>'Storage Energy'!H407</f>
        <v>0.63900000000000001</v>
      </c>
      <c r="I2646" s="5">
        <f>'Storage Energy'!I407</f>
        <v>0.63900000000000001</v>
      </c>
      <c r="J2646" s="5">
        <f>'Storage Energy'!J407</f>
        <v>0.63900000000000001</v>
      </c>
      <c r="K2646" s="5">
        <f>'Storage Energy'!K407</f>
        <v>0.63900000000000001</v>
      </c>
      <c r="L2646" s="5">
        <f>'Storage Energy'!L407</f>
        <v>0.63900000000000001</v>
      </c>
      <c r="M2646" s="5">
        <f>'Storage Energy'!M407</f>
        <v>0.63900000000000001</v>
      </c>
      <c r="N2646" s="5">
        <f>'Storage Energy'!N407</f>
        <v>0.60000000000000009</v>
      </c>
      <c r="O2646" s="5">
        <f>'Storage Energy'!O407</f>
        <v>0.60000000000000009</v>
      </c>
      <c r="P2646" s="5">
        <f>'Storage Energy'!P407</f>
        <v>0.60000000000000009</v>
      </c>
      <c r="Q2646" s="5">
        <f>'Storage Energy'!Q407</f>
        <v>0.60000000000000009</v>
      </c>
      <c r="R2646" s="5">
        <f>'Storage Energy'!R407</f>
        <v>0.60000000000000009</v>
      </c>
      <c r="S2646" s="5">
        <f>'Storage Energy'!S407</f>
        <v>0.60000000000000009</v>
      </c>
      <c r="T2646" s="5">
        <f>'Storage Energy'!T407</f>
        <v>0.60000000000000009</v>
      </c>
      <c r="U2646" s="5">
        <f>'Storage Energy'!U407</f>
        <v>0.60000000000000009</v>
      </c>
      <c r="V2646" s="5">
        <f>'Storage Energy'!V407</f>
        <v>0.60000000000000009</v>
      </c>
      <c r="W2646" s="5">
        <f>'Storage Energy'!W407</f>
        <v>0.60000000000000009</v>
      </c>
      <c r="X2646" s="5">
        <f>'Storage Energy'!X407</f>
        <v>0.60000000000000009</v>
      </c>
      <c r="Y2646" s="5">
        <f>'Storage Energy'!Y407</f>
        <v>0.60000000000000009</v>
      </c>
      <c r="Z2646" s="5">
        <f>'Storage Energy'!Z407</f>
        <v>0.60000000000000009</v>
      </c>
      <c r="AA2646" s="5">
        <f>'Storage Energy'!AA407</f>
        <v>0</v>
      </c>
      <c r="AB2646" s="5">
        <f>'Storage Energy'!AB407</f>
        <v>0</v>
      </c>
      <c r="AC2646" s="5">
        <f>'Storage Energy'!AC407</f>
        <v>0</v>
      </c>
      <c r="AD2646" s="5">
        <f>'Storage Energy'!AD407</f>
        <v>0</v>
      </c>
      <c r="AE2646" s="5">
        <f>'Storage Energy'!AE407</f>
        <v>0</v>
      </c>
      <c r="AF2646" s="5">
        <f>'Storage Energy'!AF407</f>
        <v>0</v>
      </c>
      <c r="AG2646" s="5">
        <f>'Storage Energy'!AG407</f>
        <v>0</v>
      </c>
    </row>
    <row r="2647" spans="1:33">
      <c r="A2647" s="5" t="str">
        <f>'Storage Energy'!A408</f>
        <v>CDP6</v>
      </c>
      <c r="B2647" s="5" t="str">
        <f>'Storage Energy'!B408</f>
        <v>NSW</v>
      </c>
      <c r="C2647" s="5" t="str">
        <f>'Storage Energy'!C408</f>
        <v>NNSW</v>
      </c>
      <c r="D2647" s="5" t="str">
        <f>'Storage Energy'!D408</f>
        <v>Coordinated CER storage</v>
      </c>
      <c r="E2647" s="5">
        <f>'Storage Energy'!E408</f>
        <v>3.7155455660000003E-2</v>
      </c>
      <c r="F2647" s="5">
        <f>'Storage Energy'!F408</f>
        <v>7.9783382020000002E-2</v>
      </c>
      <c r="G2647" s="5">
        <f>'Storage Energy'!G408</f>
        <v>0.13499358781999998</v>
      </c>
      <c r="H2647" s="5">
        <f>'Storage Energy'!H408</f>
        <v>0.22500172553</v>
      </c>
      <c r="I2647" s="5">
        <f>'Storage Energy'!I408</f>
        <v>0.35529767440999999</v>
      </c>
      <c r="J2647" s="5">
        <f>'Storage Energy'!J408</f>
        <v>0.56822358107000004</v>
      </c>
      <c r="K2647" s="5">
        <f>'Storage Energy'!K408</f>
        <v>0.78590206957499986</v>
      </c>
      <c r="L2647" s="5">
        <f>'Storage Energy'!L408</f>
        <v>1.03615125418</v>
      </c>
      <c r="M2647" s="5">
        <f>'Storage Energy'!M408</f>
        <v>1.318679835675</v>
      </c>
      <c r="N2647" s="5">
        <f>'Storage Energy'!N408</f>
        <v>1.6302382207299999</v>
      </c>
      <c r="O2647" s="5">
        <f>'Storage Energy'!O408</f>
        <v>1.95613745584</v>
      </c>
      <c r="P2647" s="5">
        <f>'Storage Energy'!P408</f>
        <v>2.3172129768</v>
      </c>
      <c r="Q2647" s="5">
        <f>'Storage Energy'!Q408</f>
        <v>2.6816756405</v>
      </c>
      <c r="R2647" s="5">
        <f>'Storage Energy'!R408</f>
        <v>3.0888251518000001</v>
      </c>
      <c r="S2647" s="5">
        <f>'Storage Energy'!S408</f>
        <v>3.5331123331000001</v>
      </c>
      <c r="T2647" s="5">
        <f>'Storage Energy'!T408</f>
        <v>3.9779897864000002</v>
      </c>
      <c r="U2647" s="5">
        <f>'Storage Energy'!U408</f>
        <v>4.4427473239499999</v>
      </c>
      <c r="V2647" s="5">
        <f>'Storage Energy'!V408</f>
        <v>4.9315576127499998</v>
      </c>
      <c r="W2647" s="5">
        <f>'Storage Energy'!W408</f>
        <v>5.4453361300500003</v>
      </c>
      <c r="X2647" s="5">
        <f>'Storage Energy'!X408</f>
        <v>5.9824267195000003</v>
      </c>
      <c r="Y2647" s="5">
        <f>'Storage Energy'!Y408</f>
        <v>6.5425818638000006</v>
      </c>
      <c r="Z2647" s="5">
        <f>'Storage Energy'!Z408</f>
        <v>6.9420595904000004</v>
      </c>
      <c r="AA2647" s="5">
        <f>'Storage Energy'!AA408</f>
        <v>7.3320456926500004</v>
      </c>
      <c r="AB2647" s="5">
        <f>'Storage Energy'!AB408</f>
        <v>7.7276033957000001</v>
      </c>
      <c r="AC2647" s="5">
        <f>'Storage Energy'!AC408</f>
        <v>8.1219379867499999</v>
      </c>
      <c r="AD2647" s="5">
        <f>'Storage Energy'!AD408</f>
        <v>8.5165286888999994</v>
      </c>
      <c r="AE2647" s="5">
        <f>'Storage Energy'!AE408</f>
        <v>8.6228357944999985</v>
      </c>
      <c r="AF2647" s="5">
        <f>'Storage Energy'!AF408</f>
        <v>8.7272990524500003</v>
      </c>
      <c r="AG2647" s="5">
        <f>'Storage Energy'!AG408</f>
        <v>0</v>
      </c>
    </row>
    <row r="2648" spans="1:33">
      <c r="A2648" s="5" t="str">
        <f>'Storage Energy'!A409</f>
        <v>CDP6</v>
      </c>
      <c r="B2648" s="5" t="str">
        <f>'Storage Energy'!B409</f>
        <v>NSW</v>
      </c>
      <c r="C2648" s="5" t="str">
        <f>'Storage Energy'!C409</f>
        <v>NNSW</v>
      </c>
      <c r="D2648" s="5" t="str">
        <f>'Storage Energy'!D409</f>
        <v>Passive CER storage</v>
      </c>
      <c r="E2648" s="5">
        <f>'Storage Energy'!E409</f>
        <v>0.11480968679999999</v>
      </c>
      <c r="F2648" s="5">
        <f>'Storage Energy'!F409</f>
        <v>0.17231188800000002</v>
      </c>
      <c r="G2648" s="5">
        <f>'Storage Energy'!G409</f>
        <v>0.2281926567</v>
      </c>
      <c r="H2648" s="5">
        <f>'Storage Energy'!H409</f>
        <v>0.28520845370000003</v>
      </c>
      <c r="I2648" s="5">
        <f>'Storage Energy'!I409</f>
        <v>0.33233175910000001</v>
      </c>
      <c r="J2648" s="5">
        <f>'Storage Energy'!J409</f>
        <v>0.39384027020000001</v>
      </c>
      <c r="K2648" s="5">
        <f>'Storage Energy'!K409</f>
        <v>0.4596848758</v>
      </c>
      <c r="L2648" s="5">
        <f>'Storage Energy'!L409</f>
        <v>0.51879206010000001</v>
      </c>
      <c r="M2648" s="5">
        <f>'Storage Energy'!M409</f>
        <v>0.57023753229999996</v>
      </c>
      <c r="N2648" s="5">
        <f>'Storage Energy'!N409</f>
        <v>0.61451602390000004</v>
      </c>
      <c r="O2648" s="5">
        <f>'Storage Energy'!O409</f>
        <v>0.64805399129999997</v>
      </c>
      <c r="P2648" s="5">
        <f>'Storage Energy'!P409</f>
        <v>0.68608619520000003</v>
      </c>
      <c r="Q2648" s="5">
        <f>'Storage Energy'!Q409</f>
        <v>0.70983544480000005</v>
      </c>
      <c r="R2648" s="5">
        <f>'Storage Energy'!R409</f>
        <v>0.73523624160000001</v>
      </c>
      <c r="S2648" s="5">
        <f>'Storage Energy'!S409</f>
        <v>0.75893057050000001</v>
      </c>
      <c r="T2648" s="5">
        <f>'Storage Energy'!T409</f>
        <v>0.77642819499999993</v>
      </c>
      <c r="U2648" s="5">
        <f>'Storage Energy'!U409</f>
        <v>0.78618756950000002</v>
      </c>
      <c r="V2648" s="5">
        <f>'Storage Energy'!V409</f>
        <v>0.79100748090000006</v>
      </c>
      <c r="W2648" s="5">
        <f>'Storage Energy'!W409</f>
        <v>0.79340457349999993</v>
      </c>
      <c r="X2648" s="5">
        <f>'Storage Energy'!X409</f>
        <v>0.79012793889999999</v>
      </c>
      <c r="Y2648" s="5">
        <f>'Storage Energy'!Y409</f>
        <v>0.7864605589</v>
      </c>
      <c r="Z2648" s="5">
        <f>'Storage Energy'!Z409</f>
        <v>0.78956355840000003</v>
      </c>
      <c r="AA2648" s="5">
        <f>'Storage Energy'!AA409</f>
        <v>0.7850858705</v>
      </c>
      <c r="AB2648" s="5">
        <f>'Storage Energy'!AB409</f>
        <v>0.78324915220000002</v>
      </c>
      <c r="AC2648" s="5">
        <f>'Storage Energy'!AC409</f>
        <v>0.77886247360000005</v>
      </c>
      <c r="AD2648" s="5">
        <f>'Storage Energy'!AD409</f>
        <v>0.77270418969999999</v>
      </c>
      <c r="AE2648" s="5">
        <f>'Storage Energy'!AE409</f>
        <v>0.79573135210000001</v>
      </c>
      <c r="AF2648" s="5">
        <f>'Storage Energy'!AF409</f>
        <v>0.81595565660000002</v>
      </c>
      <c r="AG2648" s="5">
        <f>'Storage Energy'!AG409</f>
        <v>0</v>
      </c>
    </row>
    <row r="2649" spans="1:33">
      <c r="A2649" s="5">
        <f>'Storage Energy'!A410</f>
        <v>0</v>
      </c>
      <c r="B2649" s="5">
        <f>'Storage Energy'!B410</f>
        <v>0</v>
      </c>
      <c r="C2649" s="5">
        <f>'Storage Energy'!C410</f>
        <v>0</v>
      </c>
      <c r="D2649" s="5">
        <f>'Storage Energy'!D410</f>
        <v>0</v>
      </c>
      <c r="E2649" s="5">
        <f>'Storage Energy'!E410</f>
        <v>0</v>
      </c>
      <c r="F2649" s="5">
        <f>'Storage Energy'!F410</f>
        <v>0</v>
      </c>
      <c r="G2649" s="5">
        <f>'Storage Energy'!G410</f>
        <v>0</v>
      </c>
      <c r="H2649" s="5">
        <f>'Storage Energy'!H410</f>
        <v>0</v>
      </c>
      <c r="I2649" s="5">
        <f>'Storage Energy'!I410</f>
        <v>0</v>
      </c>
      <c r="J2649" s="5">
        <f>'Storage Energy'!J410</f>
        <v>0</v>
      </c>
      <c r="K2649" s="5">
        <f>'Storage Energy'!K410</f>
        <v>0</v>
      </c>
      <c r="L2649" s="5">
        <f>'Storage Energy'!L410</f>
        <v>0</v>
      </c>
      <c r="M2649" s="5">
        <f>'Storage Energy'!M410</f>
        <v>0</v>
      </c>
      <c r="N2649" s="5">
        <f>'Storage Energy'!N410</f>
        <v>0</v>
      </c>
      <c r="O2649" s="5">
        <f>'Storage Energy'!O410</f>
        <v>0</v>
      </c>
      <c r="P2649" s="5">
        <f>'Storage Energy'!P410</f>
        <v>0</v>
      </c>
      <c r="Q2649" s="5">
        <f>'Storage Energy'!Q410</f>
        <v>0</v>
      </c>
      <c r="R2649" s="5">
        <f>'Storage Energy'!R410</f>
        <v>0</v>
      </c>
      <c r="S2649" s="5">
        <f>'Storage Energy'!S410</f>
        <v>0</v>
      </c>
      <c r="T2649" s="5">
        <f>'Storage Energy'!T410</f>
        <v>0</v>
      </c>
      <c r="U2649" s="5">
        <f>'Storage Energy'!U410</f>
        <v>0</v>
      </c>
      <c r="V2649" s="5">
        <f>'Storage Energy'!V410</f>
        <v>0</v>
      </c>
      <c r="W2649" s="5">
        <f>'Storage Energy'!W410</f>
        <v>0</v>
      </c>
      <c r="X2649" s="5">
        <f>'Storage Energy'!X410</f>
        <v>0</v>
      </c>
      <c r="Y2649" s="5">
        <f>'Storage Energy'!Y410</f>
        <v>0</v>
      </c>
      <c r="Z2649" s="5">
        <f>'Storage Energy'!Z410</f>
        <v>0</v>
      </c>
      <c r="AA2649" s="5">
        <f>'Storage Energy'!AA410</f>
        <v>0</v>
      </c>
      <c r="AB2649" s="5">
        <f>'Storage Energy'!AB410</f>
        <v>0</v>
      </c>
      <c r="AC2649" s="5">
        <f>'Storage Energy'!AC410</f>
        <v>0</v>
      </c>
      <c r="AD2649" s="5">
        <f>'Storage Energy'!AD410</f>
        <v>0</v>
      </c>
      <c r="AE2649" s="5">
        <f>'Storage Energy'!AE410</f>
        <v>0</v>
      </c>
      <c r="AF2649" s="5">
        <f>'Storage Energy'!AF410</f>
        <v>0</v>
      </c>
      <c r="AG2649" s="5">
        <f>'Storage Energy'!AG410</f>
        <v>0</v>
      </c>
    </row>
    <row r="2650" spans="1:33">
      <c r="A2650" s="5" t="str">
        <f>'Storage Energy'!A411</f>
        <v>CDP6</v>
      </c>
      <c r="B2650" s="5" t="str">
        <f>'Storage Energy'!B411</f>
        <v>NSW</v>
      </c>
      <c r="C2650" s="5" t="str">
        <f>'Storage Energy'!C411</f>
        <v>CNSW</v>
      </c>
      <c r="D2650" s="5" t="str">
        <f>'Storage Energy'!D411</f>
        <v>Snowy 2.0</v>
      </c>
      <c r="E2650" s="5">
        <f>'Storage Energy'!E411</f>
        <v>0</v>
      </c>
      <c r="F2650" s="5">
        <f>'Storage Energy'!F411</f>
        <v>0</v>
      </c>
      <c r="G2650" s="5">
        <f>'Storage Energy'!G411</f>
        <v>0</v>
      </c>
      <c r="H2650" s="5">
        <f>'Storage Energy'!H411</f>
        <v>0</v>
      </c>
      <c r="I2650" s="5">
        <f>'Storage Energy'!I411</f>
        <v>0</v>
      </c>
      <c r="J2650" s="5">
        <f>'Storage Energy'!J411</f>
        <v>0</v>
      </c>
      <c r="K2650" s="5">
        <f>'Storage Energy'!K411</f>
        <v>0</v>
      </c>
      <c r="L2650" s="5">
        <f>'Storage Energy'!L411</f>
        <v>0</v>
      </c>
      <c r="M2650" s="5">
        <f>'Storage Energy'!M411</f>
        <v>0</v>
      </c>
      <c r="N2650" s="5">
        <f>'Storage Energy'!N411</f>
        <v>0</v>
      </c>
      <c r="O2650" s="5">
        <f>'Storage Energy'!O411</f>
        <v>0</v>
      </c>
      <c r="P2650" s="5">
        <f>'Storage Energy'!P411</f>
        <v>0</v>
      </c>
      <c r="Q2650" s="5">
        <f>'Storage Energy'!Q411</f>
        <v>0</v>
      </c>
      <c r="R2650" s="5">
        <f>'Storage Energy'!R411</f>
        <v>0</v>
      </c>
      <c r="S2650" s="5">
        <f>'Storage Energy'!S411</f>
        <v>0</v>
      </c>
      <c r="T2650" s="5">
        <f>'Storage Energy'!T411</f>
        <v>0</v>
      </c>
      <c r="U2650" s="5">
        <f>'Storage Energy'!U411</f>
        <v>0</v>
      </c>
      <c r="V2650" s="5">
        <f>'Storage Energy'!V411</f>
        <v>0</v>
      </c>
      <c r="W2650" s="5">
        <f>'Storage Energy'!W411</f>
        <v>0</v>
      </c>
      <c r="X2650" s="5">
        <f>'Storage Energy'!X411</f>
        <v>0</v>
      </c>
      <c r="Y2650" s="5">
        <f>'Storage Energy'!Y411</f>
        <v>0</v>
      </c>
      <c r="Z2650" s="5">
        <f>'Storage Energy'!Z411</f>
        <v>0</v>
      </c>
      <c r="AA2650" s="5">
        <f>'Storage Energy'!AA411</f>
        <v>0</v>
      </c>
      <c r="AB2650" s="5">
        <f>'Storage Energy'!AB411</f>
        <v>0</v>
      </c>
      <c r="AC2650" s="5">
        <f>'Storage Energy'!AC411</f>
        <v>0</v>
      </c>
      <c r="AD2650" s="5">
        <f>'Storage Energy'!AD411</f>
        <v>0</v>
      </c>
      <c r="AE2650" s="5">
        <f>'Storage Energy'!AE411</f>
        <v>0</v>
      </c>
      <c r="AF2650" s="5">
        <f>'Storage Energy'!AF411</f>
        <v>0</v>
      </c>
      <c r="AG2650" s="5">
        <f>'Storage Energy'!AG411</f>
        <v>0</v>
      </c>
    </row>
    <row r="2651" spans="1:33">
      <c r="A2651" s="5" t="str">
        <f>'Storage Energy'!A412</f>
        <v>CDP6</v>
      </c>
      <c r="B2651" s="5" t="str">
        <f>'Storage Energy'!B412</f>
        <v>NSW</v>
      </c>
      <c r="C2651" s="5" t="str">
        <f>'Storage Energy'!C412</f>
        <v>CNSW</v>
      </c>
      <c r="D2651" s="5" t="str">
        <f>'Storage Energy'!D412</f>
        <v>Deep storage</v>
      </c>
      <c r="E2651" s="5">
        <f>'Storage Energy'!E412</f>
        <v>6.2710000000000008</v>
      </c>
      <c r="F2651" s="5">
        <f>'Storage Energy'!F412</f>
        <v>6.2710000000000008</v>
      </c>
      <c r="G2651" s="5">
        <f>'Storage Energy'!G412</f>
        <v>6.2710000000000008</v>
      </c>
      <c r="H2651" s="5">
        <f>'Storage Energy'!H412</f>
        <v>6.2710000000000008</v>
      </c>
      <c r="I2651" s="5">
        <f>'Storage Energy'!I412</f>
        <v>6.2710000000000008</v>
      </c>
      <c r="J2651" s="5">
        <f>'Storage Energy'!J412</f>
        <v>6.2710000000000008</v>
      </c>
      <c r="K2651" s="5">
        <f>'Storage Energy'!K412</f>
        <v>6.2710000000000008</v>
      </c>
      <c r="L2651" s="5">
        <f>'Storage Energy'!L412</f>
        <v>6.2710000000000008</v>
      </c>
      <c r="M2651" s="5">
        <f>'Storage Energy'!M412</f>
        <v>6.2710000000000008</v>
      </c>
      <c r="N2651" s="5">
        <f>'Storage Energy'!N412</f>
        <v>6.2710000000000008</v>
      </c>
      <c r="O2651" s="5">
        <f>'Storage Energy'!O412</f>
        <v>6.2710000000000008</v>
      </c>
      <c r="P2651" s="5">
        <f>'Storage Energy'!P412</f>
        <v>6.2710000000000008</v>
      </c>
      <c r="Q2651" s="5">
        <f>'Storage Energy'!Q412</f>
        <v>6.2710000000000008</v>
      </c>
      <c r="R2651" s="5">
        <f>'Storage Energy'!R412</f>
        <v>6.2710000000000008</v>
      </c>
      <c r="S2651" s="5">
        <f>'Storage Energy'!S412</f>
        <v>6.2710000000000008</v>
      </c>
      <c r="T2651" s="5">
        <f>'Storage Energy'!T412</f>
        <v>6.2710000000000008</v>
      </c>
      <c r="U2651" s="5">
        <f>'Storage Energy'!U412</f>
        <v>6.2710000000000008</v>
      </c>
      <c r="V2651" s="5">
        <f>'Storage Energy'!V412</f>
        <v>6.2710000000000008</v>
      </c>
      <c r="W2651" s="5">
        <f>'Storage Energy'!W412</f>
        <v>6.2710000000000008</v>
      </c>
      <c r="X2651" s="5">
        <f>'Storage Energy'!X412</f>
        <v>6.2710000000000008</v>
      </c>
      <c r="Y2651" s="5">
        <f>'Storage Energy'!Y412</f>
        <v>6.2710000000000008</v>
      </c>
      <c r="Z2651" s="5">
        <f>'Storage Energy'!Z412</f>
        <v>6.2710000000000008</v>
      </c>
      <c r="AA2651" s="5">
        <f>'Storage Energy'!AA412</f>
        <v>6.2710000000000008</v>
      </c>
      <c r="AB2651" s="5">
        <f>'Storage Energy'!AB412</f>
        <v>6.2710000000000008</v>
      </c>
      <c r="AC2651" s="5">
        <f>'Storage Energy'!AC412</f>
        <v>6.2710000000000008</v>
      </c>
      <c r="AD2651" s="5">
        <f>'Storage Energy'!AD412</f>
        <v>6.2710000000000008</v>
      </c>
      <c r="AE2651" s="5">
        <f>'Storage Energy'!AE412</f>
        <v>6.2710000000000008</v>
      </c>
      <c r="AF2651" s="5">
        <f>'Storage Energy'!AF412</f>
        <v>6.2710000000000008</v>
      </c>
      <c r="AG2651" s="5">
        <f>'Storage Energy'!AG412</f>
        <v>0</v>
      </c>
    </row>
    <row r="2652" spans="1:33">
      <c r="A2652" s="5" t="str">
        <f>'Storage Energy'!A413</f>
        <v>CDP6</v>
      </c>
      <c r="B2652" s="5" t="str">
        <f>'Storage Energy'!B413</f>
        <v>NSW</v>
      </c>
      <c r="C2652" s="5" t="str">
        <f>'Storage Energy'!C413</f>
        <v>CNSW</v>
      </c>
      <c r="D2652" s="5" t="str">
        <f>'Storage Energy'!D413</f>
        <v>Medium storage</v>
      </c>
      <c r="E2652" s="5">
        <f>'Storage Energy'!E413</f>
        <v>0</v>
      </c>
      <c r="F2652" s="5">
        <f>'Storage Energy'!F413</f>
        <v>2.3919999999999999</v>
      </c>
      <c r="G2652" s="5">
        <f>'Storage Energy'!G413</f>
        <v>2.3919999999999999</v>
      </c>
      <c r="H2652" s="5">
        <f>'Storage Energy'!H413</f>
        <v>3.8658424147199995</v>
      </c>
      <c r="I2652" s="5">
        <f>'Storage Energy'!I413</f>
        <v>9.6400314378800012</v>
      </c>
      <c r="J2652" s="5">
        <f>'Storage Energy'!J413</f>
        <v>12.04394202948</v>
      </c>
      <c r="K2652" s="5">
        <f>'Storage Energy'!K413</f>
        <v>11.883862029479999</v>
      </c>
      <c r="L2652" s="5">
        <f>'Storage Energy'!L413</f>
        <v>12.043942047119998</v>
      </c>
      <c r="M2652" s="5">
        <f>'Storage Energy'!M413</f>
        <v>11.883862047119997</v>
      </c>
      <c r="N2652" s="5">
        <f>'Storage Energy'!N413</f>
        <v>11.883862047119997</v>
      </c>
      <c r="O2652" s="5">
        <f>'Storage Energy'!O413</f>
        <v>12.043942047119998</v>
      </c>
      <c r="P2652" s="5">
        <f>'Storage Energy'!P413</f>
        <v>11.883862047119997</v>
      </c>
      <c r="Q2652" s="5">
        <f>'Storage Energy'!Q413</f>
        <v>11.883862047119997</v>
      </c>
      <c r="R2652" s="5">
        <f>'Storage Energy'!R413</f>
        <v>12.043942047119998</v>
      </c>
      <c r="S2652" s="5">
        <f>'Storage Energy'!S413</f>
        <v>11.883862047119997</v>
      </c>
      <c r="T2652" s="5">
        <f>'Storage Energy'!T413</f>
        <v>11.883862047119997</v>
      </c>
      <c r="U2652" s="5">
        <f>'Storage Energy'!U413</f>
        <v>11.883862047119997</v>
      </c>
      <c r="V2652" s="5">
        <f>'Storage Energy'!V413</f>
        <v>11.883862047119997</v>
      </c>
      <c r="W2652" s="5">
        <f>'Storage Energy'!W413</f>
        <v>11.883862047119997</v>
      </c>
      <c r="X2652" s="5">
        <f>'Storage Energy'!X413</f>
        <v>12.043942047119998</v>
      </c>
      <c r="Y2652" s="5">
        <f>'Storage Energy'!Y413</f>
        <v>24.225766501999999</v>
      </c>
      <c r="Z2652" s="5">
        <f>'Storage Energy'!Z413</f>
        <v>21.993846502</v>
      </c>
      <c r="AA2652" s="5">
        <f>'Storage Energy'!AA413</f>
        <v>21.833766502</v>
      </c>
      <c r="AB2652" s="5">
        <f>'Storage Energy'!AB413</f>
        <v>21.833764087319999</v>
      </c>
      <c r="AC2652" s="5">
        <f>'Storage Energy'!AC413</f>
        <v>17.119200020919997</v>
      </c>
      <c r="AD2652" s="5">
        <f>'Storage Energy'!AD413</f>
        <v>18.102216279919997</v>
      </c>
      <c r="AE2652" s="5">
        <f>'Storage Energy'!AE413</f>
        <v>18.102216279919997</v>
      </c>
      <c r="AF2652" s="5">
        <f>'Storage Energy'!AF413</f>
        <v>18.2622962622</v>
      </c>
      <c r="AG2652" s="5">
        <f>'Storage Energy'!AG413</f>
        <v>0</v>
      </c>
    </row>
    <row r="2653" spans="1:33">
      <c r="A2653" s="5" t="str">
        <f>'Storage Energy'!A414</f>
        <v>CDP6</v>
      </c>
      <c r="B2653" s="5" t="str">
        <f>'Storage Energy'!B414</f>
        <v>NSW</v>
      </c>
      <c r="C2653" s="5" t="str">
        <f>'Storage Energy'!C414</f>
        <v>CNSW</v>
      </c>
      <c r="D2653" s="5" t="str">
        <f>'Storage Energy'!D414</f>
        <v>Shallow storage</v>
      </c>
      <c r="E2653" s="5">
        <f>'Storage Energy'!E414</f>
        <v>0</v>
      </c>
      <c r="F2653" s="5">
        <f>'Storage Energy'!F414</f>
        <v>2.8000000000000001E-2</v>
      </c>
      <c r="G2653" s="5">
        <f>'Storage Energy'!G414</f>
        <v>2.8000000000000001E-2</v>
      </c>
      <c r="H2653" s="5">
        <f>'Storage Energy'!H414</f>
        <v>2.8000000000000001E-2</v>
      </c>
      <c r="I2653" s="5">
        <f>'Storage Energy'!I414</f>
        <v>2.8000000000000001E-2</v>
      </c>
      <c r="J2653" s="5">
        <f>'Storage Energy'!J414</f>
        <v>2.8000000000000001E-2</v>
      </c>
      <c r="K2653" s="5">
        <f>'Storage Energy'!K414</f>
        <v>2.8000000000000001E-2</v>
      </c>
      <c r="L2653" s="5">
        <f>'Storage Energy'!L414</f>
        <v>2.8000000000000001E-2</v>
      </c>
      <c r="M2653" s="5">
        <f>'Storage Energy'!M414</f>
        <v>2.8000000000000001E-2</v>
      </c>
      <c r="N2653" s="5">
        <f>'Storage Energy'!N414</f>
        <v>2.8000000000000001E-2</v>
      </c>
      <c r="O2653" s="5">
        <f>'Storage Energy'!O414</f>
        <v>2.8000000000000001E-2</v>
      </c>
      <c r="P2653" s="5">
        <f>'Storage Energy'!P414</f>
        <v>2.8000000000000001E-2</v>
      </c>
      <c r="Q2653" s="5">
        <f>'Storage Energy'!Q414</f>
        <v>2.8000000000000001E-2</v>
      </c>
      <c r="R2653" s="5">
        <f>'Storage Energy'!R414</f>
        <v>2.8000000000000001E-2</v>
      </c>
      <c r="S2653" s="5">
        <f>'Storage Energy'!S414</f>
        <v>2.8000000000000001E-2</v>
      </c>
      <c r="T2653" s="5">
        <f>'Storage Energy'!T414</f>
        <v>2.8000000000000001E-2</v>
      </c>
      <c r="U2653" s="5">
        <f>'Storage Energy'!U414</f>
        <v>2.8000000000000001E-2</v>
      </c>
      <c r="V2653" s="5">
        <f>'Storage Energy'!V414</f>
        <v>2.8000000000000001E-2</v>
      </c>
      <c r="W2653" s="5">
        <f>'Storage Energy'!W414</f>
        <v>2.8000000000000001E-2</v>
      </c>
      <c r="X2653" s="5">
        <f>'Storage Energy'!X414</f>
        <v>2.8000000000000001E-2</v>
      </c>
      <c r="Y2653" s="5">
        <f>'Storage Energy'!Y414</f>
        <v>2.8000000000000001E-2</v>
      </c>
      <c r="Z2653" s="5">
        <f>'Storage Energy'!Z414</f>
        <v>0</v>
      </c>
      <c r="AA2653" s="5">
        <f>'Storage Energy'!AA414</f>
        <v>0</v>
      </c>
      <c r="AB2653" s="5">
        <f>'Storage Energy'!AB414</f>
        <v>0</v>
      </c>
      <c r="AC2653" s="5">
        <f>'Storage Energy'!AC414</f>
        <v>0</v>
      </c>
      <c r="AD2653" s="5">
        <f>'Storage Energy'!AD414</f>
        <v>0</v>
      </c>
      <c r="AE2653" s="5">
        <f>'Storage Energy'!AE414</f>
        <v>0</v>
      </c>
      <c r="AF2653" s="5">
        <f>'Storage Energy'!AF414</f>
        <v>0</v>
      </c>
      <c r="AG2653" s="5">
        <f>'Storage Energy'!AG414</f>
        <v>0</v>
      </c>
    </row>
    <row r="2654" spans="1:33">
      <c r="A2654" s="5" t="str">
        <f>'Storage Energy'!A415</f>
        <v>CDP6</v>
      </c>
      <c r="B2654" s="5" t="str">
        <f>'Storage Energy'!B415</f>
        <v>NSW</v>
      </c>
      <c r="C2654" s="5" t="str">
        <f>'Storage Energy'!C415</f>
        <v>CNSW</v>
      </c>
      <c r="D2654" s="5" t="str">
        <f>'Storage Energy'!D415</f>
        <v>Coordinated CER storage</v>
      </c>
      <c r="E2654" s="5">
        <f>'Storage Energy'!E415</f>
        <v>1.5879383E-2</v>
      </c>
      <c r="F2654" s="5">
        <f>'Storage Energy'!F415</f>
        <v>3.4091663479999999E-2</v>
      </c>
      <c r="G2654" s="5">
        <f>'Storage Energy'!G415</f>
        <v>5.8192245239999996E-2</v>
      </c>
      <c r="H2654" s="5">
        <f>'Storage Energy'!H415</f>
        <v>0.10222308802000001</v>
      </c>
      <c r="I2654" s="5">
        <f>'Storage Energy'!I415</f>
        <v>0.170918125955</v>
      </c>
      <c r="J2654" s="5">
        <f>'Storage Energy'!J415</f>
        <v>0.28343303657500002</v>
      </c>
      <c r="K2654" s="5">
        <f>'Storage Energy'!K415</f>
        <v>0.40681775330499997</v>
      </c>
      <c r="L2654" s="5">
        <f>'Storage Energy'!L415</f>
        <v>0.55271370784999996</v>
      </c>
      <c r="M2654" s="5">
        <f>'Storage Energy'!M415</f>
        <v>0.721148961975</v>
      </c>
      <c r="N2654" s="5">
        <f>'Storage Energy'!N415</f>
        <v>0.91109090019000005</v>
      </c>
      <c r="O2654" s="5">
        <f>'Storage Energy'!O415</f>
        <v>1.1137535088199999</v>
      </c>
      <c r="P2654" s="5">
        <f>'Storage Energy'!P415</f>
        <v>1.3413750743250001</v>
      </c>
      <c r="Q2654" s="5">
        <f>'Storage Energy'!Q415</f>
        <v>1.5775243695500001</v>
      </c>
      <c r="R2654" s="5">
        <f>'Storage Energy'!R415</f>
        <v>1.8358103465000002</v>
      </c>
      <c r="S2654" s="5">
        <f>'Storage Energy'!S415</f>
        <v>2.1185671972</v>
      </c>
      <c r="T2654" s="5">
        <f>'Storage Energy'!T415</f>
        <v>2.4056983767499998</v>
      </c>
      <c r="U2654" s="5">
        <f>'Storage Energy'!U415</f>
        <v>2.7089984111000001</v>
      </c>
      <c r="V2654" s="5">
        <f>'Storage Energy'!V415</f>
        <v>3.0291257336499999</v>
      </c>
      <c r="W2654" s="5">
        <f>'Storage Energy'!W415</f>
        <v>3.3678816866000005</v>
      </c>
      <c r="X2654" s="5">
        <f>'Storage Energy'!X415</f>
        <v>3.7230058497500003</v>
      </c>
      <c r="Y2654" s="5">
        <f>'Storage Energy'!Y415</f>
        <v>4.0955880930499999</v>
      </c>
      <c r="Z2654" s="5">
        <f>'Storage Energy'!Z415</f>
        <v>4.3593966177999999</v>
      </c>
      <c r="AA2654" s="5">
        <f>'Storage Energy'!AA415</f>
        <v>4.6203792733500002</v>
      </c>
      <c r="AB2654" s="5">
        <f>'Storage Energy'!AB415</f>
        <v>4.8866375652</v>
      </c>
      <c r="AC2654" s="5">
        <f>'Storage Energy'!AC415</f>
        <v>5.1522337106000009</v>
      </c>
      <c r="AD2654" s="5">
        <f>'Storage Energy'!AD415</f>
        <v>5.4187701453499999</v>
      </c>
      <c r="AE2654" s="5">
        <f>'Storage Energy'!AE415</f>
        <v>5.4917771227500003</v>
      </c>
      <c r="AF2654" s="5">
        <f>'Storage Energy'!AF415</f>
        <v>5.5632788987500001</v>
      </c>
      <c r="AG2654" s="5">
        <f>'Storage Energy'!AG415</f>
        <v>0</v>
      </c>
    </row>
    <row r="2655" spans="1:33">
      <c r="A2655" s="5" t="str">
        <f>'Storage Energy'!A416</f>
        <v>CDP6</v>
      </c>
      <c r="B2655" s="5" t="str">
        <f>'Storage Energy'!B416</f>
        <v>NSW</v>
      </c>
      <c r="C2655" s="5" t="str">
        <f>'Storage Energy'!C416</f>
        <v>CNSW</v>
      </c>
      <c r="D2655" s="5" t="str">
        <f>'Storage Energy'!D416</f>
        <v>Passive CER storage</v>
      </c>
      <c r="E2655" s="5">
        <f>'Storage Energy'!E416</f>
        <v>4.9067006599999997E-2</v>
      </c>
      <c r="F2655" s="5">
        <f>'Storage Energy'!F416</f>
        <v>7.362935428999999E-2</v>
      </c>
      <c r="G2655" s="5">
        <f>'Storage Energy'!G416</f>
        <v>9.8367954049999998E-2</v>
      </c>
      <c r="H2655" s="5">
        <f>'Storage Energy'!H416</f>
        <v>0.1249158553</v>
      </c>
      <c r="I2655" s="5">
        <f>'Storage Energy'!I416</f>
        <v>0.1477823492</v>
      </c>
      <c r="J2655" s="5">
        <f>'Storage Energy'!J416</f>
        <v>0.1778204598</v>
      </c>
      <c r="K2655" s="5">
        <f>'Storage Energy'!K416</f>
        <v>0.21064066080000002</v>
      </c>
      <c r="L2655" s="5">
        <f>'Storage Energy'!L416</f>
        <v>0.24113243299999998</v>
      </c>
      <c r="M2655" s="5">
        <f>'Storage Energy'!M416</f>
        <v>0.26875826189999996</v>
      </c>
      <c r="N2655" s="5">
        <f>'Storage Energy'!N416</f>
        <v>0.29385186559999998</v>
      </c>
      <c r="O2655" s="5">
        <f>'Storage Energy'!O416</f>
        <v>0.31349016949999997</v>
      </c>
      <c r="P2655" s="5">
        <f>'Storage Energy'!P416</f>
        <v>0.33635078929999995</v>
      </c>
      <c r="Q2655" s="5">
        <f>'Storage Energy'!Q416</f>
        <v>0.35266436610000002</v>
      </c>
      <c r="R2655" s="5">
        <f>'Storage Energy'!R416</f>
        <v>0.36735603020000002</v>
      </c>
      <c r="S2655" s="5">
        <f>'Storage Energy'!S416</f>
        <v>0.3814579226</v>
      </c>
      <c r="T2655" s="5">
        <f>'Storage Energy'!T416</f>
        <v>0.39191188630000001</v>
      </c>
      <c r="U2655" s="5">
        <f>'Storage Energy'!U416</f>
        <v>0.39889522299999997</v>
      </c>
      <c r="V2655" s="5">
        <f>'Storage Energy'!V416</f>
        <v>0.40316034089999997</v>
      </c>
      <c r="W2655" s="5">
        <f>'Storage Energy'!W416</f>
        <v>0.40650053459999996</v>
      </c>
      <c r="X2655" s="5">
        <f>'Storage Energy'!X416</f>
        <v>0.40668170739999998</v>
      </c>
      <c r="Y2655" s="5">
        <f>'Storage Energy'!Y416</f>
        <v>0.4068259675</v>
      </c>
      <c r="Z2655" s="5">
        <f>'Storage Energy'!Z416</f>
        <v>0.41071045340000001</v>
      </c>
      <c r="AA2655" s="5">
        <f>'Storage Energy'!AA416</f>
        <v>0.41082308690000002</v>
      </c>
      <c r="AB2655" s="5">
        <f>'Storage Energy'!AB416</f>
        <v>0.41254304150000004</v>
      </c>
      <c r="AC2655" s="5">
        <f>'Storage Energy'!AC416</f>
        <v>0.41244877369999999</v>
      </c>
      <c r="AD2655" s="5">
        <f>'Storage Energy'!AD416</f>
        <v>0.41122354999999999</v>
      </c>
      <c r="AE2655" s="5">
        <f>'Storage Energy'!AE416</f>
        <v>0.42513059539999998</v>
      </c>
      <c r="AF2655" s="5">
        <f>'Storage Energy'!AF416</f>
        <v>0.43742468870000001</v>
      </c>
      <c r="AG2655" s="5">
        <f>'Storage Energy'!AG416</f>
        <v>0</v>
      </c>
    </row>
    <row r="2656" spans="1:33">
      <c r="A2656" s="5">
        <f>'Storage Energy'!A417</f>
        <v>0</v>
      </c>
      <c r="B2656" s="5">
        <f>'Storage Energy'!B417</f>
        <v>0</v>
      </c>
      <c r="C2656" s="5">
        <f>'Storage Energy'!C417</f>
        <v>0</v>
      </c>
      <c r="D2656" s="5">
        <f>'Storage Energy'!D417</f>
        <v>0</v>
      </c>
      <c r="E2656" s="5">
        <f>'Storage Energy'!E417</f>
        <v>0</v>
      </c>
      <c r="F2656" s="5">
        <f>'Storage Energy'!F417</f>
        <v>0</v>
      </c>
      <c r="G2656" s="5">
        <f>'Storage Energy'!G417</f>
        <v>0</v>
      </c>
      <c r="H2656" s="5">
        <f>'Storage Energy'!H417</f>
        <v>0</v>
      </c>
      <c r="I2656" s="5">
        <f>'Storage Energy'!I417</f>
        <v>0</v>
      </c>
      <c r="J2656" s="5">
        <f>'Storage Energy'!J417</f>
        <v>0</v>
      </c>
      <c r="K2656" s="5">
        <f>'Storage Energy'!K417</f>
        <v>0</v>
      </c>
      <c r="L2656" s="5">
        <f>'Storage Energy'!L417</f>
        <v>0</v>
      </c>
      <c r="M2656" s="5">
        <f>'Storage Energy'!M417</f>
        <v>0</v>
      </c>
      <c r="N2656" s="5">
        <f>'Storage Energy'!N417</f>
        <v>0</v>
      </c>
      <c r="O2656" s="5">
        <f>'Storage Energy'!O417</f>
        <v>0</v>
      </c>
      <c r="P2656" s="5">
        <f>'Storage Energy'!P417</f>
        <v>0</v>
      </c>
      <c r="Q2656" s="5">
        <f>'Storage Energy'!Q417</f>
        <v>0</v>
      </c>
      <c r="R2656" s="5">
        <f>'Storage Energy'!R417</f>
        <v>0</v>
      </c>
      <c r="S2656" s="5">
        <f>'Storage Energy'!S417</f>
        <v>0</v>
      </c>
      <c r="T2656" s="5">
        <f>'Storage Energy'!T417</f>
        <v>0</v>
      </c>
      <c r="U2656" s="5">
        <f>'Storage Energy'!U417</f>
        <v>0</v>
      </c>
      <c r="V2656" s="5">
        <f>'Storage Energy'!V417</f>
        <v>0</v>
      </c>
      <c r="W2656" s="5">
        <f>'Storage Energy'!W417</f>
        <v>0</v>
      </c>
      <c r="X2656" s="5">
        <f>'Storage Energy'!X417</f>
        <v>0</v>
      </c>
      <c r="Y2656" s="5">
        <f>'Storage Energy'!Y417</f>
        <v>0</v>
      </c>
      <c r="Z2656" s="5">
        <f>'Storage Energy'!Z417</f>
        <v>0</v>
      </c>
      <c r="AA2656" s="5">
        <f>'Storage Energy'!AA417</f>
        <v>0</v>
      </c>
      <c r="AB2656" s="5">
        <f>'Storage Energy'!AB417</f>
        <v>0</v>
      </c>
      <c r="AC2656" s="5">
        <f>'Storage Energy'!AC417</f>
        <v>0</v>
      </c>
      <c r="AD2656" s="5">
        <f>'Storage Energy'!AD417</f>
        <v>0</v>
      </c>
      <c r="AE2656" s="5">
        <f>'Storage Energy'!AE417</f>
        <v>0</v>
      </c>
      <c r="AF2656" s="5">
        <f>'Storage Energy'!AF417</f>
        <v>0</v>
      </c>
      <c r="AG2656" s="5">
        <f>'Storage Energy'!AG417</f>
        <v>0</v>
      </c>
    </row>
    <row r="2657" spans="1:33">
      <c r="A2657" s="5" t="str">
        <f>'Storage Energy'!A418</f>
        <v>CDP6</v>
      </c>
      <c r="B2657" s="5" t="str">
        <f>'Storage Energy'!B418</f>
        <v>NSW</v>
      </c>
      <c r="C2657" s="5" t="str">
        <f>'Storage Energy'!C418</f>
        <v>SNSW</v>
      </c>
      <c r="D2657" s="5" t="str">
        <f>'Storage Energy'!D418</f>
        <v>Snowy 2.0</v>
      </c>
      <c r="E2657" s="5">
        <f>'Storage Energy'!E418</f>
        <v>0</v>
      </c>
      <c r="F2657" s="5">
        <f>'Storage Energy'!F418</f>
        <v>0</v>
      </c>
      <c r="G2657" s="5">
        <f>'Storage Energy'!G418</f>
        <v>0</v>
      </c>
      <c r="H2657" s="5">
        <f>'Storage Energy'!H418</f>
        <v>0</v>
      </c>
      <c r="I2657" s="5">
        <f>'Storage Energy'!I418</f>
        <v>349.80000000317995</v>
      </c>
      <c r="J2657" s="5">
        <f>'Storage Energy'!J418</f>
        <v>349.80000000317995</v>
      </c>
      <c r="K2657" s="5">
        <f>'Storage Energy'!K418</f>
        <v>349.80000000317995</v>
      </c>
      <c r="L2657" s="5">
        <f>'Storage Energy'!L418</f>
        <v>349.80000000317995</v>
      </c>
      <c r="M2657" s="5">
        <f>'Storage Energy'!M418</f>
        <v>349.80000000317995</v>
      </c>
      <c r="N2657" s="5">
        <f>'Storage Energy'!N418</f>
        <v>349.80000000317995</v>
      </c>
      <c r="O2657" s="5">
        <f>'Storage Energy'!O418</f>
        <v>349.80000000317995</v>
      </c>
      <c r="P2657" s="5">
        <f>'Storage Energy'!P418</f>
        <v>349.80000000317995</v>
      </c>
      <c r="Q2657" s="5">
        <f>'Storage Energy'!Q418</f>
        <v>349.80000000317995</v>
      </c>
      <c r="R2657" s="5">
        <f>'Storage Energy'!R418</f>
        <v>349.80000000317995</v>
      </c>
      <c r="S2657" s="5">
        <f>'Storage Energy'!S418</f>
        <v>349.80000000317995</v>
      </c>
      <c r="T2657" s="5">
        <f>'Storage Energy'!T418</f>
        <v>349.80000000317995</v>
      </c>
      <c r="U2657" s="5">
        <f>'Storage Energy'!U418</f>
        <v>349.80000000317995</v>
      </c>
      <c r="V2657" s="5">
        <f>'Storage Energy'!V418</f>
        <v>349.80000000317995</v>
      </c>
      <c r="W2657" s="5">
        <f>'Storage Energy'!W418</f>
        <v>349.80000000317995</v>
      </c>
      <c r="X2657" s="5">
        <f>'Storage Energy'!X418</f>
        <v>349.80000000317995</v>
      </c>
      <c r="Y2657" s="5">
        <f>'Storage Energy'!Y418</f>
        <v>349.80000000317995</v>
      </c>
      <c r="Z2657" s="5">
        <f>'Storage Energy'!Z418</f>
        <v>349.80000000317995</v>
      </c>
      <c r="AA2657" s="5">
        <f>'Storage Energy'!AA418</f>
        <v>349.80000000317995</v>
      </c>
      <c r="AB2657" s="5">
        <f>'Storage Energy'!AB418</f>
        <v>349.80000000317995</v>
      </c>
      <c r="AC2657" s="5">
        <f>'Storage Energy'!AC418</f>
        <v>349.80000000317995</v>
      </c>
      <c r="AD2657" s="5">
        <f>'Storage Energy'!AD418</f>
        <v>349.80000000317995</v>
      </c>
      <c r="AE2657" s="5">
        <f>'Storage Energy'!AE418</f>
        <v>349.80000000317995</v>
      </c>
      <c r="AF2657" s="5">
        <f>'Storage Energy'!AF418</f>
        <v>349.80000000317995</v>
      </c>
      <c r="AG2657" s="5">
        <f>'Storage Energy'!AG418</f>
        <v>0</v>
      </c>
    </row>
    <row r="2658" spans="1:33">
      <c r="A2658" s="5" t="str">
        <f>'Storage Energy'!A419</f>
        <v>CDP6</v>
      </c>
      <c r="B2658" s="5" t="str">
        <f>'Storage Energy'!B419</f>
        <v>NSW</v>
      </c>
      <c r="C2658" s="5" t="str">
        <f>'Storage Energy'!C419</f>
        <v>SNSW</v>
      </c>
      <c r="D2658" s="5" t="str">
        <f>'Storage Energy'!D419</f>
        <v>Deep storage</v>
      </c>
      <c r="E2658" s="5">
        <f>'Storage Energy'!E419</f>
        <v>0</v>
      </c>
      <c r="F2658" s="5">
        <f>'Storage Energy'!F419</f>
        <v>0</v>
      </c>
      <c r="G2658" s="5">
        <f>'Storage Energy'!G419</f>
        <v>0</v>
      </c>
      <c r="H2658" s="5">
        <f>'Storage Energy'!H419</f>
        <v>0</v>
      </c>
      <c r="I2658" s="5">
        <f>'Storage Energy'!I419</f>
        <v>0</v>
      </c>
      <c r="J2658" s="5">
        <f>'Storage Energy'!J419</f>
        <v>0</v>
      </c>
      <c r="K2658" s="5">
        <f>'Storage Energy'!K419</f>
        <v>0</v>
      </c>
      <c r="L2658" s="5">
        <f>'Storage Energy'!L419</f>
        <v>0</v>
      </c>
      <c r="M2658" s="5">
        <f>'Storage Energy'!M419</f>
        <v>0</v>
      </c>
      <c r="N2658" s="5">
        <f>'Storage Energy'!N419</f>
        <v>0</v>
      </c>
      <c r="O2658" s="5">
        <f>'Storage Energy'!O419</f>
        <v>0</v>
      </c>
      <c r="P2658" s="5">
        <f>'Storage Energy'!P419</f>
        <v>0</v>
      </c>
      <c r="Q2658" s="5">
        <f>'Storage Energy'!Q419</f>
        <v>0</v>
      </c>
      <c r="R2658" s="5">
        <f>'Storage Energy'!R419</f>
        <v>0</v>
      </c>
      <c r="S2658" s="5">
        <f>'Storage Energy'!S419</f>
        <v>0</v>
      </c>
      <c r="T2658" s="5">
        <f>'Storage Energy'!T419</f>
        <v>0</v>
      </c>
      <c r="U2658" s="5">
        <f>'Storage Energy'!U419</f>
        <v>0</v>
      </c>
      <c r="V2658" s="5">
        <f>'Storage Energy'!V419</f>
        <v>0</v>
      </c>
      <c r="W2658" s="5">
        <f>'Storage Energy'!W419</f>
        <v>0</v>
      </c>
      <c r="X2658" s="5">
        <f>'Storage Energy'!X419</f>
        <v>0</v>
      </c>
      <c r="Y2658" s="5">
        <f>'Storage Energy'!Y419</f>
        <v>0</v>
      </c>
      <c r="Z2658" s="5">
        <f>'Storage Energy'!Z419</f>
        <v>0</v>
      </c>
      <c r="AA2658" s="5">
        <f>'Storage Energy'!AA419</f>
        <v>0</v>
      </c>
      <c r="AB2658" s="5">
        <f>'Storage Energy'!AB419</f>
        <v>0</v>
      </c>
      <c r="AC2658" s="5">
        <f>'Storage Energy'!AC419</f>
        <v>0</v>
      </c>
      <c r="AD2658" s="5">
        <f>'Storage Energy'!AD419</f>
        <v>0</v>
      </c>
      <c r="AE2658" s="5">
        <f>'Storage Energy'!AE419</f>
        <v>0</v>
      </c>
      <c r="AF2658" s="5">
        <f>'Storage Energy'!AF419</f>
        <v>0</v>
      </c>
      <c r="AG2658" s="5">
        <f>'Storage Energy'!AG419</f>
        <v>0</v>
      </c>
    </row>
    <row r="2659" spans="1:33">
      <c r="A2659" s="5" t="str">
        <f>'Storage Energy'!A420</f>
        <v>CDP6</v>
      </c>
      <c r="B2659" s="5" t="str">
        <f>'Storage Energy'!B420</f>
        <v>NSW</v>
      </c>
      <c r="C2659" s="5" t="str">
        <f>'Storage Energy'!C420</f>
        <v>SNSW</v>
      </c>
      <c r="D2659" s="5" t="str">
        <f>'Storage Energy'!D420</f>
        <v>Medium storage</v>
      </c>
      <c r="E2659" s="5">
        <f>'Storage Energy'!E420</f>
        <v>0</v>
      </c>
      <c r="F2659" s="5">
        <f>'Storage Energy'!F420</f>
        <v>0.4</v>
      </c>
      <c r="G2659" s="5">
        <f>'Storage Energy'!G420</f>
        <v>0.4</v>
      </c>
      <c r="H2659" s="5">
        <f>'Storage Energy'!H420</f>
        <v>2.0000059432000001</v>
      </c>
      <c r="I2659" s="5">
        <f>'Storage Energy'!I420</f>
        <v>2.0000059432000001</v>
      </c>
      <c r="J2659" s="5">
        <f>'Storage Energy'!J420</f>
        <v>2.0000059432000001</v>
      </c>
      <c r="K2659" s="5">
        <f>'Storage Energy'!K420</f>
        <v>2.0000059432000001</v>
      </c>
      <c r="L2659" s="5">
        <f>'Storage Energy'!L420</f>
        <v>2.0000060096399999</v>
      </c>
      <c r="M2659" s="5">
        <f>'Storage Energy'!M420</f>
        <v>2.0000060096399999</v>
      </c>
      <c r="N2659" s="5">
        <f>'Storage Energy'!N420</f>
        <v>2.0000060096399999</v>
      </c>
      <c r="O2659" s="5">
        <f>'Storage Energy'!O420</f>
        <v>2.00000619872</v>
      </c>
      <c r="P2659" s="5">
        <f>'Storage Energy'!P420</f>
        <v>2.0000062321200001</v>
      </c>
      <c r="Q2659" s="5">
        <f>'Storage Energy'!Q420</f>
        <v>2.0000062870800002</v>
      </c>
      <c r="R2659" s="5">
        <f>'Storage Energy'!R420</f>
        <v>2.0000062870800002</v>
      </c>
      <c r="S2659" s="5">
        <f>'Storage Energy'!S420</f>
        <v>2.0000062915600001</v>
      </c>
      <c r="T2659" s="5">
        <f>'Storage Energy'!T420</f>
        <v>2.0000062915600001</v>
      </c>
      <c r="U2659" s="5">
        <f>'Storage Energy'!U420</f>
        <v>2.0000062915600001</v>
      </c>
      <c r="V2659" s="5">
        <f>'Storage Energy'!V420</f>
        <v>2.0000062956</v>
      </c>
      <c r="W2659" s="5">
        <f>'Storage Energy'!W420</f>
        <v>2.00000632212</v>
      </c>
      <c r="X2659" s="5">
        <f>'Storage Energy'!X420</f>
        <v>2.00000633284</v>
      </c>
      <c r="Y2659" s="5">
        <f>'Storage Energy'!Y420</f>
        <v>2.0000064924000003</v>
      </c>
      <c r="Z2659" s="5">
        <f>'Storage Energy'!Z420</f>
        <v>1.60000654732</v>
      </c>
      <c r="AA2659" s="5">
        <f>'Storage Energy'!AA420</f>
        <v>1.60000654732</v>
      </c>
      <c r="AB2659" s="5">
        <f>'Storage Energy'!AB420</f>
        <v>1.60000269892</v>
      </c>
      <c r="AC2659" s="5">
        <f>'Storage Energy'!AC420</f>
        <v>1.60000272272</v>
      </c>
      <c r="AD2659" s="5">
        <f>'Storage Energy'!AD420</f>
        <v>1.60000272272</v>
      </c>
      <c r="AE2659" s="5">
        <f>'Storage Energy'!AE420</f>
        <v>1.6000027272800001</v>
      </c>
      <c r="AF2659" s="5">
        <f>'Storage Energy'!AF420</f>
        <v>1.6000026718</v>
      </c>
      <c r="AG2659" s="5">
        <f>'Storage Energy'!AG420</f>
        <v>0</v>
      </c>
    </row>
    <row r="2660" spans="1:33">
      <c r="A2660" s="5" t="str">
        <f>'Storage Energy'!A421</f>
        <v>CDP6</v>
      </c>
      <c r="B2660" s="5" t="str">
        <f>'Storage Energy'!B421</f>
        <v>NSW</v>
      </c>
      <c r="C2660" s="5" t="str">
        <f>'Storage Energy'!C421</f>
        <v>SNSW</v>
      </c>
      <c r="D2660" s="5" t="str">
        <f>'Storage Energy'!D421</f>
        <v>Shallow storage</v>
      </c>
      <c r="E2660" s="5">
        <f>'Storage Energy'!E421</f>
        <v>0.56997999999999993</v>
      </c>
      <c r="F2660" s="5">
        <f>'Storage Energy'!F421</f>
        <v>0.58779999999999999</v>
      </c>
      <c r="G2660" s="5">
        <f>'Storage Energy'!G421</f>
        <v>0.58779999999999999</v>
      </c>
      <c r="H2660" s="5">
        <f>'Storage Energy'!H421</f>
        <v>0.58779999999999999</v>
      </c>
      <c r="I2660" s="5">
        <f>'Storage Energy'!I421</f>
        <v>0.58779999999999999</v>
      </c>
      <c r="J2660" s="5">
        <f>'Storage Energy'!J421</f>
        <v>0.58977999999999997</v>
      </c>
      <c r="K2660" s="5">
        <f>'Storage Energy'!K421</f>
        <v>0.58779999999999999</v>
      </c>
      <c r="L2660" s="5">
        <f>'Storage Energy'!L421</f>
        <v>0.58977999999999997</v>
      </c>
      <c r="M2660" s="5">
        <f>'Storage Energy'!M421</f>
        <v>0.58779999999999999</v>
      </c>
      <c r="N2660" s="5">
        <f>'Storage Energy'!N421</f>
        <v>0.58779999999999999</v>
      </c>
      <c r="O2660" s="5">
        <f>'Storage Energy'!O421</f>
        <v>0.58977999999999997</v>
      </c>
      <c r="P2660" s="5">
        <f>'Storage Energy'!P421</f>
        <v>0.58779999999999999</v>
      </c>
      <c r="Q2660" s="5">
        <f>'Storage Energy'!Q421</f>
        <v>0.58779999999999999</v>
      </c>
      <c r="R2660" s="5">
        <f>'Storage Energy'!R421</f>
        <v>0.58977999999999997</v>
      </c>
      <c r="S2660" s="5">
        <f>'Storage Energy'!S421</f>
        <v>0.58779999999999999</v>
      </c>
      <c r="T2660" s="5">
        <f>'Storage Energy'!T421</f>
        <v>0.58779999999999999</v>
      </c>
      <c r="U2660" s="5">
        <f>'Storage Energy'!U421</f>
        <v>0.58779999999999999</v>
      </c>
      <c r="V2660" s="5">
        <f>'Storage Energy'!V421</f>
        <v>0.58779999999999999</v>
      </c>
      <c r="W2660" s="5">
        <f>'Storage Energy'!W421</f>
        <v>0.56779999999999997</v>
      </c>
      <c r="X2660" s="5">
        <f>'Storage Energy'!X421</f>
        <v>0.51977999999999991</v>
      </c>
      <c r="Y2660" s="5">
        <f>'Storage Energy'!Y421</f>
        <v>0.51780000000000004</v>
      </c>
      <c r="Z2660" s="5">
        <f>'Storage Energy'!Z421</f>
        <v>0.49997999999999998</v>
      </c>
      <c r="AA2660" s="5">
        <f>'Storage Energy'!AA421</f>
        <v>0.498</v>
      </c>
      <c r="AB2660" s="5">
        <f>'Storage Energy'!AB421</f>
        <v>0.498</v>
      </c>
      <c r="AC2660" s="5">
        <f>'Storage Energy'!AC421</f>
        <v>0.3</v>
      </c>
      <c r="AD2660" s="5">
        <f>'Storage Energy'!AD421</f>
        <v>0.3</v>
      </c>
      <c r="AE2660" s="5">
        <f>'Storage Energy'!AE421</f>
        <v>0.3</v>
      </c>
      <c r="AF2660" s="5">
        <f>'Storage Energy'!AF421</f>
        <v>0</v>
      </c>
      <c r="AG2660" s="5">
        <f>'Storage Energy'!AG421</f>
        <v>0</v>
      </c>
    </row>
    <row r="2661" spans="1:33">
      <c r="A2661" s="5" t="str">
        <f>'Storage Energy'!A422</f>
        <v>CDP6</v>
      </c>
      <c r="B2661" s="5" t="str">
        <f>'Storage Energy'!B422</f>
        <v>NSW</v>
      </c>
      <c r="C2661" s="5" t="str">
        <f>'Storage Energy'!C422</f>
        <v>SNSW</v>
      </c>
      <c r="D2661" s="5" t="str">
        <f>'Storage Energy'!D422</f>
        <v>Coordinated CER storage</v>
      </c>
      <c r="E2661" s="5">
        <f>'Storage Energy'!E422</f>
        <v>3.1447465760000001E-2</v>
      </c>
      <c r="F2661" s="5">
        <f>'Storage Energy'!F422</f>
        <v>7.036800352E-2</v>
      </c>
      <c r="G2661" s="5">
        <f>'Storage Energy'!G422</f>
        <v>0.1214925927</v>
      </c>
      <c r="H2661" s="5">
        <f>'Storage Energy'!H422</f>
        <v>0.21017229115500002</v>
      </c>
      <c r="I2661" s="5">
        <f>'Storage Energy'!I422</f>
        <v>0.34074677264999997</v>
      </c>
      <c r="J2661" s="5">
        <f>'Storage Energy'!J422</f>
        <v>0.55325527630000004</v>
      </c>
      <c r="K2661" s="5">
        <f>'Storage Energy'!K422</f>
        <v>0.77194926700499999</v>
      </c>
      <c r="L2661" s="5">
        <f>'Storage Energy'!L422</f>
        <v>1.0247029119750002</v>
      </c>
      <c r="M2661" s="5">
        <f>'Storage Energy'!M422</f>
        <v>1.3100671466349998</v>
      </c>
      <c r="N2661" s="5">
        <f>'Storage Energy'!N422</f>
        <v>1.6232934835699999</v>
      </c>
      <c r="O2661" s="5">
        <f>'Storage Energy'!O422</f>
        <v>1.9521530561</v>
      </c>
      <c r="P2661" s="5">
        <f>'Storage Energy'!P422</f>
        <v>2.3166054822</v>
      </c>
      <c r="Q2661" s="5">
        <f>'Storage Energy'!Q422</f>
        <v>2.6876888351999999</v>
      </c>
      <c r="R2661" s="5">
        <f>'Storage Energy'!R422</f>
        <v>3.1018116261499999</v>
      </c>
      <c r="S2661" s="5">
        <f>'Storage Energy'!S422</f>
        <v>3.5527536306999998</v>
      </c>
      <c r="T2661" s="5">
        <f>'Storage Energy'!T422</f>
        <v>4.0058876181500001</v>
      </c>
      <c r="U2661" s="5">
        <f>'Storage Energy'!U422</f>
        <v>4.4818173015999996</v>
      </c>
      <c r="V2661" s="5">
        <f>'Storage Energy'!V422</f>
        <v>4.9838550924999998</v>
      </c>
      <c r="W2661" s="5">
        <f>'Storage Energy'!W422</f>
        <v>5.5115814489500004</v>
      </c>
      <c r="X2661" s="5">
        <f>'Storage Energy'!X422</f>
        <v>6.0631941635000004</v>
      </c>
      <c r="Y2661" s="5">
        <f>'Storage Energy'!Y422</f>
        <v>6.6390779360000014</v>
      </c>
      <c r="Z2661" s="5">
        <f>'Storage Energy'!Z422</f>
        <v>7.0586694139499997</v>
      </c>
      <c r="AA2661" s="5">
        <f>'Storage Energy'!AA422</f>
        <v>7.4710330359499997</v>
      </c>
      <c r="AB2661" s="5">
        <f>'Storage Energy'!AB422</f>
        <v>7.8885508957499999</v>
      </c>
      <c r="AC2661" s="5">
        <f>'Storage Energy'!AC422</f>
        <v>8.3064027153000008</v>
      </c>
      <c r="AD2661" s="5">
        <f>'Storage Energy'!AD422</f>
        <v>8.7267422274499999</v>
      </c>
      <c r="AE2661" s="5">
        <f>'Storage Energy'!AE422</f>
        <v>8.8526333466500002</v>
      </c>
      <c r="AF2661" s="5">
        <f>'Storage Energy'!AF422</f>
        <v>8.9770584349499991</v>
      </c>
      <c r="AG2661" s="5">
        <f>'Storage Energy'!AG422</f>
        <v>0</v>
      </c>
    </row>
    <row r="2662" spans="1:33">
      <c r="A2662" s="5" t="str">
        <f>'Storage Energy'!A423</f>
        <v>CDP6</v>
      </c>
      <c r="B2662" s="5" t="str">
        <f>'Storage Energy'!B423</f>
        <v>NSW</v>
      </c>
      <c r="C2662" s="5" t="str">
        <f>'Storage Energy'!C423</f>
        <v>SNSW</v>
      </c>
      <c r="D2662" s="5" t="str">
        <f>'Storage Energy'!D423</f>
        <v>Passive CER storage</v>
      </c>
      <c r="E2662" s="5">
        <f>'Storage Energy'!E423</f>
        <v>9.7172101110000006E-2</v>
      </c>
      <c r="F2662" s="5">
        <f>'Storage Energy'!F423</f>
        <v>0.1519770563</v>
      </c>
      <c r="G2662" s="5">
        <f>'Storage Energy'!G423</f>
        <v>0.205370625</v>
      </c>
      <c r="H2662" s="5">
        <f>'Storage Energy'!H423</f>
        <v>0.26128973309999998</v>
      </c>
      <c r="I2662" s="5">
        <f>'Storage Energy'!I423</f>
        <v>0.30833372150000005</v>
      </c>
      <c r="J2662" s="5">
        <f>'Storage Energy'!J423</f>
        <v>0.37056243180000004</v>
      </c>
      <c r="K2662" s="5">
        <f>'Storage Energy'!K423</f>
        <v>0.43573766679999998</v>
      </c>
      <c r="L2662" s="5">
        <f>'Storage Energy'!L423</f>
        <v>0.49536523199999999</v>
      </c>
      <c r="M2662" s="5">
        <f>'Storage Energy'!M423</f>
        <v>0.54753267189999999</v>
      </c>
      <c r="N2662" s="5">
        <f>'Storage Energy'!N423</f>
        <v>0.59168640249999993</v>
      </c>
      <c r="O2662" s="5">
        <f>'Storage Energy'!O423</f>
        <v>0.62573037850000002</v>
      </c>
      <c r="P2662" s="5">
        <f>'Storage Energy'!P423</f>
        <v>0.66421081649999991</v>
      </c>
      <c r="Q2662" s="5">
        <f>'Storage Energy'!Q423</f>
        <v>0.68989289489999994</v>
      </c>
      <c r="R2662" s="5">
        <f>'Storage Energy'!R423</f>
        <v>0.71720956960000004</v>
      </c>
      <c r="S2662" s="5">
        <f>'Storage Energy'!S423</f>
        <v>0.7424672766</v>
      </c>
      <c r="T2662" s="5">
        <f>'Storage Energy'!T423</f>
        <v>0.76182435260000003</v>
      </c>
      <c r="U2662" s="5">
        <f>'Storage Energy'!U423</f>
        <v>0.7744678934</v>
      </c>
      <c r="V2662" s="5">
        <f>'Storage Energy'!V423</f>
        <v>0.78266989070000004</v>
      </c>
      <c r="W2662" s="5">
        <f>'Storage Energy'!W423</f>
        <v>0.78832269450000003</v>
      </c>
      <c r="X2662" s="5">
        <f>'Storage Energy'!X423</f>
        <v>0.78812830359999997</v>
      </c>
      <c r="Y2662" s="5">
        <f>'Storage Energy'!Y423</f>
        <v>0.78767546330000004</v>
      </c>
      <c r="Z2662" s="5">
        <f>'Storage Energy'!Z423</f>
        <v>0.79420831209999998</v>
      </c>
      <c r="AA2662" s="5">
        <f>'Storage Energy'!AA423</f>
        <v>0.79339056969999999</v>
      </c>
      <c r="AB2662" s="5">
        <f>'Storage Energy'!AB423</f>
        <v>0.79463694510000005</v>
      </c>
      <c r="AC2662" s="5">
        <f>'Storage Energy'!AC423</f>
        <v>0.79336381719999993</v>
      </c>
      <c r="AD2662" s="5">
        <f>'Storage Energy'!AD423</f>
        <v>0.79050518250000001</v>
      </c>
      <c r="AE2662" s="5">
        <f>'Storage Energy'!AE423</f>
        <v>0.81764872449999992</v>
      </c>
      <c r="AF2662" s="5">
        <f>'Storage Energy'!AF423</f>
        <v>0.84207143340000001</v>
      </c>
      <c r="AG2662" s="5">
        <f>'Storage Energy'!AG423</f>
        <v>0</v>
      </c>
    </row>
    <row r="2663" spans="1:33">
      <c r="A2663" s="5">
        <f>'Storage Energy'!A424</f>
        <v>0</v>
      </c>
      <c r="B2663" s="5">
        <f>'Storage Energy'!B424</f>
        <v>0</v>
      </c>
      <c r="C2663" s="5">
        <f>'Storage Energy'!C424</f>
        <v>0</v>
      </c>
      <c r="D2663" s="5">
        <f>'Storage Energy'!D424</f>
        <v>0</v>
      </c>
      <c r="E2663" s="5">
        <f>'Storage Energy'!E424</f>
        <v>0</v>
      </c>
      <c r="F2663" s="5">
        <f>'Storage Energy'!F424</f>
        <v>0</v>
      </c>
      <c r="G2663" s="5">
        <f>'Storage Energy'!G424</f>
        <v>0</v>
      </c>
      <c r="H2663" s="5">
        <f>'Storage Energy'!H424</f>
        <v>0</v>
      </c>
      <c r="I2663" s="5">
        <f>'Storage Energy'!I424</f>
        <v>0</v>
      </c>
      <c r="J2663" s="5">
        <f>'Storage Energy'!J424</f>
        <v>0</v>
      </c>
      <c r="K2663" s="5">
        <f>'Storage Energy'!K424</f>
        <v>0</v>
      </c>
      <c r="L2663" s="5">
        <f>'Storage Energy'!L424</f>
        <v>0</v>
      </c>
      <c r="M2663" s="5">
        <f>'Storage Energy'!M424</f>
        <v>0</v>
      </c>
      <c r="N2663" s="5">
        <f>'Storage Energy'!N424</f>
        <v>0</v>
      </c>
      <c r="O2663" s="5">
        <f>'Storage Energy'!O424</f>
        <v>0</v>
      </c>
      <c r="P2663" s="5">
        <f>'Storage Energy'!P424</f>
        <v>0</v>
      </c>
      <c r="Q2663" s="5">
        <f>'Storage Energy'!Q424</f>
        <v>0</v>
      </c>
      <c r="R2663" s="5">
        <f>'Storage Energy'!R424</f>
        <v>0</v>
      </c>
      <c r="S2663" s="5">
        <f>'Storage Energy'!S424</f>
        <v>0</v>
      </c>
      <c r="T2663" s="5">
        <f>'Storage Energy'!T424</f>
        <v>0</v>
      </c>
      <c r="U2663" s="5">
        <f>'Storage Energy'!U424</f>
        <v>0</v>
      </c>
      <c r="V2663" s="5">
        <f>'Storage Energy'!V424</f>
        <v>0</v>
      </c>
      <c r="W2663" s="5">
        <f>'Storage Energy'!W424</f>
        <v>0</v>
      </c>
      <c r="X2663" s="5">
        <f>'Storage Energy'!X424</f>
        <v>0</v>
      </c>
      <c r="Y2663" s="5">
        <f>'Storage Energy'!Y424</f>
        <v>0</v>
      </c>
      <c r="Z2663" s="5">
        <f>'Storage Energy'!Z424</f>
        <v>0</v>
      </c>
      <c r="AA2663" s="5">
        <f>'Storage Energy'!AA424</f>
        <v>0</v>
      </c>
      <c r="AB2663" s="5">
        <f>'Storage Energy'!AB424</f>
        <v>0</v>
      </c>
      <c r="AC2663" s="5">
        <f>'Storage Energy'!AC424</f>
        <v>0</v>
      </c>
      <c r="AD2663" s="5">
        <f>'Storage Energy'!AD424</f>
        <v>0</v>
      </c>
      <c r="AE2663" s="5">
        <f>'Storage Energy'!AE424</f>
        <v>0</v>
      </c>
      <c r="AF2663" s="5">
        <f>'Storage Energy'!AF424</f>
        <v>0</v>
      </c>
      <c r="AG2663" s="5">
        <f>'Storage Energy'!AG424</f>
        <v>0</v>
      </c>
    </row>
    <row r="2664" spans="1:33">
      <c r="A2664" s="5" t="str">
        <f>'Storage Energy'!A425</f>
        <v>CDP6</v>
      </c>
      <c r="B2664" s="5" t="str">
        <f>'Storage Energy'!B425</f>
        <v>NSW</v>
      </c>
      <c r="C2664" s="5" t="str">
        <f>'Storage Energy'!C425</f>
        <v>SNW</v>
      </c>
      <c r="D2664" s="5" t="str">
        <f>'Storage Energy'!D425</f>
        <v>Snowy 2.0</v>
      </c>
      <c r="E2664" s="5">
        <f>'Storage Energy'!E425</f>
        <v>0</v>
      </c>
      <c r="F2664" s="5">
        <f>'Storage Energy'!F425</f>
        <v>0</v>
      </c>
      <c r="G2664" s="5">
        <f>'Storage Energy'!G425</f>
        <v>0</v>
      </c>
      <c r="H2664" s="5">
        <f>'Storage Energy'!H425</f>
        <v>0</v>
      </c>
      <c r="I2664" s="5">
        <f>'Storage Energy'!I425</f>
        <v>0</v>
      </c>
      <c r="J2664" s="5">
        <f>'Storage Energy'!J425</f>
        <v>0</v>
      </c>
      <c r="K2664" s="5">
        <f>'Storage Energy'!K425</f>
        <v>0</v>
      </c>
      <c r="L2664" s="5">
        <f>'Storage Energy'!L425</f>
        <v>0</v>
      </c>
      <c r="M2664" s="5">
        <f>'Storage Energy'!M425</f>
        <v>0</v>
      </c>
      <c r="N2664" s="5">
        <f>'Storage Energy'!N425</f>
        <v>0</v>
      </c>
      <c r="O2664" s="5">
        <f>'Storage Energy'!O425</f>
        <v>0</v>
      </c>
      <c r="P2664" s="5">
        <f>'Storage Energy'!P425</f>
        <v>0</v>
      </c>
      <c r="Q2664" s="5">
        <f>'Storage Energy'!Q425</f>
        <v>0</v>
      </c>
      <c r="R2664" s="5">
        <f>'Storage Energy'!R425</f>
        <v>0</v>
      </c>
      <c r="S2664" s="5">
        <f>'Storage Energy'!S425</f>
        <v>0</v>
      </c>
      <c r="T2664" s="5">
        <f>'Storage Energy'!T425</f>
        <v>0</v>
      </c>
      <c r="U2664" s="5">
        <f>'Storage Energy'!U425</f>
        <v>0</v>
      </c>
      <c r="V2664" s="5">
        <f>'Storage Energy'!V425</f>
        <v>0</v>
      </c>
      <c r="W2664" s="5">
        <f>'Storage Energy'!W425</f>
        <v>0</v>
      </c>
      <c r="X2664" s="5">
        <f>'Storage Energy'!X425</f>
        <v>0</v>
      </c>
      <c r="Y2664" s="5">
        <f>'Storage Energy'!Y425</f>
        <v>0</v>
      </c>
      <c r="Z2664" s="5">
        <f>'Storage Energy'!Z425</f>
        <v>0</v>
      </c>
      <c r="AA2664" s="5">
        <f>'Storage Energy'!AA425</f>
        <v>0</v>
      </c>
      <c r="AB2664" s="5">
        <f>'Storage Energy'!AB425</f>
        <v>0</v>
      </c>
      <c r="AC2664" s="5">
        <f>'Storage Energy'!AC425</f>
        <v>0</v>
      </c>
      <c r="AD2664" s="5">
        <f>'Storage Energy'!AD425</f>
        <v>0</v>
      </c>
      <c r="AE2664" s="5">
        <f>'Storage Energy'!AE425</f>
        <v>0</v>
      </c>
      <c r="AF2664" s="5">
        <f>'Storage Energy'!AF425</f>
        <v>0</v>
      </c>
      <c r="AG2664" s="5">
        <f>'Storage Energy'!AG425</f>
        <v>0</v>
      </c>
    </row>
    <row r="2665" spans="1:33">
      <c r="A2665" s="5" t="str">
        <f>'Storage Energy'!A426</f>
        <v>CDP6</v>
      </c>
      <c r="B2665" s="5" t="str">
        <f>'Storage Energy'!B426</f>
        <v>NSW</v>
      </c>
      <c r="C2665" s="5" t="str">
        <f>'Storage Energy'!C426</f>
        <v>SNW</v>
      </c>
      <c r="D2665" s="5" t="str">
        <f>'Storage Energy'!D426</f>
        <v>Deep storage</v>
      </c>
      <c r="E2665" s="5">
        <f>'Storage Energy'!E426</f>
        <v>0</v>
      </c>
      <c r="F2665" s="5">
        <f>'Storage Energy'!F426</f>
        <v>0</v>
      </c>
      <c r="G2665" s="5">
        <f>'Storage Energy'!G426</f>
        <v>0</v>
      </c>
      <c r="H2665" s="5">
        <f>'Storage Energy'!H426</f>
        <v>0</v>
      </c>
      <c r="I2665" s="5">
        <f>'Storage Energy'!I426</f>
        <v>0</v>
      </c>
      <c r="J2665" s="5">
        <f>'Storage Energy'!J426</f>
        <v>0</v>
      </c>
      <c r="K2665" s="5">
        <f>'Storage Energy'!K426</f>
        <v>0</v>
      </c>
      <c r="L2665" s="5">
        <f>'Storage Energy'!L426</f>
        <v>0</v>
      </c>
      <c r="M2665" s="5">
        <f>'Storage Energy'!M426</f>
        <v>0</v>
      </c>
      <c r="N2665" s="5">
        <f>'Storage Energy'!N426</f>
        <v>0</v>
      </c>
      <c r="O2665" s="5">
        <f>'Storage Energy'!O426</f>
        <v>0</v>
      </c>
      <c r="P2665" s="5">
        <f>'Storage Energy'!P426</f>
        <v>0</v>
      </c>
      <c r="Q2665" s="5">
        <f>'Storage Energy'!Q426</f>
        <v>0</v>
      </c>
      <c r="R2665" s="5">
        <f>'Storage Energy'!R426</f>
        <v>0</v>
      </c>
      <c r="S2665" s="5">
        <f>'Storage Energy'!S426</f>
        <v>0</v>
      </c>
      <c r="T2665" s="5">
        <f>'Storage Energy'!T426</f>
        <v>0</v>
      </c>
      <c r="U2665" s="5">
        <f>'Storage Energy'!U426</f>
        <v>0</v>
      </c>
      <c r="V2665" s="5">
        <f>'Storage Energy'!V426</f>
        <v>0</v>
      </c>
      <c r="W2665" s="5">
        <f>'Storage Energy'!W426</f>
        <v>0</v>
      </c>
      <c r="X2665" s="5">
        <f>'Storage Energy'!X426</f>
        <v>0</v>
      </c>
      <c r="Y2665" s="5">
        <f>'Storage Energy'!Y426</f>
        <v>0</v>
      </c>
      <c r="Z2665" s="5">
        <f>'Storage Energy'!Z426</f>
        <v>0</v>
      </c>
      <c r="AA2665" s="5">
        <f>'Storage Energy'!AA426</f>
        <v>0</v>
      </c>
      <c r="AB2665" s="5">
        <f>'Storage Energy'!AB426</f>
        <v>0</v>
      </c>
      <c r="AC2665" s="5">
        <f>'Storage Energy'!AC426</f>
        <v>0</v>
      </c>
      <c r="AD2665" s="5">
        <f>'Storage Energy'!AD426</f>
        <v>0</v>
      </c>
      <c r="AE2665" s="5">
        <f>'Storage Energy'!AE426</f>
        <v>0</v>
      </c>
      <c r="AF2665" s="5">
        <f>'Storage Energy'!AF426</f>
        <v>0</v>
      </c>
      <c r="AG2665" s="5">
        <f>'Storage Energy'!AG426</f>
        <v>0</v>
      </c>
    </row>
    <row r="2666" spans="1:33">
      <c r="A2666" s="5" t="str">
        <f>'Storage Energy'!A427</f>
        <v>CDP6</v>
      </c>
      <c r="B2666" s="5" t="str">
        <f>'Storage Energy'!B427</f>
        <v>NSW</v>
      </c>
      <c r="C2666" s="5" t="str">
        <f>'Storage Energy'!C427</f>
        <v>SNW</v>
      </c>
      <c r="D2666" s="5" t="str">
        <f>'Storage Energy'!D427</f>
        <v>Medium storage</v>
      </c>
      <c r="E2666" s="5">
        <f>'Storage Energy'!E427</f>
        <v>0</v>
      </c>
      <c r="F2666" s="5">
        <f>'Storage Energy'!F427</f>
        <v>4.88551832916</v>
      </c>
      <c r="G2666" s="5">
        <f>'Storage Energy'!G427</f>
        <v>5.6661259967199999</v>
      </c>
      <c r="H2666" s="5">
        <f>'Storage Energy'!H427</f>
        <v>5.6661267631200003</v>
      </c>
      <c r="I2666" s="5">
        <f>'Storage Energy'!I427</f>
        <v>6.7485320346400002</v>
      </c>
      <c r="J2666" s="5">
        <f>'Storage Energy'!J427</f>
        <v>9.2731951773599999</v>
      </c>
      <c r="K2666" s="5">
        <f>'Storage Energy'!K427</f>
        <v>9.2731951773599999</v>
      </c>
      <c r="L2666" s="5">
        <f>'Storage Energy'!L427</f>
        <v>9.2731951864799989</v>
      </c>
      <c r="M2666" s="5">
        <f>'Storage Energy'!M427</f>
        <v>9.2731951864799989</v>
      </c>
      <c r="N2666" s="5">
        <f>'Storage Energy'!N427</f>
        <v>9.2731951864799989</v>
      </c>
      <c r="O2666" s="5">
        <f>'Storage Energy'!O427</f>
        <v>9.2731951864799989</v>
      </c>
      <c r="P2666" s="5">
        <f>'Storage Energy'!P427</f>
        <v>9.2731951864799989</v>
      </c>
      <c r="Q2666" s="5">
        <f>'Storage Energy'!Q427</f>
        <v>9.2731951864799989</v>
      </c>
      <c r="R2666" s="5">
        <f>'Storage Energy'!R427</f>
        <v>9.2731951864799989</v>
      </c>
      <c r="S2666" s="5">
        <f>'Storage Energy'!S427</f>
        <v>9.2731951864799989</v>
      </c>
      <c r="T2666" s="5">
        <f>'Storage Energy'!T427</f>
        <v>9.2731951864799989</v>
      </c>
      <c r="U2666" s="5">
        <f>'Storage Energy'!U427</f>
        <v>9.2731951864799989</v>
      </c>
      <c r="V2666" s="5">
        <f>'Storage Energy'!V427</f>
        <v>9.2731951864799989</v>
      </c>
      <c r="W2666" s="5">
        <f>'Storage Energy'!W427</f>
        <v>9.2731951864799989</v>
      </c>
      <c r="X2666" s="5">
        <f>'Storage Energy'!X427</f>
        <v>9.2731951864799989</v>
      </c>
      <c r="Y2666" s="5">
        <f>'Storage Energy'!Y427</f>
        <v>9.2731951864799989</v>
      </c>
      <c r="Z2666" s="5">
        <f>'Storage Energy'!Z427</f>
        <v>4.3876768572799998</v>
      </c>
      <c r="AA2666" s="5">
        <f>'Storage Energy'!AA427</f>
        <v>4.2813051550800001</v>
      </c>
      <c r="AB2666" s="5">
        <f>'Storage Energy'!AB427</f>
        <v>4.2813043886799997</v>
      </c>
      <c r="AC2666" s="5">
        <f>'Storage Energy'!AC427</f>
        <v>3.1988991172399999</v>
      </c>
      <c r="AD2666" s="5">
        <f>'Storage Energy'!AD427</f>
        <v>1.8230936934800002</v>
      </c>
      <c r="AE2666" s="5">
        <f>'Storage Energy'!AE427</f>
        <v>1.8230936934800002</v>
      </c>
      <c r="AF2666" s="5">
        <f>'Storage Energy'!AF427</f>
        <v>1.8230936842799998</v>
      </c>
      <c r="AG2666" s="5">
        <f>'Storage Energy'!AG427</f>
        <v>0</v>
      </c>
    </row>
    <row r="2667" spans="1:33">
      <c r="A2667" s="5" t="str">
        <f>'Storage Energy'!A428</f>
        <v>CDP6</v>
      </c>
      <c r="B2667" s="5" t="str">
        <f>'Storage Energy'!B428</f>
        <v>NSW</v>
      </c>
      <c r="C2667" s="5" t="str">
        <f>'Storage Energy'!C428</f>
        <v>SNW</v>
      </c>
      <c r="D2667" s="5" t="str">
        <f>'Storage Energy'!D428</f>
        <v>Shallow storage</v>
      </c>
      <c r="E2667" s="5">
        <f>'Storage Energy'!E428</f>
        <v>7.4999999999999997E-2</v>
      </c>
      <c r="F2667" s="5">
        <f>'Storage Energy'!F428</f>
        <v>1.3404240000000001</v>
      </c>
      <c r="G2667" s="5">
        <f>'Storage Energy'!G428</f>
        <v>1.3404240000000001</v>
      </c>
      <c r="H2667" s="5">
        <f>'Storage Energy'!H428</f>
        <v>1.3404240000000001</v>
      </c>
      <c r="I2667" s="5">
        <f>'Storage Energy'!I428</f>
        <v>1.3404240000000001</v>
      </c>
      <c r="J2667" s="5">
        <f>'Storage Energy'!J428</f>
        <v>1.4250959999999999</v>
      </c>
      <c r="K2667" s="5">
        <f>'Storage Energy'!K428</f>
        <v>2.6802000000000001</v>
      </c>
      <c r="L2667" s="5">
        <f>'Storage Energy'!L428</f>
        <v>2.8253520000000001</v>
      </c>
      <c r="M2667" s="5">
        <f>'Storage Energy'!M428</f>
        <v>2.6802000000000001</v>
      </c>
      <c r="N2667" s="5">
        <f>'Storage Energy'!N428</f>
        <v>2.6802000000000001</v>
      </c>
      <c r="O2667" s="5">
        <f>'Storage Energy'!O428</f>
        <v>2.8253520000000001</v>
      </c>
      <c r="P2667" s="5">
        <f>'Storage Energy'!P428</f>
        <v>2.6802000000000001</v>
      </c>
      <c r="Q2667" s="5">
        <f>'Storage Energy'!Q428</f>
        <v>2.6052</v>
      </c>
      <c r="R2667" s="5">
        <f>'Storage Energy'!R428</f>
        <v>2.7503520000000004</v>
      </c>
      <c r="S2667" s="5">
        <f>'Storage Energy'!S428</f>
        <v>2.6052</v>
      </c>
      <c r="T2667" s="5">
        <f>'Storage Energy'!T428</f>
        <v>2.6052</v>
      </c>
      <c r="U2667" s="5">
        <f>'Storage Energy'!U428</f>
        <v>2.6052</v>
      </c>
      <c r="V2667" s="5">
        <f>'Storage Energy'!V428</f>
        <v>2.6052</v>
      </c>
      <c r="W2667" s="5">
        <f>'Storage Energy'!W428</f>
        <v>2.6052</v>
      </c>
      <c r="X2667" s="5">
        <f>'Storage Energy'!X428</f>
        <v>2.7503520000000004</v>
      </c>
      <c r="Y2667" s="5">
        <f>'Storage Energy'!Y428</f>
        <v>2.6052</v>
      </c>
      <c r="Z2667" s="5">
        <f>'Storage Energy'!Z428</f>
        <v>1.7003520000000001</v>
      </c>
      <c r="AA2667" s="5">
        <f>'Storage Energy'!AA428</f>
        <v>1.5552000000000001</v>
      </c>
      <c r="AB2667" s="5">
        <f>'Storage Energy'!AB428</f>
        <v>1.5552000000000001</v>
      </c>
      <c r="AC2667" s="5">
        <f>'Storage Energy'!AC428</f>
        <v>1.7003520000000001</v>
      </c>
      <c r="AD2667" s="5">
        <f>'Storage Energy'!AD428</f>
        <v>1.5552000000000001</v>
      </c>
      <c r="AE2667" s="5">
        <f>'Storage Energy'!AE428</f>
        <v>1.5552000000000001</v>
      </c>
      <c r="AF2667" s="5">
        <f>'Storage Energy'!AF428</f>
        <v>1.7003520000000001</v>
      </c>
      <c r="AG2667" s="5">
        <f>'Storage Energy'!AG428</f>
        <v>0</v>
      </c>
    </row>
    <row r="2668" spans="1:33">
      <c r="A2668" s="5" t="str">
        <f>'Storage Energy'!A429</f>
        <v>CDP6</v>
      </c>
      <c r="B2668" s="5" t="str">
        <f>'Storage Energy'!B429</f>
        <v>NSW</v>
      </c>
      <c r="C2668" s="5" t="str">
        <f>'Storage Energy'!C429</f>
        <v>SNW</v>
      </c>
      <c r="D2668" s="5" t="str">
        <f>'Storage Energy'!D429</f>
        <v>Coordinated CER storage</v>
      </c>
      <c r="E2668" s="5">
        <f>'Storage Energy'!E429</f>
        <v>0.15176286722000001</v>
      </c>
      <c r="F2668" s="5">
        <f>'Storage Energy'!F429</f>
        <v>0.33995561099999999</v>
      </c>
      <c r="G2668" s="5">
        <f>'Storage Energy'!G429</f>
        <v>0.58145627420000001</v>
      </c>
      <c r="H2668" s="5">
        <f>'Storage Energy'!H429</f>
        <v>1.0197509120799999</v>
      </c>
      <c r="I2668" s="5">
        <f>'Storage Energy'!I429</f>
        <v>1.6893661954400001</v>
      </c>
      <c r="J2668" s="5">
        <f>'Storage Energy'!J429</f>
        <v>2.7721115159999998</v>
      </c>
      <c r="K2668" s="5">
        <f>'Storage Energy'!K429</f>
        <v>3.9091817731000003</v>
      </c>
      <c r="L2668" s="5">
        <f>'Storage Energy'!L429</f>
        <v>5.2339800512999997</v>
      </c>
      <c r="M2668" s="5">
        <f>'Storage Energy'!M429</f>
        <v>6.7461209372499997</v>
      </c>
      <c r="N2668" s="5">
        <f>'Storage Energy'!N429</f>
        <v>8.4334029615999988</v>
      </c>
      <c r="O2668" s="5">
        <f>'Storage Energy'!O429</f>
        <v>10.2420187056</v>
      </c>
      <c r="P2668" s="5">
        <f>'Storage Energy'!P429</f>
        <v>12.268297658950001</v>
      </c>
      <c r="Q2668" s="5">
        <f>'Storage Energy'!Q429</f>
        <v>14.3648358511</v>
      </c>
      <c r="R2668" s="5">
        <f>'Storage Energy'!R429</f>
        <v>16.655053028999998</v>
      </c>
      <c r="S2668" s="5">
        <f>'Storage Energy'!S429</f>
        <v>19.149516609499997</v>
      </c>
      <c r="T2668" s="5">
        <f>'Storage Energy'!T429</f>
        <v>21.688683760499998</v>
      </c>
      <c r="U2668" s="5">
        <f>'Storage Energy'!U429</f>
        <v>24.370724604499998</v>
      </c>
      <c r="V2668" s="5">
        <f>'Storage Energy'!V429</f>
        <v>27.201412022</v>
      </c>
      <c r="W2668" s="5">
        <f>'Storage Energy'!W429</f>
        <v>30.191929397000003</v>
      </c>
      <c r="X2668" s="5">
        <f>'Storage Energy'!X429</f>
        <v>33.329850634000003</v>
      </c>
      <c r="Y2668" s="5">
        <f>'Storage Energy'!Y429</f>
        <v>36.624286791499998</v>
      </c>
      <c r="Z2668" s="5">
        <f>'Storage Energy'!Z429</f>
        <v>38.891407045500003</v>
      </c>
      <c r="AA2668" s="5">
        <f>'Storage Energy'!AA429</f>
        <v>41.141297459999997</v>
      </c>
      <c r="AB2668" s="5">
        <f>'Storage Energy'!AB429</f>
        <v>43.424557375500001</v>
      </c>
      <c r="AC2668" s="5">
        <f>'Storage Energy'!AC429</f>
        <v>45.699996069999997</v>
      </c>
      <c r="AD2668" s="5">
        <f>'Storage Energy'!AD429</f>
        <v>47.975398382000002</v>
      </c>
      <c r="AE2668" s="5">
        <f>'Storage Energy'!AE429</f>
        <v>48.511628258500004</v>
      </c>
      <c r="AF2668" s="5">
        <f>'Storage Energy'!AF429</f>
        <v>49.0288358735</v>
      </c>
      <c r="AG2668" s="5">
        <f>'Storage Energy'!AG429</f>
        <v>0</v>
      </c>
    </row>
    <row r="2669" spans="1:33">
      <c r="A2669" s="5" t="str">
        <f>'Storage Energy'!A430</f>
        <v>CDP6</v>
      </c>
      <c r="B2669" s="5" t="str">
        <f>'Storage Energy'!B430</f>
        <v>NSW</v>
      </c>
      <c r="C2669" s="5" t="str">
        <f>'Storage Energy'!C430</f>
        <v>SNW</v>
      </c>
      <c r="D2669" s="5" t="str">
        <f>'Storage Energy'!D430</f>
        <v>Passive CER storage</v>
      </c>
      <c r="E2669" s="5">
        <f>'Storage Energy'!E430</f>
        <v>0.46894451819999999</v>
      </c>
      <c r="F2669" s="5">
        <f>'Storage Energy'!F430</f>
        <v>0.73421797479999995</v>
      </c>
      <c r="G2669" s="5">
        <f>'Storage Energy'!G430</f>
        <v>0.98289151450000001</v>
      </c>
      <c r="H2669" s="5">
        <f>'Storage Energy'!H430</f>
        <v>1.239463411</v>
      </c>
      <c r="I2669" s="5">
        <f>'Storage Energy'!I430</f>
        <v>1.4483764379999999</v>
      </c>
      <c r="J2669" s="5">
        <f>'Storage Energy'!J430</f>
        <v>1.7245135869999999</v>
      </c>
      <c r="K2669" s="5">
        <f>'Storage Energy'!K430</f>
        <v>2.0085752239999999</v>
      </c>
      <c r="L2669" s="5">
        <f>'Storage Energy'!L430</f>
        <v>2.2645351369999998</v>
      </c>
      <c r="M2669" s="5">
        <f>'Storage Energy'!M430</f>
        <v>2.488774941</v>
      </c>
      <c r="N2669" s="5">
        <f>'Storage Energy'!N430</f>
        <v>2.684390858</v>
      </c>
      <c r="O2669" s="5">
        <f>'Storage Energy'!O430</f>
        <v>2.8411263230000001</v>
      </c>
      <c r="P2669" s="5">
        <f>'Storage Energy'!P430</f>
        <v>3.0260960289999996</v>
      </c>
      <c r="Q2669" s="5">
        <f>'Storage Energy'!Q430</f>
        <v>3.151484816</v>
      </c>
      <c r="R2669" s="5">
        <f>'Storage Energy'!R430</f>
        <v>3.2624288339999996</v>
      </c>
      <c r="S2669" s="5">
        <f>'Storage Energy'!S430</f>
        <v>3.363757042</v>
      </c>
      <c r="T2669" s="5">
        <f>'Storage Energy'!T430</f>
        <v>3.4369615439999999</v>
      </c>
      <c r="U2669" s="5">
        <f>'Storage Energy'!U430</f>
        <v>3.4805811530000001</v>
      </c>
      <c r="V2669" s="5">
        <f>'Storage Energy'!V430</f>
        <v>3.5013189910000002</v>
      </c>
      <c r="W2669" s="5">
        <f>'Storage Energy'!W430</f>
        <v>3.5131296779999999</v>
      </c>
      <c r="X2669" s="5">
        <f>'Storage Energy'!X430</f>
        <v>3.4995256100000001</v>
      </c>
      <c r="Y2669" s="5">
        <f>'Storage Energy'!Y430</f>
        <v>3.4891162869999999</v>
      </c>
      <c r="Z2669" s="5">
        <f>'Storage Energy'!Z430</f>
        <v>3.5078024449999998</v>
      </c>
      <c r="AA2669" s="5">
        <f>'Storage Energy'!AA430</f>
        <v>3.4991971469999998</v>
      </c>
      <c r="AB2669" s="5">
        <f>'Storage Energy'!AB430</f>
        <v>3.5031971959999999</v>
      </c>
      <c r="AC2669" s="5">
        <f>'Storage Energy'!AC430</f>
        <v>3.493773413</v>
      </c>
      <c r="AD2669" s="5">
        <f>'Storage Energy'!AD430</f>
        <v>3.4751787370000002</v>
      </c>
      <c r="AE2669" s="5">
        <f>'Storage Energy'!AE430</f>
        <v>3.5853949259999998</v>
      </c>
      <c r="AF2669" s="5">
        <f>'Storage Energy'!AF430</f>
        <v>3.6811608200000001</v>
      </c>
      <c r="AG2669" s="5">
        <f>'Storage Energy'!AG430</f>
        <v>0</v>
      </c>
    </row>
    <row r="2670" spans="1:33">
      <c r="A2670" s="5">
        <f>'Storage Energy'!A431</f>
        <v>0</v>
      </c>
      <c r="B2670" s="5">
        <f>'Storage Energy'!B431</f>
        <v>0</v>
      </c>
      <c r="C2670" s="5">
        <f>'Storage Energy'!C431</f>
        <v>0</v>
      </c>
      <c r="D2670" s="5">
        <f>'Storage Energy'!D431</f>
        <v>0</v>
      </c>
      <c r="E2670" s="5">
        <f>'Storage Energy'!E431</f>
        <v>0</v>
      </c>
      <c r="F2670" s="5">
        <f>'Storage Energy'!F431</f>
        <v>0</v>
      </c>
      <c r="G2670" s="5">
        <f>'Storage Energy'!G431</f>
        <v>0</v>
      </c>
      <c r="H2670" s="5">
        <f>'Storage Energy'!H431</f>
        <v>0</v>
      </c>
      <c r="I2670" s="5">
        <f>'Storage Energy'!I431</f>
        <v>0</v>
      </c>
      <c r="J2670" s="5">
        <f>'Storage Energy'!J431</f>
        <v>0</v>
      </c>
      <c r="K2670" s="5">
        <f>'Storage Energy'!K431</f>
        <v>0</v>
      </c>
      <c r="L2670" s="5">
        <f>'Storage Energy'!L431</f>
        <v>0</v>
      </c>
      <c r="M2670" s="5">
        <f>'Storage Energy'!M431</f>
        <v>0</v>
      </c>
      <c r="N2670" s="5">
        <f>'Storage Energy'!N431</f>
        <v>0</v>
      </c>
      <c r="O2670" s="5">
        <f>'Storage Energy'!O431</f>
        <v>0</v>
      </c>
      <c r="P2670" s="5">
        <f>'Storage Energy'!P431</f>
        <v>0</v>
      </c>
      <c r="Q2670" s="5">
        <f>'Storage Energy'!Q431</f>
        <v>0</v>
      </c>
      <c r="R2670" s="5">
        <f>'Storage Energy'!R431</f>
        <v>0</v>
      </c>
      <c r="S2670" s="5">
        <f>'Storage Energy'!S431</f>
        <v>0</v>
      </c>
      <c r="T2670" s="5">
        <f>'Storage Energy'!T431</f>
        <v>0</v>
      </c>
      <c r="U2670" s="5">
        <f>'Storage Energy'!U431</f>
        <v>0</v>
      </c>
      <c r="V2670" s="5">
        <f>'Storage Energy'!V431</f>
        <v>0</v>
      </c>
      <c r="W2670" s="5">
        <f>'Storage Energy'!W431</f>
        <v>0</v>
      </c>
      <c r="X2670" s="5">
        <f>'Storage Energy'!X431</f>
        <v>0</v>
      </c>
      <c r="Y2670" s="5">
        <f>'Storage Energy'!Y431</f>
        <v>0</v>
      </c>
      <c r="Z2670" s="5">
        <f>'Storage Energy'!Z431</f>
        <v>0</v>
      </c>
      <c r="AA2670" s="5">
        <f>'Storage Energy'!AA431</f>
        <v>0</v>
      </c>
      <c r="AB2670" s="5">
        <f>'Storage Energy'!AB431</f>
        <v>0</v>
      </c>
      <c r="AC2670" s="5">
        <f>'Storage Energy'!AC431</f>
        <v>0</v>
      </c>
      <c r="AD2670" s="5">
        <f>'Storage Energy'!AD431</f>
        <v>0</v>
      </c>
      <c r="AE2670" s="5">
        <f>'Storage Energy'!AE431</f>
        <v>0</v>
      </c>
      <c r="AF2670" s="5">
        <f>'Storage Energy'!AF431</f>
        <v>0</v>
      </c>
      <c r="AG2670" s="5">
        <f>'Storage Energy'!AG431</f>
        <v>0</v>
      </c>
    </row>
    <row r="2671" spans="1:33">
      <c r="A2671" s="5" t="str">
        <f>'Storage Energy'!A432</f>
        <v>CDP6</v>
      </c>
      <c r="B2671" s="5" t="str">
        <f>'Storage Energy'!B432</f>
        <v>QLD</v>
      </c>
      <c r="C2671" s="5" t="str">
        <f>'Storage Energy'!C432</f>
        <v>NQ</v>
      </c>
      <c r="D2671" s="5" t="str">
        <f>'Storage Energy'!D432</f>
        <v>Borumba</v>
      </c>
      <c r="E2671" s="5">
        <f>'Storage Energy'!E432</f>
        <v>0</v>
      </c>
      <c r="F2671" s="5">
        <f>'Storage Energy'!F432</f>
        <v>0</v>
      </c>
      <c r="G2671" s="5">
        <f>'Storage Energy'!G432</f>
        <v>0</v>
      </c>
      <c r="H2671" s="5">
        <f>'Storage Energy'!H432</f>
        <v>0</v>
      </c>
      <c r="I2671" s="5">
        <f>'Storage Energy'!I432</f>
        <v>0</v>
      </c>
      <c r="J2671" s="5">
        <f>'Storage Energy'!J432</f>
        <v>0</v>
      </c>
      <c r="K2671" s="5">
        <f>'Storage Energy'!K432</f>
        <v>0</v>
      </c>
      <c r="L2671" s="5">
        <f>'Storage Energy'!L432</f>
        <v>0</v>
      </c>
      <c r="M2671" s="5">
        <f>'Storage Energy'!M432</f>
        <v>0</v>
      </c>
      <c r="N2671" s="5">
        <f>'Storage Energy'!N432</f>
        <v>0</v>
      </c>
      <c r="O2671" s="5">
        <f>'Storage Energy'!O432</f>
        <v>0</v>
      </c>
      <c r="P2671" s="5">
        <f>'Storage Energy'!P432</f>
        <v>0</v>
      </c>
      <c r="Q2671" s="5">
        <f>'Storage Energy'!Q432</f>
        <v>0</v>
      </c>
      <c r="R2671" s="5">
        <f>'Storage Energy'!R432</f>
        <v>0</v>
      </c>
      <c r="S2671" s="5">
        <f>'Storage Energy'!S432</f>
        <v>0</v>
      </c>
      <c r="T2671" s="5">
        <f>'Storage Energy'!T432</f>
        <v>0</v>
      </c>
      <c r="U2671" s="5">
        <f>'Storage Energy'!U432</f>
        <v>0</v>
      </c>
      <c r="V2671" s="5">
        <f>'Storage Energy'!V432</f>
        <v>0</v>
      </c>
      <c r="W2671" s="5">
        <f>'Storage Energy'!W432</f>
        <v>0</v>
      </c>
      <c r="X2671" s="5">
        <f>'Storage Energy'!X432</f>
        <v>0</v>
      </c>
      <c r="Y2671" s="5">
        <f>'Storage Energy'!Y432</f>
        <v>0</v>
      </c>
      <c r="Z2671" s="5">
        <f>'Storage Energy'!Z432</f>
        <v>0</v>
      </c>
      <c r="AA2671" s="5">
        <f>'Storage Energy'!AA432</f>
        <v>0</v>
      </c>
      <c r="AB2671" s="5">
        <f>'Storage Energy'!AB432</f>
        <v>0</v>
      </c>
      <c r="AC2671" s="5">
        <f>'Storage Energy'!AC432</f>
        <v>0</v>
      </c>
      <c r="AD2671" s="5">
        <f>'Storage Energy'!AD432</f>
        <v>0</v>
      </c>
      <c r="AE2671" s="5">
        <f>'Storage Energy'!AE432</f>
        <v>0</v>
      </c>
      <c r="AF2671" s="5">
        <f>'Storage Energy'!AF432</f>
        <v>0</v>
      </c>
      <c r="AG2671" s="5">
        <f>'Storage Energy'!AG432</f>
        <v>0</v>
      </c>
    </row>
    <row r="2672" spans="1:33">
      <c r="A2672" s="5" t="str">
        <f>'Storage Energy'!A433</f>
        <v>CDP6</v>
      </c>
      <c r="B2672" s="5" t="str">
        <f>'Storage Energy'!B433</f>
        <v>QLD</v>
      </c>
      <c r="C2672" s="5" t="str">
        <f>'Storage Energy'!C433</f>
        <v>NQ</v>
      </c>
      <c r="D2672" s="5" t="str">
        <f>'Storage Energy'!D433</f>
        <v>Deep storage</v>
      </c>
      <c r="E2672" s="5">
        <f>'Storage Energy'!E433</f>
        <v>0</v>
      </c>
      <c r="F2672" s="5">
        <f>'Storage Energy'!F433</f>
        <v>0</v>
      </c>
      <c r="G2672" s="5">
        <f>'Storage Energy'!G433</f>
        <v>0</v>
      </c>
      <c r="H2672" s="5">
        <f>'Storage Energy'!H433</f>
        <v>0</v>
      </c>
      <c r="I2672" s="5">
        <f>'Storage Energy'!I433</f>
        <v>0</v>
      </c>
      <c r="J2672" s="5">
        <f>'Storage Energy'!J433</f>
        <v>0</v>
      </c>
      <c r="K2672" s="5">
        <f>'Storage Energy'!K433</f>
        <v>0</v>
      </c>
      <c r="L2672" s="5">
        <f>'Storage Energy'!L433</f>
        <v>0</v>
      </c>
      <c r="M2672" s="5">
        <f>'Storage Energy'!M433</f>
        <v>0</v>
      </c>
      <c r="N2672" s="5">
        <f>'Storage Energy'!N433</f>
        <v>0</v>
      </c>
      <c r="O2672" s="5">
        <f>'Storage Energy'!O433</f>
        <v>0</v>
      </c>
      <c r="P2672" s="5">
        <f>'Storage Energy'!P433</f>
        <v>0</v>
      </c>
      <c r="Q2672" s="5">
        <f>'Storage Energy'!Q433</f>
        <v>0</v>
      </c>
      <c r="R2672" s="5">
        <f>'Storage Energy'!R433</f>
        <v>0</v>
      </c>
      <c r="S2672" s="5">
        <f>'Storage Energy'!S433</f>
        <v>0</v>
      </c>
      <c r="T2672" s="5">
        <f>'Storage Energy'!T433</f>
        <v>0</v>
      </c>
      <c r="U2672" s="5">
        <f>'Storage Energy'!U433</f>
        <v>0</v>
      </c>
      <c r="V2672" s="5">
        <f>'Storage Energy'!V433</f>
        <v>0</v>
      </c>
      <c r="W2672" s="5">
        <f>'Storage Energy'!W433</f>
        <v>0</v>
      </c>
      <c r="X2672" s="5">
        <f>'Storage Energy'!X433</f>
        <v>0</v>
      </c>
      <c r="Y2672" s="5">
        <f>'Storage Energy'!Y433</f>
        <v>0</v>
      </c>
      <c r="Z2672" s="5">
        <f>'Storage Energy'!Z433</f>
        <v>0</v>
      </c>
      <c r="AA2672" s="5">
        <f>'Storage Energy'!AA433</f>
        <v>0</v>
      </c>
      <c r="AB2672" s="5">
        <f>'Storage Energy'!AB433</f>
        <v>0</v>
      </c>
      <c r="AC2672" s="5">
        <f>'Storage Energy'!AC433</f>
        <v>0</v>
      </c>
      <c r="AD2672" s="5">
        <f>'Storage Energy'!AD433</f>
        <v>0</v>
      </c>
      <c r="AE2672" s="5">
        <f>'Storage Energy'!AE433</f>
        <v>0</v>
      </c>
      <c r="AF2672" s="5">
        <f>'Storage Energy'!AF433</f>
        <v>0</v>
      </c>
      <c r="AG2672" s="5">
        <f>'Storage Energy'!AG433</f>
        <v>0</v>
      </c>
    </row>
    <row r="2673" spans="1:33">
      <c r="A2673" s="5" t="str">
        <f>'Storage Energy'!A434</f>
        <v>CDP6</v>
      </c>
      <c r="B2673" s="5" t="str">
        <f>'Storage Energy'!B434</f>
        <v>QLD</v>
      </c>
      <c r="C2673" s="5" t="str">
        <f>'Storage Energy'!C434</f>
        <v>NQ</v>
      </c>
      <c r="D2673" s="5" t="str">
        <f>'Storage Energy'!D434</f>
        <v>Medium storage</v>
      </c>
      <c r="E2673" s="5">
        <f>'Storage Energy'!E434</f>
        <v>2</v>
      </c>
      <c r="F2673" s="5">
        <f>'Storage Energy'!F434</f>
        <v>2</v>
      </c>
      <c r="G2673" s="5">
        <f>'Storage Energy'!G434</f>
        <v>2</v>
      </c>
      <c r="H2673" s="5">
        <f>'Storage Energy'!H434</f>
        <v>2.0000017232</v>
      </c>
      <c r="I2673" s="5">
        <f>'Storage Energy'!I434</f>
        <v>2.0000124775199999</v>
      </c>
      <c r="J2673" s="5">
        <f>'Storage Energy'!J434</f>
        <v>2.0000124775199999</v>
      </c>
      <c r="K2673" s="5">
        <f>'Storage Energy'!K434</f>
        <v>8.0281059088000006</v>
      </c>
      <c r="L2673" s="5">
        <f>'Storage Energy'!L434</f>
        <v>8.0281059204800016</v>
      </c>
      <c r="M2673" s="5">
        <f>'Storage Energy'!M434</f>
        <v>8.0281059204800016</v>
      </c>
      <c r="N2673" s="5">
        <f>'Storage Energy'!N434</f>
        <v>8.0281059204800016</v>
      </c>
      <c r="O2673" s="5">
        <f>'Storage Energy'!O434</f>
        <v>8.0281059204800016</v>
      </c>
      <c r="P2673" s="5">
        <f>'Storage Energy'!P434</f>
        <v>8.0281059414399998</v>
      </c>
      <c r="Q2673" s="5">
        <f>'Storage Energy'!Q434</f>
        <v>13.15744632232</v>
      </c>
      <c r="R2673" s="5">
        <f>'Storage Energy'!R434</f>
        <v>13.15744632232</v>
      </c>
      <c r="S2673" s="5">
        <f>'Storage Energy'!S434</f>
        <v>13.15744632232</v>
      </c>
      <c r="T2673" s="5">
        <f>'Storage Energy'!T434</f>
        <v>13.15744632232</v>
      </c>
      <c r="U2673" s="5">
        <f>'Storage Energy'!U434</f>
        <v>13.15744632232</v>
      </c>
      <c r="V2673" s="5">
        <f>'Storage Energy'!V434</f>
        <v>13.15744632232</v>
      </c>
      <c r="W2673" s="5">
        <f>'Storage Energy'!W434</f>
        <v>13.15744632232</v>
      </c>
      <c r="X2673" s="5">
        <f>'Storage Energy'!X434</f>
        <v>13.15744632232</v>
      </c>
      <c r="Y2673" s="5">
        <f>'Storage Energy'!Y434</f>
        <v>13.15744632232</v>
      </c>
      <c r="Z2673" s="5">
        <f>'Storage Energy'!Z434</f>
        <v>26.594558534799997</v>
      </c>
      <c r="AA2673" s="5">
        <f>'Storage Energy'!AA434</f>
        <v>26.90702611048</v>
      </c>
      <c r="AB2673" s="5">
        <f>'Storage Energy'!AB434</f>
        <v>26.9070243872</v>
      </c>
      <c r="AC2673" s="5">
        <f>'Storage Energy'!AC434</f>
        <v>35.406452429680002</v>
      </c>
      <c r="AD2673" s="5">
        <f>'Storage Energy'!AD434</f>
        <v>75.241205434799994</v>
      </c>
      <c r="AE2673" s="5">
        <f>'Storage Energy'!AE434</f>
        <v>70.776997521600009</v>
      </c>
      <c r="AF2673" s="5">
        <f>'Storage Energy'!AF434</f>
        <v>70.776997509919994</v>
      </c>
      <c r="AG2673" s="5">
        <f>'Storage Energy'!AG434</f>
        <v>0</v>
      </c>
    </row>
    <row r="2674" spans="1:33">
      <c r="A2674" s="5" t="str">
        <f>'Storage Energy'!A435</f>
        <v>CDP6</v>
      </c>
      <c r="B2674" s="5" t="str">
        <f>'Storage Energy'!B435</f>
        <v>QLD</v>
      </c>
      <c r="C2674" s="5" t="str">
        <f>'Storage Energy'!C435</f>
        <v>NQ</v>
      </c>
      <c r="D2674" s="5" t="str">
        <f>'Storage Energy'!D435</f>
        <v>Shallow storage</v>
      </c>
      <c r="E2674" s="5">
        <f>'Storage Energy'!E435</f>
        <v>0</v>
      </c>
      <c r="F2674" s="5">
        <f>'Storage Energy'!F435</f>
        <v>0</v>
      </c>
      <c r="G2674" s="5">
        <f>'Storage Energy'!G435</f>
        <v>0.6</v>
      </c>
      <c r="H2674" s="5">
        <f>'Storage Energy'!H435</f>
        <v>0.6</v>
      </c>
      <c r="I2674" s="5">
        <f>'Storage Energy'!I435</f>
        <v>0.6</v>
      </c>
      <c r="J2674" s="5">
        <f>'Storage Energy'!J435</f>
        <v>0.6</v>
      </c>
      <c r="K2674" s="5">
        <f>'Storage Energy'!K435</f>
        <v>0.6</v>
      </c>
      <c r="L2674" s="5">
        <f>'Storage Energy'!L435</f>
        <v>0.6</v>
      </c>
      <c r="M2674" s="5">
        <f>'Storage Energy'!M435</f>
        <v>0.6</v>
      </c>
      <c r="N2674" s="5">
        <f>'Storage Energy'!N435</f>
        <v>0.6</v>
      </c>
      <c r="O2674" s="5">
        <f>'Storage Energy'!O435</f>
        <v>0.6</v>
      </c>
      <c r="P2674" s="5">
        <f>'Storage Energy'!P435</f>
        <v>0.6</v>
      </c>
      <c r="Q2674" s="5">
        <f>'Storage Energy'!Q435</f>
        <v>0.6</v>
      </c>
      <c r="R2674" s="5">
        <f>'Storage Energy'!R435</f>
        <v>0.6</v>
      </c>
      <c r="S2674" s="5">
        <f>'Storage Energy'!S435</f>
        <v>0.6</v>
      </c>
      <c r="T2674" s="5">
        <f>'Storage Energy'!T435</f>
        <v>0.6</v>
      </c>
      <c r="U2674" s="5">
        <f>'Storage Energy'!U435</f>
        <v>0.6</v>
      </c>
      <c r="V2674" s="5">
        <f>'Storage Energy'!V435</f>
        <v>0.6</v>
      </c>
      <c r="W2674" s="5">
        <f>'Storage Energy'!W435</f>
        <v>0.6</v>
      </c>
      <c r="X2674" s="5">
        <f>'Storage Energy'!X435</f>
        <v>0.6</v>
      </c>
      <c r="Y2674" s="5">
        <f>'Storage Energy'!Y435</f>
        <v>0.6</v>
      </c>
      <c r="Z2674" s="5">
        <f>'Storage Energy'!Z435</f>
        <v>0.6</v>
      </c>
      <c r="AA2674" s="5">
        <f>'Storage Energy'!AA435</f>
        <v>0</v>
      </c>
      <c r="AB2674" s="5">
        <f>'Storage Energy'!AB435</f>
        <v>0</v>
      </c>
      <c r="AC2674" s="5">
        <f>'Storage Energy'!AC435</f>
        <v>0</v>
      </c>
      <c r="AD2674" s="5">
        <f>'Storage Energy'!AD435</f>
        <v>0</v>
      </c>
      <c r="AE2674" s="5">
        <f>'Storage Energy'!AE435</f>
        <v>0</v>
      </c>
      <c r="AF2674" s="5">
        <f>'Storage Energy'!AF435</f>
        <v>0</v>
      </c>
      <c r="AG2674" s="5">
        <f>'Storage Energy'!AG435</f>
        <v>0</v>
      </c>
    </row>
    <row r="2675" spans="1:33">
      <c r="A2675" s="5" t="str">
        <f>'Storage Energy'!A436</f>
        <v>CDP6</v>
      </c>
      <c r="B2675" s="5" t="str">
        <f>'Storage Energy'!B436</f>
        <v>QLD</v>
      </c>
      <c r="C2675" s="5" t="str">
        <f>'Storage Energy'!C436</f>
        <v>NQ</v>
      </c>
      <c r="D2675" s="5" t="str">
        <f>'Storage Energy'!D436</f>
        <v>Coordinated CER storage</v>
      </c>
      <c r="E2675" s="5">
        <f>'Storage Energy'!E436</f>
        <v>1.5756532699999999E-2</v>
      </c>
      <c r="F2675" s="5">
        <f>'Storage Energy'!F436</f>
        <v>4.3749462600000004E-2</v>
      </c>
      <c r="G2675" s="5">
        <f>'Storage Energy'!G436</f>
        <v>7.9107989579999996E-2</v>
      </c>
      <c r="H2675" s="5">
        <f>'Storage Energy'!H436</f>
        <v>0.13639843380000002</v>
      </c>
      <c r="I2675" s="5">
        <f>'Storage Energy'!I436</f>
        <v>0.21705459984499997</v>
      </c>
      <c r="J2675" s="5">
        <f>'Storage Energy'!J436</f>
        <v>0.34661784896000003</v>
      </c>
      <c r="K2675" s="5">
        <f>'Storage Energy'!K436</f>
        <v>0.47652116665499999</v>
      </c>
      <c r="L2675" s="5">
        <f>'Storage Energy'!L436</f>
        <v>0.62692691926499999</v>
      </c>
      <c r="M2675" s="5">
        <f>'Storage Energy'!M436</f>
        <v>0.7994578672799999</v>
      </c>
      <c r="N2675" s="5">
        <f>'Storage Energy'!N436</f>
        <v>0.99178571290999995</v>
      </c>
      <c r="O2675" s="5">
        <f>'Storage Energy'!O436</f>
        <v>1.1878836393900001</v>
      </c>
      <c r="P2675" s="5">
        <f>'Storage Energy'!P436</f>
        <v>1.4137469808050001</v>
      </c>
      <c r="Q2675" s="5">
        <f>'Storage Energy'!Q436</f>
        <v>1.6407632490099999</v>
      </c>
      <c r="R2675" s="5">
        <f>'Storage Energy'!R436</f>
        <v>1.8925534568</v>
      </c>
      <c r="S2675" s="5">
        <f>'Storage Energy'!S436</f>
        <v>2.1685567067000004</v>
      </c>
      <c r="T2675" s="5">
        <f>'Storage Energy'!T436</f>
        <v>2.4435350369500002</v>
      </c>
      <c r="U2675" s="5">
        <f>'Storage Energy'!U436</f>
        <v>2.7318711034999996</v>
      </c>
      <c r="V2675" s="5">
        <f>'Storage Energy'!V436</f>
        <v>3.0363870789000003</v>
      </c>
      <c r="W2675" s="5">
        <f>'Storage Energy'!W436</f>
        <v>3.3568194065500001</v>
      </c>
      <c r="X2675" s="5">
        <f>'Storage Energy'!X436</f>
        <v>3.6932436020499999</v>
      </c>
      <c r="Y2675" s="5">
        <f>'Storage Energy'!Y436</f>
        <v>4.0438319641499998</v>
      </c>
      <c r="Z2675" s="5">
        <f>'Storage Energy'!Z436</f>
        <v>4.2986677842500001</v>
      </c>
      <c r="AA2675" s="5">
        <f>'Storage Energy'!AA436</f>
        <v>4.5488279922499997</v>
      </c>
      <c r="AB2675" s="5">
        <f>'Storage Energy'!AB436</f>
        <v>4.8032655241999995</v>
      </c>
      <c r="AC2675" s="5">
        <f>'Storage Energy'!AC436</f>
        <v>5.0579506907499994</v>
      </c>
      <c r="AD2675" s="5">
        <f>'Storage Energy'!AD436</f>
        <v>5.3134206607000003</v>
      </c>
      <c r="AE2675" s="5">
        <f>'Storage Energy'!AE436</f>
        <v>5.3894977647499998</v>
      </c>
      <c r="AF2675" s="5">
        <f>'Storage Energy'!AF436</f>
        <v>5.4642609014500003</v>
      </c>
      <c r="AG2675" s="5">
        <f>'Storage Energy'!AG436</f>
        <v>0</v>
      </c>
    </row>
    <row r="2676" spans="1:33">
      <c r="A2676" s="5" t="str">
        <f>'Storage Energy'!A437</f>
        <v>CDP6</v>
      </c>
      <c r="B2676" s="5" t="str">
        <f>'Storage Energy'!B437</f>
        <v>QLD</v>
      </c>
      <c r="C2676" s="5" t="str">
        <f>'Storage Energy'!C437</f>
        <v>NQ</v>
      </c>
      <c r="D2676" s="5" t="str">
        <f>'Storage Energy'!D437</f>
        <v>Passive CER storage</v>
      </c>
      <c r="E2676" s="5">
        <f>'Storage Energy'!E437</f>
        <v>4.739354196E-2</v>
      </c>
      <c r="F2676" s="5">
        <f>'Storage Energy'!F437</f>
        <v>8.7038566930000005E-2</v>
      </c>
      <c r="G2676" s="5">
        <f>'Storage Energy'!G437</f>
        <v>0.1233951903</v>
      </c>
      <c r="H2676" s="5">
        <f>'Storage Energy'!H437</f>
        <v>0.16162591230000001</v>
      </c>
      <c r="I2676" s="5">
        <f>'Storage Energy'!I437</f>
        <v>0.19481310090000001</v>
      </c>
      <c r="J2676" s="5">
        <f>'Storage Energy'!J437</f>
        <v>0.2375564339</v>
      </c>
      <c r="K2676" s="5">
        <f>'Storage Energy'!K437</f>
        <v>0.28205979079999999</v>
      </c>
      <c r="L2676" s="5">
        <f>'Storage Energy'!L437</f>
        <v>0.32189854649999999</v>
      </c>
      <c r="M2676" s="5">
        <f>'Storage Energy'!M437</f>
        <v>0.35698293000000003</v>
      </c>
      <c r="N2676" s="5">
        <f>'Storage Energy'!N437</f>
        <v>0.38727181869999999</v>
      </c>
      <c r="O2676" s="5">
        <f>'Storage Energy'!O437</f>
        <v>0.40603943339999998</v>
      </c>
      <c r="P2676" s="5">
        <f>'Storage Energy'!P437</f>
        <v>0.4327108066</v>
      </c>
      <c r="Q2676" s="5">
        <f>'Storage Energy'!Q437</f>
        <v>0.44940311869999999</v>
      </c>
      <c r="R2676" s="5">
        <f>'Storage Energy'!R437</f>
        <v>0.46781000640000003</v>
      </c>
      <c r="S2676" s="5">
        <f>'Storage Energy'!S437</f>
        <v>0.48580018260000002</v>
      </c>
      <c r="T2676" s="5">
        <f>'Storage Energy'!T437</f>
        <v>0.49873968000000002</v>
      </c>
      <c r="U2676" s="5">
        <f>'Storage Energy'!U437</f>
        <v>0.50709409410000006</v>
      </c>
      <c r="V2676" s="5">
        <f>'Storage Energy'!V437</f>
        <v>0.51249697329999999</v>
      </c>
      <c r="W2676" s="5">
        <f>'Storage Energy'!W437</f>
        <v>0.51636627729999995</v>
      </c>
      <c r="X2676" s="5">
        <f>'Storage Energy'!X437</f>
        <v>0.51707106820000004</v>
      </c>
      <c r="Y2676" s="5">
        <f>'Storage Energy'!Y437</f>
        <v>0.51513993349999998</v>
      </c>
      <c r="Z2676" s="5">
        <f>'Storage Energy'!Z437</f>
        <v>0.52061319130000006</v>
      </c>
      <c r="AA2676" s="5">
        <f>'Storage Energy'!AA437</f>
        <v>0.52068257910000004</v>
      </c>
      <c r="AB2676" s="5">
        <f>'Storage Energy'!AB437</f>
        <v>0.52264437099999994</v>
      </c>
      <c r="AC2676" s="5">
        <f>'Storage Energy'!AC437</f>
        <v>0.52329888960000004</v>
      </c>
      <c r="AD2676" s="5">
        <f>'Storage Energy'!AD437</f>
        <v>0.52246659890000002</v>
      </c>
      <c r="AE2676" s="5">
        <f>'Storage Energy'!AE437</f>
        <v>0.5405064839</v>
      </c>
      <c r="AF2676" s="5">
        <f>'Storage Energy'!AF437</f>
        <v>0.55673160259999999</v>
      </c>
      <c r="AG2676" s="5">
        <f>'Storage Energy'!AG437</f>
        <v>0</v>
      </c>
    </row>
    <row r="2677" spans="1:33">
      <c r="A2677" s="5">
        <f>'Storage Energy'!A438</f>
        <v>0</v>
      </c>
      <c r="B2677" s="5">
        <f>'Storage Energy'!B438</f>
        <v>0</v>
      </c>
      <c r="C2677" s="5">
        <f>'Storage Energy'!C438</f>
        <v>0</v>
      </c>
      <c r="D2677" s="5">
        <f>'Storage Energy'!D438</f>
        <v>0</v>
      </c>
      <c r="E2677" s="5">
        <f>'Storage Energy'!E438</f>
        <v>0</v>
      </c>
      <c r="F2677" s="5">
        <f>'Storage Energy'!F438</f>
        <v>0</v>
      </c>
      <c r="G2677" s="5">
        <f>'Storage Energy'!G438</f>
        <v>0</v>
      </c>
      <c r="H2677" s="5">
        <f>'Storage Energy'!H438</f>
        <v>0</v>
      </c>
      <c r="I2677" s="5">
        <f>'Storage Energy'!I438</f>
        <v>0</v>
      </c>
      <c r="J2677" s="5">
        <f>'Storage Energy'!J438</f>
        <v>0</v>
      </c>
      <c r="K2677" s="5">
        <f>'Storage Energy'!K438</f>
        <v>0</v>
      </c>
      <c r="L2677" s="5">
        <f>'Storage Energy'!L438</f>
        <v>0</v>
      </c>
      <c r="M2677" s="5">
        <f>'Storage Energy'!M438</f>
        <v>0</v>
      </c>
      <c r="N2677" s="5">
        <f>'Storage Energy'!N438</f>
        <v>0</v>
      </c>
      <c r="O2677" s="5">
        <f>'Storage Energy'!O438</f>
        <v>0</v>
      </c>
      <c r="P2677" s="5">
        <f>'Storage Energy'!P438</f>
        <v>0</v>
      </c>
      <c r="Q2677" s="5">
        <f>'Storage Energy'!Q438</f>
        <v>0</v>
      </c>
      <c r="R2677" s="5">
        <f>'Storage Energy'!R438</f>
        <v>0</v>
      </c>
      <c r="S2677" s="5">
        <f>'Storage Energy'!S438</f>
        <v>0</v>
      </c>
      <c r="T2677" s="5">
        <f>'Storage Energy'!T438</f>
        <v>0</v>
      </c>
      <c r="U2677" s="5">
        <f>'Storage Energy'!U438</f>
        <v>0</v>
      </c>
      <c r="V2677" s="5">
        <f>'Storage Energy'!V438</f>
        <v>0</v>
      </c>
      <c r="W2677" s="5">
        <f>'Storage Energy'!W438</f>
        <v>0</v>
      </c>
      <c r="X2677" s="5">
        <f>'Storage Energy'!X438</f>
        <v>0</v>
      </c>
      <c r="Y2677" s="5">
        <f>'Storage Energy'!Y438</f>
        <v>0</v>
      </c>
      <c r="Z2677" s="5">
        <f>'Storage Energy'!Z438</f>
        <v>0</v>
      </c>
      <c r="AA2677" s="5">
        <f>'Storage Energy'!AA438</f>
        <v>0</v>
      </c>
      <c r="AB2677" s="5">
        <f>'Storage Energy'!AB438</f>
        <v>0</v>
      </c>
      <c r="AC2677" s="5">
        <f>'Storage Energy'!AC438</f>
        <v>0</v>
      </c>
      <c r="AD2677" s="5">
        <f>'Storage Energy'!AD438</f>
        <v>0</v>
      </c>
      <c r="AE2677" s="5">
        <f>'Storage Energy'!AE438</f>
        <v>0</v>
      </c>
      <c r="AF2677" s="5">
        <f>'Storage Energy'!AF438</f>
        <v>0</v>
      </c>
      <c r="AG2677" s="5">
        <f>'Storage Energy'!AG438</f>
        <v>0</v>
      </c>
    </row>
    <row r="2678" spans="1:33">
      <c r="A2678" s="5" t="str">
        <f>'Storage Energy'!A439</f>
        <v>CDP6</v>
      </c>
      <c r="B2678" s="5" t="str">
        <f>'Storage Energy'!B439</f>
        <v>QLD</v>
      </c>
      <c r="C2678" s="5" t="str">
        <f>'Storage Energy'!C439</f>
        <v>GG</v>
      </c>
      <c r="D2678" s="5" t="str">
        <f>'Storage Energy'!D439</f>
        <v>Borumba</v>
      </c>
      <c r="E2678" s="5">
        <f>'Storage Energy'!E439</f>
        <v>0</v>
      </c>
      <c r="F2678" s="5">
        <f>'Storage Energy'!F439</f>
        <v>0</v>
      </c>
      <c r="G2678" s="5">
        <f>'Storage Energy'!G439</f>
        <v>0</v>
      </c>
      <c r="H2678" s="5">
        <f>'Storage Energy'!H439</f>
        <v>0</v>
      </c>
      <c r="I2678" s="5">
        <f>'Storage Energy'!I439</f>
        <v>0</v>
      </c>
      <c r="J2678" s="5">
        <f>'Storage Energy'!J439</f>
        <v>0</v>
      </c>
      <c r="K2678" s="5">
        <f>'Storage Energy'!K439</f>
        <v>0</v>
      </c>
      <c r="L2678" s="5">
        <f>'Storage Energy'!L439</f>
        <v>0</v>
      </c>
      <c r="M2678" s="5">
        <f>'Storage Energy'!M439</f>
        <v>0</v>
      </c>
      <c r="N2678" s="5">
        <f>'Storage Energy'!N439</f>
        <v>0</v>
      </c>
      <c r="O2678" s="5">
        <f>'Storage Energy'!O439</f>
        <v>0</v>
      </c>
      <c r="P2678" s="5">
        <f>'Storage Energy'!P439</f>
        <v>0</v>
      </c>
      <c r="Q2678" s="5">
        <f>'Storage Energy'!Q439</f>
        <v>0</v>
      </c>
      <c r="R2678" s="5">
        <f>'Storage Energy'!R439</f>
        <v>0</v>
      </c>
      <c r="S2678" s="5">
        <f>'Storage Energy'!S439</f>
        <v>0</v>
      </c>
      <c r="T2678" s="5">
        <f>'Storage Energy'!T439</f>
        <v>0</v>
      </c>
      <c r="U2678" s="5">
        <f>'Storage Energy'!U439</f>
        <v>0</v>
      </c>
      <c r="V2678" s="5">
        <f>'Storage Energy'!V439</f>
        <v>0</v>
      </c>
      <c r="W2678" s="5">
        <f>'Storage Energy'!W439</f>
        <v>0</v>
      </c>
      <c r="X2678" s="5">
        <f>'Storage Energy'!X439</f>
        <v>0</v>
      </c>
      <c r="Y2678" s="5">
        <f>'Storage Energy'!Y439</f>
        <v>0</v>
      </c>
      <c r="Z2678" s="5">
        <f>'Storage Energy'!Z439</f>
        <v>0</v>
      </c>
      <c r="AA2678" s="5">
        <f>'Storage Energy'!AA439</f>
        <v>0</v>
      </c>
      <c r="AB2678" s="5">
        <f>'Storage Energy'!AB439</f>
        <v>0</v>
      </c>
      <c r="AC2678" s="5">
        <f>'Storage Energy'!AC439</f>
        <v>0</v>
      </c>
      <c r="AD2678" s="5">
        <f>'Storage Energy'!AD439</f>
        <v>0</v>
      </c>
      <c r="AE2678" s="5">
        <f>'Storage Energy'!AE439</f>
        <v>0</v>
      </c>
      <c r="AF2678" s="5">
        <f>'Storage Energy'!AF439</f>
        <v>0</v>
      </c>
      <c r="AG2678" s="5">
        <f>'Storage Energy'!AG439</f>
        <v>0</v>
      </c>
    </row>
    <row r="2679" spans="1:33">
      <c r="A2679" s="5" t="str">
        <f>'Storage Energy'!A440</f>
        <v>CDP6</v>
      </c>
      <c r="B2679" s="5" t="str">
        <f>'Storage Energy'!B440</f>
        <v>QLD</v>
      </c>
      <c r="C2679" s="5" t="str">
        <f>'Storage Energy'!C440</f>
        <v>GG</v>
      </c>
      <c r="D2679" s="5" t="str">
        <f>'Storage Energy'!D440</f>
        <v>Deep storage</v>
      </c>
      <c r="E2679" s="5">
        <f>'Storage Energy'!E440</f>
        <v>0</v>
      </c>
      <c r="F2679" s="5">
        <f>'Storage Energy'!F440</f>
        <v>0</v>
      </c>
      <c r="G2679" s="5">
        <f>'Storage Energy'!G440</f>
        <v>0</v>
      </c>
      <c r="H2679" s="5">
        <f>'Storage Energy'!H440</f>
        <v>0</v>
      </c>
      <c r="I2679" s="5">
        <f>'Storage Energy'!I440</f>
        <v>0</v>
      </c>
      <c r="J2679" s="5">
        <f>'Storage Energy'!J440</f>
        <v>0</v>
      </c>
      <c r="K2679" s="5">
        <f>'Storage Energy'!K440</f>
        <v>0</v>
      </c>
      <c r="L2679" s="5">
        <f>'Storage Energy'!L440</f>
        <v>0</v>
      </c>
      <c r="M2679" s="5">
        <f>'Storage Energy'!M440</f>
        <v>0</v>
      </c>
      <c r="N2679" s="5">
        <f>'Storage Energy'!N440</f>
        <v>0</v>
      </c>
      <c r="O2679" s="5">
        <f>'Storage Energy'!O440</f>
        <v>0</v>
      </c>
      <c r="P2679" s="5">
        <f>'Storage Energy'!P440</f>
        <v>0</v>
      </c>
      <c r="Q2679" s="5">
        <f>'Storage Energy'!Q440</f>
        <v>0</v>
      </c>
      <c r="R2679" s="5">
        <f>'Storage Energy'!R440</f>
        <v>0</v>
      </c>
      <c r="S2679" s="5">
        <f>'Storage Energy'!S440</f>
        <v>0</v>
      </c>
      <c r="T2679" s="5">
        <f>'Storage Energy'!T440</f>
        <v>0</v>
      </c>
      <c r="U2679" s="5">
        <f>'Storage Energy'!U440</f>
        <v>0</v>
      </c>
      <c r="V2679" s="5">
        <f>'Storage Energy'!V440</f>
        <v>0</v>
      </c>
      <c r="W2679" s="5">
        <f>'Storage Energy'!W440</f>
        <v>0</v>
      </c>
      <c r="X2679" s="5">
        <f>'Storage Energy'!X440</f>
        <v>0</v>
      </c>
      <c r="Y2679" s="5">
        <f>'Storage Energy'!Y440</f>
        <v>0</v>
      </c>
      <c r="Z2679" s="5">
        <f>'Storage Energy'!Z440</f>
        <v>0</v>
      </c>
      <c r="AA2679" s="5">
        <f>'Storage Energy'!AA440</f>
        <v>0</v>
      </c>
      <c r="AB2679" s="5">
        <f>'Storage Energy'!AB440</f>
        <v>0</v>
      </c>
      <c r="AC2679" s="5">
        <f>'Storage Energy'!AC440</f>
        <v>0</v>
      </c>
      <c r="AD2679" s="5">
        <f>'Storage Energy'!AD440</f>
        <v>0</v>
      </c>
      <c r="AE2679" s="5">
        <f>'Storage Energy'!AE440</f>
        <v>0</v>
      </c>
      <c r="AF2679" s="5">
        <f>'Storage Energy'!AF440</f>
        <v>0</v>
      </c>
      <c r="AG2679" s="5">
        <f>'Storage Energy'!AG440</f>
        <v>0</v>
      </c>
    </row>
    <row r="2680" spans="1:33">
      <c r="A2680" s="5" t="str">
        <f>'Storage Energy'!A441</f>
        <v>CDP6</v>
      </c>
      <c r="B2680" s="5" t="str">
        <f>'Storage Energy'!B441</f>
        <v>QLD</v>
      </c>
      <c r="C2680" s="5" t="str">
        <f>'Storage Energy'!C441</f>
        <v>GG</v>
      </c>
      <c r="D2680" s="5" t="str">
        <f>'Storage Energy'!D441</f>
        <v>Medium storage</v>
      </c>
      <c r="E2680" s="5">
        <f>'Storage Energy'!E441</f>
        <v>0</v>
      </c>
      <c r="F2680" s="5">
        <f>'Storage Energy'!F441</f>
        <v>0</v>
      </c>
      <c r="G2680" s="5">
        <f>'Storage Energy'!G441</f>
        <v>0</v>
      </c>
      <c r="H2680" s="5">
        <f>'Storage Energy'!H441</f>
        <v>5.3247999999999996E-7</v>
      </c>
      <c r="I2680" s="5">
        <f>'Storage Energy'!I441</f>
        <v>5.3247999999999996E-7</v>
      </c>
      <c r="J2680" s="5">
        <f>'Storage Energy'!J441</f>
        <v>5.3247999999999996E-7</v>
      </c>
      <c r="K2680" s="5">
        <f>'Storage Energy'!K441</f>
        <v>9.6154032546399986</v>
      </c>
      <c r="L2680" s="5">
        <f>'Storage Energy'!L441</f>
        <v>9.6154032546399986</v>
      </c>
      <c r="M2680" s="5">
        <f>'Storage Energy'!M441</f>
        <v>9.6154032546399986</v>
      </c>
      <c r="N2680" s="5">
        <f>'Storage Energy'!N441</f>
        <v>9.6154032546399986</v>
      </c>
      <c r="O2680" s="5">
        <f>'Storage Energy'!O441</f>
        <v>9.6154032546399986</v>
      </c>
      <c r="P2680" s="5">
        <f>'Storage Energy'!P441</f>
        <v>9.6154032546399986</v>
      </c>
      <c r="Q2680" s="5">
        <f>'Storage Energy'!Q441</f>
        <v>9.6154032546399986</v>
      </c>
      <c r="R2680" s="5">
        <f>'Storage Energy'!R441</f>
        <v>9.6154032546399986</v>
      </c>
      <c r="S2680" s="5">
        <f>'Storage Energy'!S441</f>
        <v>9.6154032546399986</v>
      </c>
      <c r="T2680" s="5">
        <f>'Storage Energy'!T441</f>
        <v>9.6154032546399986</v>
      </c>
      <c r="U2680" s="5">
        <f>'Storage Energy'!U441</f>
        <v>9.6154032546399986</v>
      </c>
      <c r="V2680" s="5">
        <f>'Storage Energy'!V441</f>
        <v>9.6154032546399986</v>
      </c>
      <c r="W2680" s="5">
        <f>'Storage Energy'!W441</f>
        <v>9.6154032546399986</v>
      </c>
      <c r="X2680" s="5">
        <f>'Storage Energy'!X441</f>
        <v>9.6154032546399986</v>
      </c>
      <c r="Y2680" s="5">
        <f>'Storage Energy'!Y441</f>
        <v>9.6154032546399986</v>
      </c>
      <c r="Z2680" s="5">
        <f>'Storage Energy'!Z441</f>
        <v>9.6154032546399986</v>
      </c>
      <c r="AA2680" s="5">
        <f>'Storage Energy'!AA441</f>
        <v>9.6154032546399986</v>
      </c>
      <c r="AB2680" s="5">
        <f>'Storage Energy'!AB441</f>
        <v>9.6154027221600007</v>
      </c>
      <c r="AC2680" s="5">
        <f>'Storage Energy'!AC441</f>
        <v>9.6154027221600007</v>
      </c>
      <c r="AD2680" s="5">
        <f>'Storage Energy'!AD441</f>
        <v>9.6154027221600007</v>
      </c>
      <c r="AE2680" s="5">
        <f>'Storage Energy'!AE441</f>
        <v>6.6828727425599999</v>
      </c>
      <c r="AF2680" s="5">
        <f>'Storage Energy'!AF441</f>
        <v>6.6828727425599999</v>
      </c>
      <c r="AG2680" s="5">
        <f>'Storage Energy'!AG441</f>
        <v>0</v>
      </c>
    </row>
    <row r="2681" spans="1:33">
      <c r="A2681" s="5" t="str">
        <f>'Storage Energy'!A442</f>
        <v>CDP6</v>
      </c>
      <c r="B2681" s="5" t="str">
        <f>'Storage Energy'!B442</f>
        <v>QLD</v>
      </c>
      <c r="C2681" s="5" t="str">
        <f>'Storage Energy'!C442</f>
        <v>GG</v>
      </c>
      <c r="D2681" s="5" t="str">
        <f>'Storage Energy'!D442</f>
        <v>Shallow storage</v>
      </c>
      <c r="E2681" s="5">
        <f>'Storage Energy'!E442</f>
        <v>0</v>
      </c>
      <c r="F2681" s="5">
        <f>'Storage Energy'!F442</f>
        <v>0.4</v>
      </c>
      <c r="G2681" s="5">
        <f>'Storage Energy'!G442</f>
        <v>0.4</v>
      </c>
      <c r="H2681" s="5">
        <f>'Storage Energy'!H442</f>
        <v>0.4</v>
      </c>
      <c r="I2681" s="5">
        <f>'Storage Energy'!I442</f>
        <v>0.4</v>
      </c>
      <c r="J2681" s="5">
        <f>'Storage Energy'!J442</f>
        <v>0.4</v>
      </c>
      <c r="K2681" s="5">
        <f>'Storage Energy'!K442</f>
        <v>0.4</v>
      </c>
      <c r="L2681" s="5">
        <f>'Storage Energy'!L442</f>
        <v>0.4</v>
      </c>
      <c r="M2681" s="5">
        <f>'Storage Energy'!M442</f>
        <v>0.4</v>
      </c>
      <c r="N2681" s="5">
        <f>'Storage Energy'!N442</f>
        <v>0.4</v>
      </c>
      <c r="O2681" s="5">
        <f>'Storage Energy'!O442</f>
        <v>0.4</v>
      </c>
      <c r="P2681" s="5">
        <f>'Storage Energy'!P442</f>
        <v>0.4</v>
      </c>
      <c r="Q2681" s="5">
        <f>'Storage Energy'!Q442</f>
        <v>0.4</v>
      </c>
      <c r="R2681" s="5">
        <f>'Storage Energy'!R442</f>
        <v>0.4</v>
      </c>
      <c r="S2681" s="5">
        <f>'Storage Energy'!S442</f>
        <v>0.4</v>
      </c>
      <c r="T2681" s="5">
        <f>'Storage Energy'!T442</f>
        <v>0.4</v>
      </c>
      <c r="U2681" s="5">
        <f>'Storage Energy'!U442</f>
        <v>0.4</v>
      </c>
      <c r="V2681" s="5">
        <f>'Storage Energy'!V442</f>
        <v>0.4</v>
      </c>
      <c r="W2681" s="5">
        <f>'Storage Energy'!W442</f>
        <v>0.4</v>
      </c>
      <c r="X2681" s="5">
        <f>'Storage Energy'!X442</f>
        <v>0.4</v>
      </c>
      <c r="Y2681" s="5">
        <f>'Storage Energy'!Y442</f>
        <v>0.4</v>
      </c>
      <c r="Z2681" s="5">
        <f>'Storage Energy'!Z442</f>
        <v>0</v>
      </c>
      <c r="AA2681" s="5">
        <f>'Storage Energy'!AA442</f>
        <v>0</v>
      </c>
      <c r="AB2681" s="5">
        <f>'Storage Energy'!AB442</f>
        <v>0</v>
      </c>
      <c r="AC2681" s="5">
        <f>'Storage Energy'!AC442</f>
        <v>0</v>
      </c>
      <c r="AD2681" s="5">
        <f>'Storage Energy'!AD442</f>
        <v>0</v>
      </c>
      <c r="AE2681" s="5">
        <f>'Storage Energy'!AE442</f>
        <v>0</v>
      </c>
      <c r="AF2681" s="5">
        <f>'Storage Energy'!AF442</f>
        <v>0</v>
      </c>
      <c r="AG2681" s="5">
        <f>'Storage Energy'!AG442</f>
        <v>0</v>
      </c>
    </row>
    <row r="2682" spans="1:33">
      <c r="A2682" s="5" t="str">
        <f>'Storage Energy'!A443</f>
        <v>CDP6</v>
      </c>
      <c r="B2682" s="5" t="str">
        <f>'Storage Energy'!B443</f>
        <v>QLD</v>
      </c>
      <c r="C2682" s="5" t="str">
        <f>'Storage Energy'!C443</f>
        <v>GG</v>
      </c>
      <c r="D2682" s="5" t="str">
        <f>'Storage Energy'!D443</f>
        <v>Coordinated CER storage</v>
      </c>
      <c r="E2682" s="5">
        <f>'Storage Energy'!E443</f>
        <v>9.2525296000000006E-4</v>
      </c>
      <c r="F2682" s="5">
        <f>'Storage Energy'!F443</f>
        <v>2.4503269400000002E-3</v>
      </c>
      <c r="G2682" s="5">
        <f>'Storage Energy'!G443</f>
        <v>4.43333262E-3</v>
      </c>
      <c r="H2682" s="5">
        <f>'Storage Energy'!H443</f>
        <v>8.3202078900000004E-3</v>
      </c>
      <c r="I2682" s="5">
        <f>'Storage Energy'!I443</f>
        <v>1.4690531709999999E-2</v>
      </c>
      <c r="J2682" s="5">
        <f>'Storage Energy'!J443</f>
        <v>2.522942157E-2</v>
      </c>
      <c r="K2682" s="5">
        <f>'Storage Energy'!K443</f>
        <v>3.6913844894999999E-2</v>
      </c>
      <c r="L2682" s="5">
        <f>'Storage Energy'!L443</f>
        <v>5.0264932715000002E-2</v>
      </c>
      <c r="M2682" s="5">
        <f>'Storage Energy'!M443</f>
        <v>6.5897786210000003E-2</v>
      </c>
      <c r="N2682" s="5">
        <f>'Storage Energy'!N443</f>
        <v>8.3771782084999996E-2</v>
      </c>
      <c r="O2682" s="5">
        <f>'Storage Energy'!O443</f>
        <v>0.10267569370999999</v>
      </c>
      <c r="P2682" s="5">
        <f>'Storage Energy'!P443</f>
        <v>0.12434671364</v>
      </c>
      <c r="Q2682" s="5">
        <f>'Storage Energy'!Q443</f>
        <v>0.14687896152999999</v>
      </c>
      <c r="R2682" s="5">
        <f>'Storage Energy'!R443</f>
        <v>0.17184860131500002</v>
      </c>
      <c r="S2682" s="5">
        <f>'Storage Energy'!S443</f>
        <v>0.19925840710999998</v>
      </c>
      <c r="T2682" s="5">
        <f>'Storage Energy'!T443</f>
        <v>0.22737605751000001</v>
      </c>
      <c r="U2682" s="5">
        <f>'Storage Energy'!U443</f>
        <v>0.25714442103500001</v>
      </c>
      <c r="V2682" s="5">
        <f>'Storage Energy'!V443</f>
        <v>0.28871866282499997</v>
      </c>
      <c r="W2682" s="5">
        <f>'Storage Energy'!W443</f>
        <v>0.32220199789000004</v>
      </c>
      <c r="X2682" s="5">
        <f>'Storage Energy'!X443</f>
        <v>0.35751196203999996</v>
      </c>
      <c r="Y2682" s="5">
        <f>'Storage Energy'!Y443</f>
        <v>0.39449970265500001</v>
      </c>
      <c r="Z2682" s="5">
        <f>'Storage Energy'!Z443</f>
        <v>0.42031303336500003</v>
      </c>
      <c r="AA2682" s="5">
        <f>'Storage Energy'!AA443</f>
        <v>0.44587625280499993</v>
      </c>
      <c r="AB2682" s="5">
        <f>'Storage Energy'!AB443</f>
        <v>0.47195653979000002</v>
      </c>
      <c r="AC2682" s="5">
        <f>'Storage Energy'!AC443</f>
        <v>0.49818490925000003</v>
      </c>
      <c r="AD2682" s="5">
        <f>'Storage Energy'!AD443</f>
        <v>0.52450100960500001</v>
      </c>
      <c r="AE2682" s="5">
        <f>'Storage Energy'!AE443</f>
        <v>0.53133575576000003</v>
      </c>
      <c r="AF2682" s="5">
        <f>'Storage Energy'!AF443</f>
        <v>0.53802841775499999</v>
      </c>
      <c r="AG2682" s="5">
        <f>'Storage Energy'!AG443</f>
        <v>0</v>
      </c>
    </row>
    <row r="2683" spans="1:33">
      <c r="A2683" s="5" t="str">
        <f>'Storage Energy'!A444</f>
        <v>CDP6</v>
      </c>
      <c r="B2683" s="5" t="str">
        <f>'Storage Energy'!B444</f>
        <v>QLD</v>
      </c>
      <c r="C2683" s="5" t="str">
        <f>'Storage Energy'!C444</f>
        <v>GG</v>
      </c>
      <c r="D2683" s="5" t="str">
        <f>'Storage Energy'!D444</f>
        <v>Passive CER storage</v>
      </c>
      <c r="E2683" s="5">
        <f>'Storage Energy'!E444</f>
        <v>2.7830370710000001E-3</v>
      </c>
      <c r="F2683" s="5">
        <f>'Storage Energy'!F444</f>
        <v>4.8748700479999997E-3</v>
      </c>
      <c r="G2683" s="5">
        <f>'Storage Energy'!G444</f>
        <v>6.9152550240000003E-3</v>
      </c>
      <c r="H2683" s="5">
        <f>'Storage Energy'!H444</f>
        <v>9.1372443659999986E-3</v>
      </c>
      <c r="I2683" s="5">
        <f>'Storage Energy'!I444</f>
        <v>1.1329641999999999E-2</v>
      </c>
      <c r="J2683" s="5">
        <f>'Storage Energy'!J444</f>
        <v>1.4465407580000001E-2</v>
      </c>
      <c r="K2683" s="5">
        <f>'Storage Energy'!K444</f>
        <v>1.7698001309999999E-2</v>
      </c>
      <c r="L2683" s="5">
        <f>'Storage Energy'!L444</f>
        <v>2.0269615129999998E-2</v>
      </c>
      <c r="M2683" s="5">
        <f>'Storage Energy'!M444</f>
        <v>2.2598534310000001E-2</v>
      </c>
      <c r="N2683" s="5">
        <f>'Storage Energy'!N444</f>
        <v>2.4738367630000001E-2</v>
      </c>
      <c r="O2683" s="5">
        <f>'Storage Energy'!O444</f>
        <v>2.6114301699999998E-2</v>
      </c>
      <c r="P2683" s="5">
        <f>'Storage Energy'!P444</f>
        <v>2.800926514E-2</v>
      </c>
      <c r="Q2683" s="5">
        <f>'Storage Energy'!Q444</f>
        <v>2.923812064E-2</v>
      </c>
      <c r="R2683" s="5">
        <f>'Storage Energy'!R444</f>
        <v>3.0584602029999998E-2</v>
      </c>
      <c r="S2683" s="5">
        <f>'Storage Energy'!S444</f>
        <v>3.1926014760000003E-2</v>
      </c>
      <c r="T2683" s="5">
        <f>'Storage Energy'!T444</f>
        <v>3.2921016509999998E-2</v>
      </c>
      <c r="U2683" s="5">
        <f>'Storage Energy'!U444</f>
        <v>3.3601041419999998E-2</v>
      </c>
      <c r="V2683" s="5">
        <f>'Storage Energy'!V444</f>
        <v>3.406089365E-2</v>
      </c>
      <c r="W2683" s="5">
        <f>'Storage Energy'!W444</f>
        <v>3.444433006E-2</v>
      </c>
      <c r="X2683" s="5">
        <f>'Storage Energy'!X444</f>
        <v>3.4605021909999999E-2</v>
      </c>
      <c r="Y2683" s="5">
        <f>'Storage Energy'!Y444</f>
        <v>3.454915586E-2</v>
      </c>
      <c r="Z2683" s="5">
        <f>'Storage Energy'!Z444</f>
        <v>3.503886505E-2</v>
      </c>
      <c r="AA2683" s="5">
        <f>'Storage Energy'!AA444</f>
        <v>3.5132531200000004E-2</v>
      </c>
      <c r="AB2683" s="5">
        <f>'Storage Energy'!AB444</f>
        <v>3.5374630529999999E-2</v>
      </c>
      <c r="AC2683" s="5">
        <f>'Storage Energy'!AC444</f>
        <v>3.5519919060000002E-2</v>
      </c>
      <c r="AD2683" s="5">
        <f>'Storage Energy'!AD444</f>
        <v>3.553060299E-2</v>
      </c>
      <c r="AE2683" s="5">
        <f>'Storage Energy'!AE444</f>
        <v>3.6800483720000006E-2</v>
      </c>
      <c r="AF2683" s="5">
        <f>'Storage Energy'!AF444</f>
        <v>3.794376327E-2</v>
      </c>
      <c r="AG2683" s="5">
        <f>'Storage Energy'!AG444</f>
        <v>0</v>
      </c>
    </row>
    <row r="2684" spans="1:33">
      <c r="A2684" s="5">
        <f>'Storage Energy'!A445</f>
        <v>0</v>
      </c>
      <c r="B2684" s="5">
        <f>'Storage Energy'!B445</f>
        <v>0</v>
      </c>
      <c r="C2684" s="5">
        <f>'Storage Energy'!C445</f>
        <v>0</v>
      </c>
      <c r="D2684" s="5">
        <f>'Storage Energy'!D445</f>
        <v>0</v>
      </c>
      <c r="E2684" s="5">
        <f>'Storage Energy'!E445</f>
        <v>0</v>
      </c>
      <c r="F2684" s="5">
        <f>'Storage Energy'!F445</f>
        <v>0</v>
      </c>
      <c r="G2684" s="5">
        <f>'Storage Energy'!G445</f>
        <v>0</v>
      </c>
      <c r="H2684" s="5">
        <f>'Storage Energy'!H445</f>
        <v>0</v>
      </c>
      <c r="I2684" s="5">
        <f>'Storage Energy'!I445</f>
        <v>0</v>
      </c>
      <c r="J2684" s="5">
        <f>'Storage Energy'!J445</f>
        <v>0</v>
      </c>
      <c r="K2684" s="5">
        <f>'Storage Energy'!K445</f>
        <v>0</v>
      </c>
      <c r="L2684" s="5">
        <f>'Storage Energy'!L445</f>
        <v>0</v>
      </c>
      <c r="M2684" s="5">
        <f>'Storage Energy'!M445</f>
        <v>0</v>
      </c>
      <c r="N2684" s="5">
        <f>'Storage Energy'!N445</f>
        <v>0</v>
      </c>
      <c r="O2684" s="5">
        <f>'Storage Energy'!O445</f>
        <v>0</v>
      </c>
      <c r="P2684" s="5">
        <f>'Storage Energy'!P445</f>
        <v>0</v>
      </c>
      <c r="Q2684" s="5">
        <f>'Storage Energy'!Q445</f>
        <v>0</v>
      </c>
      <c r="R2684" s="5">
        <f>'Storage Energy'!R445</f>
        <v>0</v>
      </c>
      <c r="S2684" s="5">
        <f>'Storage Energy'!S445</f>
        <v>0</v>
      </c>
      <c r="T2684" s="5">
        <f>'Storage Energy'!T445</f>
        <v>0</v>
      </c>
      <c r="U2684" s="5">
        <f>'Storage Energy'!U445</f>
        <v>0</v>
      </c>
      <c r="V2684" s="5">
        <f>'Storage Energy'!V445</f>
        <v>0</v>
      </c>
      <c r="W2684" s="5">
        <f>'Storage Energy'!W445</f>
        <v>0</v>
      </c>
      <c r="X2684" s="5">
        <f>'Storage Energy'!X445</f>
        <v>0</v>
      </c>
      <c r="Y2684" s="5">
        <f>'Storage Energy'!Y445</f>
        <v>0</v>
      </c>
      <c r="Z2684" s="5">
        <f>'Storage Energy'!Z445</f>
        <v>0</v>
      </c>
      <c r="AA2684" s="5">
        <f>'Storage Energy'!AA445</f>
        <v>0</v>
      </c>
      <c r="AB2684" s="5">
        <f>'Storage Energy'!AB445</f>
        <v>0</v>
      </c>
      <c r="AC2684" s="5">
        <f>'Storage Energy'!AC445</f>
        <v>0</v>
      </c>
      <c r="AD2684" s="5">
        <f>'Storage Energy'!AD445</f>
        <v>0</v>
      </c>
      <c r="AE2684" s="5">
        <f>'Storage Energy'!AE445</f>
        <v>0</v>
      </c>
      <c r="AF2684" s="5">
        <f>'Storage Energy'!AF445</f>
        <v>0</v>
      </c>
      <c r="AG2684" s="5">
        <f>'Storage Energy'!AG445</f>
        <v>0</v>
      </c>
    </row>
    <row r="2685" spans="1:33">
      <c r="A2685" s="5" t="str">
        <f>'Storage Energy'!A446</f>
        <v>CDP6</v>
      </c>
      <c r="B2685" s="5" t="str">
        <f>'Storage Energy'!B446</f>
        <v>QLD</v>
      </c>
      <c r="C2685" s="5" t="str">
        <f>'Storage Energy'!C446</f>
        <v>CQ</v>
      </c>
      <c r="D2685" s="5" t="str">
        <f>'Storage Energy'!D446</f>
        <v>Borumba</v>
      </c>
      <c r="E2685" s="5">
        <f>'Storage Energy'!E446</f>
        <v>0</v>
      </c>
      <c r="F2685" s="5">
        <f>'Storage Energy'!F446</f>
        <v>0</v>
      </c>
      <c r="G2685" s="5">
        <f>'Storage Energy'!G446</f>
        <v>0</v>
      </c>
      <c r="H2685" s="5">
        <f>'Storage Energy'!H446</f>
        <v>0</v>
      </c>
      <c r="I2685" s="5">
        <f>'Storage Energy'!I446</f>
        <v>0</v>
      </c>
      <c r="J2685" s="5">
        <f>'Storage Energy'!J446</f>
        <v>0</v>
      </c>
      <c r="K2685" s="5">
        <f>'Storage Energy'!K446</f>
        <v>0</v>
      </c>
      <c r="L2685" s="5">
        <f>'Storage Energy'!L446</f>
        <v>0</v>
      </c>
      <c r="M2685" s="5">
        <f>'Storage Energy'!M446</f>
        <v>0</v>
      </c>
      <c r="N2685" s="5">
        <f>'Storage Energy'!N446</f>
        <v>0</v>
      </c>
      <c r="O2685" s="5">
        <f>'Storage Energy'!O446</f>
        <v>0</v>
      </c>
      <c r="P2685" s="5">
        <f>'Storage Energy'!P446</f>
        <v>0</v>
      </c>
      <c r="Q2685" s="5">
        <f>'Storage Energy'!Q446</f>
        <v>0</v>
      </c>
      <c r="R2685" s="5">
        <f>'Storage Energy'!R446</f>
        <v>0</v>
      </c>
      <c r="S2685" s="5">
        <f>'Storage Energy'!S446</f>
        <v>0</v>
      </c>
      <c r="T2685" s="5">
        <f>'Storage Energy'!T446</f>
        <v>0</v>
      </c>
      <c r="U2685" s="5">
        <f>'Storage Energy'!U446</f>
        <v>0</v>
      </c>
      <c r="V2685" s="5">
        <f>'Storage Energy'!V446</f>
        <v>0</v>
      </c>
      <c r="W2685" s="5">
        <f>'Storage Energy'!W446</f>
        <v>0</v>
      </c>
      <c r="X2685" s="5">
        <f>'Storage Energy'!X446</f>
        <v>0</v>
      </c>
      <c r="Y2685" s="5">
        <f>'Storage Energy'!Y446</f>
        <v>0</v>
      </c>
      <c r="Z2685" s="5">
        <f>'Storage Energy'!Z446</f>
        <v>0</v>
      </c>
      <c r="AA2685" s="5">
        <f>'Storage Energy'!AA446</f>
        <v>0</v>
      </c>
      <c r="AB2685" s="5">
        <f>'Storage Energy'!AB446</f>
        <v>0</v>
      </c>
      <c r="AC2685" s="5">
        <f>'Storage Energy'!AC446</f>
        <v>0</v>
      </c>
      <c r="AD2685" s="5">
        <f>'Storage Energy'!AD446</f>
        <v>0</v>
      </c>
      <c r="AE2685" s="5">
        <f>'Storage Energy'!AE446</f>
        <v>0</v>
      </c>
      <c r="AF2685" s="5">
        <f>'Storage Energy'!AF446</f>
        <v>0</v>
      </c>
      <c r="AG2685" s="5">
        <f>'Storage Energy'!AG446</f>
        <v>0</v>
      </c>
    </row>
    <row r="2686" spans="1:33">
      <c r="A2686" s="5" t="str">
        <f>'Storage Energy'!A447</f>
        <v>CDP6</v>
      </c>
      <c r="B2686" s="5" t="str">
        <f>'Storage Energy'!B447</f>
        <v>QLD</v>
      </c>
      <c r="C2686" s="5" t="str">
        <f>'Storage Energy'!C447</f>
        <v>CQ</v>
      </c>
      <c r="D2686" s="5" t="str">
        <f>'Storage Energy'!D447</f>
        <v>Deep storage</v>
      </c>
      <c r="E2686" s="5">
        <f>'Storage Energy'!E447</f>
        <v>0</v>
      </c>
      <c r="F2686" s="5">
        <f>'Storage Energy'!F447</f>
        <v>0</v>
      </c>
      <c r="G2686" s="5">
        <f>'Storage Energy'!G447</f>
        <v>0</v>
      </c>
      <c r="H2686" s="5">
        <f>'Storage Energy'!H447</f>
        <v>0</v>
      </c>
      <c r="I2686" s="5">
        <f>'Storage Energy'!I447</f>
        <v>0</v>
      </c>
      <c r="J2686" s="5">
        <f>'Storage Energy'!J447</f>
        <v>0</v>
      </c>
      <c r="K2686" s="5">
        <f>'Storage Energy'!K447</f>
        <v>5.3280000000000003</v>
      </c>
      <c r="L2686" s="5">
        <f>'Storage Energy'!L447</f>
        <v>5.3280000000000003</v>
      </c>
      <c r="M2686" s="5">
        <f>'Storage Energy'!M447</f>
        <v>5.3280000000000003</v>
      </c>
      <c r="N2686" s="5">
        <f>'Storage Energy'!N447</f>
        <v>5.3280000000000003</v>
      </c>
      <c r="O2686" s="5">
        <f>'Storage Energy'!O447</f>
        <v>5.3280000000000003</v>
      </c>
      <c r="P2686" s="5">
        <f>'Storage Energy'!P447</f>
        <v>5.3280000000000003</v>
      </c>
      <c r="Q2686" s="5">
        <f>'Storage Energy'!Q447</f>
        <v>5.3280000000000003</v>
      </c>
      <c r="R2686" s="5">
        <f>'Storage Energy'!R447</f>
        <v>5.3280000000000003</v>
      </c>
      <c r="S2686" s="5">
        <f>'Storage Energy'!S447</f>
        <v>5.3280000000000003</v>
      </c>
      <c r="T2686" s="5">
        <f>'Storage Energy'!T447</f>
        <v>5.3280000000000003</v>
      </c>
      <c r="U2686" s="5">
        <f>'Storage Energy'!U447</f>
        <v>5.3280000000000003</v>
      </c>
      <c r="V2686" s="5">
        <f>'Storage Energy'!V447</f>
        <v>5.3280000000000003</v>
      </c>
      <c r="W2686" s="5">
        <f>'Storage Energy'!W447</f>
        <v>5.3280000000000003</v>
      </c>
      <c r="X2686" s="5">
        <f>'Storage Energy'!X447</f>
        <v>5.3280000000000003</v>
      </c>
      <c r="Y2686" s="5">
        <f>'Storage Energy'!Y447</f>
        <v>5.3280000000000003</v>
      </c>
      <c r="Z2686" s="5">
        <f>'Storage Energy'!Z447</f>
        <v>5.3280000000000003</v>
      </c>
      <c r="AA2686" s="5">
        <f>'Storage Energy'!AA447</f>
        <v>5.3280000000000003</v>
      </c>
      <c r="AB2686" s="5">
        <f>'Storage Energy'!AB447</f>
        <v>5.3280000000000003</v>
      </c>
      <c r="AC2686" s="5">
        <f>'Storage Energy'!AC447</f>
        <v>5.3280000000000003</v>
      </c>
      <c r="AD2686" s="5">
        <f>'Storage Energy'!AD447</f>
        <v>5.3280000000000003</v>
      </c>
      <c r="AE2686" s="5">
        <f>'Storage Energy'!AE447</f>
        <v>5.3280000000000003</v>
      </c>
      <c r="AF2686" s="5">
        <f>'Storage Energy'!AF447</f>
        <v>5.3280000000000003</v>
      </c>
      <c r="AG2686" s="5">
        <f>'Storage Energy'!AG447</f>
        <v>0</v>
      </c>
    </row>
    <row r="2687" spans="1:33">
      <c r="A2687" s="5" t="str">
        <f>'Storage Energy'!A448</f>
        <v>CDP6</v>
      </c>
      <c r="B2687" s="5" t="str">
        <f>'Storage Energy'!B448</f>
        <v>QLD</v>
      </c>
      <c r="C2687" s="5" t="str">
        <f>'Storage Energy'!C448</f>
        <v>CQ</v>
      </c>
      <c r="D2687" s="5" t="str">
        <f>'Storage Energy'!D448</f>
        <v>Medium storage</v>
      </c>
      <c r="E2687" s="5">
        <f>'Storage Energy'!E448</f>
        <v>0</v>
      </c>
      <c r="F2687" s="5">
        <f>'Storage Energy'!F448</f>
        <v>0</v>
      </c>
      <c r="G2687" s="5">
        <f>'Storage Energy'!G448</f>
        <v>0</v>
      </c>
      <c r="H2687" s="5">
        <f>'Storage Energy'!H448</f>
        <v>1.7702400000000001E-6</v>
      </c>
      <c r="I2687" s="5">
        <f>'Storage Energy'!I448</f>
        <v>5.3325600000000002E-6</v>
      </c>
      <c r="J2687" s="5">
        <f>'Storage Energy'!J448</f>
        <v>2.9370556777600001</v>
      </c>
      <c r="K2687" s="5">
        <f>'Storage Energy'!K448</f>
        <v>8.1584832408000008</v>
      </c>
      <c r="L2687" s="5">
        <f>'Storage Energy'!L448</f>
        <v>8.1584832488799996</v>
      </c>
      <c r="M2687" s="5">
        <f>'Storage Energy'!M448</f>
        <v>8.1584832488799996</v>
      </c>
      <c r="N2687" s="5">
        <f>'Storage Energy'!N448</f>
        <v>8.1584832488799996</v>
      </c>
      <c r="O2687" s="5">
        <f>'Storage Energy'!O448</f>
        <v>8.1584832488799996</v>
      </c>
      <c r="P2687" s="5">
        <f>'Storage Energy'!P448</f>
        <v>8.1584832488799996</v>
      </c>
      <c r="Q2687" s="5">
        <f>'Storage Energy'!Q448</f>
        <v>8.1584832488799996</v>
      </c>
      <c r="R2687" s="5">
        <f>'Storage Energy'!R448</f>
        <v>8.1584832488799996</v>
      </c>
      <c r="S2687" s="5">
        <f>'Storage Energy'!S448</f>
        <v>8.1584832488799996</v>
      </c>
      <c r="T2687" s="5">
        <f>'Storage Energy'!T448</f>
        <v>8.1584832488799996</v>
      </c>
      <c r="U2687" s="5">
        <f>'Storage Energy'!U448</f>
        <v>8.1584832488799996</v>
      </c>
      <c r="V2687" s="5">
        <f>'Storage Energy'!V448</f>
        <v>8.1584832488799996</v>
      </c>
      <c r="W2687" s="5">
        <f>'Storage Energy'!W448</f>
        <v>8.1584832488799996</v>
      </c>
      <c r="X2687" s="5">
        <f>'Storage Energy'!X448</f>
        <v>8.1584832488799996</v>
      </c>
      <c r="Y2687" s="5">
        <f>'Storage Energy'!Y448</f>
        <v>8.1584832488799996</v>
      </c>
      <c r="Z2687" s="5">
        <f>'Storage Energy'!Z448</f>
        <v>8.1584832488799996</v>
      </c>
      <c r="AA2687" s="5">
        <f>'Storage Energy'!AA448</f>
        <v>8.1584832488799996</v>
      </c>
      <c r="AB2687" s="5">
        <f>'Storage Energy'!AB448</f>
        <v>8.1584814786400006</v>
      </c>
      <c r="AC2687" s="5">
        <f>'Storage Energy'!AC448</f>
        <v>8.1584779163200007</v>
      </c>
      <c r="AD2687" s="5">
        <f>'Storage Energy'!AD448</f>
        <v>5.2214275711199996</v>
      </c>
      <c r="AE2687" s="5">
        <f>'Storage Energy'!AE448</f>
        <v>9.8343178087999998</v>
      </c>
      <c r="AF2687" s="5">
        <f>'Storage Energy'!AF448</f>
        <v>9.8343178007200009</v>
      </c>
      <c r="AG2687" s="5">
        <f>'Storage Energy'!AG448</f>
        <v>0</v>
      </c>
    </row>
    <row r="2688" spans="1:33">
      <c r="A2688" s="5" t="str">
        <f>'Storage Energy'!A449</f>
        <v>CDP6</v>
      </c>
      <c r="B2688" s="5" t="str">
        <f>'Storage Energy'!B449</f>
        <v>QLD</v>
      </c>
      <c r="C2688" s="5" t="str">
        <f>'Storage Energy'!C449</f>
        <v>CQ</v>
      </c>
      <c r="D2688" s="5" t="str">
        <f>'Storage Energy'!D449</f>
        <v>Shallow storage</v>
      </c>
      <c r="E2688" s="5">
        <f>'Storage Energy'!E449</f>
        <v>0.1</v>
      </c>
      <c r="F2688" s="5">
        <f>'Storage Energy'!F449</f>
        <v>0.1</v>
      </c>
      <c r="G2688" s="5">
        <f>'Storage Energy'!G449</f>
        <v>0.1</v>
      </c>
      <c r="H2688" s="5">
        <f>'Storage Energy'!H449</f>
        <v>0.4</v>
      </c>
      <c r="I2688" s="5">
        <f>'Storage Energy'!I449</f>
        <v>0.4</v>
      </c>
      <c r="J2688" s="5">
        <f>'Storage Energy'!J449</f>
        <v>0.4</v>
      </c>
      <c r="K2688" s="5">
        <f>'Storage Energy'!K449</f>
        <v>0.4</v>
      </c>
      <c r="L2688" s="5">
        <f>'Storage Energy'!L449</f>
        <v>0.4</v>
      </c>
      <c r="M2688" s="5">
        <f>'Storage Energy'!M449</f>
        <v>0.4</v>
      </c>
      <c r="N2688" s="5">
        <f>'Storage Energy'!N449</f>
        <v>0.4</v>
      </c>
      <c r="O2688" s="5">
        <f>'Storage Energy'!O449</f>
        <v>0.4</v>
      </c>
      <c r="P2688" s="5">
        <f>'Storage Energy'!P449</f>
        <v>0.4</v>
      </c>
      <c r="Q2688" s="5">
        <f>'Storage Energy'!Q449</f>
        <v>0.4</v>
      </c>
      <c r="R2688" s="5">
        <f>'Storage Energy'!R449</f>
        <v>0.4</v>
      </c>
      <c r="S2688" s="5">
        <f>'Storage Energy'!S449</f>
        <v>0.4</v>
      </c>
      <c r="T2688" s="5">
        <f>'Storage Energy'!T449</f>
        <v>0.4</v>
      </c>
      <c r="U2688" s="5">
        <f>'Storage Energy'!U449</f>
        <v>0.4</v>
      </c>
      <c r="V2688" s="5">
        <f>'Storage Energy'!V449</f>
        <v>0.4</v>
      </c>
      <c r="W2688" s="5">
        <f>'Storage Energy'!W449</f>
        <v>0.3</v>
      </c>
      <c r="X2688" s="5">
        <f>'Storage Energy'!X449</f>
        <v>0.3</v>
      </c>
      <c r="Y2688" s="5">
        <f>'Storage Energy'!Y449</f>
        <v>0.3</v>
      </c>
      <c r="Z2688" s="5">
        <f>'Storage Energy'!Z449</f>
        <v>0.3</v>
      </c>
      <c r="AA2688" s="5">
        <f>'Storage Energy'!AA449</f>
        <v>0.3</v>
      </c>
      <c r="AB2688" s="5">
        <f>'Storage Energy'!AB449</f>
        <v>0</v>
      </c>
      <c r="AC2688" s="5">
        <f>'Storage Energy'!AC449</f>
        <v>0</v>
      </c>
      <c r="AD2688" s="5">
        <f>'Storage Energy'!AD449</f>
        <v>0</v>
      </c>
      <c r="AE2688" s="5">
        <f>'Storage Energy'!AE449</f>
        <v>0</v>
      </c>
      <c r="AF2688" s="5">
        <f>'Storage Energy'!AF449</f>
        <v>0</v>
      </c>
      <c r="AG2688" s="5">
        <f>'Storage Energy'!AG449</f>
        <v>0</v>
      </c>
    </row>
    <row r="2689" spans="1:33">
      <c r="A2689" s="5" t="str">
        <f>'Storage Energy'!A450</f>
        <v>CDP6</v>
      </c>
      <c r="B2689" s="5" t="str">
        <f>'Storage Energy'!B450</f>
        <v>QLD</v>
      </c>
      <c r="C2689" s="5" t="str">
        <f>'Storage Energy'!C450</f>
        <v>CQ</v>
      </c>
      <c r="D2689" s="5" t="str">
        <f>'Storage Energy'!D450</f>
        <v>Coordinated CER storage</v>
      </c>
      <c r="E2689" s="5">
        <f>'Storage Energy'!E450</f>
        <v>1.4995493259999999E-2</v>
      </c>
      <c r="F2689" s="5">
        <f>'Storage Energy'!F450</f>
        <v>4.0800211339999996E-2</v>
      </c>
      <c r="G2689" s="5">
        <f>'Storage Energy'!G450</f>
        <v>7.3852715360000001E-2</v>
      </c>
      <c r="H2689" s="5">
        <f>'Storage Energy'!H450</f>
        <v>0.1303497639</v>
      </c>
      <c r="I2689" s="5">
        <f>'Storage Energy'!I450</f>
        <v>0.21471229108000001</v>
      </c>
      <c r="J2689" s="5">
        <f>'Storage Energy'!J450</f>
        <v>0.34937311425499995</v>
      </c>
      <c r="K2689" s="5">
        <f>'Storage Energy'!K450</f>
        <v>0.49250032144</v>
      </c>
      <c r="L2689" s="5">
        <f>'Storage Energy'!L450</f>
        <v>0.65745611561999995</v>
      </c>
      <c r="M2689" s="5">
        <f>'Storage Energy'!M450</f>
        <v>0.84749287641500004</v>
      </c>
      <c r="N2689" s="5">
        <f>'Storage Energy'!N450</f>
        <v>1.0615560964399999</v>
      </c>
      <c r="O2689" s="5">
        <f>'Storage Energy'!O450</f>
        <v>1.2826636379499998</v>
      </c>
      <c r="P2689" s="5">
        <f>'Storage Energy'!P450</f>
        <v>1.5366939293949999</v>
      </c>
      <c r="Q2689" s="5">
        <f>'Storage Energy'!Q450</f>
        <v>1.7948275751499998</v>
      </c>
      <c r="R2689" s="5">
        <f>'Storage Energy'!R450</f>
        <v>2.0812278711499999</v>
      </c>
      <c r="S2689" s="5">
        <f>'Storage Energy'!S450</f>
        <v>2.3946931405500003</v>
      </c>
      <c r="T2689" s="5">
        <f>'Storage Energy'!T450</f>
        <v>2.7102803482000004</v>
      </c>
      <c r="U2689" s="5">
        <f>'Storage Energy'!U450</f>
        <v>3.0421995512</v>
      </c>
      <c r="V2689" s="5">
        <f>'Storage Energy'!V450</f>
        <v>3.3930546477000001</v>
      </c>
      <c r="W2689" s="5">
        <f>'Storage Energy'!W450</f>
        <v>3.7632226244500004</v>
      </c>
      <c r="X2689" s="5">
        <f>'Storage Energy'!X450</f>
        <v>4.1527186393499997</v>
      </c>
      <c r="Y2689" s="5">
        <f>'Storage Energy'!Y450</f>
        <v>4.5587220137499997</v>
      </c>
      <c r="Z2689" s="5">
        <f>'Storage Energy'!Z450</f>
        <v>4.8510853969499994</v>
      </c>
      <c r="AA2689" s="5">
        <f>'Storage Energy'!AA450</f>
        <v>5.1389326449500006</v>
      </c>
      <c r="AB2689" s="5">
        <f>'Storage Energy'!AB450</f>
        <v>5.4319241116000008</v>
      </c>
      <c r="AC2689" s="5">
        <f>'Storage Energy'!AC450</f>
        <v>5.7260365142499996</v>
      </c>
      <c r="AD2689" s="5">
        <f>'Storage Energy'!AD450</f>
        <v>6.0212142561000004</v>
      </c>
      <c r="AE2689" s="5">
        <f>'Storage Energy'!AE450</f>
        <v>6.1061187858999997</v>
      </c>
      <c r="AF2689" s="5">
        <f>'Storage Energy'!AF450</f>
        <v>6.1895374684500002</v>
      </c>
      <c r="AG2689" s="5">
        <f>'Storage Energy'!AG450</f>
        <v>0</v>
      </c>
    </row>
    <row r="2690" spans="1:33">
      <c r="A2690" s="5" t="str">
        <f>'Storage Energy'!A451</f>
        <v>CDP6</v>
      </c>
      <c r="B2690" s="5" t="str">
        <f>'Storage Energy'!B451</f>
        <v>QLD</v>
      </c>
      <c r="C2690" s="5" t="str">
        <f>'Storage Energy'!C451</f>
        <v>CQ</v>
      </c>
      <c r="D2690" s="5" t="str">
        <f>'Storage Energy'!D451</f>
        <v>Passive CER storage</v>
      </c>
      <c r="E2690" s="5">
        <f>'Storage Energy'!E451</f>
        <v>4.5104437130000001E-2</v>
      </c>
      <c r="F2690" s="5">
        <f>'Storage Energy'!F451</f>
        <v>8.1171098210000001E-2</v>
      </c>
      <c r="G2690" s="5">
        <f>'Storage Energy'!G451</f>
        <v>0.1151978443</v>
      </c>
      <c r="H2690" s="5">
        <f>'Storage Energy'!H451</f>
        <v>0.15110777889999999</v>
      </c>
      <c r="I2690" s="5">
        <f>'Storage Energy'!I451</f>
        <v>0.1843918349</v>
      </c>
      <c r="J2690" s="5">
        <f>'Storage Energy'!J451</f>
        <v>0.22676289620000001</v>
      </c>
      <c r="K2690" s="5">
        <f>'Storage Energy'!K451</f>
        <v>0.27347353769999999</v>
      </c>
      <c r="L2690" s="5">
        <f>'Storage Energy'!L451</f>
        <v>0.31415340930000002</v>
      </c>
      <c r="M2690" s="5">
        <f>'Storage Energy'!M451</f>
        <v>0.35013113779999999</v>
      </c>
      <c r="N2690" s="5">
        <f>'Storage Energy'!N451</f>
        <v>0.38214154719999999</v>
      </c>
      <c r="O2690" s="5">
        <f>'Storage Energy'!O451</f>
        <v>0.40266389790000001</v>
      </c>
      <c r="P2690" s="5">
        <f>'Storage Energy'!P451</f>
        <v>0.43094872429999997</v>
      </c>
      <c r="Q2690" s="5">
        <f>'Storage Energy'!Q451</f>
        <v>0.44905274079999996</v>
      </c>
      <c r="R2690" s="5">
        <f>'Storage Energy'!R451</f>
        <v>0.46897808569999999</v>
      </c>
      <c r="S2690" s="5">
        <f>'Storage Energy'!S451</f>
        <v>0.48825475660000001</v>
      </c>
      <c r="T2690" s="5">
        <f>'Storage Energy'!T451</f>
        <v>0.50244945639999994</v>
      </c>
      <c r="U2690" s="5">
        <f>'Storage Energy'!U451</f>
        <v>0.51192313140000001</v>
      </c>
      <c r="V2690" s="5">
        <f>'Storage Energy'!V451</f>
        <v>0.51822130529999999</v>
      </c>
      <c r="W2690" s="5">
        <f>'Storage Energy'!W451</f>
        <v>0.52304675919999999</v>
      </c>
      <c r="X2690" s="5">
        <f>'Storage Energy'!X451</f>
        <v>0.52470418809999997</v>
      </c>
      <c r="Y2690" s="5">
        <f>'Storage Energy'!Y451</f>
        <v>0.52328526629999994</v>
      </c>
      <c r="Z2690" s="5">
        <f>'Storage Energy'!Z451</f>
        <v>0.52987542859999992</v>
      </c>
      <c r="AA2690" s="5">
        <f>'Storage Energy'!AA451</f>
        <v>0.53079553329999996</v>
      </c>
      <c r="AB2690" s="5">
        <f>'Storage Energy'!AB451</f>
        <v>0.53362618569999998</v>
      </c>
      <c r="AC2690" s="5">
        <f>'Storage Energy'!AC451</f>
        <v>0.53513540859999997</v>
      </c>
      <c r="AD2690" s="5">
        <f>'Storage Energy'!AD451</f>
        <v>0.53496528860000003</v>
      </c>
      <c r="AE2690" s="5">
        <f>'Storage Energy'!AE451</f>
        <v>0.5537774245</v>
      </c>
      <c r="AF2690" s="5">
        <f>'Storage Energy'!AF451</f>
        <v>0.57071558410000001</v>
      </c>
      <c r="AG2690" s="5">
        <f>'Storage Energy'!AG451</f>
        <v>0</v>
      </c>
    </row>
    <row r="2691" spans="1:33">
      <c r="A2691" s="5">
        <f>'Storage Energy'!A452</f>
        <v>0</v>
      </c>
      <c r="B2691" s="5">
        <f>'Storage Energy'!B452</f>
        <v>0</v>
      </c>
      <c r="C2691" s="5">
        <f>'Storage Energy'!C452</f>
        <v>0</v>
      </c>
      <c r="D2691" s="5">
        <f>'Storage Energy'!D452</f>
        <v>0</v>
      </c>
      <c r="E2691" s="5">
        <f>'Storage Energy'!E452</f>
        <v>0</v>
      </c>
      <c r="F2691" s="5">
        <f>'Storage Energy'!F452</f>
        <v>0</v>
      </c>
      <c r="G2691" s="5">
        <f>'Storage Energy'!G452</f>
        <v>0</v>
      </c>
      <c r="H2691" s="5">
        <f>'Storage Energy'!H452</f>
        <v>0</v>
      </c>
      <c r="I2691" s="5">
        <f>'Storage Energy'!I452</f>
        <v>0</v>
      </c>
      <c r="J2691" s="5">
        <f>'Storage Energy'!J452</f>
        <v>0</v>
      </c>
      <c r="K2691" s="5">
        <f>'Storage Energy'!K452</f>
        <v>0</v>
      </c>
      <c r="L2691" s="5">
        <f>'Storage Energy'!L452</f>
        <v>0</v>
      </c>
      <c r="M2691" s="5">
        <f>'Storage Energy'!M452</f>
        <v>0</v>
      </c>
      <c r="N2691" s="5">
        <f>'Storage Energy'!N452</f>
        <v>0</v>
      </c>
      <c r="O2691" s="5">
        <f>'Storage Energy'!O452</f>
        <v>0</v>
      </c>
      <c r="P2691" s="5">
        <f>'Storage Energy'!P452</f>
        <v>0</v>
      </c>
      <c r="Q2691" s="5">
        <f>'Storage Energy'!Q452</f>
        <v>0</v>
      </c>
      <c r="R2691" s="5">
        <f>'Storage Energy'!R452</f>
        <v>0</v>
      </c>
      <c r="S2691" s="5">
        <f>'Storage Energy'!S452</f>
        <v>0</v>
      </c>
      <c r="T2691" s="5">
        <f>'Storage Energy'!T452</f>
        <v>0</v>
      </c>
      <c r="U2691" s="5">
        <f>'Storage Energy'!U452</f>
        <v>0</v>
      </c>
      <c r="V2691" s="5">
        <f>'Storage Energy'!V452</f>
        <v>0</v>
      </c>
      <c r="W2691" s="5">
        <f>'Storage Energy'!W452</f>
        <v>0</v>
      </c>
      <c r="X2691" s="5">
        <f>'Storage Energy'!X452</f>
        <v>0</v>
      </c>
      <c r="Y2691" s="5">
        <f>'Storage Energy'!Y452</f>
        <v>0</v>
      </c>
      <c r="Z2691" s="5">
        <f>'Storage Energy'!Z452</f>
        <v>0</v>
      </c>
      <c r="AA2691" s="5">
        <f>'Storage Energy'!AA452</f>
        <v>0</v>
      </c>
      <c r="AB2691" s="5">
        <f>'Storage Energy'!AB452</f>
        <v>0</v>
      </c>
      <c r="AC2691" s="5">
        <f>'Storage Energy'!AC452</f>
        <v>0</v>
      </c>
      <c r="AD2691" s="5">
        <f>'Storage Energy'!AD452</f>
        <v>0</v>
      </c>
      <c r="AE2691" s="5">
        <f>'Storage Energy'!AE452</f>
        <v>0</v>
      </c>
      <c r="AF2691" s="5">
        <f>'Storage Energy'!AF452</f>
        <v>0</v>
      </c>
      <c r="AG2691" s="5">
        <f>'Storage Energy'!AG452</f>
        <v>0</v>
      </c>
    </row>
    <row r="2692" spans="1:33">
      <c r="A2692" s="5" t="str">
        <f>'Storage Energy'!A453</f>
        <v>CDP6</v>
      </c>
      <c r="B2692" s="5" t="str">
        <f>'Storage Energy'!B453</f>
        <v>QLD</v>
      </c>
      <c r="C2692" s="5" t="str">
        <f>'Storage Energy'!C453</f>
        <v>SQ</v>
      </c>
      <c r="D2692" s="5" t="str">
        <f>'Storage Energy'!D453</f>
        <v>Borumba</v>
      </c>
      <c r="E2692" s="5">
        <f>'Storage Energy'!E453</f>
        <v>0</v>
      </c>
      <c r="F2692" s="5">
        <f>'Storage Energy'!F453</f>
        <v>0</v>
      </c>
      <c r="G2692" s="5">
        <f>'Storage Energy'!G453</f>
        <v>0</v>
      </c>
      <c r="H2692" s="5">
        <f>'Storage Energy'!H453</f>
        <v>0</v>
      </c>
      <c r="I2692" s="5">
        <f>'Storage Energy'!I453</f>
        <v>0</v>
      </c>
      <c r="J2692" s="5">
        <f>'Storage Energy'!J453</f>
        <v>0</v>
      </c>
      <c r="K2692" s="5">
        <f>'Storage Energy'!K453</f>
        <v>0</v>
      </c>
      <c r="L2692" s="5">
        <f>'Storage Energy'!L453</f>
        <v>47.951999999999998</v>
      </c>
      <c r="M2692" s="5">
        <f>'Storage Energy'!M453</f>
        <v>47.951999999999998</v>
      </c>
      <c r="N2692" s="5">
        <f>'Storage Energy'!N453</f>
        <v>47.951999999999998</v>
      </c>
      <c r="O2692" s="5">
        <f>'Storage Energy'!O453</f>
        <v>47.951999999999998</v>
      </c>
      <c r="P2692" s="5">
        <f>'Storage Energy'!P453</f>
        <v>47.951999999999998</v>
      </c>
      <c r="Q2692" s="5">
        <f>'Storage Energy'!Q453</f>
        <v>47.951999999999998</v>
      </c>
      <c r="R2692" s="5">
        <f>'Storage Energy'!R453</f>
        <v>47.951999999999998</v>
      </c>
      <c r="S2692" s="5">
        <f>'Storage Energy'!S453</f>
        <v>47.951999999999998</v>
      </c>
      <c r="T2692" s="5">
        <f>'Storage Energy'!T453</f>
        <v>47.951999999999998</v>
      </c>
      <c r="U2692" s="5">
        <f>'Storage Energy'!U453</f>
        <v>47.951999999999998</v>
      </c>
      <c r="V2692" s="5">
        <f>'Storage Energy'!V453</f>
        <v>47.951999999999998</v>
      </c>
      <c r="W2692" s="5">
        <f>'Storage Energy'!W453</f>
        <v>47.951999999999998</v>
      </c>
      <c r="X2692" s="5">
        <f>'Storage Energy'!X453</f>
        <v>47.951999999999998</v>
      </c>
      <c r="Y2692" s="5">
        <f>'Storage Energy'!Y453</f>
        <v>47.951999999999998</v>
      </c>
      <c r="Z2692" s="5">
        <f>'Storage Energy'!Z453</f>
        <v>47.951999999999998</v>
      </c>
      <c r="AA2692" s="5">
        <f>'Storage Energy'!AA453</f>
        <v>47.951999999999998</v>
      </c>
      <c r="AB2692" s="5">
        <f>'Storage Energy'!AB453</f>
        <v>47.951999999999998</v>
      </c>
      <c r="AC2692" s="5">
        <f>'Storage Energy'!AC453</f>
        <v>47.951999999999998</v>
      </c>
      <c r="AD2692" s="5">
        <f>'Storage Energy'!AD453</f>
        <v>47.951999999999998</v>
      </c>
      <c r="AE2692" s="5">
        <f>'Storage Energy'!AE453</f>
        <v>47.951999999999998</v>
      </c>
      <c r="AF2692" s="5">
        <f>'Storage Energy'!AF453</f>
        <v>47.951999999999998</v>
      </c>
      <c r="AG2692" s="5">
        <f>'Storage Energy'!AG453</f>
        <v>0</v>
      </c>
    </row>
    <row r="2693" spans="1:33">
      <c r="A2693" s="5" t="str">
        <f>'Storage Energy'!A454</f>
        <v>CDP6</v>
      </c>
      <c r="B2693" s="5" t="str">
        <f>'Storage Energy'!B454</f>
        <v>QLD</v>
      </c>
      <c r="C2693" s="5" t="str">
        <f>'Storage Energy'!C454</f>
        <v>SQ</v>
      </c>
      <c r="D2693" s="5" t="str">
        <f>'Storage Energy'!D454</f>
        <v>Deep storage</v>
      </c>
      <c r="E2693" s="5">
        <f>'Storage Energy'!E454</f>
        <v>0</v>
      </c>
      <c r="F2693" s="5">
        <f>'Storage Energy'!F454</f>
        <v>0</v>
      </c>
      <c r="G2693" s="5">
        <f>'Storage Energy'!G454</f>
        <v>0</v>
      </c>
      <c r="H2693" s="5">
        <f>'Storage Energy'!H454</f>
        <v>0</v>
      </c>
      <c r="I2693" s="5">
        <f>'Storage Energy'!I454</f>
        <v>0</v>
      </c>
      <c r="J2693" s="5">
        <f>'Storage Energy'!J454</f>
        <v>0</v>
      </c>
      <c r="K2693" s="5">
        <f>'Storage Energy'!K454</f>
        <v>0</v>
      </c>
      <c r="L2693" s="5">
        <f>'Storage Energy'!L454</f>
        <v>0</v>
      </c>
      <c r="M2693" s="5">
        <f>'Storage Energy'!M454</f>
        <v>0</v>
      </c>
      <c r="N2693" s="5">
        <f>'Storage Energy'!N454</f>
        <v>0</v>
      </c>
      <c r="O2693" s="5">
        <f>'Storage Energy'!O454</f>
        <v>0</v>
      </c>
      <c r="P2693" s="5">
        <f>'Storage Energy'!P454</f>
        <v>0</v>
      </c>
      <c r="Q2693" s="5">
        <f>'Storage Energy'!Q454</f>
        <v>0</v>
      </c>
      <c r="R2693" s="5">
        <f>'Storage Energy'!R454</f>
        <v>0</v>
      </c>
      <c r="S2693" s="5">
        <f>'Storage Energy'!S454</f>
        <v>0</v>
      </c>
      <c r="T2693" s="5">
        <f>'Storage Energy'!T454</f>
        <v>0</v>
      </c>
      <c r="U2693" s="5">
        <f>'Storage Energy'!U454</f>
        <v>0</v>
      </c>
      <c r="V2693" s="5">
        <f>'Storage Energy'!V454</f>
        <v>0</v>
      </c>
      <c r="W2693" s="5">
        <f>'Storage Energy'!W454</f>
        <v>0</v>
      </c>
      <c r="X2693" s="5">
        <f>'Storage Energy'!X454</f>
        <v>0</v>
      </c>
      <c r="Y2693" s="5">
        <f>'Storage Energy'!Y454</f>
        <v>0</v>
      </c>
      <c r="Z2693" s="5">
        <f>'Storage Energy'!Z454</f>
        <v>0</v>
      </c>
      <c r="AA2693" s="5">
        <f>'Storage Energy'!AA454</f>
        <v>0</v>
      </c>
      <c r="AB2693" s="5">
        <f>'Storage Energy'!AB454</f>
        <v>0</v>
      </c>
      <c r="AC2693" s="5">
        <f>'Storage Energy'!AC454</f>
        <v>0</v>
      </c>
      <c r="AD2693" s="5">
        <f>'Storage Energy'!AD454</f>
        <v>0</v>
      </c>
      <c r="AE2693" s="5">
        <f>'Storage Energy'!AE454</f>
        <v>0</v>
      </c>
      <c r="AF2693" s="5">
        <f>'Storage Energy'!AF454</f>
        <v>0</v>
      </c>
      <c r="AG2693" s="5">
        <f>'Storage Energy'!AG454</f>
        <v>0</v>
      </c>
    </row>
    <row r="2694" spans="1:33">
      <c r="A2694" s="5" t="str">
        <f>'Storage Energy'!A455</f>
        <v>CDP6</v>
      </c>
      <c r="B2694" s="5" t="str">
        <f>'Storage Energy'!B455</f>
        <v>QLD</v>
      </c>
      <c r="C2694" s="5" t="str">
        <f>'Storage Energy'!C455</f>
        <v>SQ</v>
      </c>
      <c r="D2694" s="5" t="str">
        <f>'Storage Energy'!D455</f>
        <v>Medium storage</v>
      </c>
      <c r="E2694" s="5">
        <f>'Storage Energy'!E455</f>
        <v>5.7</v>
      </c>
      <c r="F2694" s="5">
        <f>'Storage Energy'!F455</f>
        <v>5.7</v>
      </c>
      <c r="G2694" s="5">
        <f>'Storage Energy'!G455</f>
        <v>5.7</v>
      </c>
      <c r="H2694" s="5">
        <f>'Storage Energy'!H455</f>
        <v>10.82938025032</v>
      </c>
      <c r="I2694" s="5">
        <f>'Storage Energy'!I455</f>
        <v>11.311378873040001</v>
      </c>
      <c r="J2694" s="5">
        <f>'Storage Energy'!J455</f>
        <v>15.513335140959999</v>
      </c>
      <c r="K2694" s="5">
        <f>'Storage Energy'!K455</f>
        <v>24.470018100559997</v>
      </c>
      <c r="L2694" s="5">
        <f>'Storage Energy'!L455</f>
        <v>24.470018100559997</v>
      </c>
      <c r="M2694" s="5">
        <f>'Storage Energy'!M455</f>
        <v>24.470018100559997</v>
      </c>
      <c r="N2694" s="5">
        <f>'Storage Energy'!N455</f>
        <v>24.470018100559997</v>
      </c>
      <c r="O2694" s="5">
        <f>'Storage Energy'!O455</f>
        <v>24.470018100559997</v>
      </c>
      <c r="P2694" s="5">
        <f>'Storage Energy'!P455</f>
        <v>24.470018100559997</v>
      </c>
      <c r="Q2694" s="5">
        <f>'Storage Energy'!Q455</f>
        <v>24.470018100559997</v>
      </c>
      <c r="R2694" s="5">
        <f>'Storage Energy'!R455</f>
        <v>24.470018100559997</v>
      </c>
      <c r="S2694" s="5">
        <f>'Storage Energy'!S455</f>
        <v>24.470018100559997</v>
      </c>
      <c r="T2694" s="5">
        <f>'Storage Energy'!T455</f>
        <v>24.470018100559997</v>
      </c>
      <c r="U2694" s="5">
        <f>'Storage Energy'!U455</f>
        <v>24.470018100559997</v>
      </c>
      <c r="V2694" s="5">
        <f>'Storage Energy'!V455</f>
        <v>24.470018100559997</v>
      </c>
      <c r="W2694" s="5">
        <f>'Storage Energy'!W455</f>
        <v>24.470018100559997</v>
      </c>
      <c r="X2694" s="5">
        <f>'Storage Energy'!X455</f>
        <v>24.470018100559997</v>
      </c>
      <c r="Y2694" s="5">
        <f>'Storage Energy'!Y455</f>
        <v>24.470018100559997</v>
      </c>
      <c r="Z2694" s="5">
        <f>'Storage Energy'!Z455</f>
        <v>24.470018100559997</v>
      </c>
      <c r="AA2694" s="5">
        <f>'Storage Energy'!AA455</f>
        <v>24.470018100559997</v>
      </c>
      <c r="AB2694" s="5">
        <f>'Storage Energy'!AB455</f>
        <v>19.34063785024</v>
      </c>
      <c r="AC2694" s="5">
        <f>'Storage Energy'!AC455</f>
        <v>18.858639227600001</v>
      </c>
      <c r="AD2694" s="5">
        <f>'Storage Energy'!AD455</f>
        <v>14.656682959680001</v>
      </c>
      <c r="AE2694" s="5">
        <f>'Storage Energy'!AE455</f>
        <v>13.548063618320001</v>
      </c>
      <c r="AF2694" s="5">
        <f>'Storage Energy'!AF455</f>
        <v>13.548063618320001</v>
      </c>
      <c r="AG2694" s="5">
        <f>'Storage Energy'!AG455</f>
        <v>0</v>
      </c>
    </row>
    <row r="2695" spans="1:33">
      <c r="A2695" s="5" t="str">
        <f>'Storage Energy'!A456</f>
        <v>CDP6</v>
      </c>
      <c r="B2695" s="5" t="str">
        <f>'Storage Energy'!B456</f>
        <v>QLD</v>
      </c>
      <c r="C2695" s="5" t="str">
        <f>'Storage Energy'!C456</f>
        <v>SQ</v>
      </c>
      <c r="D2695" s="5" t="str">
        <f>'Storage Energy'!D456</f>
        <v>Shallow storage</v>
      </c>
      <c r="E2695" s="5">
        <f>'Storage Energy'!E456</f>
        <v>1.2581199999999999</v>
      </c>
      <c r="F2695" s="5">
        <f>'Storage Energy'!F456</f>
        <v>1.84212</v>
      </c>
      <c r="G2695" s="5">
        <f>'Storage Energy'!G456</f>
        <v>1.84212</v>
      </c>
      <c r="H2695" s="5">
        <f>'Storage Energy'!H456</f>
        <v>1.84212</v>
      </c>
      <c r="I2695" s="5">
        <f>'Storage Energy'!I456</f>
        <v>1.84212</v>
      </c>
      <c r="J2695" s="5">
        <f>'Storage Energy'!J456</f>
        <v>1.84212</v>
      </c>
      <c r="K2695" s="5">
        <f>'Storage Energy'!K456</f>
        <v>1.84212</v>
      </c>
      <c r="L2695" s="5">
        <f>'Storage Energy'!L456</f>
        <v>1.84212</v>
      </c>
      <c r="M2695" s="5">
        <f>'Storage Energy'!M456</f>
        <v>1.84212</v>
      </c>
      <c r="N2695" s="5">
        <f>'Storage Energy'!N456</f>
        <v>1.84212</v>
      </c>
      <c r="O2695" s="5">
        <f>'Storage Energy'!O456</f>
        <v>1.84212</v>
      </c>
      <c r="P2695" s="5">
        <f>'Storage Energy'!P456</f>
        <v>1.84212</v>
      </c>
      <c r="Q2695" s="5">
        <f>'Storage Energy'!Q456</f>
        <v>1.84212</v>
      </c>
      <c r="R2695" s="5">
        <f>'Storage Energy'!R456</f>
        <v>1.84212</v>
      </c>
      <c r="S2695" s="5">
        <f>'Storage Energy'!S456</f>
        <v>1.64212</v>
      </c>
      <c r="T2695" s="5">
        <f>'Storage Energy'!T456</f>
        <v>1.64212</v>
      </c>
      <c r="U2695" s="5">
        <f>'Storage Energy'!U456</f>
        <v>1.64212</v>
      </c>
      <c r="V2695" s="5">
        <f>'Storage Energy'!V456</f>
        <v>1.64212</v>
      </c>
      <c r="W2695" s="5">
        <f>'Storage Energy'!W456</f>
        <v>1.64212</v>
      </c>
      <c r="X2695" s="5">
        <f>'Storage Energy'!X456</f>
        <v>1.64212</v>
      </c>
      <c r="Y2695" s="5">
        <f>'Storage Energy'!Y456</f>
        <v>1.34212</v>
      </c>
      <c r="Z2695" s="5">
        <f>'Storage Energy'!Z456</f>
        <v>0.84211999999999998</v>
      </c>
      <c r="AA2695" s="5">
        <f>'Storage Energy'!AA456</f>
        <v>0.84211999999999998</v>
      </c>
      <c r="AB2695" s="5">
        <f>'Storage Energy'!AB456</f>
        <v>0.84211999999999998</v>
      </c>
      <c r="AC2695" s="5">
        <f>'Storage Energy'!AC456</f>
        <v>0.45992</v>
      </c>
      <c r="AD2695" s="5">
        <f>'Storage Energy'!AD456</f>
        <v>0.45992</v>
      </c>
      <c r="AE2695" s="5">
        <f>'Storage Energy'!AE456</f>
        <v>0.45992</v>
      </c>
      <c r="AF2695" s="5">
        <f>'Storage Energy'!AF456</f>
        <v>0.30992000000000003</v>
      </c>
      <c r="AG2695" s="5">
        <f>'Storage Energy'!AG456</f>
        <v>0</v>
      </c>
    </row>
    <row r="2696" spans="1:33">
      <c r="A2696" s="5" t="str">
        <f>'Storage Energy'!A457</f>
        <v>CDP6</v>
      </c>
      <c r="B2696" s="5" t="str">
        <f>'Storage Energy'!B457</f>
        <v>QLD</v>
      </c>
      <c r="C2696" s="5" t="str">
        <f>'Storage Energy'!C457</f>
        <v>SQ</v>
      </c>
      <c r="D2696" s="5" t="str">
        <f>'Storage Energy'!D457</f>
        <v>Coordinated CER storage</v>
      </c>
      <c r="E2696" s="5">
        <f>'Storage Energy'!E457</f>
        <v>8.0882140980000003E-2</v>
      </c>
      <c r="F2696" s="5">
        <f>'Storage Energy'!F457</f>
        <v>0.2273965194</v>
      </c>
      <c r="G2696" s="5">
        <f>'Storage Energy'!G457</f>
        <v>0.414069823</v>
      </c>
      <c r="H2696" s="5">
        <f>'Storage Energy'!H457</f>
        <v>0.74837336722499992</v>
      </c>
      <c r="I2696" s="5">
        <f>'Storage Energy'!I457</f>
        <v>1.2563794397650001</v>
      </c>
      <c r="J2696" s="5">
        <f>'Storage Energy'!J457</f>
        <v>2.0785410585149999</v>
      </c>
      <c r="K2696" s="5">
        <f>'Storage Energy'!K457</f>
        <v>2.9795818606499997</v>
      </c>
      <c r="L2696" s="5">
        <f>'Storage Energy'!L457</f>
        <v>4.0245288849499996</v>
      </c>
      <c r="M2696" s="5">
        <f>'Storage Energy'!M457</f>
        <v>5.2160602876499995</v>
      </c>
      <c r="N2696" s="5">
        <f>'Storage Energy'!N457</f>
        <v>6.5496500936499995</v>
      </c>
      <c r="O2696" s="5">
        <f>'Storage Energy'!O457</f>
        <v>7.9325587009500005</v>
      </c>
      <c r="P2696" s="5">
        <f>'Storage Energy'!P457</f>
        <v>9.5156849199</v>
      </c>
      <c r="Q2696" s="5">
        <f>'Storage Energy'!Q457</f>
        <v>11.141506954899999</v>
      </c>
      <c r="R2696" s="5">
        <f>'Storage Energy'!R457</f>
        <v>12.944614706999999</v>
      </c>
      <c r="S2696" s="5">
        <f>'Storage Energy'!S457</f>
        <v>14.9165069895</v>
      </c>
      <c r="T2696" s="5">
        <f>'Storage Energy'!T457</f>
        <v>16.916295912499997</v>
      </c>
      <c r="U2696" s="5">
        <f>'Storage Energy'!U457</f>
        <v>19.024323493499999</v>
      </c>
      <c r="V2696" s="5">
        <f>'Storage Energy'!V457</f>
        <v>21.253549896500001</v>
      </c>
      <c r="W2696" s="5">
        <f>'Storage Energy'!W457</f>
        <v>23.611033299500001</v>
      </c>
      <c r="X2696" s="5">
        <f>'Storage Energy'!X457</f>
        <v>26.091969844499999</v>
      </c>
      <c r="Y2696" s="5">
        <f>'Storage Energy'!Y457</f>
        <v>28.683053999000002</v>
      </c>
      <c r="Z2696" s="5">
        <f>'Storage Energy'!Z457</f>
        <v>30.5154138145</v>
      </c>
      <c r="AA2696" s="5">
        <f>'Storage Energy'!AA457</f>
        <v>32.324753819500003</v>
      </c>
      <c r="AB2696" s="5">
        <f>'Storage Energy'!AB457</f>
        <v>34.166408097000001</v>
      </c>
      <c r="AC2696" s="5">
        <f>'Storage Energy'!AC457</f>
        <v>36.012211343000004</v>
      </c>
      <c r="AD2696" s="5">
        <f>'Storage Energy'!AD457</f>
        <v>37.858853410999998</v>
      </c>
      <c r="AE2696" s="5">
        <f>'Storage Energy'!AE457</f>
        <v>38.358104635499998</v>
      </c>
      <c r="AF2696" s="5">
        <f>'Storage Energy'!AF457</f>
        <v>38.845399164</v>
      </c>
      <c r="AG2696" s="5">
        <f>'Storage Energy'!AG457</f>
        <v>0</v>
      </c>
    </row>
    <row r="2697" spans="1:33">
      <c r="A2697" s="5" t="str">
        <f>'Storage Energy'!A458</f>
        <v>CDP6</v>
      </c>
      <c r="B2697" s="5" t="str">
        <f>'Storage Energy'!B458</f>
        <v>QLD</v>
      </c>
      <c r="C2697" s="5" t="str">
        <f>'Storage Energy'!C458</f>
        <v>SQ</v>
      </c>
      <c r="D2697" s="5" t="str">
        <f>'Storage Energy'!D458</f>
        <v>Passive CER storage</v>
      </c>
      <c r="E2697" s="5">
        <f>'Storage Energy'!E458</f>
        <v>0.24328265700000001</v>
      </c>
      <c r="F2697" s="5">
        <f>'Storage Energy'!F458</f>
        <v>0.45240023530000001</v>
      </c>
      <c r="G2697" s="5">
        <f>'Storage Energy'!G458</f>
        <v>0.64587944760000005</v>
      </c>
      <c r="H2697" s="5">
        <f>'Storage Energy'!H458</f>
        <v>0.85414747339999997</v>
      </c>
      <c r="I2697" s="5">
        <f>'Storage Energy'!I458</f>
        <v>1.0469988180000001</v>
      </c>
      <c r="J2697" s="5">
        <f>'Storage Energy'!J458</f>
        <v>1.3047949779999999</v>
      </c>
      <c r="K2697" s="5">
        <f>'Storage Energy'!K458</f>
        <v>1.593214482</v>
      </c>
      <c r="L2697" s="5">
        <f>'Storage Energy'!L458</f>
        <v>1.8471280099999998</v>
      </c>
      <c r="M2697" s="5">
        <f>'Storage Energy'!M458</f>
        <v>2.0625198810000001</v>
      </c>
      <c r="N2697" s="5">
        <f>'Storage Energy'!N458</f>
        <v>2.2468777819999999</v>
      </c>
      <c r="O2697" s="5">
        <f>'Storage Energy'!O458</f>
        <v>2.3618666050000003</v>
      </c>
      <c r="P2697" s="5">
        <f>'Storage Energy'!P458</f>
        <v>2.5199335030000003</v>
      </c>
      <c r="Q2697" s="5">
        <f>'Storage Energy'!Q458</f>
        <v>2.6222699519999999</v>
      </c>
      <c r="R2697" s="5">
        <f>'Storage Energy'!R458</f>
        <v>2.7351032009999998</v>
      </c>
      <c r="S2697" s="5">
        <f>'Storage Energy'!S458</f>
        <v>2.8433651610000004</v>
      </c>
      <c r="T2697" s="5">
        <f>'Storage Energy'!T458</f>
        <v>2.9233392680000003</v>
      </c>
      <c r="U2697" s="5">
        <f>'Storage Energy'!U458</f>
        <v>2.975900051</v>
      </c>
      <c r="V2697" s="5">
        <f>'Storage Energy'!V458</f>
        <v>3.0091595180000001</v>
      </c>
      <c r="W2697" s="5">
        <f>'Storage Energy'!W458</f>
        <v>3.0350667400000004</v>
      </c>
      <c r="X2697" s="5">
        <f>'Storage Energy'!X458</f>
        <v>3.0418081340000001</v>
      </c>
      <c r="Y2697" s="5">
        <f>'Storage Energy'!Y458</f>
        <v>3.033573107</v>
      </c>
      <c r="Z2697" s="5">
        <f>'Storage Energy'!Z458</f>
        <v>3.0705961229999996</v>
      </c>
      <c r="AA2697" s="5">
        <f>'Storage Energy'!AA458</f>
        <v>3.0756727349999999</v>
      </c>
      <c r="AB2697" s="5">
        <f>'Storage Energy'!AB458</f>
        <v>3.0925887030000001</v>
      </c>
      <c r="AC2697" s="5">
        <f>'Storage Energy'!AC458</f>
        <v>3.1012254320000001</v>
      </c>
      <c r="AD2697" s="5">
        <f>'Storage Energy'!AD458</f>
        <v>3.0988331489999998</v>
      </c>
      <c r="AE2697" s="5">
        <f>'Storage Energy'!AE458</f>
        <v>3.2081598319999998</v>
      </c>
      <c r="AF2697" s="5">
        <f>'Storage Energy'!AF458</f>
        <v>3.3061191130000003</v>
      </c>
      <c r="AG2697" s="5">
        <f>'Storage Energy'!AG458</f>
        <v>0</v>
      </c>
    </row>
    <row r="2698" spans="1:33">
      <c r="A2698" s="5">
        <f>'Storage Energy'!A459</f>
        <v>0</v>
      </c>
      <c r="B2698" s="5">
        <f>'Storage Energy'!B459</f>
        <v>0</v>
      </c>
      <c r="C2698" s="5">
        <f>'Storage Energy'!C459</f>
        <v>0</v>
      </c>
      <c r="D2698" s="5">
        <f>'Storage Energy'!D459</f>
        <v>0</v>
      </c>
      <c r="E2698" s="5">
        <f>'Storage Energy'!E459</f>
        <v>0</v>
      </c>
      <c r="F2698" s="5">
        <f>'Storage Energy'!F459</f>
        <v>0</v>
      </c>
      <c r="G2698" s="5">
        <f>'Storage Energy'!G459</f>
        <v>0</v>
      </c>
      <c r="H2698" s="5">
        <f>'Storage Energy'!H459</f>
        <v>0</v>
      </c>
      <c r="I2698" s="5">
        <f>'Storage Energy'!I459</f>
        <v>0</v>
      </c>
      <c r="J2698" s="5">
        <f>'Storage Energy'!J459</f>
        <v>0</v>
      </c>
      <c r="K2698" s="5">
        <f>'Storage Energy'!K459</f>
        <v>0</v>
      </c>
      <c r="L2698" s="5">
        <f>'Storage Energy'!L459</f>
        <v>0</v>
      </c>
      <c r="M2698" s="5">
        <f>'Storage Energy'!M459</f>
        <v>0</v>
      </c>
      <c r="N2698" s="5">
        <f>'Storage Energy'!N459</f>
        <v>0</v>
      </c>
      <c r="O2698" s="5">
        <f>'Storage Energy'!O459</f>
        <v>0</v>
      </c>
      <c r="P2698" s="5">
        <f>'Storage Energy'!P459</f>
        <v>0</v>
      </c>
      <c r="Q2698" s="5">
        <f>'Storage Energy'!Q459</f>
        <v>0</v>
      </c>
      <c r="R2698" s="5">
        <f>'Storage Energy'!R459</f>
        <v>0</v>
      </c>
      <c r="S2698" s="5">
        <f>'Storage Energy'!S459</f>
        <v>0</v>
      </c>
      <c r="T2698" s="5">
        <f>'Storage Energy'!T459</f>
        <v>0</v>
      </c>
      <c r="U2698" s="5">
        <f>'Storage Energy'!U459</f>
        <v>0</v>
      </c>
      <c r="V2698" s="5">
        <f>'Storage Energy'!V459</f>
        <v>0</v>
      </c>
      <c r="W2698" s="5">
        <f>'Storage Energy'!W459</f>
        <v>0</v>
      </c>
      <c r="X2698" s="5">
        <f>'Storage Energy'!X459</f>
        <v>0</v>
      </c>
      <c r="Y2698" s="5">
        <f>'Storage Energy'!Y459</f>
        <v>0</v>
      </c>
      <c r="Z2698" s="5">
        <f>'Storage Energy'!Z459</f>
        <v>0</v>
      </c>
      <c r="AA2698" s="5">
        <f>'Storage Energy'!AA459</f>
        <v>0</v>
      </c>
      <c r="AB2698" s="5">
        <f>'Storage Energy'!AB459</f>
        <v>0</v>
      </c>
      <c r="AC2698" s="5">
        <f>'Storage Energy'!AC459</f>
        <v>0</v>
      </c>
      <c r="AD2698" s="5">
        <f>'Storage Energy'!AD459</f>
        <v>0</v>
      </c>
      <c r="AE2698" s="5">
        <f>'Storage Energy'!AE459</f>
        <v>0</v>
      </c>
      <c r="AF2698" s="5">
        <f>'Storage Energy'!AF459</f>
        <v>0</v>
      </c>
      <c r="AG2698" s="5">
        <f>'Storage Energy'!AG459</f>
        <v>0</v>
      </c>
    </row>
    <row r="2699" spans="1:33">
      <c r="A2699" s="5" t="str">
        <f>'Storage Energy'!A460</f>
        <v>CDP6</v>
      </c>
      <c r="B2699" s="5" t="str">
        <f>'Storage Energy'!B460</f>
        <v>VIC</v>
      </c>
      <c r="C2699" s="5" t="str">
        <f>'Storage Energy'!C460</f>
        <v>VIC</v>
      </c>
      <c r="D2699" s="5" t="str">
        <f>'Storage Energy'!D460</f>
        <v>Deep storage</v>
      </c>
      <c r="E2699" s="5">
        <f>'Storage Energy'!E460</f>
        <v>0</v>
      </c>
      <c r="F2699" s="5">
        <f>'Storage Energy'!F460</f>
        <v>0</v>
      </c>
      <c r="G2699" s="5">
        <f>'Storage Energy'!G460</f>
        <v>0</v>
      </c>
      <c r="H2699" s="5">
        <f>'Storage Energy'!H460</f>
        <v>0</v>
      </c>
      <c r="I2699" s="5">
        <f>'Storage Energy'!I460</f>
        <v>0</v>
      </c>
      <c r="J2699" s="5">
        <f>'Storage Energy'!J460</f>
        <v>0</v>
      </c>
      <c r="K2699" s="5">
        <f>'Storage Energy'!K460</f>
        <v>2.5358400000000001E-5</v>
      </c>
      <c r="L2699" s="5">
        <f>'Storage Energy'!L460</f>
        <v>2.5884240000000001E-5</v>
      </c>
      <c r="M2699" s="5">
        <f>'Storage Energy'!M460</f>
        <v>2.5884240000000001E-5</v>
      </c>
      <c r="N2699" s="5">
        <f>'Storage Energy'!N460</f>
        <v>2.5884240000000001E-5</v>
      </c>
      <c r="O2699" s="5">
        <f>'Storage Energy'!O460</f>
        <v>2.615448E-5</v>
      </c>
      <c r="P2699" s="5">
        <f>'Storage Energy'!P460</f>
        <v>2.615448E-5</v>
      </c>
      <c r="Q2699" s="5">
        <f>'Storage Energy'!Q460</f>
        <v>2.615448E-5</v>
      </c>
      <c r="R2699" s="5">
        <f>'Storage Energy'!R460</f>
        <v>7.2624719999999997E-5</v>
      </c>
      <c r="S2699" s="5">
        <f>'Storage Energy'!S460</f>
        <v>7.2624719999999997E-5</v>
      </c>
      <c r="T2699" s="5">
        <f>'Storage Energy'!T460</f>
        <v>7.2624719999999997E-5</v>
      </c>
      <c r="U2699" s="5">
        <f>'Storage Energy'!U460</f>
        <v>7.2624719999999997E-5</v>
      </c>
      <c r="V2699" s="5">
        <f>'Storage Energy'!V460</f>
        <v>7.2624719999999997E-5</v>
      </c>
      <c r="W2699" s="5">
        <f>'Storage Energy'!W460</f>
        <v>7.2624719999999997E-5</v>
      </c>
      <c r="X2699" s="5">
        <f>'Storage Energy'!X460</f>
        <v>7.2624719999999997E-5</v>
      </c>
      <c r="Y2699" s="5">
        <f>'Storage Energy'!Y460</f>
        <v>15.5199747396</v>
      </c>
      <c r="Z2699" s="5">
        <f>'Storage Energy'!Z460</f>
        <v>15.5199747396</v>
      </c>
      <c r="AA2699" s="5">
        <f>'Storage Energy'!AA460</f>
        <v>15.5199747396</v>
      </c>
      <c r="AB2699" s="5">
        <f>'Storage Energy'!AB460</f>
        <v>15.5199747396</v>
      </c>
      <c r="AC2699" s="5">
        <f>'Storage Energy'!AC460</f>
        <v>15.5199747396</v>
      </c>
      <c r="AD2699" s="5">
        <f>'Storage Energy'!AD460</f>
        <v>15.5199747396</v>
      </c>
      <c r="AE2699" s="5">
        <f>'Storage Energy'!AE460</f>
        <v>15.51997480536</v>
      </c>
      <c r="AF2699" s="5">
        <f>'Storage Energy'!AF460</f>
        <v>15.51997480536</v>
      </c>
      <c r="AG2699" s="5">
        <f>'Storage Energy'!AG460</f>
        <v>0</v>
      </c>
    </row>
    <row r="2700" spans="1:33">
      <c r="A2700" s="5" t="str">
        <f>'Storage Energy'!A461</f>
        <v>CDP6</v>
      </c>
      <c r="B2700" s="5" t="str">
        <f>'Storage Energy'!B461</f>
        <v>VIC</v>
      </c>
      <c r="C2700" s="5" t="str">
        <f>'Storage Energy'!C461</f>
        <v>VIC</v>
      </c>
      <c r="D2700" s="5" t="str">
        <f>'Storage Energy'!D461</f>
        <v>Medium storage</v>
      </c>
      <c r="E2700" s="5">
        <f>'Storage Energy'!E461</f>
        <v>0</v>
      </c>
      <c r="F2700" s="5">
        <f>'Storage Energy'!F461</f>
        <v>0</v>
      </c>
      <c r="G2700" s="5">
        <f>'Storage Energy'!G461</f>
        <v>1.4</v>
      </c>
      <c r="H2700" s="5">
        <f>'Storage Energy'!H461</f>
        <v>1.6072720407999999</v>
      </c>
      <c r="I2700" s="5">
        <f>'Storage Energy'!I461</f>
        <v>5.8450388004799994</v>
      </c>
      <c r="J2700" s="5">
        <f>'Storage Energy'!J461</f>
        <v>18.588521525439997</v>
      </c>
      <c r="K2700" s="5">
        <f>'Storage Energy'!K461</f>
        <v>18.588521525439997</v>
      </c>
      <c r="L2700" s="5">
        <f>'Storage Energy'!L461</f>
        <v>18.588521525439997</v>
      </c>
      <c r="M2700" s="5">
        <f>'Storage Energy'!M461</f>
        <v>18.588521525439997</v>
      </c>
      <c r="N2700" s="5">
        <f>'Storage Energy'!N461</f>
        <v>18.588521525439997</v>
      </c>
      <c r="O2700" s="5">
        <f>'Storage Energy'!O461</f>
        <v>18.588521525439997</v>
      </c>
      <c r="P2700" s="5">
        <f>'Storage Energy'!P461</f>
        <v>18.588521525439997</v>
      </c>
      <c r="Q2700" s="5">
        <f>'Storage Energy'!Q461</f>
        <v>18.588521525439997</v>
      </c>
      <c r="R2700" s="5">
        <f>'Storage Energy'!R461</f>
        <v>18.588521525439997</v>
      </c>
      <c r="S2700" s="5">
        <f>'Storage Energy'!S461</f>
        <v>18.588521525439997</v>
      </c>
      <c r="T2700" s="5">
        <f>'Storage Energy'!T461</f>
        <v>18.588521525439997</v>
      </c>
      <c r="U2700" s="5">
        <f>'Storage Energy'!U461</f>
        <v>18.588521525439997</v>
      </c>
      <c r="V2700" s="5">
        <f>'Storage Energy'!V461</f>
        <v>18.588521525439997</v>
      </c>
      <c r="W2700" s="5">
        <f>'Storage Energy'!W461</f>
        <v>18.588521525439997</v>
      </c>
      <c r="X2700" s="5">
        <f>'Storage Energy'!X461</f>
        <v>18.588521525439997</v>
      </c>
      <c r="Y2700" s="5">
        <f>'Storage Energy'!Y461</f>
        <v>18.588521525439997</v>
      </c>
      <c r="Z2700" s="5">
        <f>'Storage Energy'!Z461</f>
        <v>18.588521525439997</v>
      </c>
      <c r="AA2700" s="5">
        <f>'Storage Energy'!AA461</f>
        <v>17.188521525439999</v>
      </c>
      <c r="AB2700" s="5">
        <f>'Storage Energy'!AB461</f>
        <v>16.981249484639999</v>
      </c>
      <c r="AC2700" s="5">
        <f>'Storage Energy'!AC461</f>
        <v>12.74348272504</v>
      </c>
      <c r="AD2700" s="5">
        <f>'Storage Energy'!AD461</f>
        <v>5.7990625225599999</v>
      </c>
      <c r="AE2700" s="5">
        <f>'Storage Energy'!AE461</f>
        <v>5.7990625225599999</v>
      </c>
      <c r="AF2700" s="5">
        <f>'Storage Energy'!AF461</f>
        <v>5.7990625225599999</v>
      </c>
      <c r="AG2700" s="5">
        <f>'Storage Energy'!AG461</f>
        <v>0</v>
      </c>
    </row>
    <row r="2701" spans="1:33">
      <c r="A2701" s="5" t="str">
        <f>'Storage Energy'!A462</f>
        <v>CDP6</v>
      </c>
      <c r="B2701" s="5" t="str">
        <f>'Storage Energy'!B462</f>
        <v>VIC</v>
      </c>
      <c r="C2701" s="5" t="str">
        <f>'Storage Energy'!C462</f>
        <v>VIC</v>
      </c>
      <c r="D2701" s="5" t="str">
        <f>'Storage Energy'!D462</f>
        <v>Shallow storage</v>
      </c>
      <c r="E2701" s="5">
        <f>'Storage Energy'!E462</f>
        <v>0.71096000000000004</v>
      </c>
      <c r="F2701" s="5">
        <f>'Storage Energy'!F462</f>
        <v>4.0509799999999991</v>
      </c>
      <c r="G2701" s="5">
        <f>'Storage Energy'!G462</f>
        <v>4.11578</v>
      </c>
      <c r="H2701" s="5">
        <f>'Storage Energy'!H462</f>
        <v>5.0138800000000003</v>
      </c>
      <c r="I2701" s="5">
        <f>'Storage Energy'!I462</f>
        <v>4.9995800000000008</v>
      </c>
      <c r="J2701" s="5">
        <f>'Storage Energy'!J462</f>
        <v>4.989980000000001</v>
      </c>
      <c r="K2701" s="5">
        <f>'Storage Energy'!K462</f>
        <v>5.0038800000000005</v>
      </c>
      <c r="L2701" s="5">
        <f>'Storage Energy'!L462</f>
        <v>5.0038800000000005</v>
      </c>
      <c r="M2701" s="5">
        <f>'Storage Energy'!M462</f>
        <v>5.3788800000000005</v>
      </c>
      <c r="N2701" s="5">
        <f>'Storage Energy'!N462</f>
        <v>5.2951200000000007</v>
      </c>
      <c r="O2701" s="5">
        <f>'Storage Energy'!O462</f>
        <v>5.2951200000000007</v>
      </c>
      <c r="P2701" s="5">
        <f>'Storage Energy'!P462</f>
        <v>5.2951200000000007</v>
      </c>
      <c r="Q2701" s="5">
        <f>'Storage Energy'!Q462</f>
        <v>5.308320000000001</v>
      </c>
      <c r="R2701" s="5">
        <f>'Storage Energy'!R462</f>
        <v>5.2951200000000007</v>
      </c>
      <c r="S2701" s="5">
        <f>'Storage Energy'!S462</f>
        <v>5.2851200000000009</v>
      </c>
      <c r="T2701" s="5">
        <f>'Storage Energy'!T462</f>
        <v>5.2851200000000009</v>
      </c>
      <c r="U2701" s="5">
        <f>'Storage Energy'!U462</f>
        <v>5.2851200000000009</v>
      </c>
      <c r="V2701" s="5">
        <f>'Storage Energy'!V462</f>
        <v>4.8351200000000008</v>
      </c>
      <c r="W2701" s="5">
        <f>'Storage Energy'!W462</f>
        <v>4.8351200000000008</v>
      </c>
      <c r="X2701" s="5">
        <f>'Storage Energy'!X462</f>
        <v>4.7226200000000009</v>
      </c>
      <c r="Y2701" s="5">
        <f>'Storage Energy'!Y462</f>
        <v>4.33582</v>
      </c>
      <c r="Z2701" s="5">
        <f>'Storage Energy'!Z462</f>
        <v>3.883</v>
      </c>
      <c r="AA2701" s="5">
        <f>'Storage Energy'!AA462</f>
        <v>3.1060000000000003</v>
      </c>
      <c r="AB2701" s="5">
        <f>'Storage Energy'!AB462</f>
        <v>2.5060000000000002</v>
      </c>
      <c r="AC2701" s="5">
        <f>'Storage Energy'!AC462</f>
        <v>2.5060000000000002</v>
      </c>
      <c r="AD2701" s="5">
        <f>'Storage Energy'!AD462</f>
        <v>2.472</v>
      </c>
      <c r="AE2701" s="5">
        <f>'Storage Energy'!AE462</f>
        <v>0.87</v>
      </c>
      <c r="AF2701" s="5">
        <f>'Storage Energy'!AF462</f>
        <v>0.87</v>
      </c>
      <c r="AG2701" s="5">
        <f>'Storage Energy'!AG462</f>
        <v>0</v>
      </c>
    </row>
    <row r="2702" spans="1:33">
      <c r="A2702" s="5" t="str">
        <f>'Storage Energy'!A463</f>
        <v>CDP6</v>
      </c>
      <c r="B2702" s="5" t="str">
        <f>'Storage Energy'!B463</f>
        <v>VIC</v>
      </c>
      <c r="C2702" s="5" t="str">
        <f>'Storage Energy'!C463</f>
        <v>VIC</v>
      </c>
      <c r="D2702" s="5" t="str">
        <f>'Storage Energy'!D463</f>
        <v>Coordinated CER storage</v>
      </c>
      <c r="E2702" s="5">
        <f>'Storage Energy'!E463</f>
        <v>0.20159237999999999</v>
      </c>
      <c r="F2702" s="5">
        <f>'Storage Energy'!F463</f>
        <v>0.41206423999999997</v>
      </c>
      <c r="G2702" s="5">
        <f>'Storage Energy'!G463</f>
        <v>0.67063116</v>
      </c>
      <c r="H2702" s="5">
        <f>'Storage Energy'!H463</f>
        <v>1.127024976975</v>
      </c>
      <c r="I2702" s="5">
        <f>'Storage Energy'!I463</f>
        <v>1.8491276237149998</v>
      </c>
      <c r="J2702" s="5">
        <f>'Storage Energy'!J463</f>
        <v>3.0133848957999998</v>
      </c>
      <c r="K2702" s="5">
        <f>'Storage Energy'!K463</f>
        <v>4.2728646964500001</v>
      </c>
      <c r="L2702" s="5">
        <f>'Storage Energy'!L463</f>
        <v>5.7214419080500001</v>
      </c>
      <c r="M2702" s="5">
        <f>'Storage Energy'!M463</f>
        <v>7.3774825297499991</v>
      </c>
      <c r="N2702" s="5">
        <f>'Storage Energy'!N463</f>
        <v>9.2458167615500013</v>
      </c>
      <c r="O2702" s="5">
        <f>'Storage Energy'!O463</f>
        <v>11.30422000345</v>
      </c>
      <c r="P2702" s="5">
        <f>'Storage Energy'!P463</f>
        <v>13.613250055450001</v>
      </c>
      <c r="Q2702" s="5">
        <f>'Storage Energy'!Q463</f>
        <v>16.046315114999999</v>
      </c>
      <c r="R2702" s="5">
        <f>'Storage Energy'!R463</f>
        <v>18.718636394000001</v>
      </c>
      <c r="S2702" s="5">
        <f>'Storage Energy'!S463</f>
        <v>21.635898469499999</v>
      </c>
      <c r="T2702" s="5">
        <f>'Storage Energy'!T463</f>
        <v>24.655695967</v>
      </c>
      <c r="U2702" s="5">
        <f>'Storage Energy'!U463</f>
        <v>27.857108069500001</v>
      </c>
      <c r="V2702" s="5">
        <f>'Storage Energy'!V463</f>
        <v>31.254498985500003</v>
      </c>
      <c r="W2702" s="5">
        <f>'Storage Energy'!W463</f>
        <v>34.856797906499999</v>
      </c>
      <c r="X2702" s="5">
        <f>'Storage Energy'!X463</f>
        <v>38.663507441</v>
      </c>
      <c r="Y2702" s="5">
        <f>'Storage Energy'!Y463</f>
        <v>42.690152580499998</v>
      </c>
      <c r="Z2702" s="5">
        <f>'Storage Energy'!Z463</f>
        <v>45.596156895500002</v>
      </c>
      <c r="AA2702" s="5">
        <f>'Storage Energy'!AA463</f>
        <v>48.500139867000001</v>
      </c>
      <c r="AB2702" s="5">
        <f>'Storage Energy'!AB463</f>
        <v>51.470601807999998</v>
      </c>
      <c r="AC2702" s="5">
        <f>'Storage Energy'!AC463</f>
        <v>54.463814891999995</v>
      </c>
      <c r="AD2702" s="5">
        <f>'Storage Energy'!AD463</f>
        <v>57.482280083000006</v>
      </c>
      <c r="AE2702" s="5">
        <f>'Storage Energy'!AE463</f>
        <v>58.394530067000005</v>
      </c>
      <c r="AF2702" s="5">
        <f>'Storage Energy'!AF463</f>
        <v>59.294438944999996</v>
      </c>
      <c r="AG2702" s="5">
        <f>'Storage Energy'!AG463</f>
        <v>0</v>
      </c>
    </row>
    <row r="2703" spans="1:33">
      <c r="A2703" s="5" t="str">
        <f>'Storage Energy'!A464</f>
        <v>CDP6</v>
      </c>
      <c r="B2703" s="5" t="str">
        <f>'Storage Energy'!B464</f>
        <v>VIC</v>
      </c>
      <c r="C2703" s="5" t="str">
        <f>'Storage Energy'!C464</f>
        <v>VIC</v>
      </c>
      <c r="D2703" s="5" t="str">
        <f>'Storage Energy'!D464</f>
        <v>Passive CER storage</v>
      </c>
      <c r="E2703" s="5">
        <f>'Storage Energy'!E464</f>
        <v>0.65860318179999999</v>
      </c>
      <c r="F2703" s="5">
        <f>'Storage Energy'!F464</f>
        <v>0.97688340619999992</v>
      </c>
      <c r="G2703" s="5">
        <f>'Storage Energy'!G464</f>
        <v>1.2772231999999999</v>
      </c>
      <c r="H2703" s="5">
        <f>'Storage Energy'!H464</f>
        <v>1.5869964159999999</v>
      </c>
      <c r="I2703" s="5">
        <f>'Storage Energy'!I464</f>
        <v>1.8762527889999998</v>
      </c>
      <c r="J2703" s="5">
        <f>'Storage Energy'!J464</f>
        <v>2.2609609719999999</v>
      </c>
      <c r="K2703" s="5">
        <f>'Storage Energy'!K464</f>
        <v>2.6611283760000002</v>
      </c>
      <c r="L2703" s="5">
        <f>'Storage Energy'!L464</f>
        <v>3.0057771529999999</v>
      </c>
      <c r="M2703" s="5">
        <f>'Storage Energy'!M464</f>
        <v>3.2976544269999999</v>
      </c>
      <c r="N2703" s="5">
        <f>'Storage Energy'!N464</f>
        <v>3.5504891429999996</v>
      </c>
      <c r="O2703" s="5">
        <f>'Storage Energy'!O464</f>
        <v>3.7783797840000002</v>
      </c>
      <c r="P2703" s="5">
        <f>'Storage Energy'!P464</f>
        <v>4.0169474559999996</v>
      </c>
      <c r="Q2703" s="5">
        <f>'Storage Energy'!Q464</f>
        <v>4.1968417849999993</v>
      </c>
      <c r="R2703" s="5">
        <f>'Storage Energy'!R464</f>
        <v>4.3724985009999999</v>
      </c>
      <c r="S2703" s="5">
        <f>'Storage Energy'!S464</f>
        <v>4.5406975249999997</v>
      </c>
      <c r="T2703" s="5">
        <f>'Storage Energy'!T464</f>
        <v>4.6855450589999998</v>
      </c>
      <c r="U2703" s="5">
        <f>'Storage Energy'!U464</f>
        <v>4.799005974</v>
      </c>
      <c r="V2703" s="5">
        <f>'Storage Energy'!V464</f>
        <v>4.8803393749999993</v>
      </c>
      <c r="W2703" s="5">
        <f>'Storage Energy'!W464</f>
        <v>4.9525409319999998</v>
      </c>
      <c r="X2703" s="5">
        <f>'Storage Energy'!X464</f>
        <v>4.998164322</v>
      </c>
      <c r="Y2703" s="5">
        <f>'Storage Energy'!Y464</f>
        <v>5.0763196109999997</v>
      </c>
      <c r="Z2703" s="5">
        <f>'Storage Energy'!Z464</f>
        <v>5.1848902209999999</v>
      </c>
      <c r="AA2703" s="5">
        <f>'Storage Energy'!AA464</f>
        <v>5.2557273789999996</v>
      </c>
      <c r="AB2703" s="5">
        <f>'Storage Energy'!AB464</f>
        <v>5.3366325230000005</v>
      </c>
      <c r="AC2703" s="5">
        <f>'Storage Energy'!AC464</f>
        <v>5.402662823</v>
      </c>
      <c r="AD2703" s="5">
        <f>'Storage Energy'!AD464</f>
        <v>5.4566196440000008</v>
      </c>
      <c r="AE2703" s="5">
        <f>'Storage Energy'!AE464</f>
        <v>5.6711707459999996</v>
      </c>
      <c r="AF2703" s="5">
        <f>'Storage Energy'!AF464</f>
        <v>5.8612956770000002</v>
      </c>
      <c r="AG2703" s="5">
        <f>'Storage Energy'!AG464</f>
        <v>0</v>
      </c>
    </row>
    <row r="2704" spans="1:33">
      <c r="A2704" s="5">
        <f>'Storage Energy'!A465</f>
        <v>0</v>
      </c>
      <c r="B2704" s="5">
        <f>'Storage Energy'!B465</f>
        <v>0</v>
      </c>
      <c r="C2704" s="5">
        <f>'Storage Energy'!C465</f>
        <v>0</v>
      </c>
      <c r="D2704" s="5">
        <f>'Storage Energy'!D465</f>
        <v>0</v>
      </c>
      <c r="E2704" s="5">
        <f>'Storage Energy'!E465</f>
        <v>0</v>
      </c>
      <c r="F2704" s="5">
        <f>'Storage Energy'!F465</f>
        <v>0</v>
      </c>
      <c r="G2704" s="5">
        <f>'Storage Energy'!G465</f>
        <v>0</v>
      </c>
      <c r="H2704" s="5">
        <f>'Storage Energy'!H465</f>
        <v>0</v>
      </c>
      <c r="I2704" s="5">
        <f>'Storage Energy'!I465</f>
        <v>0</v>
      </c>
      <c r="J2704" s="5">
        <f>'Storage Energy'!J465</f>
        <v>0</v>
      </c>
      <c r="K2704" s="5">
        <f>'Storage Energy'!K465</f>
        <v>0</v>
      </c>
      <c r="L2704" s="5">
        <f>'Storage Energy'!L465</f>
        <v>0</v>
      </c>
      <c r="M2704" s="5">
        <f>'Storage Energy'!M465</f>
        <v>0</v>
      </c>
      <c r="N2704" s="5">
        <f>'Storage Energy'!N465</f>
        <v>0</v>
      </c>
      <c r="O2704" s="5">
        <f>'Storage Energy'!O465</f>
        <v>0</v>
      </c>
      <c r="P2704" s="5">
        <f>'Storage Energy'!P465</f>
        <v>0</v>
      </c>
      <c r="Q2704" s="5">
        <f>'Storage Energy'!Q465</f>
        <v>0</v>
      </c>
      <c r="R2704" s="5">
        <f>'Storage Energy'!R465</f>
        <v>0</v>
      </c>
      <c r="S2704" s="5">
        <f>'Storage Energy'!S465</f>
        <v>0</v>
      </c>
      <c r="T2704" s="5">
        <f>'Storage Energy'!T465</f>
        <v>0</v>
      </c>
      <c r="U2704" s="5">
        <f>'Storage Energy'!U465</f>
        <v>0</v>
      </c>
      <c r="V2704" s="5">
        <f>'Storage Energy'!V465</f>
        <v>0</v>
      </c>
      <c r="W2704" s="5">
        <f>'Storage Energy'!W465</f>
        <v>0</v>
      </c>
      <c r="X2704" s="5">
        <f>'Storage Energy'!X465</f>
        <v>0</v>
      </c>
      <c r="Y2704" s="5">
        <f>'Storage Energy'!Y465</f>
        <v>0</v>
      </c>
      <c r="Z2704" s="5">
        <f>'Storage Energy'!Z465</f>
        <v>0</v>
      </c>
      <c r="AA2704" s="5">
        <f>'Storage Energy'!AA465</f>
        <v>0</v>
      </c>
      <c r="AB2704" s="5">
        <f>'Storage Energy'!AB465</f>
        <v>0</v>
      </c>
      <c r="AC2704" s="5">
        <f>'Storage Energy'!AC465</f>
        <v>0</v>
      </c>
      <c r="AD2704" s="5">
        <f>'Storage Energy'!AD465</f>
        <v>0</v>
      </c>
      <c r="AE2704" s="5">
        <f>'Storage Energy'!AE465</f>
        <v>0</v>
      </c>
      <c r="AF2704" s="5">
        <f>'Storage Energy'!AF465</f>
        <v>0</v>
      </c>
      <c r="AG2704" s="5">
        <f>'Storage Energy'!AG465</f>
        <v>0</v>
      </c>
    </row>
    <row r="2705" spans="1:33">
      <c r="A2705" s="5" t="str">
        <f>'Storage Energy'!A466</f>
        <v>CDP6</v>
      </c>
      <c r="B2705" s="5" t="str">
        <f>'Storage Energy'!B466</f>
        <v>SA</v>
      </c>
      <c r="C2705" s="5" t="str">
        <f>'Storage Energy'!C466</f>
        <v>CSA</v>
      </c>
      <c r="D2705" s="5" t="str">
        <f>'Storage Energy'!D466</f>
        <v>Deep storage</v>
      </c>
      <c r="E2705" s="5">
        <f>'Storage Energy'!E466</f>
        <v>0</v>
      </c>
      <c r="F2705" s="5">
        <f>'Storage Energy'!F466</f>
        <v>0</v>
      </c>
      <c r="G2705" s="5">
        <f>'Storage Energy'!G466</f>
        <v>0</v>
      </c>
      <c r="H2705" s="5">
        <f>'Storage Energy'!H466</f>
        <v>0</v>
      </c>
      <c r="I2705" s="5">
        <f>'Storage Energy'!I466</f>
        <v>0</v>
      </c>
      <c r="J2705" s="5">
        <f>'Storage Energy'!J466</f>
        <v>0</v>
      </c>
      <c r="K2705" s="5">
        <f>'Storage Energy'!K466</f>
        <v>5.9472000000000002E-7</v>
      </c>
      <c r="L2705" s="5">
        <f>'Storage Energy'!L466</f>
        <v>7.0295999999999994E-7</v>
      </c>
      <c r="M2705" s="5">
        <f>'Storage Energy'!M466</f>
        <v>7.0295999999999994E-7</v>
      </c>
      <c r="N2705" s="5">
        <f>'Storage Energy'!N466</f>
        <v>7.0295999999999994E-7</v>
      </c>
      <c r="O2705" s="5">
        <f>'Storage Energy'!O466</f>
        <v>7.4735999999999988E-7</v>
      </c>
      <c r="P2705" s="5">
        <f>'Storage Energy'!P466</f>
        <v>7.8503999999999984E-7</v>
      </c>
      <c r="Q2705" s="5">
        <f>'Storage Energy'!Q466</f>
        <v>8.8368000000000009E-7</v>
      </c>
      <c r="R2705" s="5">
        <f>'Storage Energy'!R466</f>
        <v>1.0264799999999999E-6</v>
      </c>
      <c r="S2705" s="5">
        <f>'Storage Energy'!S466</f>
        <v>1.0264799999999999E-6</v>
      </c>
      <c r="T2705" s="5">
        <f>'Storage Energy'!T466</f>
        <v>1.0264799999999999E-6</v>
      </c>
      <c r="U2705" s="5">
        <f>'Storage Energy'!U466</f>
        <v>1.0264799999999999E-6</v>
      </c>
      <c r="V2705" s="5">
        <f>'Storage Energy'!V466</f>
        <v>1.0264799999999999E-6</v>
      </c>
      <c r="W2705" s="5">
        <f>'Storage Energy'!W466</f>
        <v>1.0264799999999999E-6</v>
      </c>
      <c r="X2705" s="5">
        <f>'Storage Energy'!X466</f>
        <v>1.0264799999999999E-6</v>
      </c>
      <c r="Y2705" s="5">
        <f>'Storage Energy'!Y466</f>
        <v>1.0739999999999998E-6</v>
      </c>
      <c r="Z2705" s="5">
        <f>'Storage Energy'!Z466</f>
        <v>1.0739999999999998E-6</v>
      </c>
      <c r="AA2705" s="5">
        <f>'Storage Energy'!AA466</f>
        <v>1.0739999999999998E-6</v>
      </c>
      <c r="AB2705" s="5">
        <f>'Storage Energy'!AB466</f>
        <v>1.0739999999999998E-6</v>
      </c>
      <c r="AC2705" s="5">
        <f>'Storage Energy'!AC466</f>
        <v>1.0739999999999998E-6</v>
      </c>
      <c r="AD2705" s="5">
        <f>'Storage Energy'!AD466</f>
        <v>1.0739999999999998E-6</v>
      </c>
      <c r="AE2705" s="5">
        <f>'Storage Energy'!AE466</f>
        <v>1.1056799999999999E-6</v>
      </c>
      <c r="AF2705" s="5">
        <f>'Storage Energy'!AF466</f>
        <v>1.1056799999999999E-6</v>
      </c>
      <c r="AG2705" s="5">
        <f>'Storage Energy'!AG466</f>
        <v>0</v>
      </c>
    </row>
    <row r="2706" spans="1:33">
      <c r="A2706" s="5" t="str">
        <f>'Storage Energy'!A467</f>
        <v>CDP6</v>
      </c>
      <c r="B2706" s="5" t="str">
        <f>'Storage Energy'!B467</f>
        <v>SA</v>
      </c>
      <c r="C2706" s="5" t="str">
        <f>'Storage Energy'!C467</f>
        <v>CSA</v>
      </c>
      <c r="D2706" s="5" t="str">
        <f>'Storage Energy'!D467</f>
        <v>Medium storage</v>
      </c>
      <c r="E2706" s="5">
        <f>'Storage Energy'!E467</f>
        <v>0</v>
      </c>
      <c r="F2706" s="5">
        <f>'Storage Energy'!F467</f>
        <v>0</v>
      </c>
      <c r="G2706" s="5">
        <f>'Storage Energy'!G467</f>
        <v>0</v>
      </c>
      <c r="H2706" s="5">
        <f>'Storage Energy'!H467</f>
        <v>3.8509459423200001</v>
      </c>
      <c r="I2706" s="5">
        <f>'Storage Energy'!I467</f>
        <v>3.8509459423200001</v>
      </c>
      <c r="J2706" s="5">
        <f>'Storage Energy'!J467</f>
        <v>3.8509459423200001</v>
      </c>
      <c r="K2706" s="5">
        <f>'Storage Energy'!K467</f>
        <v>3.8509459423200001</v>
      </c>
      <c r="L2706" s="5">
        <f>'Storage Energy'!L467</f>
        <v>3.8509459532000001</v>
      </c>
      <c r="M2706" s="5">
        <f>'Storage Energy'!M467</f>
        <v>3.8509459532000001</v>
      </c>
      <c r="N2706" s="5">
        <f>'Storage Energy'!N467</f>
        <v>3.8509459532000001</v>
      </c>
      <c r="O2706" s="5">
        <f>'Storage Energy'!O467</f>
        <v>3.8509459532000001</v>
      </c>
      <c r="P2706" s="5">
        <f>'Storage Energy'!P467</f>
        <v>3.8509459532000001</v>
      </c>
      <c r="Q2706" s="5">
        <f>'Storage Energy'!Q467</f>
        <v>3.8509459532000001</v>
      </c>
      <c r="R2706" s="5">
        <f>'Storage Energy'!R467</f>
        <v>16.472657268319999</v>
      </c>
      <c r="S2706" s="5">
        <f>'Storage Energy'!S467</f>
        <v>16.472657268319999</v>
      </c>
      <c r="T2706" s="5">
        <f>'Storage Energy'!T467</f>
        <v>16.472657268319999</v>
      </c>
      <c r="U2706" s="5">
        <f>'Storage Energy'!U467</f>
        <v>16.472657268319999</v>
      </c>
      <c r="V2706" s="5">
        <f>'Storage Energy'!V467</f>
        <v>16.472657268319999</v>
      </c>
      <c r="W2706" s="5">
        <f>'Storage Energy'!W467</f>
        <v>16.472657268319999</v>
      </c>
      <c r="X2706" s="5">
        <f>'Storage Energy'!X467</f>
        <v>16.472657268319999</v>
      </c>
      <c r="Y2706" s="5">
        <f>'Storage Energy'!Y467</f>
        <v>22.677520011119999</v>
      </c>
      <c r="Z2706" s="5">
        <f>'Storage Energy'!Z467</f>
        <v>22.677520011119999</v>
      </c>
      <c r="AA2706" s="5">
        <f>'Storage Energy'!AA467</f>
        <v>22.677520011119999</v>
      </c>
      <c r="AB2706" s="5">
        <f>'Storage Energy'!AB467</f>
        <v>18.826574068799999</v>
      </c>
      <c r="AC2706" s="5">
        <f>'Storage Energy'!AC467</f>
        <v>18.826574068799999</v>
      </c>
      <c r="AD2706" s="5">
        <f>'Storage Energy'!AD467</f>
        <v>18.826574068799999</v>
      </c>
      <c r="AE2706" s="5">
        <f>'Storage Energy'!AE467</f>
        <v>18.826574068799999</v>
      </c>
      <c r="AF2706" s="5">
        <f>'Storage Energy'!AF467</f>
        <v>18.826574057999999</v>
      </c>
      <c r="AG2706" s="5">
        <f>'Storage Energy'!AG467</f>
        <v>0</v>
      </c>
    </row>
    <row r="2707" spans="1:33">
      <c r="A2707" s="5" t="str">
        <f>'Storage Energy'!A468</f>
        <v>CDP6</v>
      </c>
      <c r="B2707" s="5" t="str">
        <f>'Storage Energy'!B468</f>
        <v>SA</v>
      </c>
      <c r="C2707" s="5" t="str">
        <f>'Storage Energy'!C468</f>
        <v>CSA</v>
      </c>
      <c r="D2707" s="5" t="str">
        <f>'Storage Energy'!D468</f>
        <v>Shallow storage</v>
      </c>
      <c r="E2707" s="5">
        <f>'Storage Energy'!E468</f>
        <v>0.88081999999999994</v>
      </c>
      <c r="F2707" s="5">
        <f>'Storage Energy'!F468</f>
        <v>1.5373799999999997</v>
      </c>
      <c r="G2707" s="5">
        <f>'Storage Energy'!G468</f>
        <v>1.5373799999999997</v>
      </c>
      <c r="H2707" s="5">
        <f>'Storage Energy'!H468</f>
        <v>1.5373799999999997</v>
      </c>
      <c r="I2707" s="5">
        <f>'Storage Energy'!I468</f>
        <v>1.5494199999999998</v>
      </c>
      <c r="J2707" s="5">
        <f>'Storage Energy'!J468</f>
        <v>1.5373799999999997</v>
      </c>
      <c r="K2707" s="5">
        <f>'Storage Energy'!K468</f>
        <v>1.5295799999999997</v>
      </c>
      <c r="L2707" s="5">
        <f>'Storage Energy'!L468</f>
        <v>1.5295799999999997</v>
      </c>
      <c r="M2707" s="5">
        <f>'Storage Energy'!M468</f>
        <v>1.5295799999999997</v>
      </c>
      <c r="N2707" s="5">
        <f>'Storage Energy'!N468</f>
        <v>1.5295799999999997</v>
      </c>
      <c r="O2707" s="5">
        <f>'Storage Energy'!O468</f>
        <v>1.5295799999999997</v>
      </c>
      <c r="P2707" s="5">
        <f>'Storage Energy'!P468</f>
        <v>1.5295799999999997</v>
      </c>
      <c r="Q2707" s="5">
        <f>'Storage Energy'!Q468</f>
        <v>1.5295799999999997</v>
      </c>
      <c r="R2707" s="5">
        <f>'Storage Energy'!R468</f>
        <v>1.5295799999999997</v>
      </c>
      <c r="S2707" s="5">
        <f>'Storage Energy'!S468</f>
        <v>1.5295799999999997</v>
      </c>
      <c r="T2707" s="5">
        <f>'Storage Energy'!T468</f>
        <v>1.5295799999999997</v>
      </c>
      <c r="U2707" s="5">
        <f>'Storage Energy'!U468</f>
        <v>1.5295799999999997</v>
      </c>
      <c r="V2707" s="5">
        <f>'Storage Energy'!V468</f>
        <v>1.5042599999999997</v>
      </c>
      <c r="W2707" s="5">
        <f>'Storage Energy'!W468</f>
        <v>1.5162999999999998</v>
      </c>
      <c r="X2707" s="5">
        <f>'Storage Energy'!X468</f>
        <v>1.2535599999999998</v>
      </c>
      <c r="Y2707" s="5">
        <f>'Storage Energy'!Y468</f>
        <v>0.86559999999999993</v>
      </c>
      <c r="Z2707" s="5">
        <f>'Storage Energy'!Z468</f>
        <v>0.55160000000000009</v>
      </c>
      <c r="AA2707" s="5">
        <f>'Storage Energy'!AA468</f>
        <v>0.55160000000000009</v>
      </c>
      <c r="AB2707" s="5">
        <f>'Storage Energy'!AB468</f>
        <v>0.55160000000000009</v>
      </c>
      <c r="AC2707" s="5">
        <f>'Storage Energy'!AC468</f>
        <v>0.46860000000000002</v>
      </c>
      <c r="AD2707" s="5">
        <f>'Storage Energy'!AD468</f>
        <v>0.18</v>
      </c>
      <c r="AE2707" s="5">
        <f>'Storage Energy'!AE468</f>
        <v>0.18</v>
      </c>
      <c r="AF2707" s="5">
        <f>'Storage Energy'!AF468</f>
        <v>0.18</v>
      </c>
      <c r="AG2707" s="5">
        <f>'Storage Energy'!AG468</f>
        <v>0</v>
      </c>
    </row>
    <row r="2708" spans="1:33">
      <c r="A2708" s="5" t="str">
        <f>'Storage Energy'!A469</f>
        <v>CDP6</v>
      </c>
      <c r="B2708" s="5" t="str">
        <f>'Storage Energy'!B469</f>
        <v>SA</v>
      </c>
      <c r="C2708" s="5" t="str">
        <f>'Storage Energy'!C469</f>
        <v>CSA</v>
      </c>
      <c r="D2708" s="5" t="str">
        <f>'Storage Energy'!D469</f>
        <v>Coordinated CER storage</v>
      </c>
      <c r="E2708" s="5">
        <f>'Storage Energy'!E469</f>
        <v>0.18680416248000001</v>
      </c>
      <c r="F2708" s="5">
        <f>'Storage Energy'!F469</f>
        <v>0.27586039979999999</v>
      </c>
      <c r="G2708" s="5">
        <f>'Storage Energy'!G469</f>
        <v>0.3754006446</v>
      </c>
      <c r="H2708" s="5">
        <f>'Storage Energy'!H469</f>
        <v>0.53588189990000001</v>
      </c>
      <c r="I2708" s="5">
        <f>'Storage Energy'!I469</f>
        <v>0.76403483750000001</v>
      </c>
      <c r="J2708" s="5">
        <f>'Storage Energy'!J469</f>
        <v>1.1360009987650002</v>
      </c>
      <c r="K2708" s="5">
        <f>'Storage Energy'!K469</f>
        <v>1.520305279385</v>
      </c>
      <c r="L2708" s="5">
        <f>'Storage Energy'!L469</f>
        <v>1.9510124384099998</v>
      </c>
      <c r="M2708" s="5">
        <f>'Storage Energy'!M469</f>
        <v>2.42401798637</v>
      </c>
      <c r="N2708" s="5">
        <f>'Storage Energy'!N469</f>
        <v>2.9413875638999998</v>
      </c>
      <c r="O2708" s="5">
        <f>'Storage Energy'!O469</f>
        <v>3.5060218125499998</v>
      </c>
      <c r="P2708" s="5">
        <f>'Storage Energy'!P469</f>
        <v>4.1077604995500003</v>
      </c>
      <c r="Q2708" s="5">
        <f>'Storage Energy'!Q469</f>
        <v>4.7212348659500005</v>
      </c>
      <c r="R2708" s="5">
        <f>'Storage Energy'!R469</f>
        <v>5.408680222000001</v>
      </c>
      <c r="S2708" s="5">
        <f>'Storage Energy'!S469</f>
        <v>6.16823175665</v>
      </c>
      <c r="T2708" s="5">
        <f>'Storage Energy'!T469</f>
        <v>6.9289337383999996</v>
      </c>
      <c r="U2708" s="5">
        <f>'Storage Energy'!U469</f>
        <v>7.7221655946499999</v>
      </c>
      <c r="V2708" s="5">
        <f>'Storage Energy'!V469</f>
        <v>8.5528011051499995</v>
      </c>
      <c r="W2708" s="5">
        <f>'Storage Energy'!W469</f>
        <v>9.4254860650499985</v>
      </c>
      <c r="X2708" s="5">
        <f>'Storage Energy'!X469</f>
        <v>10.33675026865</v>
      </c>
      <c r="Y2708" s="5">
        <f>'Storage Energy'!Y469</f>
        <v>11.298818820699999</v>
      </c>
      <c r="Z2708" s="5">
        <f>'Storage Energy'!Z469</f>
        <v>11.948919387050001</v>
      </c>
      <c r="AA2708" s="5">
        <f>'Storage Energy'!AA469</f>
        <v>12.59078019535</v>
      </c>
      <c r="AB2708" s="5">
        <f>'Storage Energy'!AB469</f>
        <v>13.2408547827</v>
      </c>
      <c r="AC2708" s="5">
        <f>'Storage Energy'!AC469</f>
        <v>13.885528042500001</v>
      </c>
      <c r="AD2708" s="5">
        <f>'Storage Energy'!AD469</f>
        <v>14.525836312999999</v>
      </c>
      <c r="AE2708" s="5">
        <f>'Storage Energy'!AE469</f>
        <v>14.676718846499998</v>
      </c>
      <c r="AF2708" s="5">
        <f>'Storage Energy'!AF469</f>
        <v>14.821929467499999</v>
      </c>
      <c r="AG2708" s="5">
        <f>'Storage Energy'!AG469</f>
        <v>0</v>
      </c>
    </row>
    <row r="2709" spans="1:33">
      <c r="A2709" s="5" t="str">
        <f>'Storage Energy'!A470</f>
        <v>CDP6</v>
      </c>
      <c r="B2709" s="5" t="str">
        <f>'Storage Energy'!B470</f>
        <v>SA</v>
      </c>
      <c r="C2709" s="5" t="str">
        <f>'Storage Energy'!C470</f>
        <v>CSA</v>
      </c>
      <c r="D2709" s="5" t="str">
        <f>'Storage Energy'!D470</f>
        <v>Passive CER storage</v>
      </c>
      <c r="E2709" s="5">
        <f>'Storage Energy'!E470</f>
        <v>0.39152445870000002</v>
      </c>
      <c r="F2709" s="5">
        <f>'Storage Energy'!F470</f>
        <v>0.51664277510000001</v>
      </c>
      <c r="G2709" s="5">
        <f>'Storage Energy'!G470</f>
        <v>0.63532579499999997</v>
      </c>
      <c r="H2709" s="5">
        <f>'Storage Energy'!H470</f>
        <v>0.77081791550000001</v>
      </c>
      <c r="I2709" s="5">
        <f>'Storage Energy'!I470</f>
        <v>0.89997148130000004</v>
      </c>
      <c r="J2709" s="5">
        <f>'Storage Energy'!J470</f>
        <v>1.07027461</v>
      </c>
      <c r="K2709" s="5">
        <f>'Storage Energy'!K470</f>
        <v>1.2075401539999999</v>
      </c>
      <c r="L2709" s="5">
        <f>'Storage Energy'!L470</f>
        <v>1.3217826609999999</v>
      </c>
      <c r="M2709" s="5">
        <f>'Storage Energy'!M470</f>
        <v>1.4111535449999999</v>
      </c>
      <c r="N2709" s="5">
        <f>'Storage Energy'!N470</f>
        <v>1.4825936569999998</v>
      </c>
      <c r="O2709" s="5">
        <f>'Storage Energy'!O470</f>
        <v>1.5498489400000002</v>
      </c>
      <c r="P2709" s="5">
        <f>'Storage Energy'!P470</f>
        <v>1.599800624</v>
      </c>
      <c r="Q2709" s="5">
        <f>'Storage Energy'!Q470</f>
        <v>1.6269382889999999</v>
      </c>
      <c r="R2709" s="5">
        <f>'Storage Energy'!R470</f>
        <v>1.6648495729999999</v>
      </c>
      <c r="S2709" s="5">
        <f>'Storage Energy'!S470</f>
        <v>1.706803463</v>
      </c>
      <c r="T2709" s="5">
        <f>'Storage Energy'!T470</f>
        <v>1.741105006</v>
      </c>
      <c r="U2709" s="5">
        <f>'Storage Energy'!U470</f>
        <v>1.7580513790000001</v>
      </c>
      <c r="V2709" s="5">
        <f>'Storage Energy'!V470</f>
        <v>1.7617565390000001</v>
      </c>
      <c r="W2709" s="5">
        <f>'Storage Energy'!W470</f>
        <v>1.7586755350000001</v>
      </c>
      <c r="X2709" s="5">
        <f>'Storage Energy'!X470</f>
        <v>1.743654442</v>
      </c>
      <c r="Y2709" s="5">
        <f>'Storage Energy'!Y470</f>
        <v>1.7410987459999998</v>
      </c>
      <c r="Z2709" s="5">
        <f>'Storage Energy'!Z470</f>
        <v>1.7357402529999999</v>
      </c>
      <c r="AA2709" s="5">
        <f>'Storage Energy'!AA470</f>
        <v>1.717939187</v>
      </c>
      <c r="AB2709" s="5">
        <f>'Storage Energy'!AB470</f>
        <v>1.7076996850000001</v>
      </c>
      <c r="AC2709" s="5">
        <f>'Storage Energy'!AC470</f>
        <v>1.6976110849999999</v>
      </c>
      <c r="AD2709" s="5">
        <f>'Storage Energy'!AD470</f>
        <v>1.6871999370000001</v>
      </c>
      <c r="AE2709" s="5">
        <f>'Storage Energy'!AE470</f>
        <v>1.732358608</v>
      </c>
      <c r="AF2709" s="5">
        <f>'Storage Energy'!AF470</f>
        <v>1.7697367910000001</v>
      </c>
      <c r="AG2709" s="5">
        <f>'Storage Energy'!AG470</f>
        <v>0</v>
      </c>
    </row>
    <row r="2710" spans="1:33">
      <c r="A2710" s="5">
        <f>'Storage Energy'!A471</f>
        <v>0</v>
      </c>
      <c r="B2710" s="5">
        <f>'Storage Energy'!B471</f>
        <v>0</v>
      </c>
      <c r="C2710" s="5">
        <f>'Storage Energy'!C471</f>
        <v>0</v>
      </c>
      <c r="D2710" s="5">
        <f>'Storage Energy'!D471</f>
        <v>0</v>
      </c>
      <c r="E2710" s="5">
        <f>'Storage Energy'!E471</f>
        <v>0</v>
      </c>
      <c r="F2710" s="5">
        <f>'Storage Energy'!F471</f>
        <v>0</v>
      </c>
      <c r="G2710" s="5">
        <f>'Storage Energy'!G471</f>
        <v>0</v>
      </c>
      <c r="H2710" s="5">
        <f>'Storage Energy'!H471</f>
        <v>0</v>
      </c>
      <c r="I2710" s="5">
        <f>'Storage Energy'!I471</f>
        <v>0</v>
      </c>
      <c r="J2710" s="5">
        <f>'Storage Energy'!J471</f>
        <v>0</v>
      </c>
      <c r="K2710" s="5">
        <f>'Storage Energy'!K471</f>
        <v>0</v>
      </c>
      <c r="L2710" s="5">
        <f>'Storage Energy'!L471</f>
        <v>0</v>
      </c>
      <c r="M2710" s="5">
        <f>'Storage Energy'!M471</f>
        <v>0</v>
      </c>
      <c r="N2710" s="5">
        <f>'Storage Energy'!N471</f>
        <v>0</v>
      </c>
      <c r="O2710" s="5">
        <f>'Storage Energy'!O471</f>
        <v>0</v>
      </c>
      <c r="P2710" s="5">
        <f>'Storage Energy'!P471</f>
        <v>0</v>
      </c>
      <c r="Q2710" s="5">
        <f>'Storage Energy'!Q471</f>
        <v>0</v>
      </c>
      <c r="R2710" s="5">
        <f>'Storage Energy'!R471</f>
        <v>0</v>
      </c>
      <c r="S2710" s="5">
        <f>'Storage Energy'!S471</f>
        <v>0</v>
      </c>
      <c r="T2710" s="5">
        <f>'Storage Energy'!T471</f>
        <v>0</v>
      </c>
      <c r="U2710" s="5">
        <f>'Storage Energy'!U471</f>
        <v>0</v>
      </c>
      <c r="V2710" s="5">
        <f>'Storage Energy'!V471</f>
        <v>0</v>
      </c>
      <c r="W2710" s="5">
        <f>'Storage Energy'!W471</f>
        <v>0</v>
      </c>
      <c r="X2710" s="5">
        <f>'Storage Energy'!X471</f>
        <v>0</v>
      </c>
      <c r="Y2710" s="5">
        <f>'Storage Energy'!Y471</f>
        <v>0</v>
      </c>
      <c r="Z2710" s="5">
        <f>'Storage Energy'!Z471</f>
        <v>0</v>
      </c>
      <c r="AA2710" s="5">
        <f>'Storage Energy'!AA471</f>
        <v>0</v>
      </c>
      <c r="AB2710" s="5">
        <f>'Storage Energy'!AB471</f>
        <v>0</v>
      </c>
      <c r="AC2710" s="5">
        <f>'Storage Energy'!AC471</f>
        <v>0</v>
      </c>
      <c r="AD2710" s="5">
        <f>'Storage Energy'!AD471</f>
        <v>0</v>
      </c>
      <c r="AE2710" s="5">
        <f>'Storage Energy'!AE471</f>
        <v>0</v>
      </c>
      <c r="AF2710" s="5">
        <f>'Storage Energy'!AF471</f>
        <v>0</v>
      </c>
      <c r="AG2710" s="5">
        <f>'Storage Energy'!AG471</f>
        <v>0</v>
      </c>
    </row>
    <row r="2711" spans="1:33">
      <c r="A2711" s="5" t="str">
        <f>'Storage Energy'!A472</f>
        <v>CDP6</v>
      </c>
      <c r="B2711" s="5" t="str">
        <f>'Storage Energy'!B472</f>
        <v>SA</v>
      </c>
      <c r="C2711" s="5" t="str">
        <f>'Storage Energy'!C472</f>
        <v>SESA</v>
      </c>
      <c r="D2711" s="5" t="str">
        <f>'Storage Energy'!D472</f>
        <v>Deep storage</v>
      </c>
      <c r="E2711" s="5">
        <f>'Storage Energy'!E472</f>
        <v>0</v>
      </c>
      <c r="F2711" s="5">
        <f>'Storage Energy'!F472</f>
        <v>0</v>
      </c>
      <c r="G2711" s="5">
        <f>'Storage Energy'!G472</f>
        <v>0</v>
      </c>
      <c r="H2711" s="5">
        <f>'Storage Energy'!H472</f>
        <v>0</v>
      </c>
      <c r="I2711" s="5">
        <f>'Storage Energy'!I472</f>
        <v>0</v>
      </c>
      <c r="J2711" s="5">
        <f>'Storage Energy'!J472</f>
        <v>0</v>
      </c>
      <c r="K2711" s="5">
        <f>'Storage Energy'!K472</f>
        <v>0</v>
      </c>
      <c r="L2711" s="5">
        <f>'Storage Energy'!L472</f>
        <v>0</v>
      </c>
      <c r="M2711" s="5">
        <f>'Storage Energy'!M472</f>
        <v>0</v>
      </c>
      <c r="N2711" s="5">
        <f>'Storage Energy'!N472</f>
        <v>0</v>
      </c>
      <c r="O2711" s="5">
        <f>'Storage Energy'!O472</f>
        <v>0</v>
      </c>
      <c r="P2711" s="5">
        <f>'Storage Energy'!P472</f>
        <v>0</v>
      </c>
      <c r="Q2711" s="5">
        <f>'Storage Energy'!Q472</f>
        <v>0</v>
      </c>
      <c r="R2711" s="5">
        <f>'Storage Energy'!R472</f>
        <v>0</v>
      </c>
      <c r="S2711" s="5">
        <f>'Storage Energy'!S472</f>
        <v>0</v>
      </c>
      <c r="T2711" s="5">
        <f>'Storage Energy'!T472</f>
        <v>0</v>
      </c>
      <c r="U2711" s="5">
        <f>'Storage Energy'!U472</f>
        <v>0</v>
      </c>
      <c r="V2711" s="5">
        <f>'Storage Energy'!V472</f>
        <v>0</v>
      </c>
      <c r="W2711" s="5">
        <f>'Storage Energy'!W472</f>
        <v>0</v>
      </c>
      <c r="X2711" s="5">
        <f>'Storage Energy'!X472</f>
        <v>0</v>
      </c>
      <c r="Y2711" s="5">
        <f>'Storage Energy'!Y472</f>
        <v>0</v>
      </c>
      <c r="Z2711" s="5">
        <f>'Storage Energy'!Z472</f>
        <v>0</v>
      </c>
      <c r="AA2711" s="5">
        <f>'Storage Energy'!AA472</f>
        <v>0</v>
      </c>
      <c r="AB2711" s="5">
        <f>'Storage Energy'!AB472</f>
        <v>0</v>
      </c>
      <c r="AC2711" s="5">
        <f>'Storage Energy'!AC472</f>
        <v>0</v>
      </c>
      <c r="AD2711" s="5">
        <f>'Storage Energy'!AD472</f>
        <v>0</v>
      </c>
      <c r="AE2711" s="5">
        <f>'Storage Energy'!AE472</f>
        <v>0</v>
      </c>
      <c r="AF2711" s="5">
        <f>'Storage Energy'!AF472</f>
        <v>0</v>
      </c>
      <c r="AG2711" s="5">
        <f>'Storage Energy'!AG472</f>
        <v>0</v>
      </c>
    </row>
    <row r="2712" spans="1:33">
      <c r="A2712" s="5" t="str">
        <f>'Storage Energy'!A473</f>
        <v>CDP6</v>
      </c>
      <c r="B2712" s="5" t="str">
        <f>'Storage Energy'!B473</f>
        <v>SA</v>
      </c>
      <c r="C2712" s="5" t="str">
        <f>'Storage Energy'!C473</f>
        <v>SESA</v>
      </c>
      <c r="D2712" s="5" t="str">
        <f>'Storage Energy'!D473</f>
        <v>Medium storage</v>
      </c>
      <c r="E2712" s="5">
        <f>'Storage Energy'!E473</f>
        <v>0</v>
      </c>
      <c r="F2712" s="5">
        <f>'Storage Energy'!F473</f>
        <v>0</v>
      </c>
      <c r="G2712" s="5">
        <f>'Storage Energy'!G473</f>
        <v>0</v>
      </c>
      <c r="H2712" s="5">
        <f>'Storage Energy'!H473</f>
        <v>2.4976E-6</v>
      </c>
      <c r="I2712" s="5">
        <f>'Storage Energy'!I473</f>
        <v>2.4976E-6</v>
      </c>
      <c r="J2712" s="5">
        <f>'Storage Energy'!J473</f>
        <v>2.4976E-6</v>
      </c>
      <c r="K2712" s="5">
        <f>'Storage Energy'!K473</f>
        <v>2.4976E-6</v>
      </c>
      <c r="L2712" s="5">
        <f>'Storage Energy'!L473</f>
        <v>2.56032E-6</v>
      </c>
      <c r="M2712" s="5">
        <f>'Storage Energy'!M473</f>
        <v>2.56032E-6</v>
      </c>
      <c r="N2712" s="5">
        <f>'Storage Energy'!N473</f>
        <v>2.56032E-6</v>
      </c>
      <c r="O2712" s="5">
        <f>'Storage Energy'!O473</f>
        <v>2.7663999999999999E-6</v>
      </c>
      <c r="P2712" s="5">
        <f>'Storage Energy'!P473</f>
        <v>2.8528800000000001E-6</v>
      </c>
      <c r="Q2712" s="5">
        <f>'Storage Energy'!Q473</f>
        <v>2.8528800000000001E-6</v>
      </c>
      <c r="R2712" s="5">
        <f>'Storage Energy'!R473</f>
        <v>3.0528000000000002E-6</v>
      </c>
      <c r="S2712" s="5">
        <f>'Storage Energy'!S473</f>
        <v>3.0528000000000002E-6</v>
      </c>
      <c r="T2712" s="5">
        <f>'Storage Energy'!T473</f>
        <v>3.0528000000000002E-6</v>
      </c>
      <c r="U2712" s="5">
        <f>'Storage Energy'!U473</f>
        <v>3.0528000000000002E-6</v>
      </c>
      <c r="V2712" s="5">
        <f>'Storage Energy'!V473</f>
        <v>3.0528000000000002E-6</v>
      </c>
      <c r="W2712" s="5">
        <f>'Storage Energy'!W473</f>
        <v>3.0643200000000002E-6</v>
      </c>
      <c r="X2712" s="5">
        <f>'Storage Energy'!X473</f>
        <v>3.20464E-6</v>
      </c>
      <c r="Y2712" s="5">
        <f>'Storage Energy'!Y473</f>
        <v>4.7990400000000004E-6</v>
      </c>
      <c r="Z2712" s="5">
        <f>'Storage Energy'!Z473</f>
        <v>4.8503199999999997E-6</v>
      </c>
      <c r="AA2712" s="5">
        <f>'Storage Energy'!AA473</f>
        <v>4.8503199999999997E-6</v>
      </c>
      <c r="AB2712" s="5">
        <f>'Storage Energy'!AB473</f>
        <v>2.3527200000000001E-6</v>
      </c>
      <c r="AC2712" s="5">
        <f>'Storage Energy'!AC473</f>
        <v>2.3527200000000001E-6</v>
      </c>
      <c r="AD2712" s="5">
        <f>'Storage Energy'!AD473</f>
        <v>2.3527200000000001E-6</v>
      </c>
      <c r="AE2712" s="5">
        <f>'Storage Energy'!AE473</f>
        <v>2.3667200000000003E-6</v>
      </c>
      <c r="AF2712" s="5">
        <f>'Storage Energy'!AF473</f>
        <v>2.3039999999999999E-6</v>
      </c>
      <c r="AG2712" s="5">
        <f>'Storage Energy'!AG473</f>
        <v>0</v>
      </c>
    </row>
    <row r="2713" spans="1:33">
      <c r="A2713" s="5" t="str">
        <f>'Storage Energy'!A474</f>
        <v>CDP6</v>
      </c>
      <c r="B2713" s="5" t="str">
        <f>'Storage Energy'!B474</f>
        <v>SA</v>
      </c>
      <c r="C2713" s="5" t="str">
        <f>'Storage Energy'!C474</f>
        <v>SESA</v>
      </c>
      <c r="D2713" s="5" t="str">
        <f>'Storage Energy'!D474</f>
        <v>Shallow storage</v>
      </c>
      <c r="E2713" s="5">
        <f>'Storage Energy'!E474</f>
        <v>0.05</v>
      </c>
      <c r="F2713" s="5">
        <f>'Storage Energy'!F474</f>
        <v>0.05</v>
      </c>
      <c r="G2713" s="5">
        <f>'Storage Energy'!G474</f>
        <v>0.05</v>
      </c>
      <c r="H2713" s="5">
        <f>'Storage Energy'!H474</f>
        <v>0.05</v>
      </c>
      <c r="I2713" s="5">
        <f>'Storage Energy'!I474</f>
        <v>0.05</v>
      </c>
      <c r="J2713" s="5">
        <f>'Storage Energy'!J474</f>
        <v>0.05</v>
      </c>
      <c r="K2713" s="5">
        <f>'Storage Energy'!K474</f>
        <v>0.05</v>
      </c>
      <c r="L2713" s="5">
        <f>'Storage Energy'!L474</f>
        <v>0.05</v>
      </c>
      <c r="M2713" s="5">
        <f>'Storage Energy'!M474</f>
        <v>0.05</v>
      </c>
      <c r="N2713" s="5">
        <f>'Storage Energy'!N474</f>
        <v>0.05</v>
      </c>
      <c r="O2713" s="5">
        <f>'Storage Energy'!O474</f>
        <v>0</v>
      </c>
      <c r="P2713" s="5">
        <f>'Storage Energy'!P474</f>
        <v>0</v>
      </c>
      <c r="Q2713" s="5">
        <f>'Storage Energy'!Q474</f>
        <v>0</v>
      </c>
      <c r="R2713" s="5">
        <f>'Storage Energy'!R474</f>
        <v>0</v>
      </c>
      <c r="S2713" s="5">
        <f>'Storage Energy'!S474</f>
        <v>0</v>
      </c>
      <c r="T2713" s="5">
        <f>'Storage Energy'!T474</f>
        <v>0</v>
      </c>
      <c r="U2713" s="5">
        <f>'Storage Energy'!U474</f>
        <v>0</v>
      </c>
      <c r="V2713" s="5">
        <f>'Storage Energy'!V474</f>
        <v>0</v>
      </c>
      <c r="W2713" s="5">
        <f>'Storage Energy'!W474</f>
        <v>0</v>
      </c>
      <c r="X2713" s="5">
        <f>'Storage Energy'!X474</f>
        <v>0</v>
      </c>
      <c r="Y2713" s="5">
        <f>'Storage Energy'!Y474</f>
        <v>0</v>
      </c>
      <c r="Z2713" s="5">
        <f>'Storage Energy'!Z474</f>
        <v>0</v>
      </c>
      <c r="AA2713" s="5">
        <f>'Storage Energy'!AA474</f>
        <v>0</v>
      </c>
      <c r="AB2713" s="5">
        <f>'Storage Energy'!AB474</f>
        <v>0</v>
      </c>
      <c r="AC2713" s="5">
        <f>'Storage Energy'!AC474</f>
        <v>0</v>
      </c>
      <c r="AD2713" s="5">
        <f>'Storage Energy'!AD474</f>
        <v>0</v>
      </c>
      <c r="AE2713" s="5">
        <f>'Storage Energy'!AE474</f>
        <v>0</v>
      </c>
      <c r="AF2713" s="5">
        <f>'Storage Energy'!AF474</f>
        <v>0</v>
      </c>
      <c r="AG2713" s="5">
        <f>'Storage Energy'!AG474</f>
        <v>0</v>
      </c>
    </row>
    <row r="2714" spans="1:33">
      <c r="A2714" s="5" t="str">
        <f>'Storage Energy'!A475</f>
        <v>CDP6</v>
      </c>
      <c r="B2714" s="5" t="str">
        <f>'Storage Energy'!B475</f>
        <v>SA</v>
      </c>
      <c r="C2714" s="5" t="str">
        <f>'Storage Energy'!C475</f>
        <v>SESA</v>
      </c>
      <c r="D2714" s="5" t="str">
        <f>'Storage Energy'!D475</f>
        <v>Coordinated CER storage</v>
      </c>
      <c r="E2714" s="5">
        <f>'Storage Energy'!E475</f>
        <v>6.73570952E-3</v>
      </c>
      <c r="F2714" s="5">
        <f>'Storage Energy'!F475</f>
        <v>1.0083200279999999E-2</v>
      </c>
      <c r="G2714" s="5">
        <f>'Storage Energy'!G475</f>
        <v>1.41280754E-2</v>
      </c>
      <c r="H2714" s="5">
        <f>'Storage Energy'!H475</f>
        <v>2.0471957874999999E-2</v>
      </c>
      <c r="I2714" s="5">
        <f>'Storage Energy'!I475</f>
        <v>2.9789402019999998E-2</v>
      </c>
      <c r="J2714" s="5">
        <f>'Storage Energy'!J475</f>
        <v>4.4953962795000003E-2</v>
      </c>
      <c r="K2714" s="5">
        <f>'Storage Energy'!K475</f>
        <v>6.1364724065000008E-2</v>
      </c>
      <c r="L2714" s="5">
        <f>'Storage Energy'!L475</f>
        <v>8.0452070364999989E-2</v>
      </c>
      <c r="M2714" s="5">
        <f>'Storage Energy'!M475</f>
        <v>0.10173279166</v>
      </c>
      <c r="N2714" s="5">
        <f>'Storage Energy'!N475</f>
        <v>0.125075966175</v>
      </c>
      <c r="O2714" s="5">
        <f>'Storage Energy'!O475</f>
        <v>0.15089231284000001</v>
      </c>
      <c r="P2714" s="5">
        <f>'Storage Energy'!P475</f>
        <v>0.17881476648</v>
      </c>
      <c r="Q2714" s="5">
        <f>'Storage Energy'!Q475</f>
        <v>0.20809118304499999</v>
      </c>
      <c r="R2714" s="5">
        <f>'Storage Energy'!R475</f>
        <v>0.24050885452500001</v>
      </c>
      <c r="S2714" s="5">
        <f>'Storage Energy'!S475</f>
        <v>0.27630199085500001</v>
      </c>
      <c r="T2714" s="5">
        <f>'Storage Energy'!T475</f>
        <v>0.31274652266999997</v>
      </c>
      <c r="U2714" s="5">
        <f>'Storage Energy'!U475</f>
        <v>0.351112222945</v>
      </c>
      <c r="V2714" s="5">
        <f>'Storage Energy'!V475</f>
        <v>0.39176231502000003</v>
      </c>
      <c r="W2714" s="5">
        <f>'Storage Energy'!W475</f>
        <v>0.43444739926000009</v>
      </c>
      <c r="X2714" s="5">
        <f>'Storage Energy'!X475</f>
        <v>0.479280883065</v>
      </c>
      <c r="Y2714" s="5">
        <f>'Storage Energy'!Y475</f>
        <v>0.52674126341499994</v>
      </c>
      <c r="Z2714" s="5">
        <f>'Storage Energy'!Z475</f>
        <v>0.55818410134999996</v>
      </c>
      <c r="AA2714" s="5">
        <f>'Storage Energy'!AA475</f>
        <v>0.58945182406500007</v>
      </c>
      <c r="AB2714" s="5">
        <f>'Storage Energy'!AB475</f>
        <v>0.62111469531499996</v>
      </c>
      <c r="AC2714" s="5">
        <f>'Storage Energy'!AC475</f>
        <v>0.65269837206499992</v>
      </c>
      <c r="AD2714" s="5">
        <f>'Storage Energy'!AD475</f>
        <v>0.68422788885999997</v>
      </c>
      <c r="AE2714" s="5">
        <f>'Storage Energy'!AE475</f>
        <v>0.69126805373</v>
      </c>
      <c r="AF2714" s="5">
        <f>'Storage Energy'!AF475</f>
        <v>0.69806137850000005</v>
      </c>
      <c r="AG2714" s="5">
        <f>'Storage Energy'!AG475</f>
        <v>0</v>
      </c>
    </row>
    <row r="2715" spans="1:33">
      <c r="A2715" s="5" t="str">
        <f>'Storage Energy'!A476</f>
        <v>CDP6</v>
      </c>
      <c r="B2715" s="5" t="str">
        <f>'Storage Energy'!B476</f>
        <v>SA</v>
      </c>
      <c r="C2715" s="5" t="str">
        <f>'Storage Energy'!C476</f>
        <v>SESA</v>
      </c>
      <c r="D2715" s="5" t="str">
        <f>'Storage Energy'!D476</f>
        <v>Passive CER storage</v>
      </c>
      <c r="E2715" s="5">
        <f>'Storage Energy'!E476</f>
        <v>1.4117431809999999E-2</v>
      </c>
      <c r="F2715" s="5">
        <f>'Storage Energy'!F476</f>
        <v>1.8884234859999998E-2</v>
      </c>
      <c r="G2715" s="5">
        <f>'Storage Energy'!G476</f>
        <v>2.391026991E-2</v>
      </c>
      <c r="H2715" s="5">
        <f>'Storage Energy'!H476</f>
        <v>2.9169747770000001E-2</v>
      </c>
      <c r="I2715" s="5">
        <f>'Storage Energy'!I476</f>
        <v>3.415510754E-2</v>
      </c>
      <c r="J2715" s="5">
        <f>'Storage Energy'!J476</f>
        <v>4.0630518560000002E-2</v>
      </c>
      <c r="K2715" s="5">
        <f>'Storage Energy'!K476</f>
        <v>4.5724622170000007E-2</v>
      </c>
      <c r="L2715" s="5">
        <f>'Storage Energy'!L476</f>
        <v>5.0207244839999998E-2</v>
      </c>
      <c r="M2715" s="5">
        <f>'Storage Energy'!M476</f>
        <v>5.3654858100000001E-2</v>
      </c>
      <c r="N2715" s="5">
        <f>'Storage Energy'!N476</f>
        <v>5.6182111280000002E-2</v>
      </c>
      <c r="O2715" s="5">
        <f>'Storage Energy'!O476</f>
        <v>5.8590589739999997E-2</v>
      </c>
      <c r="P2715" s="5">
        <f>'Storage Energy'!P476</f>
        <v>6.0400344179999996E-2</v>
      </c>
      <c r="Q2715" s="5">
        <f>'Storage Energy'!Q476</f>
        <v>6.1527655109999996E-2</v>
      </c>
      <c r="R2715" s="5">
        <f>'Storage Energy'!R476</f>
        <v>6.2862451289999996E-2</v>
      </c>
      <c r="S2715" s="5">
        <f>'Storage Energy'!S476</f>
        <v>6.4361741850000001E-2</v>
      </c>
      <c r="T2715" s="5">
        <f>'Storage Energy'!T476</f>
        <v>6.5555884620000004E-2</v>
      </c>
      <c r="U2715" s="5">
        <f>'Storage Energy'!U476</f>
        <v>6.6126298510000001E-2</v>
      </c>
      <c r="V2715" s="5">
        <f>'Storage Energy'!V476</f>
        <v>6.6312730130000011E-2</v>
      </c>
      <c r="W2715" s="5">
        <f>'Storage Energy'!W476</f>
        <v>6.6143627109999992E-2</v>
      </c>
      <c r="X2715" s="5">
        <f>'Storage Energy'!X476</f>
        <v>6.5548202430000008E-2</v>
      </c>
      <c r="Y2715" s="5">
        <f>'Storage Energy'!Y476</f>
        <v>6.5407529589999999E-2</v>
      </c>
      <c r="Z2715" s="5">
        <f>'Storage Energy'!Z476</f>
        <v>6.518983314E-2</v>
      </c>
      <c r="AA2715" s="5">
        <f>'Storage Energy'!AA476</f>
        <v>6.4515024719999994E-2</v>
      </c>
      <c r="AB2715" s="5">
        <f>'Storage Energy'!AB476</f>
        <v>6.4116541940000008E-2</v>
      </c>
      <c r="AC2715" s="5">
        <f>'Storage Energy'!AC476</f>
        <v>6.3727206160000008E-2</v>
      </c>
      <c r="AD2715" s="5">
        <f>'Storage Energy'!AD476</f>
        <v>6.3324427650000001E-2</v>
      </c>
      <c r="AE2715" s="5">
        <f>'Storage Energy'!AE476</f>
        <v>6.499983799999999E-2</v>
      </c>
      <c r="AF2715" s="5">
        <f>'Storage Energy'!AF476</f>
        <v>6.6370680139999999E-2</v>
      </c>
      <c r="AG2715" s="5">
        <f>'Storage Energy'!AG476</f>
        <v>0</v>
      </c>
    </row>
    <row r="2716" spans="1:33">
      <c r="A2716" s="5">
        <f>'Storage Energy'!A477</f>
        <v>0</v>
      </c>
      <c r="B2716" s="5">
        <f>'Storage Energy'!B477</f>
        <v>0</v>
      </c>
      <c r="C2716" s="5">
        <f>'Storage Energy'!C477</f>
        <v>0</v>
      </c>
      <c r="D2716" s="5">
        <f>'Storage Energy'!D477</f>
        <v>0</v>
      </c>
      <c r="E2716" s="5">
        <f>'Storage Energy'!E477</f>
        <v>0</v>
      </c>
      <c r="F2716" s="5">
        <f>'Storage Energy'!F477</f>
        <v>0</v>
      </c>
      <c r="G2716" s="5">
        <f>'Storage Energy'!G477</f>
        <v>0</v>
      </c>
      <c r="H2716" s="5">
        <f>'Storage Energy'!H477</f>
        <v>0</v>
      </c>
      <c r="I2716" s="5">
        <f>'Storage Energy'!I477</f>
        <v>0</v>
      </c>
      <c r="J2716" s="5">
        <f>'Storage Energy'!J477</f>
        <v>0</v>
      </c>
      <c r="K2716" s="5">
        <f>'Storage Energy'!K477</f>
        <v>0</v>
      </c>
      <c r="L2716" s="5">
        <f>'Storage Energy'!L477</f>
        <v>0</v>
      </c>
      <c r="M2716" s="5">
        <f>'Storage Energy'!M477</f>
        <v>0</v>
      </c>
      <c r="N2716" s="5">
        <f>'Storage Energy'!N477</f>
        <v>0</v>
      </c>
      <c r="O2716" s="5">
        <f>'Storage Energy'!O477</f>
        <v>0</v>
      </c>
      <c r="P2716" s="5">
        <f>'Storage Energy'!P477</f>
        <v>0</v>
      </c>
      <c r="Q2716" s="5">
        <f>'Storage Energy'!Q477</f>
        <v>0</v>
      </c>
      <c r="R2716" s="5">
        <f>'Storage Energy'!R477</f>
        <v>0</v>
      </c>
      <c r="S2716" s="5">
        <f>'Storage Energy'!S477</f>
        <v>0</v>
      </c>
      <c r="T2716" s="5">
        <f>'Storage Energy'!T477</f>
        <v>0</v>
      </c>
      <c r="U2716" s="5">
        <f>'Storage Energy'!U477</f>
        <v>0</v>
      </c>
      <c r="V2716" s="5">
        <f>'Storage Energy'!V477</f>
        <v>0</v>
      </c>
      <c r="W2716" s="5">
        <f>'Storage Energy'!W477</f>
        <v>0</v>
      </c>
      <c r="X2716" s="5">
        <f>'Storage Energy'!X477</f>
        <v>0</v>
      </c>
      <c r="Y2716" s="5">
        <f>'Storage Energy'!Y477</f>
        <v>0</v>
      </c>
      <c r="Z2716" s="5">
        <f>'Storage Energy'!Z477</f>
        <v>0</v>
      </c>
      <c r="AA2716" s="5">
        <f>'Storage Energy'!AA477</f>
        <v>0</v>
      </c>
      <c r="AB2716" s="5">
        <f>'Storage Energy'!AB477</f>
        <v>0</v>
      </c>
      <c r="AC2716" s="5">
        <f>'Storage Energy'!AC477</f>
        <v>0</v>
      </c>
      <c r="AD2716" s="5">
        <f>'Storage Energy'!AD477</f>
        <v>0</v>
      </c>
      <c r="AE2716" s="5">
        <f>'Storage Energy'!AE477</f>
        <v>0</v>
      </c>
      <c r="AF2716" s="5">
        <f>'Storage Energy'!AF477</f>
        <v>0</v>
      </c>
      <c r="AG2716" s="5">
        <f>'Storage Energy'!AG477</f>
        <v>0</v>
      </c>
    </row>
    <row r="2717" spans="1:33">
      <c r="A2717" s="5" t="str">
        <f>'Storage Energy'!A478</f>
        <v>CDP6</v>
      </c>
      <c r="B2717" s="5" t="str">
        <f>'Storage Energy'!B478</f>
        <v>TAS</v>
      </c>
      <c r="C2717" s="5" t="str">
        <f>'Storage Energy'!C478</f>
        <v>TAS</v>
      </c>
      <c r="D2717" s="5" t="str">
        <f>'Storage Energy'!D478</f>
        <v>Deep storage</v>
      </c>
      <c r="E2717" s="5">
        <f>'Storage Energy'!E478</f>
        <v>0</v>
      </c>
      <c r="F2717" s="5">
        <f>'Storage Energy'!F478</f>
        <v>0</v>
      </c>
      <c r="G2717" s="5">
        <f>'Storage Energy'!G478</f>
        <v>0</v>
      </c>
      <c r="H2717" s="5">
        <f>'Storage Energy'!H478</f>
        <v>0</v>
      </c>
      <c r="I2717" s="5">
        <f>'Storage Energy'!I478</f>
        <v>0</v>
      </c>
      <c r="J2717" s="5">
        <f>'Storage Energy'!J478</f>
        <v>0</v>
      </c>
      <c r="K2717" s="5">
        <f>'Storage Energy'!K478</f>
        <v>7.137237462639999</v>
      </c>
      <c r="L2717" s="5">
        <f>'Storage Energy'!L478</f>
        <v>7.1372376699599993</v>
      </c>
      <c r="M2717" s="5">
        <f>'Storage Energy'!M478</f>
        <v>7.1372376699599993</v>
      </c>
      <c r="N2717" s="5">
        <f>'Storage Energy'!N478</f>
        <v>7.1372376699599993</v>
      </c>
      <c r="O2717" s="5">
        <f>'Storage Energy'!O478</f>
        <v>7.1372376699599993</v>
      </c>
      <c r="P2717" s="5">
        <f>'Storage Energy'!P478</f>
        <v>7.1372376699599993</v>
      </c>
      <c r="Q2717" s="5">
        <f>'Storage Energy'!Q478</f>
        <v>7.1372376699599993</v>
      </c>
      <c r="R2717" s="5">
        <f>'Storage Energy'!R478</f>
        <v>22.041068554879999</v>
      </c>
      <c r="S2717" s="5">
        <f>'Storage Energy'!S478</f>
        <v>22.041068554879999</v>
      </c>
      <c r="T2717" s="5">
        <f>'Storage Energy'!T478</f>
        <v>22.041068554879999</v>
      </c>
      <c r="U2717" s="5">
        <f>'Storage Energy'!U478</f>
        <v>22.041068554879999</v>
      </c>
      <c r="V2717" s="5">
        <f>'Storage Energy'!V478</f>
        <v>22.041068554879999</v>
      </c>
      <c r="W2717" s="5">
        <f>'Storage Energy'!W478</f>
        <v>22.041068554879999</v>
      </c>
      <c r="X2717" s="5">
        <f>'Storage Energy'!X478</f>
        <v>22.041069161119996</v>
      </c>
      <c r="Y2717" s="5">
        <f>'Storage Energy'!Y478</f>
        <v>32.807999942719995</v>
      </c>
      <c r="Z2717" s="5">
        <f>'Storage Energy'!Z478</f>
        <v>32.807999942719995</v>
      </c>
      <c r="AA2717" s="5">
        <f>'Storage Energy'!AA478</f>
        <v>32.807999942719995</v>
      </c>
      <c r="AB2717" s="5">
        <f>'Storage Energy'!AB478</f>
        <v>32.807999942719995</v>
      </c>
      <c r="AC2717" s="5">
        <f>'Storage Energy'!AC478</f>
        <v>32.807999942719995</v>
      </c>
      <c r="AD2717" s="5">
        <f>'Storage Energy'!AD478</f>
        <v>32.807999942719995</v>
      </c>
      <c r="AE2717" s="5">
        <f>'Storage Energy'!AE478</f>
        <v>32.807999942719995</v>
      </c>
      <c r="AF2717" s="5">
        <f>'Storage Energy'!AF478</f>
        <v>32.807999942719995</v>
      </c>
      <c r="AG2717" s="5">
        <f>'Storage Energy'!AG478</f>
        <v>0</v>
      </c>
    </row>
    <row r="2718" spans="1:33">
      <c r="A2718" s="5" t="str">
        <f>'Storage Energy'!A479</f>
        <v>CDP6</v>
      </c>
      <c r="B2718" s="5" t="str">
        <f>'Storage Energy'!B479</f>
        <v>TAS</v>
      </c>
      <c r="C2718" s="5" t="str">
        <f>'Storage Energy'!C479</f>
        <v>TAS</v>
      </c>
      <c r="D2718" s="5" t="str">
        <f>'Storage Energy'!D479</f>
        <v>Medium storage</v>
      </c>
      <c r="E2718" s="5">
        <f>'Storage Energy'!E479</f>
        <v>0</v>
      </c>
      <c r="F2718" s="5">
        <f>'Storage Energy'!F479</f>
        <v>0</v>
      </c>
      <c r="G2718" s="5">
        <f>'Storage Energy'!G479</f>
        <v>0</v>
      </c>
      <c r="H2718" s="5">
        <f>'Storage Energy'!H479</f>
        <v>1.4304000000000002E-7</v>
      </c>
      <c r="I2718" s="5">
        <f>'Storage Energy'!I479</f>
        <v>1.8116000000000002E-7</v>
      </c>
      <c r="J2718" s="5">
        <f>'Storage Energy'!J479</f>
        <v>4.0023999999999999E-7</v>
      </c>
      <c r="K2718" s="5">
        <f>'Storage Energy'!K479</f>
        <v>4.0023999999999999E-7</v>
      </c>
      <c r="L2718" s="5">
        <f>'Storage Energy'!L479</f>
        <v>4.7024000000000001E-7</v>
      </c>
      <c r="M2718" s="5">
        <f>'Storage Energy'!M479</f>
        <v>4.7024000000000001E-7</v>
      </c>
      <c r="N2718" s="5">
        <f>'Storage Energy'!N479</f>
        <v>4.7024000000000001E-7</v>
      </c>
      <c r="O2718" s="5">
        <f>'Storage Energy'!O479</f>
        <v>4.8039999999999999E-7</v>
      </c>
      <c r="P2718" s="5">
        <f>'Storage Energy'!P479</f>
        <v>4.8039999999999999E-7</v>
      </c>
      <c r="Q2718" s="5">
        <f>'Storage Energy'!Q479</f>
        <v>4.8676E-7</v>
      </c>
      <c r="R2718" s="5">
        <f>'Storage Energy'!R479</f>
        <v>6.7376000000000007E-7</v>
      </c>
      <c r="S2718" s="5">
        <f>'Storage Energy'!S479</f>
        <v>6.7876000000000002E-7</v>
      </c>
      <c r="T2718" s="5">
        <f>'Storage Energy'!T479</f>
        <v>6.7876000000000002E-7</v>
      </c>
      <c r="U2718" s="5">
        <f>'Storage Energy'!U479</f>
        <v>6.7876000000000002E-7</v>
      </c>
      <c r="V2718" s="5">
        <f>'Storage Energy'!V479</f>
        <v>6.7876000000000002E-7</v>
      </c>
      <c r="W2718" s="5">
        <f>'Storage Energy'!W479</f>
        <v>6.8747999999999996E-7</v>
      </c>
      <c r="X2718" s="5">
        <f>'Storage Energy'!X479</f>
        <v>6.8747999999999996E-7</v>
      </c>
      <c r="Y2718" s="5">
        <f>'Storage Energy'!Y479</f>
        <v>7.7928000000000008E-7</v>
      </c>
      <c r="Z2718" s="5">
        <f>'Storage Energy'!Z479</f>
        <v>7.8607999999999996E-7</v>
      </c>
      <c r="AA2718" s="5">
        <f>'Storage Energy'!AA479</f>
        <v>7.8607999999999996E-7</v>
      </c>
      <c r="AB2718" s="5">
        <f>'Storage Energy'!AB479</f>
        <v>6.4303999999999997E-7</v>
      </c>
      <c r="AC2718" s="5">
        <f>'Storage Energy'!AC479</f>
        <v>6.1144000000000003E-7</v>
      </c>
      <c r="AD2718" s="5">
        <f>'Storage Energy'!AD479</f>
        <v>4.0415999999999999E-7</v>
      </c>
      <c r="AE2718" s="5">
        <f>'Storage Energy'!AE479</f>
        <v>4.0415999999999999E-7</v>
      </c>
      <c r="AF2718" s="5">
        <f>'Storage Energy'!AF479</f>
        <v>3.3416000000000002E-7</v>
      </c>
      <c r="AG2718" s="5">
        <f>'Storage Energy'!AG479</f>
        <v>0</v>
      </c>
    </row>
    <row r="2719" spans="1:33">
      <c r="A2719" s="5" t="str">
        <f>'Storage Energy'!A480</f>
        <v>CDP6</v>
      </c>
      <c r="B2719" s="5" t="str">
        <f>'Storage Energy'!B480</f>
        <v>TAS</v>
      </c>
      <c r="C2719" s="5" t="str">
        <f>'Storage Energy'!C480</f>
        <v>TAS</v>
      </c>
      <c r="D2719" s="5" t="str">
        <f>'Storage Energy'!D480</f>
        <v>Shallow storage</v>
      </c>
      <c r="E2719" s="5">
        <f>'Storage Energy'!E480</f>
        <v>0</v>
      </c>
      <c r="F2719" s="5">
        <f>'Storage Energy'!F480</f>
        <v>0</v>
      </c>
      <c r="G2719" s="5">
        <f>'Storage Energy'!G480</f>
        <v>0</v>
      </c>
      <c r="H2719" s="5">
        <f>'Storage Energy'!H480</f>
        <v>0</v>
      </c>
      <c r="I2719" s="5">
        <f>'Storage Energy'!I480</f>
        <v>0</v>
      </c>
      <c r="J2719" s="5">
        <f>'Storage Energy'!J480</f>
        <v>0</v>
      </c>
      <c r="K2719" s="5">
        <f>'Storage Energy'!K480</f>
        <v>0</v>
      </c>
      <c r="L2719" s="5">
        <f>'Storage Energy'!L480</f>
        <v>0</v>
      </c>
      <c r="M2719" s="5">
        <f>'Storage Energy'!M480</f>
        <v>0</v>
      </c>
      <c r="N2719" s="5">
        <f>'Storage Energy'!N480</f>
        <v>0</v>
      </c>
      <c r="O2719" s="5">
        <f>'Storage Energy'!O480</f>
        <v>0</v>
      </c>
      <c r="P2719" s="5">
        <f>'Storage Energy'!P480</f>
        <v>0</v>
      </c>
      <c r="Q2719" s="5">
        <f>'Storage Energy'!Q480</f>
        <v>0</v>
      </c>
      <c r="R2719" s="5">
        <f>'Storage Energy'!R480</f>
        <v>0</v>
      </c>
      <c r="S2719" s="5">
        <f>'Storage Energy'!S480</f>
        <v>0</v>
      </c>
      <c r="T2719" s="5">
        <f>'Storage Energy'!T480</f>
        <v>0</v>
      </c>
      <c r="U2719" s="5">
        <f>'Storage Energy'!U480</f>
        <v>0</v>
      </c>
      <c r="V2719" s="5">
        <f>'Storage Energy'!V480</f>
        <v>0</v>
      </c>
      <c r="W2719" s="5">
        <f>'Storage Energy'!W480</f>
        <v>0</v>
      </c>
      <c r="X2719" s="5">
        <f>'Storage Energy'!X480</f>
        <v>0</v>
      </c>
      <c r="Y2719" s="5">
        <f>'Storage Energy'!Y480</f>
        <v>0</v>
      </c>
      <c r="Z2719" s="5">
        <f>'Storage Energy'!Z480</f>
        <v>0</v>
      </c>
      <c r="AA2719" s="5">
        <f>'Storage Energy'!AA480</f>
        <v>0</v>
      </c>
      <c r="AB2719" s="5">
        <f>'Storage Energy'!AB480</f>
        <v>0</v>
      </c>
      <c r="AC2719" s="5">
        <f>'Storage Energy'!AC480</f>
        <v>0</v>
      </c>
      <c r="AD2719" s="5">
        <f>'Storage Energy'!AD480</f>
        <v>0</v>
      </c>
      <c r="AE2719" s="5">
        <f>'Storage Energy'!AE480</f>
        <v>0</v>
      </c>
      <c r="AF2719" s="5">
        <f>'Storage Energy'!AF480</f>
        <v>0</v>
      </c>
      <c r="AG2719" s="5">
        <f>'Storage Energy'!AG480</f>
        <v>0</v>
      </c>
    </row>
    <row r="2720" spans="1:33">
      <c r="A2720" s="5" t="str">
        <f>'Storage Energy'!A481</f>
        <v>CDP6</v>
      </c>
      <c r="B2720" s="5" t="str">
        <f>'Storage Energy'!B481</f>
        <v>TAS</v>
      </c>
      <c r="C2720" s="5" t="str">
        <f>'Storage Energy'!C481</f>
        <v>TAS</v>
      </c>
      <c r="D2720" s="5" t="str">
        <f>'Storage Energy'!D481</f>
        <v>Coordinated CER storage</v>
      </c>
      <c r="E2720" s="5">
        <f>'Storage Energy'!E481</f>
        <v>5.4571552000000001E-3</v>
      </c>
      <c r="F2720" s="5">
        <f>'Storage Energy'!F481</f>
        <v>1.1793315E-2</v>
      </c>
      <c r="G2720" s="5">
        <f>'Storage Energy'!G481</f>
        <v>2.152157E-2</v>
      </c>
      <c r="H2720" s="5">
        <f>'Storage Energy'!H481</f>
        <v>4.4108930434999999E-2</v>
      </c>
      <c r="I2720" s="5">
        <f>'Storage Energy'!I481</f>
        <v>8.5065505244999992E-2</v>
      </c>
      <c r="J2720" s="5">
        <f>'Storage Energy'!J481</f>
        <v>0.15131631522</v>
      </c>
      <c r="K2720" s="5">
        <f>'Storage Energy'!K481</f>
        <v>0.23352559847000001</v>
      </c>
      <c r="L2720" s="5">
        <f>'Storage Energy'!L481</f>
        <v>0.33423137502</v>
      </c>
      <c r="M2720" s="5">
        <f>'Storage Energy'!M481</f>
        <v>0.4534197727</v>
      </c>
      <c r="N2720" s="5">
        <f>'Storage Energy'!N481</f>
        <v>0.59139034359499998</v>
      </c>
      <c r="O2720" s="5">
        <f>'Storage Energy'!O481</f>
        <v>0.74428826779000001</v>
      </c>
      <c r="P2720" s="5">
        <f>'Storage Energy'!P481</f>
        <v>0.917485385115</v>
      </c>
      <c r="Q2720" s="5">
        <f>'Storage Energy'!Q481</f>
        <v>1.103375045655</v>
      </c>
      <c r="R2720" s="5">
        <f>'Storage Energy'!R481</f>
        <v>1.31033244975</v>
      </c>
      <c r="S2720" s="5">
        <f>'Storage Energy'!S481</f>
        <v>1.5397548565499997</v>
      </c>
      <c r="T2720" s="5">
        <f>'Storage Energy'!T481</f>
        <v>1.7799175266500002</v>
      </c>
      <c r="U2720" s="5">
        <f>'Storage Energy'!U481</f>
        <v>2.0301369200499999</v>
      </c>
      <c r="V2720" s="5">
        <f>'Storage Energy'!V481</f>
        <v>2.2970496767499999</v>
      </c>
      <c r="W2720" s="5">
        <f>'Storage Energy'!W481</f>
        <v>2.5811936767499999</v>
      </c>
      <c r="X2720" s="5">
        <f>'Storage Energy'!X481</f>
        <v>2.8818798400499999</v>
      </c>
      <c r="Y2720" s="5">
        <f>'Storage Energy'!Y481</f>
        <v>3.1985604458000001</v>
      </c>
      <c r="Z2720" s="5">
        <f>'Storage Energy'!Z481</f>
        <v>3.3959604733499997</v>
      </c>
      <c r="AA2720" s="5">
        <f>'Storage Energy'!AA481</f>
        <v>3.5905504480500001</v>
      </c>
      <c r="AB2720" s="5">
        <f>'Storage Energy'!AB481</f>
        <v>3.7871563296500002</v>
      </c>
      <c r="AC2720" s="5">
        <f>'Storage Energy'!AC481</f>
        <v>3.9829175659499998</v>
      </c>
      <c r="AD2720" s="5">
        <f>'Storage Energy'!AD481</f>
        <v>4.1777540629000001</v>
      </c>
      <c r="AE2720" s="5">
        <f>'Storage Energy'!AE481</f>
        <v>4.2093494958999997</v>
      </c>
      <c r="AF2720" s="5">
        <f>'Storage Energy'!AF481</f>
        <v>4.2396975892000004</v>
      </c>
      <c r="AG2720" s="5">
        <f>'Storage Energy'!AG481</f>
        <v>0</v>
      </c>
    </row>
    <row r="2721" spans="1:33">
      <c r="A2721" s="5" t="str">
        <f>'Storage Energy'!A482</f>
        <v>CDP6</v>
      </c>
      <c r="B2721" s="5" t="str">
        <f>'Storage Energy'!B482</f>
        <v>TAS</v>
      </c>
      <c r="C2721" s="5" t="str">
        <f>'Storage Energy'!C482</f>
        <v>TAS</v>
      </c>
      <c r="D2721" s="5" t="str">
        <f>'Storage Energy'!D482</f>
        <v>Passive CER storage</v>
      </c>
      <c r="E2721" s="5">
        <f>'Storage Energy'!E482</f>
        <v>5.2078958810000006E-2</v>
      </c>
      <c r="F2721" s="5">
        <f>'Storage Energy'!F482</f>
        <v>7.6694874730000001E-2</v>
      </c>
      <c r="G2721" s="5">
        <f>'Storage Energy'!G482</f>
        <v>0.101495155</v>
      </c>
      <c r="H2721" s="5">
        <f>'Storage Energy'!H482</f>
        <v>0.13038648509999998</v>
      </c>
      <c r="I2721" s="5">
        <f>'Storage Energy'!I482</f>
        <v>0.16032938120000001</v>
      </c>
      <c r="J2721" s="5">
        <f>'Storage Energy'!J482</f>
        <v>0.2036467099</v>
      </c>
      <c r="K2721" s="5">
        <f>'Storage Energy'!K482</f>
        <v>0.24319588659999999</v>
      </c>
      <c r="L2721" s="5">
        <f>'Storage Energy'!L482</f>
        <v>0.27677886339999996</v>
      </c>
      <c r="M2721" s="5">
        <f>'Storage Energy'!M482</f>
        <v>0.30431568959999999</v>
      </c>
      <c r="N2721" s="5">
        <f>'Storage Energy'!N482</f>
        <v>0.32632666249999998</v>
      </c>
      <c r="O2721" s="5">
        <f>'Storage Energy'!O482</f>
        <v>0.33920518760000001</v>
      </c>
      <c r="P2721" s="5">
        <f>'Storage Energy'!P482</f>
        <v>0.35286355830000005</v>
      </c>
      <c r="Q2721" s="5">
        <f>'Storage Energy'!Q482</f>
        <v>0.35821442149999999</v>
      </c>
      <c r="R2721" s="5">
        <f>'Storage Energy'!R482</f>
        <v>0.36409905339999998</v>
      </c>
      <c r="S2721" s="5">
        <f>'Storage Energy'!S482</f>
        <v>0.36996689679999994</v>
      </c>
      <c r="T2721" s="5">
        <f>'Storage Energy'!T482</f>
        <v>0.37070201229999999</v>
      </c>
      <c r="U2721" s="5">
        <f>'Storage Energy'!U482</f>
        <v>0.37400333139999997</v>
      </c>
      <c r="V2721" s="5">
        <f>'Storage Energy'!V482</f>
        <v>0.37431232380000001</v>
      </c>
      <c r="W2721" s="5">
        <f>'Storage Energy'!W482</f>
        <v>0.37308646130000001</v>
      </c>
      <c r="X2721" s="5">
        <f>'Storage Energy'!X482</f>
        <v>0.36897837019999996</v>
      </c>
      <c r="Y2721" s="5">
        <f>'Storage Energy'!Y482</f>
        <v>0.36340684249999999</v>
      </c>
      <c r="Z2721" s="5">
        <f>'Storage Energy'!Z482</f>
        <v>0.35961914350000002</v>
      </c>
      <c r="AA2721" s="5">
        <f>'Storage Energy'!AA482</f>
        <v>0.35206882020000002</v>
      </c>
      <c r="AB2721" s="5">
        <f>'Storage Energy'!AB482</f>
        <v>0.34537921979999997</v>
      </c>
      <c r="AC2721" s="5">
        <f>'Storage Energy'!AC482</f>
        <v>0.33771006799999997</v>
      </c>
      <c r="AD2721" s="5">
        <f>'Storage Energy'!AD482</f>
        <v>0.32821778460000001</v>
      </c>
      <c r="AE2721" s="5">
        <f>'Storage Energy'!AE482</f>
        <v>0.33925300340000003</v>
      </c>
      <c r="AF2721" s="5">
        <f>'Storage Energy'!AF482</f>
        <v>0.34864956450000001</v>
      </c>
      <c r="AG2721" s="5">
        <f>'Storage Energy'!AG482</f>
        <v>0</v>
      </c>
    </row>
    <row r="2722" spans="1:33">
      <c r="A2722" s="5">
        <f>'Storage Energy'!A483</f>
        <v>0</v>
      </c>
      <c r="B2722" s="5">
        <f>'Storage Energy'!B483</f>
        <v>0</v>
      </c>
      <c r="C2722" s="5">
        <f>'Storage Energy'!C483</f>
        <v>0</v>
      </c>
      <c r="D2722" s="5">
        <f>'Storage Energy'!D483</f>
        <v>0</v>
      </c>
      <c r="E2722" s="5">
        <f>'Storage Energy'!E483</f>
        <v>0</v>
      </c>
      <c r="F2722" s="5">
        <f>'Storage Energy'!F483</f>
        <v>0</v>
      </c>
      <c r="G2722" s="5">
        <f>'Storage Energy'!G483</f>
        <v>0</v>
      </c>
      <c r="H2722" s="5">
        <f>'Storage Energy'!H483</f>
        <v>0</v>
      </c>
      <c r="I2722" s="5">
        <f>'Storage Energy'!I483</f>
        <v>0</v>
      </c>
      <c r="J2722" s="5">
        <f>'Storage Energy'!J483</f>
        <v>0</v>
      </c>
      <c r="K2722" s="5">
        <f>'Storage Energy'!K483</f>
        <v>0</v>
      </c>
      <c r="L2722" s="5">
        <f>'Storage Energy'!L483</f>
        <v>0</v>
      </c>
      <c r="M2722" s="5">
        <f>'Storage Energy'!M483</f>
        <v>0</v>
      </c>
      <c r="N2722" s="5">
        <f>'Storage Energy'!N483</f>
        <v>0</v>
      </c>
      <c r="O2722" s="5">
        <f>'Storage Energy'!O483</f>
        <v>0</v>
      </c>
      <c r="P2722" s="5">
        <f>'Storage Energy'!P483</f>
        <v>0</v>
      </c>
      <c r="Q2722" s="5">
        <f>'Storage Energy'!Q483</f>
        <v>0</v>
      </c>
      <c r="R2722" s="5">
        <f>'Storage Energy'!R483</f>
        <v>0</v>
      </c>
      <c r="S2722" s="5">
        <f>'Storage Energy'!S483</f>
        <v>0</v>
      </c>
      <c r="T2722" s="5">
        <f>'Storage Energy'!T483</f>
        <v>0</v>
      </c>
      <c r="U2722" s="5">
        <f>'Storage Energy'!U483</f>
        <v>0</v>
      </c>
      <c r="V2722" s="5">
        <f>'Storage Energy'!V483</f>
        <v>0</v>
      </c>
      <c r="W2722" s="5">
        <f>'Storage Energy'!W483</f>
        <v>0</v>
      </c>
      <c r="X2722" s="5">
        <f>'Storage Energy'!X483</f>
        <v>0</v>
      </c>
      <c r="Y2722" s="5">
        <f>'Storage Energy'!Y483</f>
        <v>0</v>
      </c>
      <c r="Z2722" s="5">
        <f>'Storage Energy'!Z483</f>
        <v>0</v>
      </c>
      <c r="AA2722" s="5">
        <f>'Storage Energy'!AA483</f>
        <v>0</v>
      </c>
      <c r="AB2722" s="5">
        <f>'Storage Energy'!AB483</f>
        <v>0</v>
      </c>
      <c r="AC2722" s="5">
        <f>'Storage Energy'!AC483</f>
        <v>0</v>
      </c>
      <c r="AD2722" s="5">
        <f>'Storage Energy'!AD483</f>
        <v>0</v>
      </c>
      <c r="AE2722" s="5">
        <f>'Storage Energy'!AE483</f>
        <v>0</v>
      </c>
      <c r="AF2722" s="5">
        <f>'Storage Energy'!AF483</f>
        <v>0</v>
      </c>
      <c r="AG2722" s="5">
        <f>'Storage Energy'!AG483</f>
        <v>0</v>
      </c>
    </row>
    <row r="2723" spans="1:33">
      <c r="A2723" s="5" t="str">
        <f>'Storage Energy'!A484</f>
        <v>CDP7</v>
      </c>
      <c r="B2723" s="5" t="str">
        <f>'Storage Energy'!B484</f>
        <v>NSW</v>
      </c>
      <c r="C2723" s="5" t="str">
        <f>'Storage Energy'!C484</f>
        <v>NNSW</v>
      </c>
      <c r="D2723" s="5" t="str">
        <f>'Storage Energy'!D484</f>
        <v>Snowy 2.0</v>
      </c>
      <c r="E2723" s="5">
        <f>'Storage Energy'!E484</f>
        <v>0</v>
      </c>
      <c r="F2723" s="5">
        <f>'Storage Energy'!F484</f>
        <v>0</v>
      </c>
      <c r="G2723" s="5">
        <f>'Storage Energy'!G484</f>
        <v>0</v>
      </c>
      <c r="H2723" s="5">
        <f>'Storage Energy'!H484</f>
        <v>0</v>
      </c>
      <c r="I2723" s="5">
        <f>'Storage Energy'!I484</f>
        <v>0</v>
      </c>
      <c r="J2723" s="5">
        <f>'Storage Energy'!J484</f>
        <v>0</v>
      </c>
      <c r="K2723" s="5">
        <f>'Storage Energy'!K484</f>
        <v>0</v>
      </c>
      <c r="L2723" s="5">
        <f>'Storage Energy'!L484</f>
        <v>0</v>
      </c>
      <c r="M2723" s="5">
        <f>'Storage Energy'!M484</f>
        <v>0</v>
      </c>
      <c r="N2723" s="5">
        <f>'Storage Energy'!N484</f>
        <v>0</v>
      </c>
      <c r="O2723" s="5">
        <f>'Storage Energy'!O484</f>
        <v>0</v>
      </c>
      <c r="P2723" s="5">
        <f>'Storage Energy'!P484</f>
        <v>0</v>
      </c>
      <c r="Q2723" s="5">
        <f>'Storage Energy'!Q484</f>
        <v>0</v>
      </c>
      <c r="R2723" s="5">
        <f>'Storage Energy'!R484</f>
        <v>0</v>
      </c>
      <c r="S2723" s="5">
        <f>'Storage Energy'!S484</f>
        <v>0</v>
      </c>
      <c r="T2723" s="5">
        <f>'Storage Energy'!T484</f>
        <v>0</v>
      </c>
      <c r="U2723" s="5">
        <f>'Storage Energy'!U484</f>
        <v>0</v>
      </c>
      <c r="V2723" s="5">
        <f>'Storage Energy'!V484</f>
        <v>0</v>
      </c>
      <c r="W2723" s="5">
        <f>'Storage Energy'!W484</f>
        <v>0</v>
      </c>
      <c r="X2723" s="5">
        <f>'Storage Energy'!X484</f>
        <v>0</v>
      </c>
      <c r="Y2723" s="5">
        <f>'Storage Energy'!Y484</f>
        <v>0</v>
      </c>
      <c r="Z2723" s="5">
        <f>'Storage Energy'!Z484</f>
        <v>0</v>
      </c>
      <c r="AA2723" s="5">
        <f>'Storage Energy'!AA484</f>
        <v>0</v>
      </c>
      <c r="AB2723" s="5">
        <f>'Storage Energy'!AB484</f>
        <v>0</v>
      </c>
      <c r="AC2723" s="5">
        <f>'Storage Energy'!AC484</f>
        <v>0</v>
      </c>
      <c r="AD2723" s="5">
        <f>'Storage Energy'!AD484</f>
        <v>0</v>
      </c>
      <c r="AE2723" s="5">
        <f>'Storage Energy'!AE484</f>
        <v>0</v>
      </c>
      <c r="AF2723" s="5">
        <f>'Storage Energy'!AF484</f>
        <v>0</v>
      </c>
      <c r="AG2723" s="5">
        <f>'Storage Energy'!AG484</f>
        <v>0</v>
      </c>
    </row>
    <row r="2724" spans="1:33">
      <c r="A2724" s="5" t="str">
        <f>'Storage Energy'!A485</f>
        <v>CDP7</v>
      </c>
      <c r="B2724" s="5" t="str">
        <f>'Storage Energy'!B485</f>
        <v>NSW</v>
      </c>
      <c r="C2724" s="5" t="str">
        <f>'Storage Energy'!C485</f>
        <v>NNSW</v>
      </c>
      <c r="D2724" s="5" t="str">
        <f>'Storage Energy'!D485</f>
        <v>Deep storage</v>
      </c>
      <c r="E2724" s="5">
        <f>'Storage Energy'!E485</f>
        <v>0</v>
      </c>
      <c r="F2724" s="5">
        <f>'Storage Energy'!F485</f>
        <v>0</v>
      </c>
      <c r="G2724" s="5">
        <f>'Storage Energy'!G485</f>
        <v>0</v>
      </c>
      <c r="H2724" s="5">
        <f>'Storage Energy'!H485</f>
        <v>0</v>
      </c>
      <c r="I2724" s="5">
        <f>'Storage Energy'!I485</f>
        <v>0</v>
      </c>
      <c r="J2724" s="5">
        <f>'Storage Energy'!J485</f>
        <v>0</v>
      </c>
      <c r="K2724" s="5">
        <f>'Storage Energy'!K485</f>
        <v>36</v>
      </c>
      <c r="L2724" s="5">
        <f>'Storage Energy'!L485</f>
        <v>36</v>
      </c>
      <c r="M2724" s="5">
        <f>'Storage Energy'!M485</f>
        <v>36</v>
      </c>
      <c r="N2724" s="5">
        <f>'Storage Energy'!N485</f>
        <v>36</v>
      </c>
      <c r="O2724" s="5">
        <f>'Storage Energy'!O485</f>
        <v>36</v>
      </c>
      <c r="P2724" s="5">
        <f>'Storage Energy'!P485</f>
        <v>36</v>
      </c>
      <c r="Q2724" s="5">
        <f>'Storage Energy'!Q485</f>
        <v>36</v>
      </c>
      <c r="R2724" s="5">
        <f>'Storage Energy'!R485</f>
        <v>36</v>
      </c>
      <c r="S2724" s="5">
        <f>'Storage Energy'!S485</f>
        <v>36</v>
      </c>
      <c r="T2724" s="5">
        <f>'Storage Energy'!T485</f>
        <v>36</v>
      </c>
      <c r="U2724" s="5">
        <f>'Storage Energy'!U485</f>
        <v>36</v>
      </c>
      <c r="V2724" s="5">
        <f>'Storage Energy'!V485</f>
        <v>36</v>
      </c>
      <c r="W2724" s="5">
        <f>'Storage Energy'!W485</f>
        <v>36</v>
      </c>
      <c r="X2724" s="5">
        <f>'Storage Energy'!X485</f>
        <v>36</v>
      </c>
      <c r="Y2724" s="5">
        <f>'Storage Energy'!Y485</f>
        <v>36</v>
      </c>
      <c r="Z2724" s="5">
        <f>'Storage Energy'!Z485</f>
        <v>36</v>
      </c>
      <c r="AA2724" s="5">
        <f>'Storage Energy'!AA485</f>
        <v>36</v>
      </c>
      <c r="AB2724" s="5">
        <f>'Storage Energy'!AB485</f>
        <v>36</v>
      </c>
      <c r="AC2724" s="5">
        <f>'Storage Energy'!AC485</f>
        <v>36</v>
      </c>
      <c r="AD2724" s="5">
        <f>'Storage Energy'!AD485</f>
        <v>36</v>
      </c>
      <c r="AE2724" s="5">
        <f>'Storage Energy'!AE485</f>
        <v>36</v>
      </c>
      <c r="AF2724" s="5">
        <f>'Storage Energy'!AF485</f>
        <v>36</v>
      </c>
      <c r="AG2724" s="5">
        <f>'Storage Energy'!AG485</f>
        <v>0</v>
      </c>
    </row>
    <row r="2725" spans="1:33">
      <c r="A2725" s="5" t="str">
        <f>'Storage Energy'!A486</f>
        <v>CDP7</v>
      </c>
      <c r="B2725" s="5" t="str">
        <f>'Storage Energy'!B486</f>
        <v>NSW</v>
      </c>
      <c r="C2725" s="5" t="str">
        <f>'Storage Energy'!C486</f>
        <v>NNSW</v>
      </c>
      <c r="D2725" s="5" t="str">
        <f>'Storage Energy'!D486</f>
        <v>Medium storage</v>
      </c>
      <c r="E2725" s="5">
        <f>'Storage Energy'!E486</f>
        <v>0</v>
      </c>
      <c r="F2725" s="5">
        <f>'Storage Energy'!F486</f>
        <v>0</v>
      </c>
      <c r="G2725" s="5">
        <f>'Storage Energy'!G486</f>
        <v>2.2000000000000002</v>
      </c>
      <c r="H2725" s="5">
        <f>'Storage Energy'!H486</f>
        <v>4.9979398888799995</v>
      </c>
      <c r="I2725" s="5">
        <f>'Storage Energy'!I486</f>
        <v>4.9979398888799995</v>
      </c>
      <c r="J2725" s="5">
        <f>'Storage Energy'!J486</f>
        <v>13.643034332639999</v>
      </c>
      <c r="K2725" s="5">
        <f>'Storage Energy'!K486</f>
        <v>22.855147536640001</v>
      </c>
      <c r="L2725" s="5">
        <f>'Storage Energy'!L486</f>
        <v>22.855147536640001</v>
      </c>
      <c r="M2725" s="5">
        <f>'Storage Energy'!M486</f>
        <v>22.855147536640001</v>
      </c>
      <c r="N2725" s="5">
        <f>'Storage Energy'!N486</f>
        <v>22.855147536640001</v>
      </c>
      <c r="O2725" s="5">
        <f>'Storage Energy'!O486</f>
        <v>22.855147536640001</v>
      </c>
      <c r="P2725" s="5">
        <f>'Storage Energy'!P486</f>
        <v>22.855147536640001</v>
      </c>
      <c r="Q2725" s="5">
        <f>'Storage Energy'!Q486</f>
        <v>22.855147536640001</v>
      </c>
      <c r="R2725" s="5">
        <f>'Storage Energy'!R486</f>
        <v>22.855147536640001</v>
      </c>
      <c r="S2725" s="5">
        <f>'Storage Energy'!S486</f>
        <v>22.855147536640001</v>
      </c>
      <c r="T2725" s="5">
        <f>'Storage Energy'!T486</f>
        <v>22.855147536640001</v>
      </c>
      <c r="U2725" s="5">
        <f>'Storage Energy'!U486</f>
        <v>22.855147536640001</v>
      </c>
      <c r="V2725" s="5">
        <f>'Storage Energy'!V486</f>
        <v>22.855147536640001</v>
      </c>
      <c r="W2725" s="5">
        <f>'Storage Energy'!W486</f>
        <v>22.855147536640001</v>
      </c>
      <c r="X2725" s="5">
        <f>'Storage Energy'!X486</f>
        <v>22.855147536640001</v>
      </c>
      <c r="Y2725" s="5">
        <f>'Storage Energy'!Y486</f>
        <v>22.855147564879999</v>
      </c>
      <c r="Z2725" s="5">
        <f>'Storage Energy'!Z486</f>
        <v>22.855147564879999</v>
      </c>
      <c r="AA2725" s="5">
        <f>'Storage Energy'!AA486</f>
        <v>20.65514756488</v>
      </c>
      <c r="AB2725" s="5">
        <f>'Storage Energy'!AB486</f>
        <v>17.97882109088</v>
      </c>
      <c r="AC2725" s="5">
        <f>'Storage Energy'!AC486</f>
        <v>17.97882109088</v>
      </c>
      <c r="AD2725" s="5">
        <f>'Storage Energy'!AD486</f>
        <v>9.3337266470399989</v>
      </c>
      <c r="AE2725" s="5">
        <f>'Storage Energy'!AE486</f>
        <v>12.055734196480001</v>
      </c>
      <c r="AF2725" s="5">
        <f>'Storage Energy'!AF486</f>
        <v>12.055734196480001</v>
      </c>
      <c r="AG2725" s="5">
        <f>'Storage Energy'!AG486</f>
        <v>0</v>
      </c>
    </row>
    <row r="2726" spans="1:33">
      <c r="A2726" s="5" t="str">
        <f>'Storage Energy'!A487</f>
        <v>CDP7</v>
      </c>
      <c r="B2726" s="5" t="str">
        <f>'Storage Energy'!B487</f>
        <v>NSW</v>
      </c>
      <c r="C2726" s="5" t="str">
        <f>'Storage Energy'!C487</f>
        <v>NNSW</v>
      </c>
      <c r="D2726" s="5" t="str">
        <f>'Storage Energy'!D487</f>
        <v>Shallow storage</v>
      </c>
      <c r="E2726" s="5">
        <f>'Storage Energy'!E487</f>
        <v>0</v>
      </c>
      <c r="F2726" s="5">
        <f>'Storage Energy'!F487</f>
        <v>3.9E-2</v>
      </c>
      <c r="G2726" s="5">
        <f>'Storage Energy'!G487</f>
        <v>0.439</v>
      </c>
      <c r="H2726" s="5">
        <f>'Storage Energy'!H487</f>
        <v>0.63900000000000001</v>
      </c>
      <c r="I2726" s="5">
        <f>'Storage Energy'!I487</f>
        <v>0.63900000000000001</v>
      </c>
      <c r="J2726" s="5">
        <f>'Storage Energy'!J487</f>
        <v>0.63900000000000001</v>
      </c>
      <c r="K2726" s="5">
        <f>'Storage Energy'!K487</f>
        <v>0.63900000000000001</v>
      </c>
      <c r="L2726" s="5">
        <f>'Storage Energy'!L487</f>
        <v>0.63900000000000001</v>
      </c>
      <c r="M2726" s="5">
        <f>'Storage Energy'!M487</f>
        <v>0.63900000000000001</v>
      </c>
      <c r="N2726" s="5">
        <f>'Storage Energy'!N487</f>
        <v>0.60000000000000009</v>
      </c>
      <c r="O2726" s="5">
        <f>'Storage Energy'!O487</f>
        <v>0.60000000000000009</v>
      </c>
      <c r="P2726" s="5">
        <f>'Storage Energy'!P487</f>
        <v>0.60000000000000009</v>
      </c>
      <c r="Q2726" s="5">
        <f>'Storage Energy'!Q487</f>
        <v>0.60000000000000009</v>
      </c>
      <c r="R2726" s="5">
        <f>'Storage Energy'!R487</f>
        <v>0.60000000000000009</v>
      </c>
      <c r="S2726" s="5">
        <f>'Storage Energy'!S487</f>
        <v>0.60000000000000009</v>
      </c>
      <c r="T2726" s="5">
        <f>'Storage Energy'!T487</f>
        <v>0.60000000000000009</v>
      </c>
      <c r="U2726" s="5">
        <f>'Storage Energy'!U487</f>
        <v>0.60000000000000009</v>
      </c>
      <c r="V2726" s="5">
        <f>'Storage Energy'!V487</f>
        <v>0.60000000000000009</v>
      </c>
      <c r="W2726" s="5">
        <f>'Storage Energy'!W487</f>
        <v>0.60000000000000009</v>
      </c>
      <c r="X2726" s="5">
        <f>'Storage Energy'!X487</f>
        <v>0.60000000000000009</v>
      </c>
      <c r="Y2726" s="5">
        <f>'Storage Energy'!Y487</f>
        <v>0.60000000000000009</v>
      </c>
      <c r="Z2726" s="5">
        <f>'Storage Energy'!Z487</f>
        <v>0.60000000000000009</v>
      </c>
      <c r="AA2726" s="5">
        <f>'Storage Energy'!AA487</f>
        <v>0</v>
      </c>
      <c r="AB2726" s="5">
        <f>'Storage Energy'!AB487</f>
        <v>0</v>
      </c>
      <c r="AC2726" s="5">
        <f>'Storage Energy'!AC487</f>
        <v>0</v>
      </c>
      <c r="AD2726" s="5">
        <f>'Storage Energy'!AD487</f>
        <v>0</v>
      </c>
      <c r="AE2726" s="5">
        <f>'Storage Energy'!AE487</f>
        <v>0</v>
      </c>
      <c r="AF2726" s="5">
        <f>'Storage Energy'!AF487</f>
        <v>0</v>
      </c>
      <c r="AG2726" s="5">
        <f>'Storage Energy'!AG487</f>
        <v>0</v>
      </c>
    </row>
    <row r="2727" spans="1:33">
      <c r="A2727" s="5" t="str">
        <f>'Storage Energy'!A488</f>
        <v>CDP7</v>
      </c>
      <c r="B2727" s="5" t="str">
        <f>'Storage Energy'!B488</f>
        <v>NSW</v>
      </c>
      <c r="C2727" s="5" t="str">
        <f>'Storage Energy'!C488</f>
        <v>NNSW</v>
      </c>
      <c r="D2727" s="5" t="str">
        <f>'Storage Energy'!D488</f>
        <v>Coordinated CER storage</v>
      </c>
      <c r="E2727" s="5">
        <f>'Storage Energy'!E488</f>
        <v>3.7155455660000003E-2</v>
      </c>
      <c r="F2727" s="5">
        <f>'Storage Energy'!F488</f>
        <v>7.9783382020000002E-2</v>
      </c>
      <c r="G2727" s="5">
        <f>'Storage Energy'!G488</f>
        <v>0.13499358781999998</v>
      </c>
      <c r="H2727" s="5">
        <f>'Storage Energy'!H488</f>
        <v>0.22500172553</v>
      </c>
      <c r="I2727" s="5">
        <f>'Storage Energy'!I488</f>
        <v>0.35529767440999999</v>
      </c>
      <c r="J2727" s="5">
        <f>'Storage Energy'!J488</f>
        <v>0.56822358107000004</v>
      </c>
      <c r="K2727" s="5">
        <f>'Storage Energy'!K488</f>
        <v>0.78590206957499986</v>
      </c>
      <c r="L2727" s="5">
        <f>'Storage Energy'!L488</f>
        <v>1.03615125418</v>
      </c>
      <c r="M2727" s="5">
        <f>'Storage Energy'!M488</f>
        <v>1.318679835675</v>
      </c>
      <c r="N2727" s="5">
        <f>'Storage Energy'!N488</f>
        <v>1.6302382207299999</v>
      </c>
      <c r="O2727" s="5">
        <f>'Storage Energy'!O488</f>
        <v>1.95613745584</v>
      </c>
      <c r="P2727" s="5">
        <f>'Storage Energy'!P488</f>
        <v>2.3172129768</v>
      </c>
      <c r="Q2727" s="5">
        <f>'Storage Energy'!Q488</f>
        <v>2.6816756405</v>
      </c>
      <c r="R2727" s="5">
        <f>'Storage Energy'!R488</f>
        <v>3.0888251518000001</v>
      </c>
      <c r="S2727" s="5">
        <f>'Storage Energy'!S488</f>
        <v>3.5331123331000001</v>
      </c>
      <c r="T2727" s="5">
        <f>'Storage Energy'!T488</f>
        <v>3.9779897864000002</v>
      </c>
      <c r="U2727" s="5">
        <f>'Storage Energy'!U488</f>
        <v>4.4427473239499999</v>
      </c>
      <c r="V2727" s="5">
        <f>'Storage Energy'!V488</f>
        <v>4.9315576127499998</v>
      </c>
      <c r="W2727" s="5">
        <f>'Storage Energy'!W488</f>
        <v>5.4453361300500003</v>
      </c>
      <c r="X2727" s="5">
        <f>'Storage Energy'!X488</f>
        <v>5.9824267195000003</v>
      </c>
      <c r="Y2727" s="5">
        <f>'Storage Energy'!Y488</f>
        <v>6.5425818638000006</v>
      </c>
      <c r="Z2727" s="5">
        <f>'Storage Energy'!Z488</f>
        <v>6.9420595904000004</v>
      </c>
      <c r="AA2727" s="5">
        <f>'Storage Energy'!AA488</f>
        <v>7.3320456926500004</v>
      </c>
      <c r="AB2727" s="5">
        <f>'Storage Energy'!AB488</f>
        <v>7.7276033957000001</v>
      </c>
      <c r="AC2727" s="5">
        <f>'Storage Energy'!AC488</f>
        <v>8.1219379867499999</v>
      </c>
      <c r="AD2727" s="5">
        <f>'Storage Energy'!AD488</f>
        <v>8.5165286888999994</v>
      </c>
      <c r="AE2727" s="5">
        <f>'Storage Energy'!AE488</f>
        <v>8.6228357944999985</v>
      </c>
      <c r="AF2727" s="5">
        <f>'Storage Energy'!AF488</f>
        <v>8.7272990524500003</v>
      </c>
      <c r="AG2727" s="5">
        <f>'Storage Energy'!AG488</f>
        <v>0</v>
      </c>
    </row>
    <row r="2728" spans="1:33">
      <c r="A2728" s="5" t="str">
        <f>'Storage Energy'!A489</f>
        <v>CDP7</v>
      </c>
      <c r="B2728" s="5" t="str">
        <f>'Storage Energy'!B489</f>
        <v>NSW</v>
      </c>
      <c r="C2728" s="5" t="str">
        <f>'Storage Energy'!C489</f>
        <v>NNSW</v>
      </c>
      <c r="D2728" s="5" t="str">
        <f>'Storage Energy'!D489</f>
        <v>Passive CER storage</v>
      </c>
      <c r="E2728" s="5">
        <f>'Storage Energy'!E489</f>
        <v>0.11480968679999999</v>
      </c>
      <c r="F2728" s="5">
        <f>'Storage Energy'!F489</f>
        <v>0.17231188800000002</v>
      </c>
      <c r="G2728" s="5">
        <f>'Storage Energy'!G489</f>
        <v>0.2281926567</v>
      </c>
      <c r="H2728" s="5">
        <f>'Storage Energy'!H489</f>
        <v>0.28520845370000003</v>
      </c>
      <c r="I2728" s="5">
        <f>'Storage Energy'!I489</f>
        <v>0.33233175910000001</v>
      </c>
      <c r="J2728" s="5">
        <f>'Storage Energy'!J489</f>
        <v>0.39384027020000001</v>
      </c>
      <c r="K2728" s="5">
        <f>'Storage Energy'!K489</f>
        <v>0.4596848758</v>
      </c>
      <c r="L2728" s="5">
        <f>'Storage Energy'!L489</f>
        <v>0.51879206010000001</v>
      </c>
      <c r="M2728" s="5">
        <f>'Storage Energy'!M489</f>
        <v>0.57023753229999996</v>
      </c>
      <c r="N2728" s="5">
        <f>'Storage Energy'!N489</f>
        <v>0.61451602390000004</v>
      </c>
      <c r="O2728" s="5">
        <f>'Storage Energy'!O489</f>
        <v>0.64805399129999997</v>
      </c>
      <c r="P2728" s="5">
        <f>'Storage Energy'!P489</f>
        <v>0.68608619520000003</v>
      </c>
      <c r="Q2728" s="5">
        <f>'Storage Energy'!Q489</f>
        <v>0.70983544480000005</v>
      </c>
      <c r="R2728" s="5">
        <f>'Storage Energy'!R489</f>
        <v>0.73523624160000001</v>
      </c>
      <c r="S2728" s="5">
        <f>'Storage Energy'!S489</f>
        <v>0.75893057050000001</v>
      </c>
      <c r="T2728" s="5">
        <f>'Storage Energy'!T489</f>
        <v>0.77642819499999993</v>
      </c>
      <c r="U2728" s="5">
        <f>'Storage Energy'!U489</f>
        <v>0.78618756950000002</v>
      </c>
      <c r="V2728" s="5">
        <f>'Storage Energy'!V489</f>
        <v>0.79100748090000006</v>
      </c>
      <c r="W2728" s="5">
        <f>'Storage Energy'!W489</f>
        <v>0.79340457349999993</v>
      </c>
      <c r="X2728" s="5">
        <f>'Storage Energy'!X489</f>
        <v>0.79012793889999999</v>
      </c>
      <c r="Y2728" s="5">
        <f>'Storage Energy'!Y489</f>
        <v>0.7864605589</v>
      </c>
      <c r="Z2728" s="5">
        <f>'Storage Energy'!Z489</f>
        <v>0.78956355840000003</v>
      </c>
      <c r="AA2728" s="5">
        <f>'Storage Energy'!AA489</f>
        <v>0.7850858705</v>
      </c>
      <c r="AB2728" s="5">
        <f>'Storage Energy'!AB489</f>
        <v>0.78324915220000002</v>
      </c>
      <c r="AC2728" s="5">
        <f>'Storage Energy'!AC489</f>
        <v>0.77886247360000005</v>
      </c>
      <c r="AD2728" s="5">
        <f>'Storage Energy'!AD489</f>
        <v>0.77270418969999999</v>
      </c>
      <c r="AE2728" s="5">
        <f>'Storage Energy'!AE489</f>
        <v>0.79573135210000001</v>
      </c>
      <c r="AF2728" s="5">
        <f>'Storage Energy'!AF489</f>
        <v>0.81595565660000002</v>
      </c>
      <c r="AG2728" s="5">
        <f>'Storage Energy'!AG489</f>
        <v>0</v>
      </c>
    </row>
    <row r="2729" spans="1:33">
      <c r="A2729" s="5">
        <f>'Storage Energy'!A490</f>
        <v>0</v>
      </c>
      <c r="B2729" s="5">
        <f>'Storage Energy'!B490</f>
        <v>0</v>
      </c>
      <c r="C2729" s="5">
        <f>'Storage Energy'!C490</f>
        <v>0</v>
      </c>
      <c r="D2729" s="5">
        <f>'Storage Energy'!D490</f>
        <v>0</v>
      </c>
      <c r="E2729" s="5">
        <f>'Storage Energy'!E490</f>
        <v>0</v>
      </c>
      <c r="F2729" s="5">
        <f>'Storage Energy'!F490</f>
        <v>0</v>
      </c>
      <c r="G2729" s="5">
        <f>'Storage Energy'!G490</f>
        <v>0</v>
      </c>
      <c r="H2729" s="5">
        <f>'Storage Energy'!H490</f>
        <v>0</v>
      </c>
      <c r="I2729" s="5">
        <f>'Storage Energy'!I490</f>
        <v>0</v>
      </c>
      <c r="J2729" s="5">
        <f>'Storage Energy'!J490</f>
        <v>0</v>
      </c>
      <c r="K2729" s="5">
        <f>'Storage Energy'!K490</f>
        <v>0</v>
      </c>
      <c r="L2729" s="5">
        <f>'Storage Energy'!L490</f>
        <v>0</v>
      </c>
      <c r="M2729" s="5">
        <f>'Storage Energy'!M490</f>
        <v>0</v>
      </c>
      <c r="N2729" s="5">
        <f>'Storage Energy'!N490</f>
        <v>0</v>
      </c>
      <c r="O2729" s="5">
        <f>'Storage Energy'!O490</f>
        <v>0</v>
      </c>
      <c r="P2729" s="5">
        <f>'Storage Energy'!P490</f>
        <v>0</v>
      </c>
      <c r="Q2729" s="5">
        <f>'Storage Energy'!Q490</f>
        <v>0</v>
      </c>
      <c r="R2729" s="5">
        <f>'Storage Energy'!R490</f>
        <v>0</v>
      </c>
      <c r="S2729" s="5">
        <f>'Storage Energy'!S490</f>
        <v>0</v>
      </c>
      <c r="T2729" s="5">
        <f>'Storage Energy'!T490</f>
        <v>0</v>
      </c>
      <c r="U2729" s="5">
        <f>'Storage Energy'!U490</f>
        <v>0</v>
      </c>
      <c r="V2729" s="5">
        <f>'Storage Energy'!V490</f>
        <v>0</v>
      </c>
      <c r="W2729" s="5">
        <f>'Storage Energy'!W490</f>
        <v>0</v>
      </c>
      <c r="X2729" s="5">
        <f>'Storage Energy'!X490</f>
        <v>0</v>
      </c>
      <c r="Y2729" s="5">
        <f>'Storage Energy'!Y490</f>
        <v>0</v>
      </c>
      <c r="Z2729" s="5">
        <f>'Storage Energy'!Z490</f>
        <v>0</v>
      </c>
      <c r="AA2729" s="5">
        <f>'Storage Energy'!AA490</f>
        <v>0</v>
      </c>
      <c r="AB2729" s="5">
        <f>'Storage Energy'!AB490</f>
        <v>0</v>
      </c>
      <c r="AC2729" s="5">
        <f>'Storage Energy'!AC490</f>
        <v>0</v>
      </c>
      <c r="AD2729" s="5">
        <f>'Storage Energy'!AD490</f>
        <v>0</v>
      </c>
      <c r="AE2729" s="5">
        <f>'Storage Energy'!AE490</f>
        <v>0</v>
      </c>
      <c r="AF2729" s="5">
        <f>'Storage Energy'!AF490</f>
        <v>0</v>
      </c>
      <c r="AG2729" s="5">
        <f>'Storage Energy'!AG490</f>
        <v>0</v>
      </c>
    </row>
    <row r="2730" spans="1:33">
      <c r="A2730" s="5" t="str">
        <f>'Storage Energy'!A491</f>
        <v>CDP7</v>
      </c>
      <c r="B2730" s="5" t="str">
        <f>'Storage Energy'!B491</f>
        <v>NSW</v>
      </c>
      <c r="C2730" s="5" t="str">
        <f>'Storage Energy'!C491</f>
        <v>CNSW</v>
      </c>
      <c r="D2730" s="5" t="str">
        <f>'Storage Energy'!D491</f>
        <v>Snowy 2.0</v>
      </c>
      <c r="E2730" s="5">
        <f>'Storage Energy'!E491</f>
        <v>0</v>
      </c>
      <c r="F2730" s="5">
        <f>'Storage Energy'!F491</f>
        <v>0</v>
      </c>
      <c r="G2730" s="5">
        <f>'Storage Energy'!G491</f>
        <v>0</v>
      </c>
      <c r="H2730" s="5">
        <f>'Storage Energy'!H491</f>
        <v>0</v>
      </c>
      <c r="I2730" s="5">
        <f>'Storage Energy'!I491</f>
        <v>0</v>
      </c>
      <c r="J2730" s="5">
        <f>'Storage Energy'!J491</f>
        <v>0</v>
      </c>
      <c r="K2730" s="5">
        <f>'Storage Energy'!K491</f>
        <v>0</v>
      </c>
      <c r="L2730" s="5">
        <f>'Storage Energy'!L491</f>
        <v>0</v>
      </c>
      <c r="M2730" s="5">
        <f>'Storage Energy'!M491</f>
        <v>0</v>
      </c>
      <c r="N2730" s="5">
        <f>'Storage Energy'!N491</f>
        <v>0</v>
      </c>
      <c r="O2730" s="5">
        <f>'Storage Energy'!O491</f>
        <v>0</v>
      </c>
      <c r="P2730" s="5">
        <f>'Storage Energy'!P491</f>
        <v>0</v>
      </c>
      <c r="Q2730" s="5">
        <f>'Storage Energy'!Q491</f>
        <v>0</v>
      </c>
      <c r="R2730" s="5">
        <f>'Storage Energy'!R491</f>
        <v>0</v>
      </c>
      <c r="S2730" s="5">
        <f>'Storage Energy'!S491</f>
        <v>0</v>
      </c>
      <c r="T2730" s="5">
        <f>'Storage Energy'!T491</f>
        <v>0</v>
      </c>
      <c r="U2730" s="5">
        <f>'Storage Energy'!U491</f>
        <v>0</v>
      </c>
      <c r="V2730" s="5">
        <f>'Storage Energy'!V491</f>
        <v>0</v>
      </c>
      <c r="W2730" s="5">
        <f>'Storage Energy'!W491</f>
        <v>0</v>
      </c>
      <c r="X2730" s="5">
        <f>'Storage Energy'!X491</f>
        <v>0</v>
      </c>
      <c r="Y2730" s="5">
        <f>'Storage Energy'!Y491</f>
        <v>0</v>
      </c>
      <c r="Z2730" s="5">
        <f>'Storage Energy'!Z491</f>
        <v>0</v>
      </c>
      <c r="AA2730" s="5">
        <f>'Storage Energy'!AA491</f>
        <v>0</v>
      </c>
      <c r="AB2730" s="5">
        <f>'Storage Energy'!AB491</f>
        <v>0</v>
      </c>
      <c r="AC2730" s="5">
        <f>'Storage Energy'!AC491</f>
        <v>0</v>
      </c>
      <c r="AD2730" s="5">
        <f>'Storage Energy'!AD491</f>
        <v>0</v>
      </c>
      <c r="AE2730" s="5">
        <f>'Storage Energy'!AE491</f>
        <v>0</v>
      </c>
      <c r="AF2730" s="5">
        <f>'Storage Energy'!AF491</f>
        <v>0</v>
      </c>
      <c r="AG2730" s="5">
        <f>'Storage Energy'!AG491</f>
        <v>0</v>
      </c>
    </row>
    <row r="2731" spans="1:33">
      <c r="A2731" s="5" t="str">
        <f>'Storage Energy'!A492</f>
        <v>CDP7</v>
      </c>
      <c r="B2731" s="5" t="str">
        <f>'Storage Energy'!B492</f>
        <v>NSW</v>
      </c>
      <c r="C2731" s="5" t="str">
        <f>'Storage Energy'!C492</f>
        <v>CNSW</v>
      </c>
      <c r="D2731" s="5" t="str">
        <f>'Storage Energy'!D492</f>
        <v>Deep storage</v>
      </c>
      <c r="E2731" s="5">
        <f>'Storage Energy'!E492</f>
        <v>6.2710000000000008</v>
      </c>
      <c r="F2731" s="5">
        <f>'Storage Energy'!F492</f>
        <v>6.2710000000000008</v>
      </c>
      <c r="G2731" s="5">
        <f>'Storage Energy'!G492</f>
        <v>6.2710000000000008</v>
      </c>
      <c r="H2731" s="5">
        <f>'Storage Energy'!H492</f>
        <v>6.2710000000000008</v>
      </c>
      <c r="I2731" s="5">
        <f>'Storage Energy'!I492</f>
        <v>6.2710000000000008</v>
      </c>
      <c r="J2731" s="5">
        <f>'Storage Energy'!J492</f>
        <v>6.2710000000000008</v>
      </c>
      <c r="K2731" s="5">
        <f>'Storage Energy'!K492</f>
        <v>6.2710000000000008</v>
      </c>
      <c r="L2731" s="5">
        <f>'Storage Energy'!L492</f>
        <v>6.2710000000000008</v>
      </c>
      <c r="M2731" s="5">
        <f>'Storage Energy'!M492</f>
        <v>6.2710000000000008</v>
      </c>
      <c r="N2731" s="5">
        <f>'Storage Energy'!N492</f>
        <v>6.2710000000000008</v>
      </c>
      <c r="O2731" s="5">
        <f>'Storage Energy'!O492</f>
        <v>6.2710000000000008</v>
      </c>
      <c r="P2731" s="5">
        <f>'Storage Energy'!P492</f>
        <v>6.2710000000000008</v>
      </c>
      <c r="Q2731" s="5">
        <f>'Storage Energy'!Q492</f>
        <v>6.2710000000000008</v>
      </c>
      <c r="R2731" s="5">
        <f>'Storage Energy'!R492</f>
        <v>6.2710000000000008</v>
      </c>
      <c r="S2731" s="5">
        <f>'Storage Energy'!S492</f>
        <v>6.2710000000000008</v>
      </c>
      <c r="T2731" s="5">
        <f>'Storage Energy'!T492</f>
        <v>6.2710000000000008</v>
      </c>
      <c r="U2731" s="5">
        <f>'Storage Energy'!U492</f>
        <v>6.2710000000000008</v>
      </c>
      <c r="V2731" s="5">
        <f>'Storage Energy'!V492</f>
        <v>6.2710000000000008</v>
      </c>
      <c r="W2731" s="5">
        <f>'Storage Energy'!W492</f>
        <v>6.2710000000000008</v>
      </c>
      <c r="X2731" s="5">
        <f>'Storage Energy'!X492</f>
        <v>6.2710000000000008</v>
      </c>
      <c r="Y2731" s="5">
        <f>'Storage Energy'!Y492</f>
        <v>6.2710000000000008</v>
      </c>
      <c r="Z2731" s="5">
        <f>'Storage Energy'!Z492</f>
        <v>6.2710000000000008</v>
      </c>
      <c r="AA2731" s="5">
        <f>'Storage Energy'!AA492</f>
        <v>6.2710000000000008</v>
      </c>
      <c r="AB2731" s="5">
        <f>'Storage Energy'!AB492</f>
        <v>6.2710000000000008</v>
      </c>
      <c r="AC2731" s="5">
        <f>'Storage Energy'!AC492</f>
        <v>6.2710000000000008</v>
      </c>
      <c r="AD2731" s="5">
        <f>'Storage Energy'!AD492</f>
        <v>6.2710000000000008</v>
      </c>
      <c r="AE2731" s="5">
        <f>'Storage Energy'!AE492</f>
        <v>6.2710000000000008</v>
      </c>
      <c r="AF2731" s="5">
        <f>'Storage Energy'!AF492</f>
        <v>6.2710000000000008</v>
      </c>
      <c r="AG2731" s="5">
        <f>'Storage Energy'!AG492</f>
        <v>0</v>
      </c>
    </row>
    <row r="2732" spans="1:33">
      <c r="A2732" s="5" t="str">
        <f>'Storage Energy'!A493</f>
        <v>CDP7</v>
      </c>
      <c r="B2732" s="5" t="str">
        <f>'Storage Energy'!B493</f>
        <v>NSW</v>
      </c>
      <c r="C2732" s="5" t="str">
        <f>'Storage Energy'!C493</f>
        <v>CNSW</v>
      </c>
      <c r="D2732" s="5" t="str">
        <f>'Storage Energy'!D493</f>
        <v>Medium storage</v>
      </c>
      <c r="E2732" s="5">
        <f>'Storage Energy'!E493</f>
        <v>0</v>
      </c>
      <c r="F2732" s="5">
        <f>'Storage Energy'!F493</f>
        <v>2.3919999999999999</v>
      </c>
      <c r="G2732" s="5">
        <f>'Storage Energy'!G493</f>
        <v>2.3919999999999999</v>
      </c>
      <c r="H2732" s="5">
        <f>'Storage Energy'!H493</f>
        <v>3.8658417090399997</v>
      </c>
      <c r="I2732" s="5">
        <f>'Storage Energy'!I493</f>
        <v>6.7702730949599994</v>
      </c>
      <c r="J2732" s="5">
        <f>'Storage Energy'!J493</f>
        <v>6.93036777888</v>
      </c>
      <c r="K2732" s="5">
        <f>'Storage Energy'!K493</f>
        <v>10.801426664719999</v>
      </c>
      <c r="L2732" s="5">
        <f>'Storage Energy'!L493</f>
        <v>10.961506700519999</v>
      </c>
      <c r="M2732" s="5">
        <f>'Storage Energy'!M493</f>
        <v>10.801426700519999</v>
      </c>
      <c r="N2732" s="5">
        <f>'Storage Energy'!N493</f>
        <v>10.801426709759998</v>
      </c>
      <c r="O2732" s="5">
        <f>'Storage Energy'!O493</f>
        <v>10.961506714519999</v>
      </c>
      <c r="P2732" s="5">
        <f>'Storage Energy'!P493</f>
        <v>10.801426749639999</v>
      </c>
      <c r="Q2732" s="5">
        <f>'Storage Energy'!Q493</f>
        <v>10.801426758399998</v>
      </c>
      <c r="R2732" s="5">
        <f>'Storage Energy'!R493</f>
        <v>10.961506758399999</v>
      </c>
      <c r="S2732" s="5">
        <f>'Storage Energy'!S493</f>
        <v>10.801426764719999</v>
      </c>
      <c r="T2732" s="5">
        <f>'Storage Energy'!T493</f>
        <v>10.801426764719999</v>
      </c>
      <c r="U2732" s="5">
        <f>'Storage Energy'!U493</f>
        <v>10.801426773719999</v>
      </c>
      <c r="V2732" s="5">
        <f>'Storage Energy'!V493</f>
        <v>10.801426773719999</v>
      </c>
      <c r="W2732" s="5">
        <f>'Storage Energy'!W493</f>
        <v>10.80142678032</v>
      </c>
      <c r="X2732" s="5">
        <f>'Storage Energy'!X493</f>
        <v>10.96150891964</v>
      </c>
      <c r="Y2732" s="5">
        <f>'Storage Energy'!Y493</f>
        <v>20.659216688279997</v>
      </c>
      <c r="Z2732" s="5">
        <f>'Storage Energy'!Z493</f>
        <v>18.427296697399999</v>
      </c>
      <c r="AA2732" s="5">
        <f>'Storage Energy'!AA493</f>
        <v>18.267216697399999</v>
      </c>
      <c r="AB2732" s="5">
        <f>'Storage Energy'!AB493</f>
        <v>18.267215015159998</v>
      </c>
      <c r="AC2732" s="5">
        <f>'Storage Energy'!AC493</f>
        <v>18.391113442159998</v>
      </c>
      <c r="AD2732" s="5">
        <f>'Storage Energy'!AD493</f>
        <v>18.908794506400003</v>
      </c>
      <c r="AE2732" s="5">
        <f>'Storage Energy'!AE493</f>
        <v>18.181487089120001</v>
      </c>
      <c r="AF2732" s="5">
        <f>'Storage Energy'!AF493</f>
        <v>18.341567053320002</v>
      </c>
      <c r="AG2732" s="5">
        <f>'Storage Energy'!AG493</f>
        <v>0</v>
      </c>
    </row>
    <row r="2733" spans="1:33">
      <c r="A2733" s="5" t="str">
        <f>'Storage Energy'!A494</f>
        <v>CDP7</v>
      </c>
      <c r="B2733" s="5" t="str">
        <f>'Storage Energy'!B494</f>
        <v>NSW</v>
      </c>
      <c r="C2733" s="5" t="str">
        <f>'Storage Energy'!C494</f>
        <v>CNSW</v>
      </c>
      <c r="D2733" s="5" t="str">
        <f>'Storage Energy'!D494</f>
        <v>Shallow storage</v>
      </c>
      <c r="E2733" s="5">
        <f>'Storage Energy'!E494</f>
        <v>0</v>
      </c>
      <c r="F2733" s="5">
        <f>'Storage Energy'!F494</f>
        <v>2.8000000000000001E-2</v>
      </c>
      <c r="G2733" s="5">
        <f>'Storage Energy'!G494</f>
        <v>2.8000000000000001E-2</v>
      </c>
      <c r="H2733" s="5">
        <f>'Storage Energy'!H494</f>
        <v>2.8000000000000001E-2</v>
      </c>
      <c r="I2733" s="5">
        <f>'Storage Energy'!I494</f>
        <v>2.8000000000000001E-2</v>
      </c>
      <c r="J2733" s="5">
        <f>'Storage Energy'!J494</f>
        <v>2.8000000000000001E-2</v>
      </c>
      <c r="K2733" s="5">
        <f>'Storage Energy'!K494</f>
        <v>2.8000000000000001E-2</v>
      </c>
      <c r="L2733" s="5">
        <f>'Storage Energy'!L494</f>
        <v>2.8000000000000001E-2</v>
      </c>
      <c r="M2733" s="5">
        <f>'Storage Energy'!M494</f>
        <v>2.8000000000000001E-2</v>
      </c>
      <c r="N2733" s="5">
        <f>'Storage Energy'!N494</f>
        <v>2.8000000000000001E-2</v>
      </c>
      <c r="O2733" s="5">
        <f>'Storage Energy'!O494</f>
        <v>2.8000000000000001E-2</v>
      </c>
      <c r="P2733" s="5">
        <f>'Storage Energy'!P494</f>
        <v>2.8000000000000001E-2</v>
      </c>
      <c r="Q2733" s="5">
        <f>'Storage Energy'!Q494</f>
        <v>2.8000000000000001E-2</v>
      </c>
      <c r="R2733" s="5">
        <f>'Storage Energy'!R494</f>
        <v>2.8000000000000001E-2</v>
      </c>
      <c r="S2733" s="5">
        <f>'Storage Energy'!S494</f>
        <v>2.8000000000000001E-2</v>
      </c>
      <c r="T2733" s="5">
        <f>'Storage Energy'!T494</f>
        <v>2.8000000000000001E-2</v>
      </c>
      <c r="U2733" s="5">
        <f>'Storage Energy'!U494</f>
        <v>2.8000000000000001E-2</v>
      </c>
      <c r="V2733" s="5">
        <f>'Storage Energy'!V494</f>
        <v>2.8000000000000001E-2</v>
      </c>
      <c r="W2733" s="5">
        <f>'Storage Energy'!W494</f>
        <v>2.8000000000000001E-2</v>
      </c>
      <c r="X2733" s="5">
        <f>'Storage Energy'!X494</f>
        <v>2.8000000000000001E-2</v>
      </c>
      <c r="Y2733" s="5">
        <f>'Storage Energy'!Y494</f>
        <v>2.8000000000000001E-2</v>
      </c>
      <c r="Z2733" s="5">
        <f>'Storage Energy'!Z494</f>
        <v>0</v>
      </c>
      <c r="AA2733" s="5">
        <f>'Storage Energy'!AA494</f>
        <v>0</v>
      </c>
      <c r="AB2733" s="5">
        <f>'Storage Energy'!AB494</f>
        <v>0</v>
      </c>
      <c r="AC2733" s="5">
        <f>'Storage Energy'!AC494</f>
        <v>0</v>
      </c>
      <c r="AD2733" s="5">
        <f>'Storage Energy'!AD494</f>
        <v>0</v>
      </c>
      <c r="AE2733" s="5">
        <f>'Storage Energy'!AE494</f>
        <v>0</v>
      </c>
      <c r="AF2733" s="5">
        <f>'Storage Energy'!AF494</f>
        <v>0</v>
      </c>
      <c r="AG2733" s="5">
        <f>'Storage Energy'!AG494</f>
        <v>0</v>
      </c>
    </row>
    <row r="2734" spans="1:33">
      <c r="A2734" s="5" t="str">
        <f>'Storage Energy'!A495</f>
        <v>CDP7</v>
      </c>
      <c r="B2734" s="5" t="str">
        <f>'Storage Energy'!B495</f>
        <v>NSW</v>
      </c>
      <c r="C2734" s="5" t="str">
        <f>'Storage Energy'!C495</f>
        <v>CNSW</v>
      </c>
      <c r="D2734" s="5" t="str">
        <f>'Storage Energy'!D495</f>
        <v>Coordinated CER storage</v>
      </c>
      <c r="E2734" s="5">
        <f>'Storage Energy'!E495</f>
        <v>1.5879383E-2</v>
      </c>
      <c r="F2734" s="5">
        <f>'Storage Energy'!F495</f>
        <v>3.4091663479999999E-2</v>
      </c>
      <c r="G2734" s="5">
        <f>'Storage Energy'!G495</f>
        <v>5.8192245239999996E-2</v>
      </c>
      <c r="H2734" s="5">
        <f>'Storage Energy'!H495</f>
        <v>0.10222308802000001</v>
      </c>
      <c r="I2734" s="5">
        <f>'Storage Energy'!I495</f>
        <v>0.170918125955</v>
      </c>
      <c r="J2734" s="5">
        <f>'Storage Energy'!J495</f>
        <v>0.28343303657500002</v>
      </c>
      <c r="K2734" s="5">
        <f>'Storage Energy'!K495</f>
        <v>0.40681775330499997</v>
      </c>
      <c r="L2734" s="5">
        <f>'Storage Energy'!L495</f>
        <v>0.55271370784999996</v>
      </c>
      <c r="M2734" s="5">
        <f>'Storage Energy'!M495</f>
        <v>0.721148961975</v>
      </c>
      <c r="N2734" s="5">
        <f>'Storage Energy'!N495</f>
        <v>0.91109090019000005</v>
      </c>
      <c r="O2734" s="5">
        <f>'Storage Energy'!O495</f>
        <v>1.1137535088199999</v>
      </c>
      <c r="P2734" s="5">
        <f>'Storage Energy'!P495</f>
        <v>1.3413750743250001</v>
      </c>
      <c r="Q2734" s="5">
        <f>'Storage Energy'!Q495</f>
        <v>1.5775243695500001</v>
      </c>
      <c r="R2734" s="5">
        <f>'Storage Energy'!R495</f>
        <v>1.8358103465000002</v>
      </c>
      <c r="S2734" s="5">
        <f>'Storage Energy'!S495</f>
        <v>2.1185671972</v>
      </c>
      <c r="T2734" s="5">
        <f>'Storage Energy'!T495</f>
        <v>2.4056983767499998</v>
      </c>
      <c r="U2734" s="5">
        <f>'Storage Energy'!U495</f>
        <v>2.7089984111000001</v>
      </c>
      <c r="V2734" s="5">
        <f>'Storage Energy'!V495</f>
        <v>3.0291257336499999</v>
      </c>
      <c r="W2734" s="5">
        <f>'Storage Energy'!W495</f>
        <v>3.3678816866000005</v>
      </c>
      <c r="X2734" s="5">
        <f>'Storage Energy'!X495</f>
        <v>3.7230058497500003</v>
      </c>
      <c r="Y2734" s="5">
        <f>'Storage Energy'!Y495</f>
        <v>4.0955880930499999</v>
      </c>
      <c r="Z2734" s="5">
        <f>'Storage Energy'!Z495</f>
        <v>4.3593966177999999</v>
      </c>
      <c r="AA2734" s="5">
        <f>'Storage Energy'!AA495</f>
        <v>4.6203792733500002</v>
      </c>
      <c r="AB2734" s="5">
        <f>'Storage Energy'!AB495</f>
        <v>4.8866375652</v>
      </c>
      <c r="AC2734" s="5">
        <f>'Storage Energy'!AC495</f>
        <v>5.1522337106000009</v>
      </c>
      <c r="AD2734" s="5">
        <f>'Storage Energy'!AD495</f>
        <v>5.4187701453499999</v>
      </c>
      <c r="AE2734" s="5">
        <f>'Storage Energy'!AE495</f>
        <v>5.4917771227500003</v>
      </c>
      <c r="AF2734" s="5">
        <f>'Storage Energy'!AF495</f>
        <v>5.5632788987500001</v>
      </c>
      <c r="AG2734" s="5">
        <f>'Storage Energy'!AG495</f>
        <v>0</v>
      </c>
    </row>
    <row r="2735" spans="1:33">
      <c r="A2735" s="5" t="str">
        <f>'Storage Energy'!A496</f>
        <v>CDP7</v>
      </c>
      <c r="B2735" s="5" t="str">
        <f>'Storage Energy'!B496</f>
        <v>NSW</v>
      </c>
      <c r="C2735" s="5" t="str">
        <f>'Storage Energy'!C496</f>
        <v>CNSW</v>
      </c>
      <c r="D2735" s="5" t="str">
        <f>'Storage Energy'!D496</f>
        <v>Passive CER storage</v>
      </c>
      <c r="E2735" s="5">
        <f>'Storage Energy'!E496</f>
        <v>4.9067006599999997E-2</v>
      </c>
      <c r="F2735" s="5">
        <f>'Storage Energy'!F496</f>
        <v>7.362935428999999E-2</v>
      </c>
      <c r="G2735" s="5">
        <f>'Storage Energy'!G496</f>
        <v>9.8367954049999998E-2</v>
      </c>
      <c r="H2735" s="5">
        <f>'Storage Energy'!H496</f>
        <v>0.1249158553</v>
      </c>
      <c r="I2735" s="5">
        <f>'Storage Energy'!I496</f>
        <v>0.1477823492</v>
      </c>
      <c r="J2735" s="5">
        <f>'Storage Energy'!J496</f>
        <v>0.1778204598</v>
      </c>
      <c r="K2735" s="5">
        <f>'Storage Energy'!K496</f>
        <v>0.21064066080000002</v>
      </c>
      <c r="L2735" s="5">
        <f>'Storage Energy'!L496</f>
        <v>0.24113243299999998</v>
      </c>
      <c r="M2735" s="5">
        <f>'Storage Energy'!M496</f>
        <v>0.26875826189999996</v>
      </c>
      <c r="N2735" s="5">
        <f>'Storage Energy'!N496</f>
        <v>0.29385186559999998</v>
      </c>
      <c r="O2735" s="5">
        <f>'Storage Energy'!O496</f>
        <v>0.31349016949999997</v>
      </c>
      <c r="P2735" s="5">
        <f>'Storage Energy'!P496</f>
        <v>0.33635078929999995</v>
      </c>
      <c r="Q2735" s="5">
        <f>'Storage Energy'!Q496</f>
        <v>0.35266436610000002</v>
      </c>
      <c r="R2735" s="5">
        <f>'Storage Energy'!R496</f>
        <v>0.36735603020000002</v>
      </c>
      <c r="S2735" s="5">
        <f>'Storage Energy'!S496</f>
        <v>0.3814579226</v>
      </c>
      <c r="T2735" s="5">
        <f>'Storage Energy'!T496</f>
        <v>0.39191188630000001</v>
      </c>
      <c r="U2735" s="5">
        <f>'Storage Energy'!U496</f>
        <v>0.39889522299999997</v>
      </c>
      <c r="V2735" s="5">
        <f>'Storage Energy'!V496</f>
        <v>0.40316034089999997</v>
      </c>
      <c r="W2735" s="5">
        <f>'Storage Energy'!W496</f>
        <v>0.40650053459999996</v>
      </c>
      <c r="X2735" s="5">
        <f>'Storage Energy'!X496</f>
        <v>0.40668170739999998</v>
      </c>
      <c r="Y2735" s="5">
        <f>'Storage Energy'!Y496</f>
        <v>0.4068259675</v>
      </c>
      <c r="Z2735" s="5">
        <f>'Storage Energy'!Z496</f>
        <v>0.41071045340000001</v>
      </c>
      <c r="AA2735" s="5">
        <f>'Storage Energy'!AA496</f>
        <v>0.41082308690000002</v>
      </c>
      <c r="AB2735" s="5">
        <f>'Storage Energy'!AB496</f>
        <v>0.41254304150000004</v>
      </c>
      <c r="AC2735" s="5">
        <f>'Storage Energy'!AC496</f>
        <v>0.41244877369999999</v>
      </c>
      <c r="AD2735" s="5">
        <f>'Storage Energy'!AD496</f>
        <v>0.41122354999999999</v>
      </c>
      <c r="AE2735" s="5">
        <f>'Storage Energy'!AE496</f>
        <v>0.42513059539999998</v>
      </c>
      <c r="AF2735" s="5">
        <f>'Storage Energy'!AF496</f>
        <v>0.43742468870000001</v>
      </c>
      <c r="AG2735" s="5">
        <f>'Storage Energy'!AG496</f>
        <v>0</v>
      </c>
    </row>
    <row r="2736" spans="1:33">
      <c r="A2736" s="5">
        <f>'Storage Energy'!A497</f>
        <v>0</v>
      </c>
      <c r="B2736" s="5">
        <f>'Storage Energy'!B497</f>
        <v>0</v>
      </c>
      <c r="C2736" s="5">
        <f>'Storage Energy'!C497</f>
        <v>0</v>
      </c>
      <c r="D2736" s="5">
        <f>'Storage Energy'!D497</f>
        <v>0</v>
      </c>
      <c r="E2736" s="5">
        <f>'Storage Energy'!E497</f>
        <v>0</v>
      </c>
      <c r="F2736" s="5">
        <f>'Storage Energy'!F497</f>
        <v>0</v>
      </c>
      <c r="G2736" s="5">
        <f>'Storage Energy'!G497</f>
        <v>0</v>
      </c>
      <c r="H2736" s="5">
        <f>'Storage Energy'!H497</f>
        <v>0</v>
      </c>
      <c r="I2736" s="5">
        <f>'Storage Energy'!I497</f>
        <v>0</v>
      </c>
      <c r="J2736" s="5">
        <f>'Storage Energy'!J497</f>
        <v>0</v>
      </c>
      <c r="K2736" s="5">
        <f>'Storage Energy'!K497</f>
        <v>0</v>
      </c>
      <c r="L2736" s="5">
        <f>'Storage Energy'!L497</f>
        <v>0</v>
      </c>
      <c r="M2736" s="5">
        <f>'Storage Energy'!M497</f>
        <v>0</v>
      </c>
      <c r="N2736" s="5">
        <f>'Storage Energy'!N497</f>
        <v>0</v>
      </c>
      <c r="O2736" s="5">
        <f>'Storage Energy'!O497</f>
        <v>0</v>
      </c>
      <c r="P2736" s="5">
        <f>'Storage Energy'!P497</f>
        <v>0</v>
      </c>
      <c r="Q2736" s="5">
        <f>'Storage Energy'!Q497</f>
        <v>0</v>
      </c>
      <c r="R2736" s="5">
        <f>'Storage Energy'!R497</f>
        <v>0</v>
      </c>
      <c r="S2736" s="5">
        <f>'Storage Energy'!S497</f>
        <v>0</v>
      </c>
      <c r="T2736" s="5">
        <f>'Storage Energy'!T497</f>
        <v>0</v>
      </c>
      <c r="U2736" s="5">
        <f>'Storage Energy'!U497</f>
        <v>0</v>
      </c>
      <c r="V2736" s="5">
        <f>'Storage Energy'!V497</f>
        <v>0</v>
      </c>
      <c r="W2736" s="5">
        <f>'Storage Energy'!W497</f>
        <v>0</v>
      </c>
      <c r="X2736" s="5">
        <f>'Storage Energy'!X497</f>
        <v>0</v>
      </c>
      <c r="Y2736" s="5">
        <f>'Storage Energy'!Y497</f>
        <v>0</v>
      </c>
      <c r="Z2736" s="5">
        <f>'Storage Energy'!Z497</f>
        <v>0</v>
      </c>
      <c r="AA2736" s="5">
        <f>'Storage Energy'!AA497</f>
        <v>0</v>
      </c>
      <c r="AB2736" s="5">
        <f>'Storage Energy'!AB497</f>
        <v>0</v>
      </c>
      <c r="AC2736" s="5">
        <f>'Storage Energy'!AC497</f>
        <v>0</v>
      </c>
      <c r="AD2736" s="5">
        <f>'Storage Energy'!AD497</f>
        <v>0</v>
      </c>
      <c r="AE2736" s="5">
        <f>'Storage Energy'!AE497</f>
        <v>0</v>
      </c>
      <c r="AF2736" s="5">
        <f>'Storage Energy'!AF497</f>
        <v>0</v>
      </c>
      <c r="AG2736" s="5">
        <f>'Storage Energy'!AG497</f>
        <v>0</v>
      </c>
    </row>
    <row r="2737" spans="1:33">
      <c r="A2737" s="5" t="str">
        <f>'Storage Energy'!A498</f>
        <v>CDP7</v>
      </c>
      <c r="B2737" s="5" t="str">
        <f>'Storage Energy'!B498</f>
        <v>NSW</v>
      </c>
      <c r="C2737" s="5" t="str">
        <f>'Storage Energy'!C498</f>
        <v>SNSW</v>
      </c>
      <c r="D2737" s="5" t="str">
        <f>'Storage Energy'!D498</f>
        <v>Snowy 2.0</v>
      </c>
      <c r="E2737" s="5">
        <f>'Storage Energy'!E498</f>
        <v>0</v>
      </c>
      <c r="F2737" s="5">
        <f>'Storage Energy'!F498</f>
        <v>0</v>
      </c>
      <c r="G2737" s="5">
        <f>'Storage Energy'!G498</f>
        <v>0</v>
      </c>
      <c r="H2737" s="5">
        <f>'Storage Energy'!H498</f>
        <v>0</v>
      </c>
      <c r="I2737" s="5">
        <f>'Storage Energy'!I498</f>
        <v>349.80000000317995</v>
      </c>
      <c r="J2737" s="5">
        <f>'Storage Energy'!J498</f>
        <v>349.80000000317995</v>
      </c>
      <c r="K2737" s="5">
        <f>'Storage Energy'!K498</f>
        <v>349.80000000317995</v>
      </c>
      <c r="L2737" s="5">
        <f>'Storage Energy'!L498</f>
        <v>349.80000000317995</v>
      </c>
      <c r="M2737" s="5">
        <f>'Storage Energy'!M498</f>
        <v>349.80000000317995</v>
      </c>
      <c r="N2737" s="5">
        <f>'Storage Energy'!N498</f>
        <v>349.80000000317995</v>
      </c>
      <c r="O2737" s="5">
        <f>'Storage Energy'!O498</f>
        <v>349.80000000317995</v>
      </c>
      <c r="P2737" s="5">
        <f>'Storage Energy'!P498</f>
        <v>349.80000000317995</v>
      </c>
      <c r="Q2737" s="5">
        <f>'Storage Energy'!Q498</f>
        <v>349.80000000317995</v>
      </c>
      <c r="R2737" s="5">
        <f>'Storage Energy'!R498</f>
        <v>349.80000000317995</v>
      </c>
      <c r="S2737" s="5">
        <f>'Storage Energy'!S498</f>
        <v>349.80000000317995</v>
      </c>
      <c r="T2737" s="5">
        <f>'Storage Energy'!T498</f>
        <v>349.80000000317995</v>
      </c>
      <c r="U2737" s="5">
        <f>'Storage Energy'!U498</f>
        <v>349.80000000317995</v>
      </c>
      <c r="V2737" s="5">
        <f>'Storage Energy'!V498</f>
        <v>349.80000000317995</v>
      </c>
      <c r="W2737" s="5">
        <f>'Storage Energy'!W498</f>
        <v>349.80000000317995</v>
      </c>
      <c r="X2737" s="5">
        <f>'Storage Energy'!X498</f>
        <v>349.80000000317995</v>
      </c>
      <c r="Y2737" s="5">
        <f>'Storage Energy'!Y498</f>
        <v>349.80000000317995</v>
      </c>
      <c r="Z2737" s="5">
        <f>'Storage Energy'!Z498</f>
        <v>349.80000000317995</v>
      </c>
      <c r="AA2737" s="5">
        <f>'Storage Energy'!AA498</f>
        <v>349.80000000317995</v>
      </c>
      <c r="AB2737" s="5">
        <f>'Storage Energy'!AB498</f>
        <v>349.80000000317995</v>
      </c>
      <c r="AC2737" s="5">
        <f>'Storage Energy'!AC498</f>
        <v>349.80000000317995</v>
      </c>
      <c r="AD2737" s="5">
        <f>'Storage Energy'!AD498</f>
        <v>349.80000000317995</v>
      </c>
      <c r="AE2737" s="5">
        <f>'Storage Energy'!AE498</f>
        <v>349.80000000317995</v>
      </c>
      <c r="AF2737" s="5">
        <f>'Storage Energy'!AF498</f>
        <v>349.80000000317995</v>
      </c>
      <c r="AG2737" s="5">
        <f>'Storage Energy'!AG498</f>
        <v>0</v>
      </c>
    </row>
    <row r="2738" spans="1:33">
      <c r="A2738" s="5" t="str">
        <f>'Storage Energy'!A499</f>
        <v>CDP7</v>
      </c>
      <c r="B2738" s="5" t="str">
        <f>'Storage Energy'!B499</f>
        <v>NSW</v>
      </c>
      <c r="C2738" s="5" t="str">
        <f>'Storage Energy'!C499</f>
        <v>SNSW</v>
      </c>
      <c r="D2738" s="5" t="str">
        <f>'Storage Energy'!D499</f>
        <v>Deep storage</v>
      </c>
      <c r="E2738" s="5">
        <f>'Storage Energy'!E499</f>
        <v>0</v>
      </c>
      <c r="F2738" s="5">
        <f>'Storage Energy'!F499</f>
        <v>0</v>
      </c>
      <c r="G2738" s="5">
        <f>'Storage Energy'!G499</f>
        <v>0</v>
      </c>
      <c r="H2738" s="5">
        <f>'Storage Energy'!H499</f>
        <v>0</v>
      </c>
      <c r="I2738" s="5">
        <f>'Storage Energy'!I499</f>
        <v>0</v>
      </c>
      <c r="J2738" s="5">
        <f>'Storage Energy'!J499</f>
        <v>0</v>
      </c>
      <c r="K2738" s="5">
        <f>'Storage Energy'!K499</f>
        <v>0</v>
      </c>
      <c r="L2738" s="5">
        <f>'Storage Energy'!L499</f>
        <v>0</v>
      </c>
      <c r="M2738" s="5">
        <f>'Storage Energy'!M499</f>
        <v>0</v>
      </c>
      <c r="N2738" s="5">
        <f>'Storage Energy'!N499</f>
        <v>0</v>
      </c>
      <c r="O2738" s="5">
        <f>'Storage Energy'!O499</f>
        <v>0</v>
      </c>
      <c r="P2738" s="5">
        <f>'Storage Energy'!P499</f>
        <v>0</v>
      </c>
      <c r="Q2738" s="5">
        <f>'Storage Energy'!Q499</f>
        <v>0</v>
      </c>
      <c r="R2738" s="5">
        <f>'Storage Energy'!R499</f>
        <v>0</v>
      </c>
      <c r="S2738" s="5">
        <f>'Storage Energy'!S499</f>
        <v>0</v>
      </c>
      <c r="T2738" s="5">
        <f>'Storage Energy'!T499</f>
        <v>0</v>
      </c>
      <c r="U2738" s="5">
        <f>'Storage Energy'!U499</f>
        <v>0</v>
      </c>
      <c r="V2738" s="5">
        <f>'Storage Energy'!V499</f>
        <v>0</v>
      </c>
      <c r="W2738" s="5">
        <f>'Storage Energy'!W499</f>
        <v>0</v>
      </c>
      <c r="X2738" s="5">
        <f>'Storage Energy'!X499</f>
        <v>0</v>
      </c>
      <c r="Y2738" s="5">
        <f>'Storage Energy'!Y499</f>
        <v>0</v>
      </c>
      <c r="Z2738" s="5">
        <f>'Storage Energy'!Z499</f>
        <v>0</v>
      </c>
      <c r="AA2738" s="5">
        <f>'Storage Energy'!AA499</f>
        <v>0</v>
      </c>
      <c r="AB2738" s="5">
        <f>'Storage Energy'!AB499</f>
        <v>0</v>
      </c>
      <c r="AC2738" s="5">
        <f>'Storage Energy'!AC499</f>
        <v>0</v>
      </c>
      <c r="AD2738" s="5">
        <f>'Storage Energy'!AD499</f>
        <v>0</v>
      </c>
      <c r="AE2738" s="5">
        <f>'Storage Energy'!AE499</f>
        <v>0</v>
      </c>
      <c r="AF2738" s="5">
        <f>'Storage Energy'!AF499</f>
        <v>0</v>
      </c>
      <c r="AG2738" s="5">
        <f>'Storage Energy'!AG499</f>
        <v>0</v>
      </c>
    </row>
    <row r="2739" spans="1:33">
      <c r="A2739" s="5" t="str">
        <f>'Storage Energy'!A500</f>
        <v>CDP7</v>
      </c>
      <c r="B2739" s="5" t="str">
        <f>'Storage Energy'!B500</f>
        <v>NSW</v>
      </c>
      <c r="C2739" s="5" t="str">
        <f>'Storage Energy'!C500</f>
        <v>SNSW</v>
      </c>
      <c r="D2739" s="5" t="str">
        <f>'Storage Energy'!D500</f>
        <v>Medium storage</v>
      </c>
      <c r="E2739" s="5">
        <f>'Storage Energy'!E500</f>
        <v>0</v>
      </c>
      <c r="F2739" s="5">
        <f>'Storage Energy'!F500</f>
        <v>0.4</v>
      </c>
      <c r="G2739" s="5">
        <f>'Storage Energy'!G500</f>
        <v>0.4</v>
      </c>
      <c r="H2739" s="5">
        <f>'Storage Energy'!H500</f>
        <v>5.7692041891199999</v>
      </c>
      <c r="I2739" s="5">
        <f>'Storage Energy'!I500</f>
        <v>5.7692041891199999</v>
      </c>
      <c r="J2739" s="5">
        <f>'Storage Energy'!J500</f>
        <v>5.7692041891199999</v>
      </c>
      <c r="K2739" s="5">
        <f>'Storage Energy'!K500</f>
        <v>5.7692041891199999</v>
      </c>
      <c r="L2739" s="5">
        <f>'Storage Energy'!L500</f>
        <v>5.7692041891199999</v>
      </c>
      <c r="M2739" s="5">
        <f>'Storage Energy'!M500</f>
        <v>5.7692041891199999</v>
      </c>
      <c r="N2739" s="5">
        <f>'Storage Energy'!N500</f>
        <v>5.7692041891199999</v>
      </c>
      <c r="O2739" s="5">
        <f>'Storage Energy'!O500</f>
        <v>5.7692041891199999</v>
      </c>
      <c r="P2739" s="5">
        <f>'Storage Energy'!P500</f>
        <v>5.7692041891199999</v>
      </c>
      <c r="Q2739" s="5">
        <f>'Storage Energy'!Q500</f>
        <v>5.7692041891199999</v>
      </c>
      <c r="R2739" s="5">
        <f>'Storage Energy'!R500</f>
        <v>5.7692041891199999</v>
      </c>
      <c r="S2739" s="5">
        <f>'Storage Energy'!S500</f>
        <v>5.7692041891199999</v>
      </c>
      <c r="T2739" s="5">
        <f>'Storage Energy'!T500</f>
        <v>5.7692041891199999</v>
      </c>
      <c r="U2739" s="5">
        <f>'Storage Energy'!U500</f>
        <v>5.7692041891199999</v>
      </c>
      <c r="V2739" s="5">
        <f>'Storage Energy'!V500</f>
        <v>5.7692041891199999</v>
      </c>
      <c r="W2739" s="5">
        <f>'Storage Energy'!W500</f>
        <v>5.7692041891199999</v>
      </c>
      <c r="X2739" s="5">
        <f>'Storage Energy'!X500</f>
        <v>5.7692041891199999</v>
      </c>
      <c r="Y2739" s="5">
        <f>'Storage Energy'!Y500</f>
        <v>5.7692041891199999</v>
      </c>
      <c r="Z2739" s="5">
        <f>'Storage Energy'!Z500</f>
        <v>5.3692041891200004</v>
      </c>
      <c r="AA2739" s="5">
        <f>'Storage Energy'!AA500</f>
        <v>5.3692041891200004</v>
      </c>
      <c r="AB2739" s="5">
        <f>'Storage Energy'!AB500</f>
        <v>3.3151810203999998</v>
      </c>
      <c r="AC2739" s="5">
        <f>'Storage Energy'!AC500</f>
        <v>3.3151810203999998</v>
      </c>
      <c r="AD2739" s="5">
        <f>'Storage Energy'!AD500</f>
        <v>3.3151810203999998</v>
      </c>
      <c r="AE2739" s="5">
        <f>'Storage Energy'!AE500</f>
        <v>3.3151810203999998</v>
      </c>
      <c r="AF2739" s="5">
        <f>'Storage Energy'!AF500</f>
        <v>3.3151810203999998</v>
      </c>
      <c r="AG2739" s="5">
        <f>'Storage Energy'!AG500</f>
        <v>0</v>
      </c>
    </row>
    <row r="2740" spans="1:33">
      <c r="A2740" s="5" t="str">
        <f>'Storage Energy'!A501</f>
        <v>CDP7</v>
      </c>
      <c r="B2740" s="5" t="str">
        <f>'Storage Energy'!B501</f>
        <v>NSW</v>
      </c>
      <c r="C2740" s="5" t="str">
        <f>'Storage Energy'!C501</f>
        <v>SNSW</v>
      </c>
      <c r="D2740" s="5" t="str">
        <f>'Storage Energy'!D501</f>
        <v>Shallow storage</v>
      </c>
      <c r="E2740" s="5">
        <f>'Storage Energy'!E501</f>
        <v>0.56997999999999993</v>
      </c>
      <c r="F2740" s="5">
        <f>'Storage Energy'!F501</f>
        <v>0.58779999999999999</v>
      </c>
      <c r="G2740" s="5">
        <f>'Storage Energy'!G501</f>
        <v>0.58779999999999999</v>
      </c>
      <c r="H2740" s="5">
        <f>'Storage Energy'!H501</f>
        <v>0.58779999999999999</v>
      </c>
      <c r="I2740" s="5">
        <f>'Storage Energy'!I501</f>
        <v>0.58779999999999999</v>
      </c>
      <c r="J2740" s="5">
        <f>'Storage Energy'!J501</f>
        <v>0.58977999999999997</v>
      </c>
      <c r="K2740" s="5">
        <f>'Storage Energy'!K501</f>
        <v>0.58779999999999999</v>
      </c>
      <c r="L2740" s="5">
        <f>'Storage Energy'!L501</f>
        <v>0.58977999999999997</v>
      </c>
      <c r="M2740" s="5">
        <f>'Storage Energy'!M501</f>
        <v>0.58779999999999999</v>
      </c>
      <c r="N2740" s="5">
        <f>'Storage Energy'!N501</f>
        <v>0.58779999999999999</v>
      </c>
      <c r="O2740" s="5">
        <f>'Storage Energy'!O501</f>
        <v>0.58977999999999997</v>
      </c>
      <c r="P2740" s="5">
        <f>'Storage Energy'!P501</f>
        <v>0.58779999999999999</v>
      </c>
      <c r="Q2740" s="5">
        <f>'Storage Energy'!Q501</f>
        <v>0.58779999999999999</v>
      </c>
      <c r="R2740" s="5">
        <f>'Storage Energy'!R501</f>
        <v>0.58977999999999997</v>
      </c>
      <c r="S2740" s="5">
        <f>'Storage Energy'!S501</f>
        <v>0.58779999999999999</v>
      </c>
      <c r="T2740" s="5">
        <f>'Storage Energy'!T501</f>
        <v>0.58779999999999999</v>
      </c>
      <c r="U2740" s="5">
        <f>'Storage Energy'!U501</f>
        <v>0.58779999999999999</v>
      </c>
      <c r="V2740" s="5">
        <f>'Storage Energy'!V501</f>
        <v>0.58779999999999999</v>
      </c>
      <c r="W2740" s="5">
        <f>'Storage Energy'!W501</f>
        <v>0.56779999999999997</v>
      </c>
      <c r="X2740" s="5">
        <f>'Storage Energy'!X501</f>
        <v>0.51977999999999991</v>
      </c>
      <c r="Y2740" s="5">
        <f>'Storage Energy'!Y501</f>
        <v>0.51780000000000004</v>
      </c>
      <c r="Z2740" s="5">
        <f>'Storage Energy'!Z501</f>
        <v>0.49997999999999998</v>
      </c>
      <c r="AA2740" s="5">
        <f>'Storage Energy'!AA501</f>
        <v>0.498</v>
      </c>
      <c r="AB2740" s="5">
        <f>'Storage Energy'!AB501</f>
        <v>0.498</v>
      </c>
      <c r="AC2740" s="5">
        <f>'Storage Energy'!AC501</f>
        <v>0.3</v>
      </c>
      <c r="AD2740" s="5">
        <f>'Storage Energy'!AD501</f>
        <v>0.3</v>
      </c>
      <c r="AE2740" s="5">
        <f>'Storage Energy'!AE501</f>
        <v>0.3</v>
      </c>
      <c r="AF2740" s="5">
        <f>'Storage Energy'!AF501</f>
        <v>0</v>
      </c>
      <c r="AG2740" s="5">
        <f>'Storage Energy'!AG501</f>
        <v>0</v>
      </c>
    </row>
    <row r="2741" spans="1:33">
      <c r="A2741" s="5" t="str">
        <f>'Storage Energy'!A502</f>
        <v>CDP7</v>
      </c>
      <c r="B2741" s="5" t="str">
        <f>'Storage Energy'!B502</f>
        <v>NSW</v>
      </c>
      <c r="C2741" s="5" t="str">
        <f>'Storage Energy'!C502</f>
        <v>SNSW</v>
      </c>
      <c r="D2741" s="5" t="str">
        <f>'Storage Energy'!D502</f>
        <v>Coordinated CER storage</v>
      </c>
      <c r="E2741" s="5">
        <f>'Storage Energy'!E502</f>
        <v>3.1447465760000001E-2</v>
      </c>
      <c r="F2741" s="5">
        <f>'Storage Energy'!F502</f>
        <v>7.036800352E-2</v>
      </c>
      <c r="G2741" s="5">
        <f>'Storage Energy'!G502</f>
        <v>0.1214925927</v>
      </c>
      <c r="H2741" s="5">
        <f>'Storage Energy'!H502</f>
        <v>0.21017229115500002</v>
      </c>
      <c r="I2741" s="5">
        <f>'Storage Energy'!I502</f>
        <v>0.34074677264999997</v>
      </c>
      <c r="J2741" s="5">
        <f>'Storage Energy'!J502</f>
        <v>0.55325527630000004</v>
      </c>
      <c r="K2741" s="5">
        <f>'Storage Energy'!K502</f>
        <v>0.77194926700499999</v>
      </c>
      <c r="L2741" s="5">
        <f>'Storage Energy'!L502</f>
        <v>1.0247029119750002</v>
      </c>
      <c r="M2741" s="5">
        <f>'Storage Energy'!M502</f>
        <v>1.3100671466349998</v>
      </c>
      <c r="N2741" s="5">
        <f>'Storage Energy'!N502</f>
        <v>1.6232934835699999</v>
      </c>
      <c r="O2741" s="5">
        <f>'Storage Energy'!O502</f>
        <v>1.9521530561</v>
      </c>
      <c r="P2741" s="5">
        <f>'Storage Energy'!P502</f>
        <v>2.3166054822</v>
      </c>
      <c r="Q2741" s="5">
        <f>'Storage Energy'!Q502</f>
        <v>2.6876888351999999</v>
      </c>
      <c r="R2741" s="5">
        <f>'Storage Energy'!R502</f>
        <v>3.1018116261499999</v>
      </c>
      <c r="S2741" s="5">
        <f>'Storage Energy'!S502</f>
        <v>3.5527536306999998</v>
      </c>
      <c r="T2741" s="5">
        <f>'Storage Energy'!T502</f>
        <v>4.0058876181500001</v>
      </c>
      <c r="U2741" s="5">
        <f>'Storage Energy'!U502</f>
        <v>4.4818173015999996</v>
      </c>
      <c r="V2741" s="5">
        <f>'Storage Energy'!V502</f>
        <v>4.9838550924999998</v>
      </c>
      <c r="W2741" s="5">
        <f>'Storage Energy'!W502</f>
        <v>5.5115814489500004</v>
      </c>
      <c r="X2741" s="5">
        <f>'Storage Energy'!X502</f>
        <v>6.0631941635000004</v>
      </c>
      <c r="Y2741" s="5">
        <f>'Storage Energy'!Y502</f>
        <v>6.6390779360000014</v>
      </c>
      <c r="Z2741" s="5">
        <f>'Storage Energy'!Z502</f>
        <v>7.0586694139499997</v>
      </c>
      <c r="AA2741" s="5">
        <f>'Storage Energy'!AA502</f>
        <v>7.4710330359499997</v>
      </c>
      <c r="AB2741" s="5">
        <f>'Storage Energy'!AB502</f>
        <v>7.8885508957499999</v>
      </c>
      <c r="AC2741" s="5">
        <f>'Storage Energy'!AC502</f>
        <v>8.3064027153000008</v>
      </c>
      <c r="AD2741" s="5">
        <f>'Storage Energy'!AD502</f>
        <v>8.7267422274499999</v>
      </c>
      <c r="AE2741" s="5">
        <f>'Storage Energy'!AE502</f>
        <v>8.8526333466500002</v>
      </c>
      <c r="AF2741" s="5">
        <f>'Storage Energy'!AF502</f>
        <v>8.9770584349499991</v>
      </c>
      <c r="AG2741" s="5">
        <f>'Storage Energy'!AG502</f>
        <v>0</v>
      </c>
    </row>
    <row r="2742" spans="1:33">
      <c r="A2742" s="5" t="str">
        <f>'Storage Energy'!A503</f>
        <v>CDP7</v>
      </c>
      <c r="B2742" s="5" t="str">
        <f>'Storage Energy'!B503</f>
        <v>NSW</v>
      </c>
      <c r="C2742" s="5" t="str">
        <f>'Storage Energy'!C503</f>
        <v>SNSW</v>
      </c>
      <c r="D2742" s="5" t="str">
        <f>'Storage Energy'!D503</f>
        <v>Passive CER storage</v>
      </c>
      <c r="E2742" s="5">
        <f>'Storage Energy'!E503</f>
        <v>9.7172101110000006E-2</v>
      </c>
      <c r="F2742" s="5">
        <f>'Storage Energy'!F503</f>
        <v>0.1519770563</v>
      </c>
      <c r="G2742" s="5">
        <f>'Storage Energy'!G503</f>
        <v>0.205370625</v>
      </c>
      <c r="H2742" s="5">
        <f>'Storage Energy'!H503</f>
        <v>0.26128973309999998</v>
      </c>
      <c r="I2742" s="5">
        <f>'Storage Energy'!I503</f>
        <v>0.30833372150000005</v>
      </c>
      <c r="J2742" s="5">
        <f>'Storage Energy'!J503</f>
        <v>0.37056243180000004</v>
      </c>
      <c r="K2742" s="5">
        <f>'Storage Energy'!K503</f>
        <v>0.43573766679999998</v>
      </c>
      <c r="L2742" s="5">
        <f>'Storage Energy'!L503</f>
        <v>0.49536523199999999</v>
      </c>
      <c r="M2742" s="5">
        <f>'Storage Energy'!M503</f>
        <v>0.54753267189999999</v>
      </c>
      <c r="N2742" s="5">
        <f>'Storage Energy'!N503</f>
        <v>0.59168640249999993</v>
      </c>
      <c r="O2742" s="5">
        <f>'Storage Energy'!O503</f>
        <v>0.62573037850000002</v>
      </c>
      <c r="P2742" s="5">
        <f>'Storage Energy'!P503</f>
        <v>0.66421081649999991</v>
      </c>
      <c r="Q2742" s="5">
        <f>'Storage Energy'!Q503</f>
        <v>0.68989289489999994</v>
      </c>
      <c r="R2742" s="5">
        <f>'Storage Energy'!R503</f>
        <v>0.71720956960000004</v>
      </c>
      <c r="S2742" s="5">
        <f>'Storage Energy'!S503</f>
        <v>0.7424672766</v>
      </c>
      <c r="T2742" s="5">
        <f>'Storage Energy'!T503</f>
        <v>0.76182435260000003</v>
      </c>
      <c r="U2742" s="5">
        <f>'Storage Energy'!U503</f>
        <v>0.7744678934</v>
      </c>
      <c r="V2742" s="5">
        <f>'Storage Energy'!V503</f>
        <v>0.78266989070000004</v>
      </c>
      <c r="W2742" s="5">
        <f>'Storage Energy'!W503</f>
        <v>0.78832269450000003</v>
      </c>
      <c r="X2742" s="5">
        <f>'Storage Energy'!X503</f>
        <v>0.78812830359999997</v>
      </c>
      <c r="Y2742" s="5">
        <f>'Storage Energy'!Y503</f>
        <v>0.78767546330000004</v>
      </c>
      <c r="Z2742" s="5">
        <f>'Storage Energy'!Z503</f>
        <v>0.79420831209999998</v>
      </c>
      <c r="AA2742" s="5">
        <f>'Storage Energy'!AA503</f>
        <v>0.79339056969999999</v>
      </c>
      <c r="AB2742" s="5">
        <f>'Storage Energy'!AB503</f>
        <v>0.79463694510000005</v>
      </c>
      <c r="AC2742" s="5">
        <f>'Storage Energy'!AC503</f>
        <v>0.79336381719999993</v>
      </c>
      <c r="AD2742" s="5">
        <f>'Storage Energy'!AD503</f>
        <v>0.79050518250000001</v>
      </c>
      <c r="AE2742" s="5">
        <f>'Storage Energy'!AE503</f>
        <v>0.81764872449999992</v>
      </c>
      <c r="AF2742" s="5">
        <f>'Storage Energy'!AF503</f>
        <v>0.84207143340000001</v>
      </c>
      <c r="AG2742" s="5">
        <f>'Storage Energy'!AG503</f>
        <v>0</v>
      </c>
    </row>
    <row r="2743" spans="1:33">
      <c r="A2743" s="5">
        <f>'Storage Energy'!A504</f>
        <v>0</v>
      </c>
      <c r="B2743" s="5">
        <f>'Storage Energy'!B504</f>
        <v>0</v>
      </c>
      <c r="C2743" s="5">
        <f>'Storage Energy'!C504</f>
        <v>0</v>
      </c>
      <c r="D2743" s="5">
        <f>'Storage Energy'!D504</f>
        <v>0</v>
      </c>
      <c r="E2743" s="5">
        <f>'Storage Energy'!E504</f>
        <v>0</v>
      </c>
      <c r="F2743" s="5">
        <f>'Storage Energy'!F504</f>
        <v>0</v>
      </c>
      <c r="G2743" s="5">
        <f>'Storage Energy'!G504</f>
        <v>0</v>
      </c>
      <c r="H2743" s="5">
        <f>'Storage Energy'!H504</f>
        <v>0</v>
      </c>
      <c r="I2743" s="5">
        <f>'Storage Energy'!I504</f>
        <v>0</v>
      </c>
      <c r="J2743" s="5">
        <f>'Storage Energy'!J504</f>
        <v>0</v>
      </c>
      <c r="K2743" s="5">
        <f>'Storage Energy'!K504</f>
        <v>0</v>
      </c>
      <c r="L2743" s="5">
        <f>'Storage Energy'!L504</f>
        <v>0</v>
      </c>
      <c r="M2743" s="5">
        <f>'Storage Energy'!M504</f>
        <v>0</v>
      </c>
      <c r="N2743" s="5">
        <f>'Storage Energy'!N504</f>
        <v>0</v>
      </c>
      <c r="O2743" s="5">
        <f>'Storage Energy'!O504</f>
        <v>0</v>
      </c>
      <c r="P2743" s="5">
        <f>'Storage Energy'!P504</f>
        <v>0</v>
      </c>
      <c r="Q2743" s="5">
        <f>'Storage Energy'!Q504</f>
        <v>0</v>
      </c>
      <c r="R2743" s="5">
        <f>'Storage Energy'!R504</f>
        <v>0</v>
      </c>
      <c r="S2743" s="5">
        <f>'Storage Energy'!S504</f>
        <v>0</v>
      </c>
      <c r="T2743" s="5">
        <f>'Storage Energy'!T504</f>
        <v>0</v>
      </c>
      <c r="U2743" s="5">
        <f>'Storage Energy'!U504</f>
        <v>0</v>
      </c>
      <c r="V2743" s="5">
        <f>'Storage Energy'!V504</f>
        <v>0</v>
      </c>
      <c r="W2743" s="5">
        <f>'Storage Energy'!W504</f>
        <v>0</v>
      </c>
      <c r="X2743" s="5">
        <f>'Storage Energy'!X504</f>
        <v>0</v>
      </c>
      <c r="Y2743" s="5">
        <f>'Storage Energy'!Y504</f>
        <v>0</v>
      </c>
      <c r="Z2743" s="5">
        <f>'Storage Energy'!Z504</f>
        <v>0</v>
      </c>
      <c r="AA2743" s="5">
        <f>'Storage Energy'!AA504</f>
        <v>0</v>
      </c>
      <c r="AB2743" s="5">
        <f>'Storage Energy'!AB504</f>
        <v>0</v>
      </c>
      <c r="AC2743" s="5">
        <f>'Storage Energy'!AC504</f>
        <v>0</v>
      </c>
      <c r="AD2743" s="5">
        <f>'Storage Energy'!AD504</f>
        <v>0</v>
      </c>
      <c r="AE2743" s="5">
        <f>'Storage Energy'!AE504</f>
        <v>0</v>
      </c>
      <c r="AF2743" s="5">
        <f>'Storage Energy'!AF504</f>
        <v>0</v>
      </c>
      <c r="AG2743" s="5">
        <f>'Storage Energy'!AG504</f>
        <v>0</v>
      </c>
    </row>
    <row r="2744" spans="1:33">
      <c r="A2744" s="5" t="str">
        <f>'Storage Energy'!A505</f>
        <v>CDP7</v>
      </c>
      <c r="B2744" s="5" t="str">
        <f>'Storage Energy'!B505</f>
        <v>NSW</v>
      </c>
      <c r="C2744" s="5" t="str">
        <f>'Storage Energy'!C505</f>
        <v>SNW</v>
      </c>
      <c r="D2744" s="5" t="str">
        <f>'Storage Energy'!D505</f>
        <v>Snowy 2.0</v>
      </c>
      <c r="E2744" s="5">
        <f>'Storage Energy'!E505</f>
        <v>0</v>
      </c>
      <c r="F2744" s="5">
        <f>'Storage Energy'!F505</f>
        <v>0</v>
      </c>
      <c r="G2744" s="5">
        <f>'Storage Energy'!G505</f>
        <v>0</v>
      </c>
      <c r="H2744" s="5">
        <f>'Storage Energy'!H505</f>
        <v>0</v>
      </c>
      <c r="I2744" s="5">
        <f>'Storage Energy'!I505</f>
        <v>0</v>
      </c>
      <c r="J2744" s="5">
        <f>'Storage Energy'!J505</f>
        <v>0</v>
      </c>
      <c r="K2744" s="5">
        <f>'Storage Energy'!K505</f>
        <v>0</v>
      </c>
      <c r="L2744" s="5">
        <f>'Storage Energy'!L505</f>
        <v>0</v>
      </c>
      <c r="M2744" s="5">
        <f>'Storage Energy'!M505</f>
        <v>0</v>
      </c>
      <c r="N2744" s="5">
        <f>'Storage Energy'!N505</f>
        <v>0</v>
      </c>
      <c r="O2744" s="5">
        <f>'Storage Energy'!O505</f>
        <v>0</v>
      </c>
      <c r="P2744" s="5">
        <f>'Storage Energy'!P505</f>
        <v>0</v>
      </c>
      <c r="Q2744" s="5">
        <f>'Storage Energy'!Q505</f>
        <v>0</v>
      </c>
      <c r="R2744" s="5">
        <f>'Storage Energy'!R505</f>
        <v>0</v>
      </c>
      <c r="S2744" s="5">
        <f>'Storage Energy'!S505</f>
        <v>0</v>
      </c>
      <c r="T2744" s="5">
        <f>'Storage Energy'!T505</f>
        <v>0</v>
      </c>
      <c r="U2744" s="5">
        <f>'Storage Energy'!U505</f>
        <v>0</v>
      </c>
      <c r="V2744" s="5">
        <f>'Storage Energy'!V505</f>
        <v>0</v>
      </c>
      <c r="W2744" s="5">
        <f>'Storage Energy'!W505</f>
        <v>0</v>
      </c>
      <c r="X2744" s="5">
        <f>'Storage Energy'!X505</f>
        <v>0</v>
      </c>
      <c r="Y2744" s="5">
        <f>'Storage Energy'!Y505</f>
        <v>0</v>
      </c>
      <c r="Z2744" s="5">
        <f>'Storage Energy'!Z505</f>
        <v>0</v>
      </c>
      <c r="AA2744" s="5">
        <f>'Storage Energy'!AA505</f>
        <v>0</v>
      </c>
      <c r="AB2744" s="5">
        <f>'Storage Energy'!AB505</f>
        <v>0</v>
      </c>
      <c r="AC2744" s="5">
        <f>'Storage Energy'!AC505</f>
        <v>0</v>
      </c>
      <c r="AD2744" s="5">
        <f>'Storage Energy'!AD505</f>
        <v>0</v>
      </c>
      <c r="AE2744" s="5">
        <f>'Storage Energy'!AE505</f>
        <v>0</v>
      </c>
      <c r="AF2744" s="5">
        <f>'Storage Energy'!AF505</f>
        <v>0</v>
      </c>
      <c r="AG2744" s="5">
        <f>'Storage Energy'!AG505</f>
        <v>0</v>
      </c>
    </row>
    <row r="2745" spans="1:33">
      <c r="A2745" s="5" t="str">
        <f>'Storage Energy'!A506</f>
        <v>CDP7</v>
      </c>
      <c r="B2745" s="5" t="str">
        <f>'Storage Energy'!B506</f>
        <v>NSW</v>
      </c>
      <c r="C2745" s="5" t="str">
        <f>'Storage Energy'!C506</f>
        <v>SNW</v>
      </c>
      <c r="D2745" s="5" t="str">
        <f>'Storage Energy'!D506</f>
        <v>Deep storage</v>
      </c>
      <c r="E2745" s="5">
        <f>'Storage Energy'!E506</f>
        <v>0</v>
      </c>
      <c r="F2745" s="5">
        <f>'Storage Energy'!F506</f>
        <v>0</v>
      </c>
      <c r="G2745" s="5">
        <f>'Storage Energy'!G506</f>
        <v>0</v>
      </c>
      <c r="H2745" s="5">
        <f>'Storage Energy'!H506</f>
        <v>0</v>
      </c>
      <c r="I2745" s="5">
        <f>'Storage Energy'!I506</f>
        <v>0</v>
      </c>
      <c r="J2745" s="5">
        <f>'Storage Energy'!J506</f>
        <v>0</v>
      </c>
      <c r="K2745" s="5">
        <f>'Storage Energy'!K506</f>
        <v>0</v>
      </c>
      <c r="L2745" s="5">
        <f>'Storage Energy'!L506</f>
        <v>0</v>
      </c>
      <c r="M2745" s="5">
        <f>'Storage Energy'!M506</f>
        <v>0</v>
      </c>
      <c r="N2745" s="5">
        <f>'Storage Energy'!N506</f>
        <v>0</v>
      </c>
      <c r="O2745" s="5">
        <f>'Storage Energy'!O506</f>
        <v>0</v>
      </c>
      <c r="P2745" s="5">
        <f>'Storage Energy'!P506</f>
        <v>0</v>
      </c>
      <c r="Q2745" s="5">
        <f>'Storage Energy'!Q506</f>
        <v>0</v>
      </c>
      <c r="R2745" s="5">
        <f>'Storage Energy'!R506</f>
        <v>0</v>
      </c>
      <c r="S2745" s="5">
        <f>'Storage Energy'!S506</f>
        <v>0</v>
      </c>
      <c r="T2745" s="5">
        <f>'Storage Energy'!T506</f>
        <v>0</v>
      </c>
      <c r="U2745" s="5">
        <f>'Storage Energy'!U506</f>
        <v>0</v>
      </c>
      <c r="V2745" s="5">
        <f>'Storage Energy'!V506</f>
        <v>0</v>
      </c>
      <c r="W2745" s="5">
        <f>'Storage Energy'!W506</f>
        <v>0</v>
      </c>
      <c r="X2745" s="5">
        <f>'Storage Energy'!X506</f>
        <v>0</v>
      </c>
      <c r="Y2745" s="5">
        <f>'Storage Energy'!Y506</f>
        <v>0</v>
      </c>
      <c r="Z2745" s="5">
        <f>'Storage Energy'!Z506</f>
        <v>0</v>
      </c>
      <c r="AA2745" s="5">
        <f>'Storage Energy'!AA506</f>
        <v>0</v>
      </c>
      <c r="AB2745" s="5">
        <f>'Storage Energy'!AB506</f>
        <v>0</v>
      </c>
      <c r="AC2745" s="5">
        <f>'Storage Energy'!AC506</f>
        <v>0</v>
      </c>
      <c r="AD2745" s="5">
        <f>'Storage Energy'!AD506</f>
        <v>0</v>
      </c>
      <c r="AE2745" s="5">
        <f>'Storage Energy'!AE506</f>
        <v>0</v>
      </c>
      <c r="AF2745" s="5">
        <f>'Storage Energy'!AF506</f>
        <v>0</v>
      </c>
      <c r="AG2745" s="5">
        <f>'Storage Energy'!AG506</f>
        <v>0</v>
      </c>
    </row>
    <row r="2746" spans="1:33">
      <c r="A2746" s="5" t="str">
        <f>'Storage Energy'!A507</f>
        <v>CDP7</v>
      </c>
      <c r="B2746" s="5" t="str">
        <f>'Storage Energy'!B507</f>
        <v>NSW</v>
      </c>
      <c r="C2746" s="5" t="str">
        <f>'Storage Energy'!C507</f>
        <v>SNW</v>
      </c>
      <c r="D2746" s="5" t="str">
        <f>'Storage Energy'!D507</f>
        <v>Medium storage</v>
      </c>
      <c r="E2746" s="5">
        <f>'Storage Energy'!E507</f>
        <v>0</v>
      </c>
      <c r="F2746" s="5">
        <f>'Storage Energy'!F507</f>
        <v>4.88550906616</v>
      </c>
      <c r="G2746" s="5">
        <f>'Storage Energy'!G507</f>
        <v>5.6661259997600002</v>
      </c>
      <c r="H2746" s="5">
        <f>'Storage Energy'!H507</f>
        <v>5.6661268697600002</v>
      </c>
      <c r="I2746" s="5">
        <f>'Storage Energy'!I507</f>
        <v>5.6661343311200003</v>
      </c>
      <c r="J2746" s="5">
        <f>'Storage Energy'!J507</f>
        <v>5.8959983177600002</v>
      </c>
      <c r="K2746" s="5">
        <f>'Storage Energy'!K507</f>
        <v>13.0279867888</v>
      </c>
      <c r="L2746" s="5">
        <f>'Storage Energy'!L507</f>
        <v>13.0279867888</v>
      </c>
      <c r="M2746" s="5">
        <f>'Storage Energy'!M507</f>
        <v>13.0279867888</v>
      </c>
      <c r="N2746" s="5">
        <f>'Storage Energy'!N507</f>
        <v>13.0279867888</v>
      </c>
      <c r="O2746" s="5">
        <f>'Storage Energy'!O507</f>
        <v>13.0279867888</v>
      </c>
      <c r="P2746" s="5">
        <f>'Storage Energy'!P507</f>
        <v>13.0279867888</v>
      </c>
      <c r="Q2746" s="5">
        <f>'Storage Energy'!Q507</f>
        <v>13.0279867888</v>
      </c>
      <c r="R2746" s="5">
        <f>'Storage Energy'!R507</f>
        <v>13.0279867888</v>
      </c>
      <c r="S2746" s="5">
        <f>'Storage Energy'!S507</f>
        <v>13.0279867888</v>
      </c>
      <c r="T2746" s="5">
        <f>'Storage Energy'!T507</f>
        <v>13.0279867888</v>
      </c>
      <c r="U2746" s="5">
        <f>'Storage Energy'!U507</f>
        <v>13.0279867888</v>
      </c>
      <c r="V2746" s="5">
        <f>'Storage Energy'!V507</f>
        <v>13.0279867888</v>
      </c>
      <c r="W2746" s="5">
        <f>'Storage Energy'!W507</f>
        <v>13.0279867888</v>
      </c>
      <c r="X2746" s="5">
        <f>'Storage Energy'!X507</f>
        <v>13.0279867888</v>
      </c>
      <c r="Y2746" s="5">
        <f>'Storage Energy'!Y507</f>
        <v>13.0279867888</v>
      </c>
      <c r="Z2746" s="5">
        <f>'Storage Energy'!Z507</f>
        <v>8.1424777226399989</v>
      </c>
      <c r="AA2746" s="5">
        <f>'Storage Energy'!AA507</f>
        <v>8.0361039333599997</v>
      </c>
      <c r="AB2746" s="5">
        <f>'Storage Energy'!AB507</f>
        <v>8.0361030633599988</v>
      </c>
      <c r="AC2746" s="5">
        <f>'Storage Energy'!AC507</f>
        <v>8.0360956019999996</v>
      </c>
      <c r="AD2746" s="5">
        <f>'Storage Energy'!AD507</f>
        <v>7.8062316153600007</v>
      </c>
      <c r="AE2746" s="5">
        <f>'Storage Energy'!AE507</f>
        <v>3.8059037404799998</v>
      </c>
      <c r="AF2746" s="5">
        <f>'Storage Energy'!AF507</f>
        <v>3.8059037404799998</v>
      </c>
      <c r="AG2746" s="5">
        <f>'Storage Energy'!AG507</f>
        <v>0</v>
      </c>
    </row>
    <row r="2747" spans="1:33">
      <c r="A2747" s="5" t="str">
        <f>'Storage Energy'!A508</f>
        <v>CDP7</v>
      </c>
      <c r="B2747" s="5" t="str">
        <f>'Storage Energy'!B508</f>
        <v>NSW</v>
      </c>
      <c r="C2747" s="5" t="str">
        <f>'Storage Energy'!C508</f>
        <v>SNW</v>
      </c>
      <c r="D2747" s="5" t="str">
        <f>'Storage Energy'!D508</f>
        <v>Shallow storage</v>
      </c>
      <c r="E2747" s="5">
        <f>'Storage Energy'!E508</f>
        <v>7.4999999999999997E-2</v>
      </c>
      <c r="F2747" s="5">
        <f>'Storage Energy'!F508</f>
        <v>1.3404240000000001</v>
      </c>
      <c r="G2747" s="5">
        <f>'Storage Energy'!G508</f>
        <v>1.3404240000000001</v>
      </c>
      <c r="H2747" s="5">
        <f>'Storage Energy'!H508</f>
        <v>1.3404240000000001</v>
      </c>
      <c r="I2747" s="5">
        <f>'Storage Energy'!I508</f>
        <v>1.3404240000000001</v>
      </c>
      <c r="J2747" s="5">
        <f>'Storage Energy'!J508</f>
        <v>1.4250959999999999</v>
      </c>
      <c r="K2747" s="5">
        <f>'Storage Energy'!K508</f>
        <v>2.6802000000000001</v>
      </c>
      <c r="L2747" s="5">
        <f>'Storage Energy'!L508</f>
        <v>2.8253520000000001</v>
      </c>
      <c r="M2747" s="5">
        <f>'Storage Energy'!M508</f>
        <v>2.6802000000000001</v>
      </c>
      <c r="N2747" s="5">
        <f>'Storage Energy'!N508</f>
        <v>2.6802000000000001</v>
      </c>
      <c r="O2747" s="5">
        <f>'Storage Energy'!O508</f>
        <v>2.8253520000000001</v>
      </c>
      <c r="P2747" s="5">
        <f>'Storage Energy'!P508</f>
        <v>2.6802000000000001</v>
      </c>
      <c r="Q2747" s="5">
        <f>'Storage Energy'!Q508</f>
        <v>2.6052</v>
      </c>
      <c r="R2747" s="5">
        <f>'Storage Energy'!R508</f>
        <v>2.7503520000000004</v>
      </c>
      <c r="S2747" s="5">
        <f>'Storage Energy'!S508</f>
        <v>2.6052</v>
      </c>
      <c r="T2747" s="5">
        <f>'Storage Energy'!T508</f>
        <v>2.6052</v>
      </c>
      <c r="U2747" s="5">
        <f>'Storage Energy'!U508</f>
        <v>2.6052</v>
      </c>
      <c r="V2747" s="5">
        <f>'Storage Energy'!V508</f>
        <v>2.6052</v>
      </c>
      <c r="W2747" s="5">
        <f>'Storage Energy'!W508</f>
        <v>2.6052</v>
      </c>
      <c r="X2747" s="5">
        <f>'Storage Energy'!X508</f>
        <v>2.7503520000000004</v>
      </c>
      <c r="Y2747" s="5">
        <f>'Storage Energy'!Y508</f>
        <v>2.6052</v>
      </c>
      <c r="Z2747" s="5">
        <f>'Storage Energy'!Z508</f>
        <v>1.7003520000000001</v>
      </c>
      <c r="AA2747" s="5">
        <f>'Storage Energy'!AA508</f>
        <v>1.5552000000000001</v>
      </c>
      <c r="AB2747" s="5">
        <f>'Storage Energy'!AB508</f>
        <v>1.5552000000000001</v>
      </c>
      <c r="AC2747" s="5">
        <f>'Storage Energy'!AC508</f>
        <v>1.7003520000000001</v>
      </c>
      <c r="AD2747" s="5">
        <f>'Storage Energy'!AD508</f>
        <v>1.5552000000000001</v>
      </c>
      <c r="AE2747" s="5">
        <f>'Storage Energy'!AE508</f>
        <v>1.5552000000000001</v>
      </c>
      <c r="AF2747" s="5">
        <f>'Storage Energy'!AF508</f>
        <v>1.7003520000000001</v>
      </c>
      <c r="AG2747" s="5">
        <f>'Storage Energy'!AG508</f>
        <v>0</v>
      </c>
    </row>
    <row r="2748" spans="1:33">
      <c r="A2748" s="5" t="str">
        <f>'Storage Energy'!A509</f>
        <v>CDP7</v>
      </c>
      <c r="B2748" s="5" t="str">
        <f>'Storage Energy'!B509</f>
        <v>NSW</v>
      </c>
      <c r="C2748" s="5" t="str">
        <f>'Storage Energy'!C509</f>
        <v>SNW</v>
      </c>
      <c r="D2748" s="5" t="str">
        <f>'Storage Energy'!D509</f>
        <v>Coordinated CER storage</v>
      </c>
      <c r="E2748" s="5">
        <f>'Storage Energy'!E509</f>
        <v>0.15176286722000001</v>
      </c>
      <c r="F2748" s="5">
        <f>'Storage Energy'!F509</f>
        <v>0.33995561099999999</v>
      </c>
      <c r="G2748" s="5">
        <f>'Storage Energy'!G509</f>
        <v>0.58145627420000001</v>
      </c>
      <c r="H2748" s="5">
        <f>'Storage Energy'!H509</f>
        <v>1.0197509120799999</v>
      </c>
      <c r="I2748" s="5">
        <f>'Storage Energy'!I509</f>
        <v>1.6893661954400001</v>
      </c>
      <c r="J2748" s="5">
        <f>'Storage Energy'!J509</f>
        <v>2.7721115159999998</v>
      </c>
      <c r="K2748" s="5">
        <f>'Storage Energy'!K509</f>
        <v>3.9091817731000003</v>
      </c>
      <c r="L2748" s="5">
        <f>'Storage Energy'!L509</f>
        <v>5.2339800512999997</v>
      </c>
      <c r="M2748" s="5">
        <f>'Storage Energy'!M509</f>
        <v>6.7461209372499997</v>
      </c>
      <c r="N2748" s="5">
        <f>'Storage Energy'!N509</f>
        <v>8.4334029615999988</v>
      </c>
      <c r="O2748" s="5">
        <f>'Storage Energy'!O509</f>
        <v>10.2420187056</v>
      </c>
      <c r="P2748" s="5">
        <f>'Storage Energy'!P509</f>
        <v>12.268297658950001</v>
      </c>
      <c r="Q2748" s="5">
        <f>'Storage Energy'!Q509</f>
        <v>14.3648358511</v>
      </c>
      <c r="R2748" s="5">
        <f>'Storage Energy'!R509</f>
        <v>16.655053028999998</v>
      </c>
      <c r="S2748" s="5">
        <f>'Storage Energy'!S509</f>
        <v>19.149516609499997</v>
      </c>
      <c r="T2748" s="5">
        <f>'Storage Energy'!T509</f>
        <v>21.688683760499998</v>
      </c>
      <c r="U2748" s="5">
        <f>'Storage Energy'!U509</f>
        <v>24.370724604499998</v>
      </c>
      <c r="V2748" s="5">
        <f>'Storage Energy'!V509</f>
        <v>27.201412022</v>
      </c>
      <c r="W2748" s="5">
        <f>'Storage Energy'!W509</f>
        <v>30.191929397000003</v>
      </c>
      <c r="X2748" s="5">
        <f>'Storage Energy'!X509</f>
        <v>33.329850634000003</v>
      </c>
      <c r="Y2748" s="5">
        <f>'Storage Energy'!Y509</f>
        <v>36.624286791499998</v>
      </c>
      <c r="Z2748" s="5">
        <f>'Storage Energy'!Z509</f>
        <v>38.891407045500003</v>
      </c>
      <c r="AA2748" s="5">
        <f>'Storage Energy'!AA509</f>
        <v>41.141297459999997</v>
      </c>
      <c r="AB2748" s="5">
        <f>'Storage Energy'!AB509</f>
        <v>43.424557375500001</v>
      </c>
      <c r="AC2748" s="5">
        <f>'Storage Energy'!AC509</f>
        <v>45.699996069999997</v>
      </c>
      <c r="AD2748" s="5">
        <f>'Storage Energy'!AD509</f>
        <v>47.975398382000002</v>
      </c>
      <c r="AE2748" s="5">
        <f>'Storage Energy'!AE509</f>
        <v>48.511628258500004</v>
      </c>
      <c r="AF2748" s="5">
        <f>'Storage Energy'!AF509</f>
        <v>49.0288358735</v>
      </c>
      <c r="AG2748" s="5">
        <f>'Storage Energy'!AG509</f>
        <v>0</v>
      </c>
    </row>
    <row r="2749" spans="1:33">
      <c r="A2749" s="5" t="str">
        <f>'Storage Energy'!A510</f>
        <v>CDP7</v>
      </c>
      <c r="B2749" s="5" t="str">
        <f>'Storage Energy'!B510</f>
        <v>NSW</v>
      </c>
      <c r="C2749" s="5" t="str">
        <f>'Storage Energy'!C510</f>
        <v>SNW</v>
      </c>
      <c r="D2749" s="5" t="str">
        <f>'Storage Energy'!D510</f>
        <v>Passive CER storage</v>
      </c>
      <c r="E2749" s="5">
        <f>'Storage Energy'!E510</f>
        <v>0.46894451819999999</v>
      </c>
      <c r="F2749" s="5">
        <f>'Storage Energy'!F510</f>
        <v>0.73421797479999995</v>
      </c>
      <c r="G2749" s="5">
        <f>'Storage Energy'!G510</f>
        <v>0.98289151450000001</v>
      </c>
      <c r="H2749" s="5">
        <f>'Storage Energy'!H510</f>
        <v>1.239463411</v>
      </c>
      <c r="I2749" s="5">
        <f>'Storage Energy'!I510</f>
        <v>1.4483764379999999</v>
      </c>
      <c r="J2749" s="5">
        <f>'Storage Energy'!J510</f>
        <v>1.7245135869999999</v>
      </c>
      <c r="K2749" s="5">
        <f>'Storage Energy'!K510</f>
        <v>2.0085752239999999</v>
      </c>
      <c r="L2749" s="5">
        <f>'Storage Energy'!L510</f>
        <v>2.2645351369999998</v>
      </c>
      <c r="M2749" s="5">
        <f>'Storage Energy'!M510</f>
        <v>2.488774941</v>
      </c>
      <c r="N2749" s="5">
        <f>'Storage Energy'!N510</f>
        <v>2.684390858</v>
      </c>
      <c r="O2749" s="5">
        <f>'Storage Energy'!O510</f>
        <v>2.8411263230000001</v>
      </c>
      <c r="P2749" s="5">
        <f>'Storage Energy'!P510</f>
        <v>3.0260960289999996</v>
      </c>
      <c r="Q2749" s="5">
        <f>'Storage Energy'!Q510</f>
        <v>3.151484816</v>
      </c>
      <c r="R2749" s="5">
        <f>'Storage Energy'!R510</f>
        <v>3.2624288339999996</v>
      </c>
      <c r="S2749" s="5">
        <f>'Storage Energy'!S510</f>
        <v>3.363757042</v>
      </c>
      <c r="T2749" s="5">
        <f>'Storage Energy'!T510</f>
        <v>3.4369615439999999</v>
      </c>
      <c r="U2749" s="5">
        <f>'Storage Energy'!U510</f>
        <v>3.4805811530000001</v>
      </c>
      <c r="V2749" s="5">
        <f>'Storage Energy'!V510</f>
        <v>3.5013189910000002</v>
      </c>
      <c r="W2749" s="5">
        <f>'Storage Energy'!W510</f>
        <v>3.5131296779999999</v>
      </c>
      <c r="X2749" s="5">
        <f>'Storage Energy'!X510</f>
        <v>3.4995256100000001</v>
      </c>
      <c r="Y2749" s="5">
        <f>'Storage Energy'!Y510</f>
        <v>3.4891162869999999</v>
      </c>
      <c r="Z2749" s="5">
        <f>'Storage Energy'!Z510</f>
        <v>3.5078024449999998</v>
      </c>
      <c r="AA2749" s="5">
        <f>'Storage Energy'!AA510</f>
        <v>3.4991971469999998</v>
      </c>
      <c r="AB2749" s="5">
        <f>'Storage Energy'!AB510</f>
        <v>3.5031971959999999</v>
      </c>
      <c r="AC2749" s="5">
        <f>'Storage Energy'!AC510</f>
        <v>3.493773413</v>
      </c>
      <c r="AD2749" s="5">
        <f>'Storage Energy'!AD510</f>
        <v>3.4751787370000002</v>
      </c>
      <c r="AE2749" s="5">
        <f>'Storage Energy'!AE510</f>
        <v>3.5853949259999998</v>
      </c>
      <c r="AF2749" s="5">
        <f>'Storage Energy'!AF510</f>
        <v>3.6811608200000001</v>
      </c>
      <c r="AG2749" s="5">
        <f>'Storage Energy'!AG510</f>
        <v>0</v>
      </c>
    </row>
    <row r="2750" spans="1:33">
      <c r="A2750" s="5">
        <f>'Storage Energy'!A511</f>
        <v>0</v>
      </c>
      <c r="B2750" s="5">
        <f>'Storage Energy'!B511</f>
        <v>0</v>
      </c>
      <c r="C2750" s="5">
        <f>'Storage Energy'!C511</f>
        <v>0</v>
      </c>
      <c r="D2750" s="5">
        <f>'Storage Energy'!D511</f>
        <v>0</v>
      </c>
      <c r="E2750" s="5">
        <f>'Storage Energy'!E511</f>
        <v>0</v>
      </c>
      <c r="F2750" s="5">
        <f>'Storage Energy'!F511</f>
        <v>0</v>
      </c>
      <c r="G2750" s="5">
        <f>'Storage Energy'!G511</f>
        <v>0</v>
      </c>
      <c r="H2750" s="5">
        <f>'Storage Energy'!H511</f>
        <v>0</v>
      </c>
      <c r="I2750" s="5">
        <f>'Storage Energy'!I511</f>
        <v>0</v>
      </c>
      <c r="J2750" s="5">
        <f>'Storage Energy'!J511</f>
        <v>0</v>
      </c>
      <c r="K2750" s="5">
        <f>'Storage Energy'!K511</f>
        <v>0</v>
      </c>
      <c r="L2750" s="5">
        <f>'Storage Energy'!L511</f>
        <v>0</v>
      </c>
      <c r="M2750" s="5">
        <f>'Storage Energy'!M511</f>
        <v>0</v>
      </c>
      <c r="N2750" s="5">
        <f>'Storage Energy'!N511</f>
        <v>0</v>
      </c>
      <c r="O2750" s="5">
        <f>'Storage Energy'!O511</f>
        <v>0</v>
      </c>
      <c r="P2750" s="5">
        <f>'Storage Energy'!P511</f>
        <v>0</v>
      </c>
      <c r="Q2750" s="5">
        <f>'Storage Energy'!Q511</f>
        <v>0</v>
      </c>
      <c r="R2750" s="5">
        <f>'Storage Energy'!R511</f>
        <v>0</v>
      </c>
      <c r="S2750" s="5">
        <f>'Storage Energy'!S511</f>
        <v>0</v>
      </c>
      <c r="T2750" s="5">
        <f>'Storage Energy'!T511</f>
        <v>0</v>
      </c>
      <c r="U2750" s="5">
        <f>'Storage Energy'!U511</f>
        <v>0</v>
      </c>
      <c r="V2750" s="5">
        <f>'Storage Energy'!V511</f>
        <v>0</v>
      </c>
      <c r="W2750" s="5">
        <f>'Storage Energy'!W511</f>
        <v>0</v>
      </c>
      <c r="X2750" s="5">
        <f>'Storage Energy'!X511</f>
        <v>0</v>
      </c>
      <c r="Y2750" s="5">
        <f>'Storage Energy'!Y511</f>
        <v>0</v>
      </c>
      <c r="Z2750" s="5">
        <f>'Storage Energy'!Z511</f>
        <v>0</v>
      </c>
      <c r="AA2750" s="5">
        <f>'Storage Energy'!AA511</f>
        <v>0</v>
      </c>
      <c r="AB2750" s="5">
        <f>'Storage Energy'!AB511</f>
        <v>0</v>
      </c>
      <c r="AC2750" s="5">
        <f>'Storage Energy'!AC511</f>
        <v>0</v>
      </c>
      <c r="AD2750" s="5">
        <f>'Storage Energy'!AD511</f>
        <v>0</v>
      </c>
      <c r="AE2750" s="5">
        <f>'Storage Energy'!AE511</f>
        <v>0</v>
      </c>
      <c r="AF2750" s="5">
        <f>'Storage Energy'!AF511</f>
        <v>0</v>
      </c>
      <c r="AG2750" s="5">
        <f>'Storage Energy'!AG511</f>
        <v>0</v>
      </c>
    </row>
    <row r="2751" spans="1:33">
      <c r="A2751" s="5" t="str">
        <f>'Storage Energy'!A512</f>
        <v>CDP7</v>
      </c>
      <c r="B2751" s="5" t="str">
        <f>'Storage Energy'!B512</f>
        <v>QLD</v>
      </c>
      <c r="C2751" s="5" t="str">
        <f>'Storage Energy'!C512</f>
        <v>NQ</v>
      </c>
      <c r="D2751" s="5" t="str">
        <f>'Storage Energy'!D512</f>
        <v>Borumba</v>
      </c>
      <c r="E2751" s="5">
        <f>'Storage Energy'!E512</f>
        <v>0</v>
      </c>
      <c r="F2751" s="5">
        <f>'Storage Energy'!F512</f>
        <v>0</v>
      </c>
      <c r="G2751" s="5">
        <f>'Storage Energy'!G512</f>
        <v>0</v>
      </c>
      <c r="H2751" s="5">
        <f>'Storage Energy'!H512</f>
        <v>0</v>
      </c>
      <c r="I2751" s="5">
        <f>'Storage Energy'!I512</f>
        <v>0</v>
      </c>
      <c r="J2751" s="5">
        <f>'Storage Energy'!J512</f>
        <v>0</v>
      </c>
      <c r="K2751" s="5">
        <f>'Storage Energy'!K512</f>
        <v>0</v>
      </c>
      <c r="L2751" s="5">
        <f>'Storage Energy'!L512</f>
        <v>0</v>
      </c>
      <c r="M2751" s="5">
        <f>'Storage Energy'!M512</f>
        <v>0</v>
      </c>
      <c r="N2751" s="5">
        <f>'Storage Energy'!N512</f>
        <v>0</v>
      </c>
      <c r="O2751" s="5">
        <f>'Storage Energy'!O512</f>
        <v>0</v>
      </c>
      <c r="P2751" s="5">
        <f>'Storage Energy'!P512</f>
        <v>0</v>
      </c>
      <c r="Q2751" s="5">
        <f>'Storage Energy'!Q512</f>
        <v>0</v>
      </c>
      <c r="R2751" s="5">
        <f>'Storage Energy'!R512</f>
        <v>0</v>
      </c>
      <c r="S2751" s="5">
        <f>'Storage Energy'!S512</f>
        <v>0</v>
      </c>
      <c r="T2751" s="5">
        <f>'Storage Energy'!T512</f>
        <v>0</v>
      </c>
      <c r="U2751" s="5">
        <f>'Storage Energy'!U512</f>
        <v>0</v>
      </c>
      <c r="V2751" s="5">
        <f>'Storage Energy'!V512</f>
        <v>0</v>
      </c>
      <c r="W2751" s="5">
        <f>'Storage Energy'!W512</f>
        <v>0</v>
      </c>
      <c r="X2751" s="5">
        <f>'Storage Energy'!X512</f>
        <v>0</v>
      </c>
      <c r="Y2751" s="5">
        <f>'Storage Energy'!Y512</f>
        <v>0</v>
      </c>
      <c r="Z2751" s="5">
        <f>'Storage Energy'!Z512</f>
        <v>0</v>
      </c>
      <c r="AA2751" s="5">
        <f>'Storage Energy'!AA512</f>
        <v>0</v>
      </c>
      <c r="AB2751" s="5">
        <f>'Storage Energy'!AB512</f>
        <v>0</v>
      </c>
      <c r="AC2751" s="5">
        <f>'Storage Energy'!AC512</f>
        <v>0</v>
      </c>
      <c r="AD2751" s="5">
        <f>'Storage Energy'!AD512</f>
        <v>0</v>
      </c>
      <c r="AE2751" s="5">
        <f>'Storage Energy'!AE512</f>
        <v>0</v>
      </c>
      <c r="AF2751" s="5">
        <f>'Storage Energy'!AF512</f>
        <v>0</v>
      </c>
      <c r="AG2751" s="5">
        <f>'Storage Energy'!AG512</f>
        <v>0</v>
      </c>
    </row>
    <row r="2752" spans="1:33">
      <c r="A2752" s="5" t="str">
        <f>'Storage Energy'!A513</f>
        <v>CDP7</v>
      </c>
      <c r="B2752" s="5" t="str">
        <f>'Storage Energy'!B513</f>
        <v>QLD</v>
      </c>
      <c r="C2752" s="5" t="str">
        <f>'Storage Energy'!C513</f>
        <v>NQ</v>
      </c>
      <c r="D2752" s="5" t="str">
        <f>'Storage Energy'!D513</f>
        <v>Deep storage</v>
      </c>
      <c r="E2752" s="5">
        <f>'Storage Energy'!E513</f>
        <v>0</v>
      </c>
      <c r="F2752" s="5">
        <f>'Storage Energy'!F513</f>
        <v>0</v>
      </c>
      <c r="G2752" s="5">
        <f>'Storage Energy'!G513</f>
        <v>0</v>
      </c>
      <c r="H2752" s="5">
        <f>'Storage Energy'!H513</f>
        <v>0</v>
      </c>
      <c r="I2752" s="5">
        <f>'Storage Energy'!I513</f>
        <v>0</v>
      </c>
      <c r="J2752" s="5">
        <f>'Storage Energy'!J513</f>
        <v>0</v>
      </c>
      <c r="K2752" s="5">
        <f>'Storage Energy'!K513</f>
        <v>0</v>
      </c>
      <c r="L2752" s="5">
        <f>'Storage Energy'!L513</f>
        <v>0</v>
      </c>
      <c r="M2752" s="5">
        <f>'Storage Energy'!M513</f>
        <v>0</v>
      </c>
      <c r="N2752" s="5">
        <f>'Storage Energy'!N513</f>
        <v>0</v>
      </c>
      <c r="O2752" s="5">
        <f>'Storage Energy'!O513</f>
        <v>0</v>
      </c>
      <c r="P2752" s="5">
        <f>'Storage Energy'!P513</f>
        <v>0</v>
      </c>
      <c r="Q2752" s="5">
        <f>'Storage Energy'!Q513</f>
        <v>0</v>
      </c>
      <c r="R2752" s="5">
        <f>'Storage Energy'!R513</f>
        <v>0</v>
      </c>
      <c r="S2752" s="5">
        <f>'Storage Energy'!S513</f>
        <v>0</v>
      </c>
      <c r="T2752" s="5">
        <f>'Storage Energy'!T513</f>
        <v>0</v>
      </c>
      <c r="U2752" s="5">
        <f>'Storage Energy'!U513</f>
        <v>0</v>
      </c>
      <c r="V2752" s="5">
        <f>'Storage Energy'!V513</f>
        <v>0</v>
      </c>
      <c r="W2752" s="5">
        <f>'Storage Energy'!W513</f>
        <v>0</v>
      </c>
      <c r="X2752" s="5">
        <f>'Storage Energy'!X513</f>
        <v>0</v>
      </c>
      <c r="Y2752" s="5">
        <f>'Storage Energy'!Y513</f>
        <v>0</v>
      </c>
      <c r="Z2752" s="5">
        <f>'Storage Energy'!Z513</f>
        <v>0</v>
      </c>
      <c r="AA2752" s="5">
        <f>'Storage Energy'!AA513</f>
        <v>0</v>
      </c>
      <c r="AB2752" s="5">
        <f>'Storage Energy'!AB513</f>
        <v>0</v>
      </c>
      <c r="AC2752" s="5">
        <f>'Storage Energy'!AC513</f>
        <v>0</v>
      </c>
      <c r="AD2752" s="5">
        <f>'Storage Energy'!AD513</f>
        <v>0</v>
      </c>
      <c r="AE2752" s="5">
        <f>'Storage Energy'!AE513</f>
        <v>0</v>
      </c>
      <c r="AF2752" s="5">
        <f>'Storage Energy'!AF513</f>
        <v>0</v>
      </c>
      <c r="AG2752" s="5">
        <f>'Storage Energy'!AG513</f>
        <v>0</v>
      </c>
    </row>
    <row r="2753" spans="1:33">
      <c r="A2753" s="5" t="str">
        <f>'Storage Energy'!A514</f>
        <v>CDP7</v>
      </c>
      <c r="B2753" s="5" t="str">
        <f>'Storage Energy'!B514</f>
        <v>QLD</v>
      </c>
      <c r="C2753" s="5" t="str">
        <f>'Storage Energy'!C514</f>
        <v>NQ</v>
      </c>
      <c r="D2753" s="5" t="str">
        <f>'Storage Energy'!D514</f>
        <v>Medium storage</v>
      </c>
      <c r="E2753" s="5">
        <f>'Storage Energy'!E514</f>
        <v>2</v>
      </c>
      <c r="F2753" s="5">
        <f>'Storage Energy'!F514</f>
        <v>2</v>
      </c>
      <c r="G2753" s="5">
        <f>'Storage Energy'!G514</f>
        <v>2</v>
      </c>
      <c r="H2753" s="5">
        <f>'Storage Energy'!H514</f>
        <v>2.0000017508000001</v>
      </c>
      <c r="I2753" s="5">
        <f>'Storage Energy'!I514</f>
        <v>2.0000039702399999</v>
      </c>
      <c r="J2753" s="5">
        <f>'Storage Energy'!J514</f>
        <v>2.0000039702399999</v>
      </c>
      <c r="K2753" s="5">
        <f>'Storage Energy'!K514</f>
        <v>2.0000039702399999</v>
      </c>
      <c r="L2753" s="5">
        <f>'Storage Energy'!L514</f>
        <v>2.0000040656000002</v>
      </c>
      <c r="M2753" s="5">
        <f>'Storage Energy'!M514</f>
        <v>2.0000040656000002</v>
      </c>
      <c r="N2753" s="5">
        <f>'Storage Energy'!N514</f>
        <v>2.0000040656000002</v>
      </c>
      <c r="O2753" s="5">
        <f>'Storage Energy'!O514</f>
        <v>2.00000540512</v>
      </c>
      <c r="P2753" s="5">
        <f>'Storage Energy'!P514</f>
        <v>2.00000576936</v>
      </c>
      <c r="Q2753" s="5">
        <f>'Storage Energy'!Q514</f>
        <v>11.753194155679999</v>
      </c>
      <c r="R2753" s="5">
        <f>'Storage Energy'!R514</f>
        <v>11.753194155679999</v>
      </c>
      <c r="S2753" s="5">
        <f>'Storage Energy'!S514</f>
        <v>11.753194155679999</v>
      </c>
      <c r="T2753" s="5">
        <f>'Storage Energy'!T514</f>
        <v>11.753194155679999</v>
      </c>
      <c r="U2753" s="5">
        <f>'Storage Energy'!U514</f>
        <v>11.753194155679999</v>
      </c>
      <c r="V2753" s="5">
        <f>'Storage Energy'!V514</f>
        <v>11.753194155679999</v>
      </c>
      <c r="W2753" s="5">
        <f>'Storage Energy'!W514</f>
        <v>11.753194155679999</v>
      </c>
      <c r="X2753" s="5">
        <f>'Storage Energy'!X514</f>
        <v>11.753194155679999</v>
      </c>
      <c r="Y2753" s="5">
        <f>'Storage Energy'!Y514</f>
        <v>11.753194155679999</v>
      </c>
      <c r="Z2753" s="5">
        <f>'Storage Energy'!Z514</f>
        <v>23.597296376159999</v>
      </c>
      <c r="AA2753" s="5">
        <f>'Storage Energy'!AA514</f>
        <v>23.597296376159999</v>
      </c>
      <c r="AB2753" s="5">
        <f>'Storage Energy'!AB514</f>
        <v>23.59729462536</v>
      </c>
      <c r="AC2753" s="5">
        <f>'Storage Energy'!AC514</f>
        <v>32.689807311439999</v>
      </c>
      <c r="AD2753" s="5">
        <f>'Storage Energy'!AD514</f>
        <v>70.634280180079998</v>
      </c>
      <c r="AE2753" s="5">
        <f>'Storage Energy'!AE514</f>
        <v>70.999447720480006</v>
      </c>
      <c r="AF2753" s="5">
        <f>'Storage Energy'!AF514</f>
        <v>70.999447625200006</v>
      </c>
      <c r="AG2753" s="5">
        <f>'Storage Energy'!AG514</f>
        <v>0</v>
      </c>
    </row>
    <row r="2754" spans="1:33">
      <c r="A2754" s="5" t="str">
        <f>'Storage Energy'!A515</f>
        <v>CDP7</v>
      </c>
      <c r="B2754" s="5" t="str">
        <f>'Storage Energy'!B515</f>
        <v>QLD</v>
      </c>
      <c r="C2754" s="5" t="str">
        <f>'Storage Energy'!C515</f>
        <v>NQ</v>
      </c>
      <c r="D2754" s="5" t="str">
        <f>'Storage Energy'!D515</f>
        <v>Shallow storage</v>
      </c>
      <c r="E2754" s="5">
        <f>'Storage Energy'!E515</f>
        <v>0</v>
      </c>
      <c r="F2754" s="5">
        <f>'Storage Energy'!F515</f>
        <v>0</v>
      </c>
      <c r="G2754" s="5">
        <f>'Storage Energy'!G515</f>
        <v>0.6</v>
      </c>
      <c r="H2754" s="5">
        <f>'Storage Energy'!H515</f>
        <v>0.6</v>
      </c>
      <c r="I2754" s="5">
        <f>'Storage Energy'!I515</f>
        <v>0.6</v>
      </c>
      <c r="J2754" s="5">
        <f>'Storage Energy'!J515</f>
        <v>0.6</v>
      </c>
      <c r="K2754" s="5">
        <f>'Storage Energy'!K515</f>
        <v>0.6</v>
      </c>
      <c r="L2754" s="5">
        <f>'Storage Energy'!L515</f>
        <v>0.6</v>
      </c>
      <c r="M2754" s="5">
        <f>'Storage Energy'!M515</f>
        <v>0.6</v>
      </c>
      <c r="N2754" s="5">
        <f>'Storage Energy'!N515</f>
        <v>0.6</v>
      </c>
      <c r="O2754" s="5">
        <f>'Storage Energy'!O515</f>
        <v>0.6</v>
      </c>
      <c r="P2754" s="5">
        <f>'Storage Energy'!P515</f>
        <v>0.6</v>
      </c>
      <c r="Q2754" s="5">
        <f>'Storage Energy'!Q515</f>
        <v>0.6</v>
      </c>
      <c r="R2754" s="5">
        <f>'Storage Energy'!R515</f>
        <v>0.6</v>
      </c>
      <c r="S2754" s="5">
        <f>'Storage Energy'!S515</f>
        <v>0.6</v>
      </c>
      <c r="T2754" s="5">
        <f>'Storage Energy'!T515</f>
        <v>0.6</v>
      </c>
      <c r="U2754" s="5">
        <f>'Storage Energy'!U515</f>
        <v>0.6</v>
      </c>
      <c r="V2754" s="5">
        <f>'Storage Energy'!V515</f>
        <v>0.6</v>
      </c>
      <c r="W2754" s="5">
        <f>'Storage Energy'!W515</f>
        <v>0.6</v>
      </c>
      <c r="X2754" s="5">
        <f>'Storage Energy'!X515</f>
        <v>0.6</v>
      </c>
      <c r="Y2754" s="5">
        <f>'Storage Energy'!Y515</f>
        <v>0.6</v>
      </c>
      <c r="Z2754" s="5">
        <f>'Storage Energy'!Z515</f>
        <v>0.6</v>
      </c>
      <c r="AA2754" s="5">
        <f>'Storage Energy'!AA515</f>
        <v>0</v>
      </c>
      <c r="AB2754" s="5">
        <f>'Storage Energy'!AB515</f>
        <v>0</v>
      </c>
      <c r="AC2754" s="5">
        <f>'Storage Energy'!AC515</f>
        <v>0</v>
      </c>
      <c r="AD2754" s="5">
        <f>'Storage Energy'!AD515</f>
        <v>0</v>
      </c>
      <c r="AE2754" s="5">
        <f>'Storage Energy'!AE515</f>
        <v>0</v>
      </c>
      <c r="AF2754" s="5">
        <f>'Storage Energy'!AF515</f>
        <v>0</v>
      </c>
      <c r="AG2754" s="5">
        <f>'Storage Energy'!AG515</f>
        <v>0</v>
      </c>
    </row>
    <row r="2755" spans="1:33">
      <c r="A2755" s="5" t="str">
        <f>'Storage Energy'!A516</f>
        <v>CDP7</v>
      </c>
      <c r="B2755" s="5" t="str">
        <f>'Storage Energy'!B516</f>
        <v>QLD</v>
      </c>
      <c r="C2755" s="5" t="str">
        <f>'Storage Energy'!C516</f>
        <v>NQ</v>
      </c>
      <c r="D2755" s="5" t="str">
        <f>'Storage Energy'!D516</f>
        <v>Coordinated CER storage</v>
      </c>
      <c r="E2755" s="5">
        <f>'Storage Energy'!E516</f>
        <v>1.5756532699999999E-2</v>
      </c>
      <c r="F2755" s="5">
        <f>'Storage Energy'!F516</f>
        <v>4.3749462600000004E-2</v>
      </c>
      <c r="G2755" s="5">
        <f>'Storage Energy'!G516</f>
        <v>7.9107989579999996E-2</v>
      </c>
      <c r="H2755" s="5">
        <f>'Storage Energy'!H516</f>
        <v>0.13639843380000002</v>
      </c>
      <c r="I2755" s="5">
        <f>'Storage Energy'!I516</f>
        <v>0.21705459984499997</v>
      </c>
      <c r="J2755" s="5">
        <f>'Storage Energy'!J516</f>
        <v>0.34661784896000003</v>
      </c>
      <c r="K2755" s="5">
        <f>'Storage Energy'!K516</f>
        <v>0.47652116665499999</v>
      </c>
      <c r="L2755" s="5">
        <f>'Storage Energy'!L516</f>
        <v>0.62692691926499999</v>
      </c>
      <c r="M2755" s="5">
        <f>'Storage Energy'!M516</f>
        <v>0.7994578672799999</v>
      </c>
      <c r="N2755" s="5">
        <f>'Storage Energy'!N516</f>
        <v>0.99178571290999995</v>
      </c>
      <c r="O2755" s="5">
        <f>'Storage Energy'!O516</f>
        <v>1.1878836393900001</v>
      </c>
      <c r="P2755" s="5">
        <f>'Storage Energy'!P516</f>
        <v>1.4137469808050001</v>
      </c>
      <c r="Q2755" s="5">
        <f>'Storage Energy'!Q516</f>
        <v>1.6407632490099999</v>
      </c>
      <c r="R2755" s="5">
        <f>'Storage Energy'!R516</f>
        <v>1.8925534568</v>
      </c>
      <c r="S2755" s="5">
        <f>'Storage Energy'!S516</f>
        <v>2.1685567067000004</v>
      </c>
      <c r="T2755" s="5">
        <f>'Storage Energy'!T516</f>
        <v>2.4435350369500002</v>
      </c>
      <c r="U2755" s="5">
        <f>'Storage Energy'!U516</f>
        <v>2.7318711034999996</v>
      </c>
      <c r="V2755" s="5">
        <f>'Storage Energy'!V516</f>
        <v>3.0363870789000003</v>
      </c>
      <c r="W2755" s="5">
        <f>'Storage Energy'!W516</f>
        <v>3.3568194065500001</v>
      </c>
      <c r="X2755" s="5">
        <f>'Storage Energy'!X516</f>
        <v>3.6932436020499999</v>
      </c>
      <c r="Y2755" s="5">
        <f>'Storage Energy'!Y516</f>
        <v>4.0438319641499998</v>
      </c>
      <c r="Z2755" s="5">
        <f>'Storage Energy'!Z516</f>
        <v>4.2986677842500001</v>
      </c>
      <c r="AA2755" s="5">
        <f>'Storage Energy'!AA516</f>
        <v>4.5488279922499997</v>
      </c>
      <c r="AB2755" s="5">
        <f>'Storage Energy'!AB516</f>
        <v>4.8032655241999995</v>
      </c>
      <c r="AC2755" s="5">
        <f>'Storage Energy'!AC516</f>
        <v>5.0579506907499994</v>
      </c>
      <c r="AD2755" s="5">
        <f>'Storage Energy'!AD516</f>
        <v>5.3134206607000003</v>
      </c>
      <c r="AE2755" s="5">
        <f>'Storage Energy'!AE516</f>
        <v>5.3894977647499998</v>
      </c>
      <c r="AF2755" s="5">
        <f>'Storage Energy'!AF516</f>
        <v>5.4642609014500003</v>
      </c>
      <c r="AG2755" s="5">
        <f>'Storage Energy'!AG516</f>
        <v>0</v>
      </c>
    </row>
    <row r="2756" spans="1:33">
      <c r="A2756" s="5" t="str">
        <f>'Storage Energy'!A517</f>
        <v>CDP7</v>
      </c>
      <c r="B2756" s="5" t="str">
        <f>'Storage Energy'!B517</f>
        <v>QLD</v>
      </c>
      <c r="C2756" s="5" t="str">
        <f>'Storage Energy'!C517</f>
        <v>NQ</v>
      </c>
      <c r="D2756" s="5" t="str">
        <f>'Storage Energy'!D517</f>
        <v>Passive CER storage</v>
      </c>
      <c r="E2756" s="5">
        <f>'Storage Energy'!E517</f>
        <v>4.739354196E-2</v>
      </c>
      <c r="F2756" s="5">
        <f>'Storage Energy'!F517</f>
        <v>8.7038566930000005E-2</v>
      </c>
      <c r="G2756" s="5">
        <f>'Storage Energy'!G517</f>
        <v>0.1233951903</v>
      </c>
      <c r="H2756" s="5">
        <f>'Storage Energy'!H517</f>
        <v>0.16162591230000001</v>
      </c>
      <c r="I2756" s="5">
        <f>'Storage Energy'!I517</f>
        <v>0.19481310090000001</v>
      </c>
      <c r="J2756" s="5">
        <f>'Storage Energy'!J517</f>
        <v>0.2375564339</v>
      </c>
      <c r="K2756" s="5">
        <f>'Storage Energy'!K517</f>
        <v>0.28205979079999999</v>
      </c>
      <c r="L2756" s="5">
        <f>'Storage Energy'!L517</f>
        <v>0.32189854649999999</v>
      </c>
      <c r="M2756" s="5">
        <f>'Storage Energy'!M517</f>
        <v>0.35698293000000003</v>
      </c>
      <c r="N2756" s="5">
        <f>'Storage Energy'!N517</f>
        <v>0.38727181869999999</v>
      </c>
      <c r="O2756" s="5">
        <f>'Storage Energy'!O517</f>
        <v>0.40603943339999998</v>
      </c>
      <c r="P2756" s="5">
        <f>'Storage Energy'!P517</f>
        <v>0.4327108066</v>
      </c>
      <c r="Q2756" s="5">
        <f>'Storage Energy'!Q517</f>
        <v>0.44940311869999999</v>
      </c>
      <c r="R2756" s="5">
        <f>'Storage Energy'!R517</f>
        <v>0.46781000640000003</v>
      </c>
      <c r="S2756" s="5">
        <f>'Storage Energy'!S517</f>
        <v>0.48580018260000002</v>
      </c>
      <c r="T2756" s="5">
        <f>'Storage Energy'!T517</f>
        <v>0.49873968000000002</v>
      </c>
      <c r="U2756" s="5">
        <f>'Storage Energy'!U517</f>
        <v>0.50709409410000006</v>
      </c>
      <c r="V2756" s="5">
        <f>'Storage Energy'!V517</f>
        <v>0.51249697329999999</v>
      </c>
      <c r="W2756" s="5">
        <f>'Storage Energy'!W517</f>
        <v>0.51636627729999995</v>
      </c>
      <c r="X2756" s="5">
        <f>'Storage Energy'!X517</f>
        <v>0.51707106820000004</v>
      </c>
      <c r="Y2756" s="5">
        <f>'Storage Energy'!Y517</f>
        <v>0.51513993349999998</v>
      </c>
      <c r="Z2756" s="5">
        <f>'Storage Energy'!Z517</f>
        <v>0.52061319130000006</v>
      </c>
      <c r="AA2756" s="5">
        <f>'Storage Energy'!AA517</f>
        <v>0.52068257910000004</v>
      </c>
      <c r="AB2756" s="5">
        <f>'Storage Energy'!AB517</f>
        <v>0.52264437099999994</v>
      </c>
      <c r="AC2756" s="5">
        <f>'Storage Energy'!AC517</f>
        <v>0.52329888960000004</v>
      </c>
      <c r="AD2756" s="5">
        <f>'Storage Energy'!AD517</f>
        <v>0.52246659890000002</v>
      </c>
      <c r="AE2756" s="5">
        <f>'Storage Energy'!AE517</f>
        <v>0.5405064839</v>
      </c>
      <c r="AF2756" s="5">
        <f>'Storage Energy'!AF517</f>
        <v>0.55673160259999999</v>
      </c>
      <c r="AG2756" s="5">
        <f>'Storage Energy'!AG517</f>
        <v>0</v>
      </c>
    </row>
    <row r="2757" spans="1:33">
      <c r="A2757" s="5">
        <f>'Storage Energy'!A518</f>
        <v>0</v>
      </c>
      <c r="B2757" s="5">
        <f>'Storage Energy'!B518</f>
        <v>0</v>
      </c>
      <c r="C2757" s="5">
        <f>'Storage Energy'!C518</f>
        <v>0</v>
      </c>
      <c r="D2757" s="5">
        <f>'Storage Energy'!D518</f>
        <v>0</v>
      </c>
      <c r="E2757" s="5">
        <f>'Storage Energy'!E518</f>
        <v>0</v>
      </c>
      <c r="F2757" s="5">
        <f>'Storage Energy'!F518</f>
        <v>0</v>
      </c>
      <c r="G2757" s="5">
        <f>'Storage Energy'!G518</f>
        <v>0</v>
      </c>
      <c r="H2757" s="5">
        <f>'Storage Energy'!H518</f>
        <v>0</v>
      </c>
      <c r="I2757" s="5">
        <f>'Storage Energy'!I518</f>
        <v>0</v>
      </c>
      <c r="J2757" s="5">
        <f>'Storage Energy'!J518</f>
        <v>0</v>
      </c>
      <c r="K2757" s="5">
        <f>'Storage Energy'!K518</f>
        <v>0</v>
      </c>
      <c r="L2757" s="5">
        <f>'Storage Energy'!L518</f>
        <v>0</v>
      </c>
      <c r="M2757" s="5">
        <f>'Storage Energy'!M518</f>
        <v>0</v>
      </c>
      <c r="N2757" s="5">
        <f>'Storage Energy'!N518</f>
        <v>0</v>
      </c>
      <c r="O2757" s="5">
        <f>'Storage Energy'!O518</f>
        <v>0</v>
      </c>
      <c r="P2757" s="5">
        <f>'Storage Energy'!P518</f>
        <v>0</v>
      </c>
      <c r="Q2757" s="5">
        <f>'Storage Energy'!Q518</f>
        <v>0</v>
      </c>
      <c r="R2757" s="5">
        <f>'Storage Energy'!R518</f>
        <v>0</v>
      </c>
      <c r="S2757" s="5">
        <f>'Storage Energy'!S518</f>
        <v>0</v>
      </c>
      <c r="T2757" s="5">
        <f>'Storage Energy'!T518</f>
        <v>0</v>
      </c>
      <c r="U2757" s="5">
        <f>'Storage Energy'!U518</f>
        <v>0</v>
      </c>
      <c r="V2757" s="5">
        <f>'Storage Energy'!V518</f>
        <v>0</v>
      </c>
      <c r="W2757" s="5">
        <f>'Storage Energy'!W518</f>
        <v>0</v>
      </c>
      <c r="X2757" s="5">
        <f>'Storage Energy'!X518</f>
        <v>0</v>
      </c>
      <c r="Y2757" s="5">
        <f>'Storage Energy'!Y518</f>
        <v>0</v>
      </c>
      <c r="Z2757" s="5">
        <f>'Storage Energy'!Z518</f>
        <v>0</v>
      </c>
      <c r="AA2757" s="5">
        <f>'Storage Energy'!AA518</f>
        <v>0</v>
      </c>
      <c r="AB2757" s="5">
        <f>'Storage Energy'!AB518</f>
        <v>0</v>
      </c>
      <c r="AC2757" s="5">
        <f>'Storage Energy'!AC518</f>
        <v>0</v>
      </c>
      <c r="AD2757" s="5">
        <f>'Storage Energy'!AD518</f>
        <v>0</v>
      </c>
      <c r="AE2757" s="5">
        <f>'Storage Energy'!AE518</f>
        <v>0</v>
      </c>
      <c r="AF2757" s="5">
        <f>'Storage Energy'!AF518</f>
        <v>0</v>
      </c>
      <c r="AG2757" s="5">
        <f>'Storage Energy'!AG518</f>
        <v>0</v>
      </c>
    </row>
    <row r="2758" spans="1:33">
      <c r="A2758" s="5" t="str">
        <f>'Storage Energy'!A519</f>
        <v>CDP7</v>
      </c>
      <c r="B2758" s="5" t="str">
        <f>'Storage Energy'!B519</f>
        <v>QLD</v>
      </c>
      <c r="C2758" s="5" t="str">
        <f>'Storage Energy'!C519</f>
        <v>GG</v>
      </c>
      <c r="D2758" s="5" t="str">
        <f>'Storage Energy'!D519</f>
        <v>Borumba</v>
      </c>
      <c r="E2758" s="5">
        <f>'Storage Energy'!E519</f>
        <v>0</v>
      </c>
      <c r="F2758" s="5">
        <f>'Storage Energy'!F519</f>
        <v>0</v>
      </c>
      <c r="G2758" s="5">
        <f>'Storage Energy'!G519</f>
        <v>0</v>
      </c>
      <c r="H2758" s="5">
        <f>'Storage Energy'!H519</f>
        <v>0</v>
      </c>
      <c r="I2758" s="5">
        <f>'Storage Energy'!I519</f>
        <v>0</v>
      </c>
      <c r="J2758" s="5">
        <f>'Storage Energy'!J519</f>
        <v>0</v>
      </c>
      <c r="K2758" s="5">
        <f>'Storage Energy'!K519</f>
        <v>0</v>
      </c>
      <c r="L2758" s="5">
        <f>'Storage Energy'!L519</f>
        <v>0</v>
      </c>
      <c r="M2758" s="5">
        <f>'Storage Energy'!M519</f>
        <v>0</v>
      </c>
      <c r="N2758" s="5">
        <f>'Storage Energy'!N519</f>
        <v>0</v>
      </c>
      <c r="O2758" s="5">
        <f>'Storage Energy'!O519</f>
        <v>0</v>
      </c>
      <c r="P2758" s="5">
        <f>'Storage Energy'!P519</f>
        <v>0</v>
      </c>
      <c r="Q2758" s="5">
        <f>'Storage Energy'!Q519</f>
        <v>0</v>
      </c>
      <c r="R2758" s="5">
        <f>'Storage Energy'!R519</f>
        <v>0</v>
      </c>
      <c r="S2758" s="5">
        <f>'Storage Energy'!S519</f>
        <v>0</v>
      </c>
      <c r="T2758" s="5">
        <f>'Storage Energy'!T519</f>
        <v>0</v>
      </c>
      <c r="U2758" s="5">
        <f>'Storage Energy'!U519</f>
        <v>0</v>
      </c>
      <c r="V2758" s="5">
        <f>'Storage Energy'!V519</f>
        <v>0</v>
      </c>
      <c r="W2758" s="5">
        <f>'Storage Energy'!W519</f>
        <v>0</v>
      </c>
      <c r="X2758" s="5">
        <f>'Storage Energy'!X519</f>
        <v>0</v>
      </c>
      <c r="Y2758" s="5">
        <f>'Storage Energy'!Y519</f>
        <v>0</v>
      </c>
      <c r="Z2758" s="5">
        <f>'Storage Energy'!Z519</f>
        <v>0</v>
      </c>
      <c r="AA2758" s="5">
        <f>'Storage Energy'!AA519</f>
        <v>0</v>
      </c>
      <c r="AB2758" s="5">
        <f>'Storage Energy'!AB519</f>
        <v>0</v>
      </c>
      <c r="AC2758" s="5">
        <f>'Storage Energy'!AC519</f>
        <v>0</v>
      </c>
      <c r="AD2758" s="5">
        <f>'Storage Energy'!AD519</f>
        <v>0</v>
      </c>
      <c r="AE2758" s="5">
        <f>'Storage Energy'!AE519</f>
        <v>0</v>
      </c>
      <c r="AF2758" s="5">
        <f>'Storage Energy'!AF519</f>
        <v>0</v>
      </c>
      <c r="AG2758" s="5">
        <f>'Storage Energy'!AG519</f>
        <v>0</v>
      </c>
    </row>
    <row r="2759" spans="1:33">
      <c r="A2759" s="5" t="str">
        <f>'Storage Energy'!A520</f>
        <v>CDP7</v>
      </c>
      <c r="B2759" s="5" t="str">
        <f>'Storage Energy'!B520</f>
        <v>QLD</v>
      </c>
      <c r="C2759" s="5" t="str">
        <f>'Storage Energy'!C520</f>
        <v>GG</v>
      </c>
      <c r="D2759" s="5" t="str">
        <f>'Storage Energy'!D520</f>
        <v>Deep storage</v>
      </c>
      <c r="E2759" s="5">
        <f>'Storage Energy'!E520</f>
        <v>0</v>
      </c>
      <c r="F2759" s="5">
        <f>'Storage Energy'!F520</f>
        <v>0</v>
      </c>
      <c r="G2759" s="5">
        <f>'Storage Energy'!G520</f>
        <v>0</v>
      </c>
      <c r="H2759" s="5">
        <f>'Storage Energy'!H520</f>
        <v>0</v>
      </c>
      <c r="I2759" s="5">
        <f>'Storage Energy'!I520</f>
        <v>0</v>
      </c>
      <c r="J2759" s="5">
        <f>'Storage Energy'!J520</f>
        <v>0</v>
      </c>
      <c r="K2759" s="5">
        <f>'Storage Energy'!K520</f>
        <v>0</v>
      </c>
      <c r="L2759" s="5">
        <f>'Storage Energy'!L520</f>
        <v>0</v>
      </c>
      <c r="M2759" s="5">
        <f>'Storage Energy'!M520</f>
        <v>0</v>
      </c>
      <c r="N2759" s="5">
        <f>'Storage Energy'!N520</f>
        <v>0</v>
      </c>
      <c r="O2759" s="5">
        <f>'Storage Energy'!O520</f>
        <v>0</v>
      </c>
      <c r="P2759" s="5">
        <f>'Storage Energy'!P520</f>
        <v>0</v>
      </c>
      <c r="Q2759" s="5">
        <f>'Storage Energy'!Q520</f>
        <v>0</v>
      </c>
      <c r="R2759" s="5">
        <f>'Storage Energy'!R520</f>
        <v>0</v>
      </c>
      <c r="S2759" s="5">
        <f>'Storage Energy'!S520</f>
        <v>0</v>
      </c>
      <c r="T2759" s="5">
        <f>'Storage Energy'!T520</f>
        <v>0</v>
      </c>
      <c r="U2759" s="5">
        <f>'Storage Energy'!U520</f>
        <v>0</v>
      </c>
      <c r="V2759" s="5">
        <f>'Storage Energy'!V520</f>
        <v>0</v>
      </c>
      <c r="W2759" s="5">
        <f>'Storage Energy'!W520</f>
        <v>0</v>
      </c>
      <c r="X2759" s="5">
        <f>'Storage Energy'!X520</f>
        <v>0</v>
      </c>
      <c r="Y2759" s="5">
        <f>'Storage Energy'!Y520</f>
        <v>0</v>
      </c>
      <c r="Z2759" s="5">
        <f>'Storage Energy'!Z520</f>
        <v>0</v>
      </c>
      <c r="AA2759" s="5">
        <f>'Storage Energy'!AA520</f>
        <v>0</v>
      </c>
      <c r="AB2759" s="5">
        <f>'Storage Energy'!AB520</f>
        <v>0</v>
      </c>
      <c r="AC2759" s="5">
        <f>'Storage Energy'!AC520</f>
        <v>0</v>
      </c>
      <c r="AD2759" s="5">
        <f>'Storage Energy'!AD520</f>
        <v>0</v>
      </c>
      <c r="AE2759" s="5">
        <f>'Storage Energy'!AE520</f>
        <v>0</v>
      </c>
      <c r="AF2759" s="5">
        <f>'Storage Energy'!AF520</f>
        <v>0</v>
      </c>
      <c r="AG2759" s="5">
        <f>'Storage Energy'!AG520</f>
        <v>0</v>
      </c>
    </row>
    <row r="2760" spans="1:33">
      <c r="A2760" s="5" t="str">
        <f>'Storage Energy'!A521</f>
        <v>CDP7</v>
      </c>
      <c r="B2760" s="5" t="str">
        <f>'Storage Energy'!B521</f>
        <v>QLD</v>
      </c>
      <c r="C2760" s="5" t="str">
        <f>'Storage Energy'!C521</f>
        <v>GG</v>
      </c>
      <c r="D2760" s="5" t="str">
        <f>'Storage Energy'!D521</f>
        <v>Medium storage</v>
      </c>
      <c r="E2760" s="5">
        <f>'Storage Energy'!E521</f>
        <v>0</v>
      </c>
      <c r="F2760" s="5">
        <f>'Storage Energy'!F521</f>
        <v>0</v>
      </c>
      <c r="G2760" s="5">
        <f>'Storage Energy'!G521</f>
        <v>0</v>
      </c>
      <c r="H2760" s="5">
        <f>'Storage Energy'!H521</f>
        <v>6.1527999999999993E-7</v>
      </c>
      <c r="I2760" s="5">
        <f>'Storage Energy'!I521</f>
        <v>6.1527999999999993E-7</v>
      </c>
      <c r="J2760" s="5">
        <f>'Storage Energy'!J521</f>
        <v>6.1527999999999993E-7</v>
      </c>
      <c r="K2760" s="5">
        <f>'Storage Energy'!K521</f>
        <v>12.267847546240001</v>
      </c>
      <c r="L2760" s="5">
        <f>'Storage Energy'!L521</f>
        <v>12.267847546240001</v>
      </c>
      <c r="M2760" s="5">
        <f>'Storage Energy'!M521</f>
        <v>12.267847546240001</v>
      </c>
      <c r="N2760" s="5">
        <f>'Storage Energy'!N521</f>
        <v>12.267847546240001</v>
      </c>
      <c r="O2760" s="5">
        <f>'Storage Energy'!O521</f>
        <v>12.267847546240001</v>
      </c>
      <c r="P2760" s="5">
        <f>'Storage Energy'!P521</f>
        <v>12.267847546240001</v>
      </c>
      <c r="Q2760" s="5">
        <f>'Storage Energy'!Q521</f>
        <v>12.267847546240001</v>
      </c>
      <c r="R2760" s="5">
        <f>'Storage Energy'!R521</f>
        <v>12.267847546240001</v>
      </c>
      <c r="S2760" s="5">
        <f>'Storage Energy'!S521</f>
        <v>12.267847546240001</v>
      </c>
      <c r="T2760" s="5">
        <f>'Storage Energy'!T521</f>
        <v>12.267847546240001</v>
      </c>
      <c r="U2760" s="5">
        <f>'Storage Energy'!U521</f>
        <v>12.267847546240001</v>
      </c>
      <c r="V2760" s="5">
        <f>'Storage Energy'!V521</f>
        <v>12.267847546240001</v>
      </c>
      <c r="W2760" s="5">
        <f>'Storage Energy'!W521</f>
        <v>12.267847546240001</v>
      </c>
      <c r="X2760" s="5">
        <f>'Storage Energy'!X521</f>
        <v>12.267847546240001</v>
      </c>
      <c r="Y2760" s="5">
        <f>'Storage Energy'!Y521</f>
        <v>12.267847546240001</v>
      </c>
      <c r="Z2760" s="5">
        <f>'Storage Energy'!Z521</f>
        <v>12.267847546240001</v>
      </c>
      <c r="AA2760" s="5">
        <f>'Storage Energy'!AA521</f>
        <v>12.267847546240001</v>
      </c>
      <c r="AB2760" s="5">
        <f>'Storage Energy'!AB521</f>
        <v>12.267846930879999</v>
      </c>
      <c r="AC2760" s="5">
        <f>'Storage Energy'!AC521</f>
        <v>12.267846930879999</v>
      </c>
      <c r="AD2760" s="5">
        <f>'Storage Energy'!AD521</f>
        <v>12.267846930879999</v>
      </c>
      <c r="AE2760" s="5">
        <f>'Storage Energy'!AE521</f>
        <v>6.6857696777600006</v>
      </c>
      <c r="AF2760" s="5">
        <f>'Storage Energy'!AF521</f>
        <v>6.6857696777600006</v>
      </c>
      <c r="AG2760" s="5">
        <f>'Storage Energy'!AG521</f>
        <v>0</v>
      </c>
    </row>
    <row r="2761" spans="1:33">
      <c r="A2761" s="5" t="str">
        <f>'Storage Energy'!A522</f>
        <v>CDP7</v>
      </c>
      <c r="B2761" s="5" t="str">
        <f>'Storage Energy'!B522</f>
        <v>QLD</v>
      </c>
      <c r="C2761" s="5" t="str">
        <f>'Storage Energy'!C522</f>
        <v>GG</v>
      </c>
      <c r="D2761" s="5" t="str">
        <f>'Storage Energy'!D522</f>
        <v>Shallow storage</v>
      </c>
      <c r="E2761" s="5">
        <f>'Storage Energy'!E522</f>
        <v>0</v>
      </c>
      <c r="F2761" s="5">
        <f>'Storage Energy'!F522</f>
        <v>0.4</v>
      </c>
      <c r="G2761" s="5">
        <f>'Storage Energy'!G522</f>
        <v>0.4</v>
      </c>
      <c r="H2761" s="5">
        <f>'Storage Energy'!H522</f>
        <v>0.4</v>
      </c>
      <c r="I2761" s="5">
        <f>'Storage Energy'!I522</f>
        <v>0.4</v>
      </c>
      <c r="J2761" s="5">
        <f>'Storage Energy'!J522</f>
        <v>0.4</v>
      </c>
      <c r="K2761" s="5">
        <f>'Storage Energy'!K522</f>
        <v>0.4</v>
      </c>
      <c r="L2761" s="5">
        <f>'Storage Energy'!L522</f>
        <v>0.4</v>
      </c>
      <c r="M2761" s="5">
        <f>'Storage Energy'!M522</f>
        <v>0.4</v>
      </c>
      <c r="N2761" s="5">
        <f>'Storage Energy'!N522</f>
        <v>0.4</v>
      </c>
      <c r="O2761" s="5">
        <f>'Storage Energy'!O522</f>
        <v>0.4</v>
      </c>
      <c r="P2761" s="5">
        <f>'Storage Energy'!P522</f>
        <v>0.4</v>
      </c>
      <c r="Q2761" s="5">
        <f>'Storage Energy'!Q522</f>
        <v>0.4</v>
      </c>
      <c r="R2761" s="5">
        <f>'Storage Energy'!R522</f>
        <v>0.4</v>
      </c>
      <c r="S2761" s="5">
        <f>'Storage Energy'!S522</f>
        <v>0.4</v>
      </c>
      <c r="T2761" s="5">
        <f>'Storage Energy'!T522</f>
        <v>0.4</v>
      </c>
      <c r="U2761" s="5">
        <f>'Storage Energy'!U522</f>
        <v>0.4</v>
      </c>
      <c r="V2761" s="5">
        <f>'Storage Energy'!V522</f>
        <v>0.4</v>
      </c>
      <c r="W2761" s="5">
        <f>'Storage Energy'!W522</f>
        <v>0.4</v>
      </c>
      <c r="X2761" s="5">
        <f>'Storage Energy'!X522</f>
        <v>0.4</v>
      </c>
      <c r="Y2761" s="5">
        <f>'Storage Energy'!Y522</f>
        <v>0.4</v>
      </c>
      <c r="Z2761" s="5">
        <f>'Storage Energy'!Z522</f>
        <v>0</v>
      </c>
      <c r="AA2761" s="5">
        <f>'Storage Energy'!AA522</f>
        <v>0</v>
      </c>
      <c r="AB2761" s="5">
        <f>'Storage Energy'!AB522</f>
        <v>0</v>
      </c>
      <c r="AC2761" s="5">
        <f>'Storage Energy'!AC522</f>
        <v>0</v>
      </c>
      <c r="AD2761" s="5">
        <f>'Storage Energy'!AD522</f>
        <v>0</v>
      </c>
      <c r="AE2761" s="5">
        <f>'Storage Energy'!AE522</f>
        <v>0</v>
      </c>
      <c r="AF2761" s="5">
        <f>'Storage Energy'!AF522</f>
        <v>0</v>
      </c>
      <c r="AG2761" s="5">
        <f>'Storage Energy'!AG522</f>
        <v>0</v>
      </c>
    </row>
    <row r="2762" spans="1:33">
      <c r="A2762" s="5" t="str">
        <f>'Storage Energy'!A523</f>
        <v>CDP7</v>
      </c>
      <c r="B2762" s="5" t="str">
        <f>'Storage Energy'!B523</f>
        <v>QLD</v>
      </c>
      <c r="C2762" s="5" t="str">
        <f>'Storage Energy'!C523</f>
        <v>GG</v>
      </c>
      <c r="D2762" s="5" t="str">
        <f>'Storage Energy'!D523</f>
        <v>Coordinated CER storage</v>
      </c>
      <c r="E2762" s="5">
        <f>'Storage Energy'!E523</f>
        <v>9.2525296000000006E-4</v>
      </c>
      <c r="F2762" s="5">
        <f>'Storage Energy'!F523</f>
        <v>2.4503269400000002E-3</v>
      </c>
      <c r="G2762" s="5">
        <f>'Storage Energy'!G523</f>
        <v>4.43333262E-3</v>
      </c>
      <c r="H2762" s="5">
        <f>'Storage Energy'!H523</f>
        <v>8.3202078900000004E-3</v>
      </c>
      <c r="I2762" s="5">
        <f>'Storage Energy'!I523</f>
        <v>1.4690531709999999E-2</v>
      </c>
      <c r="J2762" s="5">
        <f>'Storage Energy'!J523</f>
        <v>2.522942157E-2</v>
      </c>
      <c r="K2762" s="5">
        <f>'Storage Energy'!K523</f>
        <v>3.6913844894999999E-2</v>
      </c>
      <c r="L2762" s="5">
        <f>'Storage Energy'!L523</f>
        <v>5.0264932715000002E-2</v>
      </c>
      <c r="M2762" s="5">
        <f>'Storage Energy'!M523</f>
        <v>6.5897786210000003E-2</v>
      </c>
      <c r="N2762" s="5">
        <f>'Storage Energy'!N523</f>
        <v>8.3771782084999996E-2</v>
      </c>
      <c r="O2762" s="5">
        <f>'Storage Energy'!O523</f>
        <v>0.10267569370999999</v>
      </c>
      <c r="P2762" s="5">
        <f>'Storage Energy'!P523</f>
        <v>0.12434671364</v>
      </c>
      <c r="Q2762" s="5">
        <f>'Storage Energy'!Q523</f>
        <v>0.14687896152999999</v>
      </c>
      <c r="R2762" s="5">
        <f>'Storage Energy'!R523</f>
        <v>0.17184860131500002</v>
      </c>
      <c r="S2762" s="5">
        <f>'Storage Energy'!S523</f>
        <v>0.19925840710999998</v>
      </c>
      <c r="T2762" s="5">
        <f>'Storage Energy'!T523</f>
        <v>0.22737605751000001</v>
      </c>
      <c r="U2762" s="5">
        <f>'Storage Energy'!U523</f>
        <v>0.25714442103500001</v>
      </c>
      <c r="V2762" s="5">
        <f>'Storage Energy'!V523</f>
        <v>0.28871866282499997</v>
      </c>
      <c r="W2762" s="5">
        <f>'Storage Energy'!W523</f>
        <v>0.32220199789000004</v>
      </c>
      <c r="X2762" s="5">
        <f>'Storage Energy'!X523</f>
        <v>0.35751196203999996</v>
      </c>
      <c r="Y2762" s="5">
        <f>'Storage Energy'!Y523</f>
        <v>0.39449970265500001</v>
      </c>
      <c r="Z2762" s="5">
        <f>'Storage Energy'!Z523</f>
        <v>0.42031303336500003</v>
      </c>
      <c r="AA2762" s="5">
        <f>'Storage Energy'!AA523</f>
        <v>0.44587625280499993</v>
      </c>
      <c r="AB2762" s="5">
        <f>'Storage Energy'!AB523</f>
        <v>0.47195653979000002</v>
      </c>
      <c r="AC2762" s="5">
        <f>'Storage Energy'!AC523</f>
        <v>0.49818490925000003</v>
      </c>
      <c r="AD2762" s="5">
        <f>'Storage Energy'!AD523</f>
        <v>0.52450100960500001</v>
      </c>
      <c r="AE2762" s="5">
        <f>'Storage Energy'!AE523</f>
        <v>0.53133575576000003</v>
      </c>
      <c r="AF2762" s="5">
        <f>'Storage Energy'!AF523</f>
        <v>0.53802841775499999</v>
      </c>
      <c r="AG2762" s="5">
        <f>'Storage Energy'!AG523</f>
        <v>0</v>
      </c>
    </row>
    <row r="2763" spans="1:33">
      <c r="A2763" s="5" t="str">
        <f>'Storage Energy'!A524</f>
        <v>CDP7</v>
      </c>
      <c r="B2763" s="5" t="str">
        <f>'Storage Energy'!B524</f>
        <v>QLD</v>
      </c>
      <c r="C2763" s="5" t="str">
        <f>'Storage Energy'!C524</f>
        <v>GG</v>
      </c>
      <c r="D2763" s="5" t="str">
        <f>'Storage Energy'!D524</f>
        <v>Passive CER storage</v>
      </c>
      <c r="E2763" s="5">
        <f>'Storage Energy'!E524</f>
        <v>2.7830370710000001E-3</v>
      </c>
      <c r="F2763" s="5">
        <f>'Storage Energy'!F524</f>
        <v>4.8748700479999997E-3</v>
      </c>
      <c r="G2763" s="5">
        <f>'Storage Energy'!G524</f>
        <v>6.9152550240000003E-3</v>
      </c>
      <c r="H2763" s="5">
        <f>'Storage Energy'!H524</f>
        <v>9.1372443659999986E-3</v>
      </c>
      <c r="I2763" s="5">
        <f>'Storage Energy'!I524</f>
        <v>1.1329641999999999E-2</v>
      </c>
      <c r="J2763" s="5">
        <f>'Storage Energy'!J524</f>
        <v>1.4465407580000001E-2</v>
      </c>
      <c r="K2763" s="5">
        <f>'Storage Energy'!K524</f>
        <v>1.7698001309999999E-2</v>
      </c>
      <c r="L2763" s="5">
        <f>'Storage Energy'!L524</f>
        <v>2.0269615129999998E-2</v>
      </c>
      <c r="M2763" s="5">
        <f>'Storage Energy'!M524</f>
        <v>2.2598534310000001E-2</v>
      </c>
      <c r="N2763" s="5">
        <f>'Storage Energy'!N524</f>
        <v>2.4738367630000001E-2</v>
      </c>
      <c r="O2763" s="5">
        <f>'Storage Energy'!O524</f>
        <v>2.6114301699999998E-2</v>
      </c>
      <c r="P2763" s="5">
        <f>'Storage Energy'!P524</f>
        <v>2.800926514E-2</v>
      </c>
      <c r="Q2763" s="5">
        <f>'Storage Energy'!Q524</f>
        <v>2.923812064E-2</v>
      </c>
      <c r="R2763" s="5">
        <f>'Storage Energy'!R524</f>
        <v>3.0584602029999998E-2</v>
      </c>
      <c r="S2763" s="5">
        <f>'Storage Energy'!S524</f>
        <v>3.1926014760000003E-2</v>
      </c>
      <c r="T2763" s="5">
        <f>'Storage Energy'!T524</f>
        <v>3.2921016509999998E-2</v>
      </c>
      <c r="U2763" s="5">
        <f>'Storage Energy'!U524</f>
        <v>3.3601041419999998E-2</v>
      </c>
      <c r="V2763" s="5">
        <f>'Storage Energy'!V524</f>
        <v>3.406089365E-2</v>
      </c>
      <c r="W2763" s="5">
        <f>'Storage Energy'!W524</f>
        <v>3.444433006E-2</v>
      </c>
      <c r="X2763" s="5">
        <f>'Storage Energy'!X524</f>
        <v>3.4605021909999999E-2</v>
      </c>
      <c r="Y2763" s="5">
        <f>'Storage Energy'!Y524</f>
        <v>3.454915586E-2</v>
      </c>
      <c r="Z2763" s="5">
        <f>'Storage Energy'!Z524</f>
        <v>3.503886505E-2</v>
      </c>
      <c r="AA2763" s="5">
        <f>'Storage Energy'!AA524</f>
        <v>3.5132531200000004E-2</v>
      </c>
      <c r="AB2763" s="5">
        <f>'Storage Energy'!AB524</f>
        <v>3.5374630529999999E-2</v>
      </c>
      <c r="AC2763" s="5">
        <f>'Storage Energy'!AC524</f>
        <v>3.5519919060000002E-2</v>
      </c>
      <c r="AD2763" s="5">
        <f>'Storage Energy'!AD524</f>
        <v>3.553060299E-2</v>
      </c>
      <c r="AE2763" s="5">
        <f>'Storage Energy'!AE524</f>
        <v>3.6800483720000006E-2</v>
      </c>
      <c r="AF2763" s="5">
        <f>'Storage Energy'!AF524</f>
        <v>3.794376327E-2</v>
      </c>
      <c r="AG2763" s="5">
        <f>'Storage Energy'!AG524</f>
        <v>0</v>
      </c>
    </row>
    <row r="2764" spans="1:33">
      <c r="A2764" s="5">
        <f>'Storage Energy'!A525</f>
        <v>0</v>
      </c>
      <c r="B2764" s="5">
        <f>'Storage Energy'!B525</f>
        <v>0</v>
      </c>
      <c r="C2764" s="5">
        <f>'Storage Energy'!C525</f>
        <v>0</v>
      </c>
      <c r="D2764" s="5">
        <f>'Storage Energy'!D525</f>
        <v>0</v>
      </c>
      <c r="E2764" s="5">
        <f>'Storage Energy'!E525</f>
        <v>0</v>
      </c>
      <c r="F2764" s="5">
        <f>'Storage Energy'!F525</f>
        <v>0</v>
      </c>
      <c r="G2764" s="5">
        <f>'Storage Energy'!G525</f>
        <v>0</v>
      </c>
      <c r="H2764" s="5">
        <f>'Storage Energy'!H525</f>
        <v>0</v>
      </c>
      <c r="I2764" s="5">
        <f>'Storage Energy'!I525</f>
        <v>0</v>
      </c>
      <c r="J2764" s="5">
        <f>'Storage Energy'!J525</f>
        <v>0</v>
      </c>
      <c r="K2764" s="5">
        <f>'Storage Energy'!K525</f>
        <v>0</v>
      </c>
      <c r="L2764" s="5">
        <f>'Storage Energy'!L525</f>
        <v>0</v>
      </c>
      <c r="M2764" s="5">
        <f>'Storage Energy'!M525</f>
        <v>0</v>
      </c>
      <c r="N2764" s="5">
        <f>'Storage Energy'!N525</f>
        <v>0</v>
      </c>
      <c r="O2764" s="5">
        <f>'Storage Energy'!O525</f>
        <v>0</v>
      </c>
      <c r="P2764" s="5">
        <f>'Storage Energy'!P525</f>
        <v>0</v>
      </c>
      <c r="Q2764" s="5">
        <f>'Storage Energy'!Q525</f>
        <v>0</v>
      </c>
      <c r="R2764" s="5">
        <f>'Storage Energy'!R525</f>
        <v>0</v>
      </c>
      <c r="S2764" s="5">
        <f>'Storage Energy'!S525</f>
        <v>0</v>
      </c>
      <c r="T2764" s="5">
        <f>'Storage Energy'!T525</f>
        <v>0</v>
      </c>
      <c r="U2764" s="5">
        <f>'Storage Energy'!U525</f>
        <v>0</v>
      </c>
      <c r="V2764" s="5">
        <f>'Storage Energy'!V525</f>
        <v>0</v>
      </c>
      <c r="W2764" s="5">
        <f>'Storage Energy'!W525</f>
        <v>0</v>
      </c>
      <c r="X2764" s="5">
        <f>'Storage Energy'!X525</f>
        <v>0</v>
      </c>
      <c r="Y2764" s="5">
        <f>'Storage Energy'!Y525</f>
        <v>0</v>
      </c>
      <c r="Z2764" s="5">
        <f>'Storage Energy'!Z525</f>
        <v>0</v>
      </c>
      <c r="AA2764" s="5">
        <f>'Storage Energy'!AA525</f>
        <v>0</v>
      </c>
      <c r="AB2764" s="5">
        <f>'Storage Energy'!AB525</f>
        <v>0</v>
      </c>
      <c r="AC2764" s="5">
        <f>'Storage Energy'!AC525</f>
        <v>0</v>
      </c>
      <c r="AD2764" s="5">
        <f>'Storage Energy'!AD525</f>
        <v>0</v>
      </c>
      <c r="AE2764" s="5">
        <f>'Storage Energy'!AE525</f>
        <v>0</v>
      </c>
      <c r="AF2764" s="5">
        <f>'Storage Energy'!AF525</f>
        <v>0</v>
      </c>
      <c r="AG2764" s="5">
        <f>'Storage Energy'!AG525</f>
        <v>0</v>
      </c>
    </row>
    <row r="2765" spans="1:33">
      <c r="A2765" s="5" t="str">
        <f>'Storage Energy'!A526</f>
        <v>CDP7</v>
      </c>
      <c r="B2765" s="5" t="str">
        <f>'Storage Energy'!B526</f>
        <v>QLD</v>
      </c>
      <c r="C2765" s="5" t="str">
        <f>'Storage Energy'!C526</f>
        <v>CQ</v>
      </c>
      <c r="D2765" s="5" t="str">
        <f>'Storage Energy'!D526</f>
        <v>Borumba</v>
      </c>
      <c r="E2765" s="5">
        <f>'Storage Energy'!E526</f>
        <v>0</v>
      </c>
      <c r="F2765" s="5">
        <f>'Storage Energy'!F526</f>
        <v>0</v>
      </c>
      <c r="G2765" s="5">
        <f>'Storage Energy'!G526</f>
        <v>0</v>
      </c>
      <c r="H2765" s="5">
        <f>'Storage Energy'!H526</f>
        <v>0</v>
      </c>
      <c r="I2765" s="5">
        <f>'Storage Energy'!I526</f>
        <v>0</v>
      </c>
      <c r="J2765" s="5">
        <f>'Storage Energy'!J526</f>
        <v>0</v>
      </c>
      <c r="K2765" s="5">
        <f>'Storage Energy'!K526</f>
        <v>0</v>
      </c>
      <c r="L2765" s="5">
        <f>'Storage Energy'!L526</f>
        <v>0</v>
      </c>
      <c r="M2765" s="5">
        <f>'Storage Energy'!M526</f>
        <v>0</v>
      </c>
      <c r="N2765" s="5">
        <f>'Storage Energy'!N526</f>
        <v>0</v>
      </c>
      <c r="O2765" s="5">
        <f>'Storage Energy'!O526</f>
        <v>0</v>
      </c>
      <c r="P2765" s="5">
        <f>'Storage Energy'!P526</f>
        <v>0</v>
      </c>
      <c r="Q2765" s="5">
        <f>'Storage Energy'!Q526</f>
        <v>0</v>
      </c>
      <c r="R2765" s="5">
        <f>'Storage Energy'!R526</f>
        <v>0</v>
      </c>
      <c r="S2765" s="5">
        <f>'Storage Energy'!S526</f>
        <v>0</v>
      </c>
      <c r="T2765" s="5">
        <f>'Storage Energy'!T526</f>
        <v>0</v>
      </c>
      <c r="U2765" s="5">
        <f>'Storage Energy'!U526</f>
        <v>0</v>
      </c>
      <c r="V2765" s="5">
        <f>'Storage Energy'!V526</f>
        <v>0</v>
      </c>
      <c r="W2765" s="5">
        <f>'Storage Energy'!W526</f>
        <v>0</v>
      </c>
      <c r="X2765" s="5">
        <f>'Storage Energy'!X526</f>
        <v>0</v>
      </c>
      <c r="Y2765" s="5">
        <f>'Storage Energy'!Y526</f>
        <v>0</v>
      </c>
      <c r="Z2765" s="5">
        <f>'Storage Energy'!Z526</f>
        <v>0</v>
      </c>
      <c r="AA2765" s="5">
        <f>'Storage Energy'!AA526</f>
        <v>0</v>
      </c>
      <c r="AB2765" s="5">
        <f>'Storage Energy'!AB526</f>
        <v>0</v>
      </c>
      <c r="AC2765" s="5">
        <f>'Storage Energy'!AC526</f>
        <v>0</v>
      </c>
      <c r="AD2765" s="5">
        <f>'Storage Energy'!AD526</f>
        <v>0</v>
      </c>
      <c r="AE2765" s="5">
        <f>'Storage Energy'!AE526</f>
        <v>0</v>
      </c>
      <c r="AF2765" s="5">
        <f>'Storage Energy'!AF526</f>
        <v>0</v>
      </c>
      <c r="AG2765" s="5">
        <f>'Storage Energy'!AG526</f>
        <v>0</v>
      </c>
    </row>
    <row r="2766" spans="1:33">
      <c r="A2766" s="5" t="str">
        <f>'Storage Energy'!A527</f>
        <v>CDP7</v>
      </c>
      <c r="B2766" s="5" t="str">
        <f>'Storage Energy'!B527</f>
        <v>QLD</v>
      </c>
      <c r="C2766" s="5" t="str">
        <f>'Storage Energy'!C527</f>
        <v>CQ</v>
      </c>
      <c r="D2766" s="5" t="str">
        <f>'Storage Energy'!D527</f>
        <v>Deep storage</v>
      </c>
      <c r="E2766" s="5">
        <f>'Storage Energy'!E527</f>
        <v>0</v>
      </c>
      <c r="F2766" s="5">
        <f>'Storage Energy'!F527</f>
        <v>0</v>
      </c>
      <c r="G2766" s="5">
        <f>'Storage Energy'!G527</f>
        <v>0</v>
      </c>
      <c r="H2766" s="5">
        <f>'Storage Energy'!H527</f>
        <v>0</v>
      </c>
      <c r="I2766" s="5">
        <f>'Storage Energy'!I527</f>
        <v>0</v>
      </c>
      <c r="J2766" s="5">
        <f>'Storage Energy'!J527</f>
        <v>0</v>
      </c>
      <c r="K2766" s="5">
        <f>'Storage Energy'!K527</f>
        <v>5.3280000000000003</v>
      </c>
      <c r="L2766" s="5">
        <f>'Storage Energy'!L527</f>
        <v>5.3280000000000003</v>
      </c>
      <c r="M2766" s="5">
        <f>'Storage Energy'!M527</f>
        <v>5.3280000000000003</v>
      </c>
      <c r="N2766" s="5">
        <f>'Storage Energy'!N527</f>
        <v>5.3280000000000003</v>
      </c>
      <c r="O2766" s="5">
        <f>'Storage Energy'!O527</f>
        <v>5.3280000000000003</v>
      </c>
      <c r="P2766" s="5">
        <f>'Storage Energy'!P527</f>
        <v>5.3280000000000003</v>
      </c>
      <c r="Q2766" s="5">
        <f>'Storage Energy'!Q527</f>
        <v>5.3280000000000003</v>
      </c>
      <c r="R2766" s="5">
        <f>'Storage Energy'!R527</f>
        <v>5.3280000000000003</v>
      </c>
      <c r="S2766" s="5">
        <f>'Storage Energy'!S527</f>
        <v>5.3280000000000003</v>
      </c>
      <c r="T2766" s="5">
        <f>'Storage Energy'!T527</f>
        <v>5.3280000000000003</v>
      </c>
      <c r="U2766" s="5">
        <f>'Storage Energy'!U527</f>
        <v>5.3280000000000003</v>
      </c>
      <c r="V2766" s="5">
        <f>'Storage Energy'!V527</f>
        <v>5.3280000000000003</v>
      </c>
      <c r="W2766" s="5">
        <f>'Storage Energy'!W527</f>
        <v>5.3280000000000003</v>
      </c>
      <c r="X2766" s="5">
        <f>'Storage Energy'!X527</f>
        <v>5.3280000000000003</v>
      </c>
      <c r="Y2766" s="5">
        <f>'Storage Energy'!Y527</f>
        <v>5.3280000000000003</v>
      </c>
      <c r="Z2766" s="5">
        <f>'Storage Energy'!Z527</f>
        <v>5.3280000000000003</v>
      </c>
      <c r="AA2766" s="5">
        <f>'Storage Energy'!AA527</f>
        <v>5.3280000000000003</v>
      </c>
      <c r="AB2766" s="5">
        <f>'Storage Energy'!AB527</f>
        <v>5.3280000000000003</v>
      </c>
      <c r="AC2766" s="5">
        <f>'Storage Energy'!AC527</f>
        <v>5.3280000000000003</v>
      </c>
      <c r="AD2766" s="5">
        <f>'Storage Energy'!AD527</f>
        <v>5.3280000000000003</v>
      </c>
      <c r="AE2766" s="5">
        <f>'Storage Energy'!AE527</f>
        <v>5.3280000000000003</v>
      </c>
      <c r="AF2766" s="5">
        <f>'Storage Energy'!AF527</f>
        <v>5.3280000000000003</v>
      </c>
      <c r="AG2766" s="5">
        <f>'Storage Energy'!AG527</f>
        <v>0</v>
      </c>
    </row>
    <row r="2767" spans="1:33">
      <c r="A2767" s="5" t="str">
        <f>'Storage Energy'!A528</f>
        <v>CDP7</v>
      </c>
      <c r="B2767" s="5" t="str">
        <f>'Storage Energy'!B528</f>
        <v>QLD</v>
      </c>
      <c r="C2767" s="5" t="str">
        <f>'Storage Energy'!C528</f>
        <v>CQ</v>
      </c>
      <c r="D2767" s="5" t="str">
        <f>'Storage Energy'!D528</f>
        <v>Medium storage</v>
      </c>
      <c r="E2767" s="5">
        <f>'Storage Energy'!E528</f>
        <v>0</v>
      </c>
      <c r="F2767" s="5">
        <f>'Storage Energy'!F528</f>
        <v>0</v>
      </c>
      <c r="G2767" s="5">
        <f>'Storage Energy'!G528</f>
        <v>0</v>
      </c>
      <c r="H2767" s="5">
        <f>'Storage Energy'!H528</f>
        <v>1.8392000000000001E-6</v>
      </c>
      <c r="I2767" s="5">
        <f>'Storage Energy'!I528</f>
        <v>6.2839999999999995E-6</v>
      </c>
      <c r="J2767" s="5">
        <f>'Storage Energy'!J528</f>
        <v>3.6708103587199998</v>
      </c>
      <c r="K2767" s="5">
        <f>'Storage Energy'!K528</f>
        <v>10.040429678720001</v>
      </c>
      <c r="L2767" s="5">
        <f>'Storage Energy'!L528</f>
        <v>10.040429678720001</v>
      </c>
      <c r="M2767" s="5">
        <f>'Storage Energy'!M528</f>
        <v>10.040429678720001</v>
      </c>
      <c r="N2767" s="5">
        <f>'Storage Energy'!N528</f>
        <v>10.040429678720001</v>
      </c>
      <c r="O2767" s="5">
        <f>'Storage Energy'!O528</f>
        <v>10.040429678720001</v>
      </c>
      <c r="P2767" s="5">
        <f>'Storage Energy'!P528</f>
        <v>10.040429678720001</v>
      </c>
      <c r="Q2767" s="5">
        <f>'Storage Energy'!Q528</f>
        <v>10.040429678720001</v>
      </c>
      <c r="R2767" s="5">
        <f>'Storage Energy'!R528</f>
        <v>10.040429678720001</v>
      </c>
      <c r="S2767" s="5">
        <f>'Storage Energy'!S528</f>
        <v>10.040429678720001</v>
      </c>
      <c r="T2767" s="5">
        <f>'Storage Energy'!T528</f>
        <v>10.040429678720001</v>
      </c>
      <c r="U2767" s="5">
        <f>'Storage Energy'!U528</f>
        <v>10.040429678720001</v>
      </c>
      <c r="V2767" s="5">
        <f>'Storage Energy'!V528</f>
        <v>10.040429678720001</v>
      </c>
      <c r="W2767" s="5">
        <f>'Storage Energy'!W528</f>
        <v>10.040429678720001</v>
      </c>
      <c r="X2767" s="5">
        <f>'Storage Energy'!X528</f>
        <v>10.040429678720001</v>
      </c>
      <c r="Y2767" s="5">
        <f>'Storage Energy'!Y528</f>
        <v>10.040429678720001</v>
      </c>
      <c r="Z2767" s="5">
        <f>'Storage Energy'!Z528</f>
        <v>10.040429678720001</v>
      </c>
      <c r="AA2767" s="5">
        <f>'Storage Energy'!AA528</f>
        <v>10.040429678720001</v>
      </c>
      <c r="AB2767" s="5">
        <f>'Storage Energy'!AB528</f>
        <v>10.040427839600001</v>
      </c>
      <c r="AC2767" s="5">
        <f>'Storage Energy'!AC528</f>
        <v>10.040423394719999</v>
      </c>
      <c r="AD2767" s="5">
        <f>'Storage Energy'!AD528</f>
        <v>6.36961932</v>
      </c>
      <c r="AE2767" s="5">
        <f>'Storage Energy'!AE528</f>
        <v>12.680844349119999</v>
      </c>
      <c r="AF2767" s="5">
        <f>'Storage Energy'!AF528</f>
        <v>12.680844349119999</v>
      </c>
      <c r="AG2767" s="5">
        <f>'Storage Energy'!AG528</f>
        <v>0</v>
      </c>
    </row>
    <row r="2768" spans="1:33">
      <c r="A2768" s="5" t="str">
        <f>'Storage Energy'!A529</f>
        <v>CDP7</v>
      </c>
      <c r="B2768" s="5" t="str">
        <f>'Storage Energy'!B529</f>
        <v>QLD</v>
      </c>
      <c r="C2768" s="5" t="str">
        <f>'Storage Energy'!C529</f>
        <v>CQ</v>
      </c>
      <c r="D2768" s="5" t="str">
        <f>'Storage Energy'!D529</f>
        <v>Shallow storage</v>
      </c>
      <c r="E2768" s="5">
        <f>'Storage Energy'!E529</f>
        <v>0.1</v>
      </c>
      <c r="F2768" s="5">
        <f>'Storage Energy'!F529</f>
        <v>0.1</v>
      </c>
      <c r="G2768" s="5">
        <f>'Storage Energy'!G529</f>
        <v>0.1</v>
      </c>
      <c r="H2768" s="5">
        <f>'Storage Energy'!H529</f>
        <v>0.4</v>
      </c>
      <c r="I2768" s="5">
        <f>'Storage Energy'!I529</f>
        <v>0.4</v>
      </c>
      <c r="J2768" s="5">
        <f>'Storage Energy'!J529</f>
        <v>0.4</v>
      </c>
      <c r="K2768" s="5">
        <f>'Storage Energy'!K529</f>
        <v>0.4</v>
      </c>
      <c r="L2768" s="5">
        <f>'Storage Energy'!L529</f>
        <v>0.4</v>
      </c>
      <c r="M2768" s="5">
        <f>'Storage Energy'!M529</f>
        <v>0.4</v>
      </c>
      <c r="N2768" s="5">
        <f>'Storage Energy'!N529</f>
        <v>0.4</v>
      </c>
      <c r="O2768" s="5">
        <f>'Storage Energy'!O529</f>
        <v>0.4</v>
      </c>
      <c r="P2768" s="5">
        <f>'Storage Energy'!P529</f>
        <v>0.4</v>
      </c>
      <c r="Q2768" s="5">
        <f>'Storage Energy'!Q529</f>
        <v>0.4</v>
      </c>
      <c r="R2768" s="5">
        <f>'Storage Energy'!R529</f>
        <v>0.4</v>
      </c>
      <c r="S2768" s="5">
        <f>'Storage Energy'!S529</f>
        <v>0.4</v>
      </c>
      <c r="T2768" s="5">
        <f>'Storage Energy'!T529</f>
        <v>0.4</v>
      </c>
      <c r="U2768" s="5">
        <f>'Storage Energy'!U529</f>
        <v>0.4</v>
      </c>
      <c r="V2768" s="5">
        <f>'Storage Energy'!V529</f>
        <v>0.4</v>
      </c>
      <c r="W2768" s="5">
        <f>'Storage Energy'!W529</f>
        <v>0.3</v>
      </c>
      <c r="X2768" s="5">
        <f>'Storage Energy'!X529</f>
        <v>0.3</v>
      </c>
      <c r="Y2768" s="5">
        <f>'Storage Energy'!Y529</f>
        <v>0.3</v>
      </c>
      <c r="Z2768" s="5">
        <f>'Storage Energy'!Z529</f>
        <v>0.3</v>
      </c>
      <c r="AA2768" s="5">
        <f>'Storage Energy'!AA529</f>
        <v>0.3</v>
      </c>
      <c r="AB2768" s="5">
        <f>'Storage Energy'!AB529</f>
        <v>0</v>
      </c>
      <c r="AC2768" s="5">
        <f>'Storage Energy'!AC529</f>
        <v>0</v>
      </c>
      <c r="AD2768" s="5">
        <f>'Storage Energy'!AD529</f>
        <v>0</v>
      </c>
      <c r="AE2768" s="5">
        <f>'Storage Energy'!AE529</f>
        <v>0</v>
      </c>
      <c r="AF2768" s="5">
        <f>'Storage Energy'!AF529</f>
        <v>0</v>
      </c>
      <c r="AG2768" s="5">
        <f>'Storage Energy'!AG529</f>
        <v>0</v>
      </c>
    </row>
    <row r="2769" spans="1:33">
      <c r="A2769" s="5" t="str">
        <f>'Storage Energy'!A530</f>
        <v>CDP7</v>
      </c>
      <c r="B2769" s="5" t="str">
        <f>'Storage Energy'!B530</f>
        <v>QLD</v>
      </c>
      <c r="C2769" s="5" t="str">
        <f>'Storage Energy'!C530</f>
        <v>CQ</v>
      </c>
      <c r="D2769" s="5" t="str">
        <f>'Storage Energy'!D530</f>
        <v>Coordinated CER storage</v>
      </c>
      <c r="E2769" s="5">
        <f>'Storage Energy'!E530</f>
        <v>1.4995493259999999E-2</v>
      </c>
      <c r="F2769" s="5">
        <f>'Storage Energy'!F530</f>
        <v>4.0800211339999996E-2</v>
      </c>
      <c r="G2769" s="5">
        <f>'Storage Energy'!G530</f>
        <v>7.3852715360000001E-2</v>
      </c>
      <c r="H2769" s="5">
        <f>'Storage Energy'!H530</f>
        <v>0.1303497639</v>
      </c>
      <c r="I2769" s="5">
        <f>'Storage Energy'!I530</f>
        <v>0.21471229108000001</v>
      </c>
      <c r="J2769" s="5">
        <f>'Storage Energy'!J530</f>
        <v>0.34937311425499995</v>
      </c>
      <c r="K2769" s="5">
        <f>'Storage Energy'!K530</f>
        <v>0.49250032144</v>
      </c>
      <c r="L2769" s="5">
        <f>'Storage Energy'!L530</f>
        <v>0.65745611561999995</v>
      </c>
      <c r="M2769" s="5">
        <f>'Storage Energy'!M530</f>
        <v>0.84749287641500004</v>
      </c>
      <c r="N2769" s="5">
        <f>'Storage Energy'!N530</f>
        <v>1.0615560964399999</v>
      </c>
      <c r="O2769" s="5">
        <f>'Storage Energy'!O530</f>
        <v>1.2826636379499998</v>
      </c>
      <c r="P2769" s="5">
        <f>'Storage Energy'!P530</f>
        <v>1.5366939293949999</v>
      </c>
      <c r="Q2769" s="5">
        <f>'Storage Energy'!Q530</f>
        <v>1.7948275751499998</v>
      </c>
      <c r="R2769" s="5">
        <f>'Storage Energy'!R530</f>
        <v>2.0812278711499999</v>
      </c>
      <c r="S2769" s="5">
        <f>'Storage Energy'!S530</f>
        <v>2.3946931405500003</v>
      </c>
      <c r="T2769" s="5">
        <f>'Storage Energy'!T530</f>
        <v>2.7102803482000004</v>
      </c>
      <c r="U2769" s="5">
        <f>'Storage Energy'!U530</f>
        <v>3.0421995512</v>
      </c>
      <c r="V2769" s="5">
        <f>'Storage Energy'!V530</f>
        <v>3.3930546477000001</v>
      </c>
      <c r="W2769" s="5">
        <f>'Storage Energy'!W530</f>
        <v>3.7632226244500004</v>
      </c>
      <c r="X2769" s="5">
        <f>'Storage Energy'!X530</f>
        <v>4.1527186393499997</v>
      </c>
      <c r="Y2769" s="5">
        <f>'Storage Energy'!Y530</f>
        <v>4.5587220137499997</v>
      </c>
      <c r="Z2769" s="5">
        <f>'Storage Energy'!Z530</f>
        <v>4.8510853969499994</v>
      </c>
      <c r="AA2769" s="5">
        <f>'Storage Energy'!AA530</f>
        <v>5.1389326449500006</v>
      </c>
      <c r="AB2769" s="5">
        <f>'Storage Energy'!AB530</f>
        <v>5.4319241116000008</v>
      </c>
      <c r="AC2769" s="5">
        <f>'Storage Energy'!AC530</f>
        <v>5.7260365142499996</v>
      </c>
      <c r="AD2769" s="5">
        <f>'Storage Energy'!AD530</f>
        <v>6.0212142561000004</v>
      </c>
      <c r="AE2769" s="5">
        <f>'Storage Energy'!AE530</f>
        <v>6.1061187858999997</v>
      </c>
      <c r="AF2769" s="5">
        <f>'Storage Energy'!AF530</f>
        <v>6.1895374684500002</v>
      </c>
      <c r="AG2769" s="5">
        <f>'Storage Energy'!AG530</f>
        <v>0</v>
      </c>
    </row>
    <row r="2770" spans="1:33">
      <c r="A2770" s="5" t="str">
        <f>'Storage Energy'!A531</f>
        <v>CDP7</v>
      </c>
      <c r="B2770" s="5" t="str">
        <f>'Storage Energy'!B531</f>
        <v>QLD</v>
      </c>
      <c r="C2770" s="5" t="str">
        <f>'Storage Energy'!C531</f>
        <v>CQ</v>
      </c>
      <c r="D2770" s="5" t="str">
        <f>'Storage Energy'!D531</f>
        <v>Passive CER storage</v>
      </c>
      <c r="E2770" s="5">
        <f>'Storage Energy'!E531</f>
        <v>4.5104437130000001E-2</v>
      </c>
      <c r="F2770" s="5">
        <f>'Storage Energy'!F531</f>
        <v>8.1171098210000001E-2</v>
      </c>
      <c r="G2770" s="5">
        <f>'Storage Energy'!G531</f>
        <v>0.1151978443</v>
      </c>
      <c r="H2770" s="5">
        <f>'Storage Energy'!H531</f>
        <v>0.15110777889999999</v>
      </c>
      <c r="I2770" s="5">
        <f>'Storage Energy'!I531</f>
        <v>0.1843918349</v>
      </c>
      <c r="J2770" s="5">
        <f>'Storage Energy'!J531</f>
        <v>0.22676289620000001</v>
      </c>
      <c r="K2770" s="5">
        <f>'Storage Energy'!K531</f>
        <v>0.27347353769999999</v>
      </c>
      <c r="L2770" s="5">
        <f>'Storage Energy'!L531</f>
        <v>0.31415340930000002</v>
      </c>
      <c r="M2770" s="5">
        <f>'Storage Energy'!M531</f>
        <v>0.35013113779999999</v>
      </c>
      <c r="N2770" s="5">
        <f>'Storage Energy'!N531</f>
        <v>0.38214154719999999</v>
      </c>
      <c r="O2770" s="5">
        <f>'Storage Energy'!O531</f>
        <v>0.40266389790000001</v>
      </c>
      <c r="P2770" s="5">
        <f>'Storage Energy'!P531</f>
        <v>0.43094872429999997</v>
      </c>
      <c r="Q2770" s="5">
        <f>'Storage Energy'!Q531</f>
        <v>0.44905274079999996</v>
      </c>
      <c r="R2770" s="5">
        <f>'Storage Energy'!R531</f>
        <v>0.46897808569999999</v>
      </c>
      <c r="S2770" s="5">
        <f>'Storage Energy'!S531</f>
        <v>0.48825475660000001</v>
      </c>
      <c r="T2770" s="5">
        <f>'Storage Energy'!T531</f>
        <v>0.50244945639999994</v>
      </c>
      <c r="U2770" s="5">
        <f>'Storage Energy'!U531</f>
        <v>0.51192313140000001</v>
      </c>
      <c r="V2770" s="5">
        <f>'Storage Energy'!V531</f>
        <v>0.51822130529999999</v>
      </c>
      <c r="W2770" s="5">
        <f>'Storage Energy'!W531</f>
        <v>0.52304675919999999</v>
      </c>
      <c r="X2770" s="5">
        <f>'Storage Energy'!X531</f>
        <v>0.52470418809999997</v>
      </c>
      <c r="Y2770" s="5">
        <f>'Storage Energy'!Y531</f>
        <v>0.52328526629999994</v>
      </c>
      <c r="Z2770" s="5">
        <f>'Storage Energy'!Z531</f>
        <v>0.52987542859999992</v>
      </c>
      <c r="AA2770" s="5">
        <f>'Storage Energy'!AA531</f>
        <v>0.53079553329999996</v>
      </c>
      <c r="AB2770" s="5">
        <f>'Storage Energy'!AB531</f>
        <v>0.53362618569999998</v>
      </c>
      <c r="AC2770" s="5">
        <f>'Storage Energy'!AC531</f>
        <v>0.53513540859999997</v>
      </c>
      <c r="AD2770" s="5">
        <f>'Storage Energy'!AD531</f>
        <v>0.53496528860000003</v>
      </c>
      <c r="AE2770" s="5">
        <f>'Storage Energy'!AE531</f>
        <v>0.5537774245</v>
      </c>
      <c r="AF2770" s="5">
        <f>'Storage Energy'!AF531</f>
        <v>0.57071558410000001</v>
      </c>
      <c r="AG2770" s="5">
        <f>'Storage Energy'!AG531</f>
        <v>0</v>
      </c>
    </row>
    <row r="2771" spans="1:33">
      <c r="A2771" s="5">
        <f>'Storage Energy'!A532</f>
        <v>0</v>
      </c>
      <c r="B2771" s="5">
        <f>'Storage Energy'!B532</f>
        <v>0</v>
      </c>
      <c r="C2771" s="5">
        <f>'Storage Energy'!C532</f>
        <v>0</v>
      </c>
      <c r="D2771" s="5">
        <f>'Storage Energy'!D532</f>
        <v>0</v>
      </c>
      <c r="E2771" s="5">
        <f>'Storage Energy'!E532</f>
        <v>0</v>
      </c>
      <c r="F2771" s="5">
        <f>'Storage Energy'!F532</f>
        <v>0</v>
      </c>
      <c r="G2771" s="5">
        <f>'Storage Energy'!G532</f>
        <v>0</v>
      </c>
      <c r="H2771" s="5">
        <f>'Storage Energy'!H532</f>
        <v>0</v>
      </c>
      <c r="I2771" s="5">
        <f>'Storage Energy'!I532</f>
        <v>0</v>
      </c>
      <c r="J2771" s="5">
        <f>'Storage Energy'!J532</f>
        <v>0</v>
      </c>
      <c r="K2771" s="5">
        <f>'Storage Energy'!K532</f>
        <v>0</v>
      </c>
      <c r="L2771" s="5">
        <f>'Storage Energy'!L532</f>
        <v>0</v>
      </c>
      <c r="M2771" s="5">
        <f>'Storage Energy'!M532</f>
        <v>0</v>
      </c>
      <c r="N2771" s="5">
        <f>'Storage Energy'!N532</f>
        <v>0</v>
      </c>
      <c r="O2771" s="5">
        <f>'Storage Energy'!O532</f>
        <v>0</v>
      </c>
      <c r="P2771" s="5">
        <f>'Storage Energy'!P532</f>
        <v>0</v>
      </c>
      <c r="Q2771" s="5">
        <f>'Storage Energy'!Q532</f>
        <v>0</v>
      </c>
      <c r="R2771" s="5">
        <f>'Storage Energy'!R532</f>
        <v>0</v>
      </c>
      <c r="S2771" s="5">
        <f>'Storage Energy'!S532</f>
        <v>0</v>
      </c>
      <c r="T2771" s="5">
        <f>'Storage Energy'!T532</f>
        <v>0</v>
      </c>
      <c r="U2771" s="5">
        <f>'Storage Energy'!U532</f>
        <v>0</v>
      </c>
      <c r="V2771" s="5">
        <f>'Storage Energy'!V532</f>
        <v>0</v>
      </c>
      <c r="W2771" s="5">
        <f>'Storage Energy'!W532</f>
        <v>0</v>
      </c>
      <c r="X2771" s="5">
        <f>'Storage Energy'!X532</f>
        <v>0</v>
      </c>
      <c r="Y2771" s="5">
        <f>'Storage Energy'!Y532</f>
        <v>0</v>
      </c>
      <c r="Z2771" s="5">
        <f>'Storage Energy'!Z532</f>
        <v>0</v>
      </c>
      <c r="AA2771" s="5">
        <f>'Storage Energy'!AA532</f>
        <v>0</v>
      </c>
      <c r="AB2771" s="5">
        <f>'Storage Energy'!AB532</f>
        <v>0</v>
      </c>
      <c r="AC2771" s="5">
        <f>'Storage Energy'!AC532</f>
        <v>0</v>
      </c>
      <c r="AD2771" s="5">
        <f>'Storage Energy'!AD532</f>
        <v>0</v>
      </c>
      <c r="AE2771" s="5">
        <f>'Storage Energy'!AE532</f>
        <v>0</v>
      </c>
      <c r="AF2771" s="5">
        <f>'Storage Energy'!AF532</f>
        <v>0</v>
      </c>
      <c r="AG2771" s="5">
        <f>'Storage Energy'!AG532</f>
        <v>0</v>
      </c>
    </row>
    <row r="2772" spans="1:33">
      <c r="A2772" s="5" t="str">
        <f>'Storage Energy'!A533</f>
        <v>CDP7</v>
      </c>
      <c r="B2772" s="5" t="str">
        <f>'Storage Energy'!B533</f>
        <v>QLD</v>
      </c>
      <c r="C2772" s="5" t="str">
        <f>'Storage Energy'!C533</f>
        <v>SQ</v>
      </c>
      <c r="D2772" s="5" t="str">
        <f>'Storage Energy'!D533</f>
        <v>Borumba</v>
      </c>
      <c r="E2772" s="5">
        <f>'Storage Energy'!E533</f>
        <v>0</v>
      </c>
      <c r="F2772" s="5">
        <f>'Storage Energy'!F533</f>
        <v>0</v>
      </c>
      <c r="G2772" s="5">
        <f>'Storage Energy'!G533</f>
        <v>0</v>
      </c>
      <c r="H2772" s="5">
        <f>'Storage Energy'!H533</f>
        <v>0</v>
      </c>
      <c r="I2772" s="5">
        <f>'Storage Energy'!I533</f>
        <v>0</v>
      </c>
      <c r="J2772" s="5">
        <f>'Storage Energy'!J533</f>
        <v>0</v>
      </c>
      <c r="K2772" s="5">
        <f>'Storage Energy'!K533</f>
        <v>0</v>
      </c>
      <c r="L2772" s="5">
        <f>'Storage Energy'!L533</f>
        <v>47.951999999999998</v>
      </c>
      <c r="M2772" s="5">
        <f>'Storage Energy'!M533</f>
        <v>47.951999999999998</v>
      </c>
      <c r="N2772" s="5">
        <f>'Storage Energy'!N533</f>
        <v>47.951999999999998</v>
      </c>
      <c r="O2772" s="5">
        <f>'Storage Energy'!O533</f>
        <v>47.951999999999998</v>
      </c>
      <c r="P2772" s="5">
        <f>'Storage Energy'!P533</f>
        <v>47.951999999999998</v>
      </c>
      <c r="Q2772" s="5">
        <f>'Storage Energy'!Q533</f>
        <v>47.951999999999998</v>
      </c>
      <c r="R2772" s="5">
        <f>'Storage Energy'!R533</f>
        <v>47.951999999999998</v>
      </c>
      <c r="S2772" s="5">
        <f>'Storage Energy'!S533</f>
        <v>47.951999999999998</v>
      </c>
      <c r="T2772" s="5">
        <f>'Storage Energy'!T533</f>
        <v>47.951999999999998</v>
      </c>
      <c r="U2772" s="5">
        <f>'Storage Energy'!U533</f>
        <v>47.951999999999998</v>
      </c>
      <c r="V2772" s="5">
        <f>'Storage Energy'!V533</f>
        <v>47.951999999999998</v>
      </c>
      <c r="W2772" s="5">
        <f>'Storage Energy'!W533</f>
        <v>47.951999999999998</v>
      </c>
      <c r="X2772" s="5">
        <f>'Storage Energy'!X533</f>
        <v>47.951999999999998</v>
      </c>
      <c r="Y2772" s="5">
        <f>'Storage Energy'!Y533</f>
        <v>47.951999999999998</v>
      </c>
      <c r="Z2772" s="5">
        <f>'Storage Energy'!Z533</f>
        <v>47.951999999999998</v>
      </c>
      <c r="AA2772" s="5">
        <f>'Storage Energy'!AA533</f>
        <v>47.951999999999998</v>
      </c>
      <c r="AB2772" s="5">
        <f>'Storage Energy'!AB533</f>
        <v>47.951999999999998</v>
      </c>
      <c r="AC2772" s="5">
        <f>'Storage Energy'!AC533</f>
        <v>47.951999999999998</v>
      </c>
      <c r="AD2772" s="5">
        <f>'Storage Energy'!AD533</f>
        <v>47.951999999999998</v>
      </c>
      <c r="AE2772" s="5">
        <f>'Storage Energy'!AE533</f>
        <v>47.951999999999998</v>
      </c>
      <c r="AF2772" s="5">
        <f>'Storage Energy'!AF533</f>
        <v>47.951999999999998</v>
      </c>
      <c r="AG2772" s="5">
        <f>'Storage Energy'!AG533</f>
        <v>0</v>
      </c>
    </row>
    <row r="2773" spans="1:33">
      <c r="A2773" s="5" t="str">
        <f>'Storage Energy'!A534</f>
        <v>CDP7</v>
      </c>
      <c r="B2773" s="5" t="str">
        <f>'Storage Energy'!B534</f>
        <v>QLD</v>
      </c>
      <c r="C2773" s="5" t="str">
        <f>'Storage Energy'!C534</f>
        <v>SQ</v>
      </c>
      <c r="D2773" s="5" t="str">
        <f>'Storage Energy'!D534</f>
        <v>Deep storage</v>
      </c>
      <c r="E2773" s="5">
        <f>'Storage Energy'!E534</f>
        <v>0</v>
      </c>
      <c r="F2773" s="5">
        <f>'Storage Energy'!F534</f>
        <v>0</v>
      </c>
      <c r="G2773" s="5">
        <f>'Storage Energy'!G534</f>
        <v>0</v>
      </c>
      <c r="H2773" s="5">
        <f>'Storage Energy'!H534</f>
        <v>0</v>
      </c>
      <c r="I2773" s="5">
        <f>'Storage Energy'!I534</f>
        <v>0</v>
      </c>
      <c r="J2773" s="5">
        <f>'Storage Energy'!J534</f>
        <v>0</v>
      </c>
      <c r="K2773" s="5">
        <f>'Storage Energy'!K534</f>
        <v>0</v>
      </c>
      <c r="L2773" s="5">
        <f>'Storage Energy'!L534</f>
        <v>0</v>
      </c>
      <c r="M2773" s="5">
        <f>'Storage Energy'!M534</f>
        <v>0</v>
      </c>
      <c r="N2773" s="5">
        <f>'Storage Energy'!N534</f>
        <v>0</v>
      </c>
      <c r="O2773" s="5">
        <f>'Storage Energy'!O534</f>
        <v>0</v>
      </c>
      <c r="P2773" s="5">
        <f>'Storage Energy'!P534</f>
        <v>0</v>
      </c>
      <c r="Q2773" s="5">
        <f>'Storage Energy'!Q534</f>
        <v>0</v>
      </c>
      <c r="R2773" s="5">
        <f>'Storage Energy'!R534</f>
        <v>0</v>
      </c>
      <c r="S2773" s="5">
        <f>'Storage Energy'!S534</f>
        <v>0</v>
      </c>
      <c r="T2773" s="5">
        <f>'Storage Energy'!T534</f>
        <v>0</v>
      </c>
      <c r="U2773" s="5">
        <f>'Storage Energy'!U534</f>
        <v>0</v>
      </c>
      <c r="V2773" s="5">
        <f>'Storage Energy'!V534</f>
        <v>0</v>
      </c>
      <c r="W2773" s="5">
        <f>'Storage Energy'!W534</f>
        <v>0</v>
      </c>
      <c r="X2773" s="5">
        <f>'Storage Energy'!X534</f>
        <v>0</v>
      </c>
      <c r="Y2773" s="5">
        <f>'Storage Energy'!Y534</f>
        <v>0</v>
      </c>
      <c r="Z2773" s="5">
        <f>'Storage Energy'!Z534</f>
        <v>0</v>
      </c>
      <c r="AA2773" s="5">
        <f>'Storage Energy'!AA534</f>
        <v>0</v>
      </c>
      <c r="AB2773" s="5">
        <f>'Storage Energy'!AB534</f>
        <v>0</v>
      </c>
      <c r="AC2773" s="5">
        <f>'Storage Energy'!AC534</f>
        <v>0</v>
      </c>
      <c r="AD2773" s="5">
        <f>'Storage Energy'!AD534</f>
        <v>0</v>
      </c>
      <c r="AE2773" s="5">
        <f>'Storage Energy'!AE534</f>
        <v>0</v>
      </c>
      <c r="AF2773" s="5">
        <f>'Storage Energy'!AF534</f>
        <v>0</v>
      </c>
      <c r="AG2773" s="5">
        <f>'Storage Energy'!AG534</f>
        <v>0</v>
      </c>
    </row>
    <row r="2774" spans="1:33">
      <c r="A2774" s="5" t="str">
        <f>'Storage Energy'!A535</f>
        <v>CDP7</v>
      </c>
      <c r="B2774" s="5" t="str">
        <f>'Storage Energy'!B535</f>
        <v>QLD</v>
      </c>
      <c r="C2774" s="5" t="str">
        <f>'Storage Energy'!C535</f>
        <v>SQ</v>
      </c>
      <c r="D2774" s="5" t="str">
        <f>'Storage Energy'!D535</f>
        <v>Medium storage</v>
      </c>
      <c r="E2774" s="5">
        <f>'Storage Energy'!E535</f>
        <v>5.7</v>
      </c>
      <c r="F2774" s="5">
        <f>'Storage Energy'!F535</f>
        <v>5.7</v>
      </c>
      <c r="G2774" s="5">
        <f>'Storage Energy'!G535</f>
        <v>5.7</v>
      </c>
      <c r="H2774" s="5">
        <f>'Storage Energy'!H535</f>
        <v>10.8679929996</v>
      </c>
      <c r="I2774" s="5">
        <f>'Storage Energy'!I535</f>
        <v>12.191666834239999</v>
      </c>
      <c r="J2774" s="5">
        <f>'Storage Energy'!J535</f>
        <v>17.43935295104</v>
      </c>
      <c r="K2774" s="5">
        <f>'Storage Energy'!K535</f>
        <v>33.284296161999997</v>
      </c>
      <c r="L2774" s="5">
        <f>'Storage Energy'!L535</f>
        <v>33.284296161999997</v>
      </c>
      <c r="M2774" s="5">
        <f>'Storage Energy'!M535</f>
        <v>33.284296161999997</v>
      </c>
      <c r="N2774" s="5">
        <f>'Storage Energy'!N535</f>
        <v>33.284296161999997</v>
      </c>
      <c r="O2774" s="5">
        <f>'Storage Energy'!O535</f>
        <v>33.284296161999997</v>
      </c>
      <c r="P2774" s="5">
        <f>'Storage Energy'!P535</f>
        <v>33.284296161999997</v>
      </c>
      <c r="Q2774" s="5">
        <f>'Storage Energy'!Q535</f>
        <v>33.284296161999997</v>
      </c>
      <c r="R2774" s="5">
        <f>'Storage Energy'!R535</f>
        <v>33.284296161999997</v>
      </c>
      <c r="S2774" s="5">
        <f>'Storage Energy'!S535</f>
        <v>33.284296161999997</v>
      </c>
      <c r="T2774" s="5">
        <f>'Storage Energy'!T535</f>
        <v>33.284296161999997</v>
      </c>
      <c r="U2774" s="5">
        <f>'Storage Energy'!U535</f>
        <v>33.284296161999997</v>
      </c>
      <c r="V2774" s="5">
        <f>'Storage Energy'!V535</f>
        <v>33.284296161999997</v>
      </c>
      <c r="W2774" s="5">
        <f>'Storage Energy'!W535</f>
        <v>33.284296161999997</v>
      </c>
      <c r="X2774" s="5">
        <f>'Storage Energy'!X535</f>
        <v>33.284296161999997</v>
      </c>
      <c r="Y2774" s="5">
        <f>'Storage Energy'!Y535</f>
        <v>33.284296161999997</v>
      </c>
      <c r="Z2774" s="5">
        <f>'Storage Energy'!Z535</f>
        <v>33.284296161999997</v>
      </c>
      <c r="AA2774" s="5">
        <f>'Storage Energy'!AA535</f>
        <v>33.284296161999997</v>
      </c>
      <c r="AB2774" s="5">
        <f>'Storage Energy'!AB535</f>
        <v>28.116303162399998</v>
      </c>
      <c r="AC2774" s="5">
        <f>'Storage Energy'!AC535</f>
        <v>26.79262932776</v>
      </c>
      <c r="AD2774" s="5">
        <f>'Storage Energy'!AD535</f>
        <v>21.54494321104</v>
      </c>
      <c r="AE2774" s="5">
        <f>'Storage Energy'!AE535</f>
        <v>15.836297867040003</v>
      </c>
      <c r="AF2774" s="5">
        <f>'Storage Energy'!AF535</f>
        <v>15.836297867040003</v>
      </c>
      <c r="AG2774" s="5">
        <f>'Storage Energy'!AG535</f>
        <v>0</v>
      </c>
    </row>
    <row r="2775" spans="1:33">
      <c r="A2775" s="5" t="str">
        <f>'Storage Energy'!A536</f>
        <v>CDP7</v>
      </c>
      <c r="B2775" s="5" t="str">
        <f>'Storage Energy'!B536</f>
        <v>QLD</v>
      </c>
      <c r="C2775" s="5" t="str">
        <f>'Storage Energy'!C536</f>
        <v>SQ</v>
      </c>
      <c r="D2775" s="5" t="str">
        <f>'Storage Energy'!D536</f>
        <v>Shallow storage</v>
      </c>
      <c r="E2775" s="5">
        <f>'Storage Energy'!E536</f>
        <v>1.2581199999999999</v>
      </c>
      <c r="F2775" s="5">
        <f>'Storage Energy'!F536</f>
        <v>1.84212</v>
      </c>
      <c r="G2775" s="5">
        <f>'Storage Energy'!G536</f>
        <v>1.84212</v>
      </c>
      <c r="H2775" s="5">
        <f>'Storage Energy'!H536</f>
        <v>1.84212</v>
      </c>
      <c r="I2775" s="5">
        <f>'Storage Energy'!I536</f>
        <v>1.84212</v>
      </c>
      <c r="J2775" s="5">
        <f>'Storage Energy'!J536</f>
        <v>1.84212</v>
      </c>
      <c r="K2775" s="5">
        <f>'Storage Energy'!K536</f>
        <v>1.84212</v>
      </c>
      <c r="L2775" s="5">
        <f>'Storage Energy'!L536</f>
        <v>1.84212</v>
      </c>
      <c r="M2775" s="5">
        <f>'Storage Energy'!M536</f>
        <v>1.84212</v>
      </c>
      <c r="N2775" s="5">
        <f>'Storage Energy'!N536</f>
        <v>1.84212</v>
      </c>
      <c r="O2775" s="5">
        <f>'Storage Energy'!O536</f>
        <v>1.84212</v>
      </c>
      <c r="P2775" s="5">
        <f>'Storage Energy'!P536</f>
        <v>1.84212</v>
      </c>
      <c r="Q2775" s="5">
        <f>'Storage Energy'!Q536</f>
        <v>1.84212</v>
      </c>
      <c r="R2775" s="5">
        <f>'Storage Energy'!R536</f>
        <v>1.84212</v>
      </c>
      <c r="S2775" s="5">
        <f>'Storage Energy'!S536</f>
        <v>1.64212</v>
      </c>
      <c r="T2775" s="5">
        <f>'Storage Energy'!T536</f>
        <v>1.64212</v>
      </c>
      <c r="U2775" s="5">
        <f>'Storage Energy'!U536</f>
        <v>1.64212</v>
      </c>
      <c r="V2775" s="5">
        <f>'Storage Energy'!V536</f>
        <v>1.64212</v>
      </c>
      <c r="W2775" s="5">
        <f>'Storage Energy'!W536</f>
        <v>1.64212</v>
      </c>
      <c r="X2775" s="5">
        <f>'Storage Energy'!X536</f>
        <v>1.64212</v>
      </c>
      <c r="Y2775" s="5">
        <f>'Storage Energy'!Y536</f>
        <v>1.34212</v>
      </c>
      <c r="Z2775" s="5">
        <f>'Storage Energy'!Z536</f>
        <v>0.84211999999999998</v>
      </c>
      <c r="AA2775" s="5">
        <f>'Storage Energy'!AA536</f>
        <v>0.84211999999999998</v>
      </c>
      <c r="AB2775" s="5">
        <f>'Storage Energy'!AB536</f>
        <v>0.84211999999999998</v>
      </c>
      <c r="AC2775" s="5">
        <f>'Storage Energy'!AC536</f>
        <v>0.45992</v>
      </c>
      <c r="AD2775" s="5">
        <f>'Storage Energy'!AD536</f>
        <v>0.45992</v>
      </c>
      <c r="AE2775" s="5">
        <f>'Storage Energy'!AE536</f>
        <v>0.45992</v>
      </c>
      <c r="AF2775" s="5">
        <f>'Storage Energy'!AF536</f>
        <v>0.30992000000000003</v>
      </c>
      <c r="AG2775" s="5">
        <f>'Storage Energy'!AG536</f>
        <v>0</v>
      </c>
    </row>
    <row r="2776" spans="1:33">
      <c r="A2776" s="5" t="str">
        <f>'Storage Energy'!A537</f>
        <v>CDP7</v>
      </c>
      <c r="B2776" s="5" t="str">
        <f>'Storage Energy'!B537</f>
        <v>QLD</v>
      </c>
      <c r="C2776" s="5" t="str">
        <f>'Storage Energy'!C537</f>
        <v>SQ</v>
      </c>
      <c r="D2776" s="5" t="str">
        <f>'Storage Energy'!D537</f>
        <v>Coordinated CER storage</v>
      </c>
      <c r="E2776" s="5">
        <f>'Storage Energy'!E537</f>
        <v>8.0882140980000003E-2</v>
      </c>
      <c r="F2776" s="5">
        <f>'Storage Energy'!F537</f>
        <v>0.2273965194</v>
      </c>
      <c r="G2776" s="5">
        <f>'Storage Energy'!G537</f>
        <v>0.414069823</v>
      </c>
      <c r="H2776" s="5">
        <f>'Storage Energy'!H537</f>
        <v>0.74837336722499992</v>
      </c>
      <c r="I2776" s="5">
        <f>'Storage Energy'!I537</f>
        <v>1.2563794397650001</v>
      </c>
      <c r="J2776" s="5">
        <f>'Storage Energy'!J537</f>
        <v>2.0785410585149999</v>
      </c>
      <c r="K2776" s="5">
        <f>'Storage Energy'!K537</f>
        <v>2.9795818606499997</v>
      </c>
      <c r="L2776" s="5">
        <f>'Storage Energy'!L537</f>
        <v>4.0245288849499996</v>
      </c>
      <c r="M2776" s="5">
        <f>'Storage Energy'!M537</f>
        <v>5.2160602876499995</v>
      </c>
      <c r="N2776" s="5">
        <f>'Storage Energy'!N537</f>
        <v>6.5496500936499995</v>
      </c>
      <c r="O2776" s="5">
        <f>'Storage Energy'!O537</f>
        <v>7.9325587009500005</v>
      </c>
      <c r="P2776" s="5">
        <f>'Storage Energy'!P537</f>
        <v>9.5156849199</v>
      </c>
      <c r="Q2776" s="5">
        <f>'Storage Energy'!Q537</f>
        <v>11.141506954899999</v>
      </c>
      <c r="R2776" s="5">
        <f>'Storage Energy'!R537</f>
        <v>12.944614706999999</v>
      </c>
      <c r="S2776" s="5">
        <f>'Storage Energy'!S537</f>
        <v>14.9165069895</v>
      </c>
      <c r="T2776" s="5">
        <f>'Storage Energy'!T537</f>
        <v>16.916295912499997</v>
      </c>
      <c r="U2776" s="5">
        <f>'Storage Energy'!U537</f>
        <v>19.024323493499999</v>
      </c>
      <c r="V2776" s="5">
        <f>'Storage Energy'!V537</f>
        <v>21.253549896500001</v>
      </c>
      <c r="W2776" s="5">
        <f>'Storage Energy'!W537</f>
        <v>23.611033299500001</v>
      </c>
      <c r="X2776" s="5">
        <f>'Storage Energy'!X537</f>
        <v>26.091969844499999</v>
      </c>
      <c r="Y2776" s="5">
        <f>'Storage Energy'!Y537</f>
        <v>28.683053999000002</v>
      </c>
      <c r="Z2776" s="5">
        <f>'Storage Energy'!Z537</f>
        <v>30.5154138145</v>
      </c>
      <c r="AA2776" s="5">
        <f>'Storage Energy'!AA537</f>
        <v>32.324753819500003</v>
      </c>
      <c r="AB2776" s="5">
        <f>'Storage Energy'!AB537</f>
        <v>34.166408097000001</v>
      </c>
      <c r="AC2776" s="5">
        <f>'Storage Energy'!AC537</f>
        <v>36.012211343000004</v>
      </c>
      <c r="AD2776" s="5">
        <f>'Storage Energy'!AD537</f>
        <v>37.858853410999998</v>
      </c>
      <c r="AE2776" s="5">
        <f>'Storage Energy'!AE537</f>
        <v>38.358104635499998</v>
      </c>
      <c r="AF2776" s="5">
        <f>'Storage Energy'!AF537</f>
        <v>38.845399164</v>
      </c>
      <c r="AG2776" s="5">
        <f>'Storage Energy'!AG537</f>
        <v>0</v>
      </c>
    </row>
    <row r="2777" spans="1:33">
      <c r="A2777" s="5" t="str">
        <f>'Storage Energy'!A538</f>
        <v>CDP7</v>
      </c>
      <c r="B2777" s="5" t="str">
        <f>'Storage Energy'!B538</f>
        <v>QLD</v>
      </c>
      <c r="C2777" s="5" t="str">
        <f>'Storage Energy'!C538</f>
        <v>SQ</v>
      </c>
      <c r="D2777" s="5" t="str">
        <f>'Storage Energy'!D538</f>
        <v>Passive CER storage</v>
      </c>
      <c r="E2777" s="5">
        <f>'Storage Energy'!E538</f>
        <v>0.24328265700000001</v>
      </c>
      <c r="F2777" s="5">
        <f>'Storage Energy'!F538</f>
        <v>0.45240023530000001</v>
      </c>
      <c r="G2777" s="5">
        <f>'Storage Energy'!G538</f>
        <v>0.64587944760000005</v>
      </c>
      <c r="H2777" s="5">
        <f>'Storage Energy'!H538</f>
        <v>0.85414747339999997</v>
      </c>
      <c r="I2777" s="5">
        <f>'Storage Energy'!I538</f>
        <v>1.0469988180000001</v>
      </c>
      <c r="J2777" s="5">
        <f>'Storage Energy'!J538</f>
        <v>1.3047949779999999</v>
      </c>
      <c r="K2777" s="5">
        <f>'Storage Energy'!K538</f>
        <v>1.593214482</v>
      </c>
      <c r="L2777" s="5">
        <f>'Storage Energy'!L538</f>
        <v>1.8471280099999998</v>
      </c>
      <c r="M2777" s="5">
        <f>'Storage Energy'!M538</f>
        <v>2.0625198810000001</v>
      </c>
      <c r="N2777" s="5">
        <f>'Storage Energy'!N538</f>
        <v>2.2468777819999999</v>
      </c>
      <c r="O2777" s="5">
        <f>'Storage Energy'!O538</f>
        <v>2.3618666050000003</v>
      </c>
      <c r="P2777" s="5">
        <f>'Storage Energy'!P538</f>
        <v>2.5199335030000003</v>
      </c>
      <c r="Q2777" s="5">
        <f>'Storage Energy'!Q538</f>
        <v>2.6222699519999999</v>
      </c>
      <c r="R2777" s="5">
        <f>'Storage Energy'!R538</f>
        <v>2.7351032009999998</v>
      </c>
      <c r="S2777" s="5">
        <f>'Storage Energy'!S538</f>
        <v>2.8433651610000004</v>
      </c>
      <c r="T2777" s="5">
        <f>'Storage Energy'!T538</f>
        <v>2.9233392680000003</v>
      </c>
      <c r="U2777" s="5">
        <f>'Storage Energy'!U538</f>
        <v>2.975900051</v>
      </c>
      <c r="V2777" s="5">
        <f>'Storage Energy'!V538</f>
        <v>3.0091595180000001</v>
      </c>
      <c r="W2777" s="5">
        <f>'Storage Energy'!W538</f>
        <v>3.0350667400000004</v>
      </c>
      <c r="X2777" s="5">
        <f>'Storage Energy'!X538</f>
        <v>3.0418081340000001</v>
      </c>
      <c r="Y2777" s="5">
        <f>'Storage Energy'!Y538</f>
        <v>3.033573107</v>
      </c>
      <c r="Z2777" s="5">
        <f>'Storage Energy'!Z538</f>
        <v>3.0705961229999996</v>
      </c>
      <c r="AA2777" s="5">
        <f>'Storage Energy'!AA538</f>
        <v>3.0756727349999999</v>
      </c>
      <c r="AB2777" s="5">
        <f>'Storage Energy'!AB538</f>
        <v>3.0925887030000001</v>
      </c>
      <c r="AC2777" s="5">
        <f>'Storage Energy'!AC538</f>
        <v>3.1012254320000001</v>
      </c>
      <c r="AD2777" s="5">
        <f>'Storage Energy'!AD538</f>
        <v>3.0988331489999998</v>
      </c>
      <c r="AE2777" s="5">
        <f>'Storage Energy'!AE538</f>
        <v>3.2081598319999998</v>
      </c>
      <c r="AF2777" s="5">
        <f>'Storage Energy'!AF538</f>
        <v>3.3061191130000003</v>
      </c>
      <c r="AG2777" s="5">
        <f>'Storage Energy'!AG538</f>
        <v>0</v>
      </c>
    </row>
    <row r="2778" spans="1:33">
      <c r="A2778" s="5">
        <f>'Storage Energy'!A539</f>
        <v>0</v>
      </c>
      <c r="B2778" s="5">
        <f>'Storage Energy'!B539</f>
        <v>0</v>
      </c>
      <c r="C2778" s="5">
        <f>'Storage Energy'!C539</f>
        <v>0</v>
      </c>
      <c r="D2778" s="5">
        <f>'Storage Energy'!D539</f>
        <v>0</v>
      </c>
      <c r="E2778" s="5">
        <f>'Storage Energy'!E539</f>
        <v>0</v>
      </c>
      <c r="F2778" s="5">
        <f>'Storage Energy'!F539</f>
        <v>0</v>
      </c>
      <c r="G2778" s="5">
        <f>'Storage Energy'!G539</f>
        <v>0</v>
      </c>
      <c r="H2778" s="5">
        <f>'Storage Energy'!H539</f>
        <v>0</v>
      </c>
      <c r="I2778" s="5">
        <f>'Storage Energy'!I539</f>
        <v>0</v>
      </c>
      <c r="J2778" s="5">
        <f>'Storage Energy'!J539</f>
        <v>0</v>
      </c>
      <c r="K2778" s="5">
        <f>'Storage Energy'!K539</f>
        <v>0</v>
      </c>
      <c r="L2778" s="5">
        <f>'Storage Energy'!L539</f>
        <v>0</v>
      </c>
      <c r="M2778" s="5">
        <f>'Storage Energy'!M539</f>
        <v>0</v>
      </c>
      <c r="N2778" s="5">
        <f>'Storage Energy'!N539</f>
        <v>0</v>
      </c>
      <c r="O2778" s="5">
        <f>'Storage Energy'!O539</f>
        <v>0</v>
      </c>
      <c r="P2778" s="5">
        <f>'Storage Energy'!P539</f>
        <v>0</v>
      </c>
      <c r="Q2778" s="5">
        <f>'Storage Energy'!Q539</f>
        <v>0</v>
      </c>
      <c r="R2778" s="5">
        <f>'Storage Energy'!R539</f>
        <v>0</v>
      </c>
      <c r="S2778" s="5">
        <f>'Storage Energy'!S539</f>
        <v>0</v>
      </c>
      <c r="T2778" s="5">
        <f>'Storage Energy'!T539</f>
        <v>0</v>
      </c>
      <c r="U2778" s="5">
        <f>'Storage Energy'!U539</f>
        <v>0</v>
      </c>
      <c r="V2778" s="5">
        <f>'Storage Energy'!V539</f>
        <v>0</v>
      </c>
      <c r="W2778" s="5">
        <f>'Storage Energy'!W539</f>
        <v>0</v>
      </c>
      <c r="X2778" s="5">
        <f>'Storage Energy'!X539</f>
        <v>0</v>
      </c>
      <c r="Y2778" s="5">
        <f>'Storage Energy'!Y539</f>
        <v>0</v>
      </c>
      <c r="Z2778" s="5">
        <f>'Storage Energy'!Z539</f>
        <v>0</v>
      </c>
      <c r="AA2778" s="5">
        <f>'Storage Energy'!AA539</f>
        <v>0</v>
      </c>
      <c r="AB2778" s="5">
        <f>'Storage Energy'!AB539</f>
        <v>0</v>
      </c>
      <c r="AC2778" s="5">
        <f>'Storage Energy'!AC539</f>
        <v>0</v>
      </c>
      <c r="AD2778" s="5">
        <f>'Storage Energy'!AD539</f>
        <v>0</v>
      </c>
      <c r="AE2778" s="5">
        <f>'Storage Energy'!AE539</f>
        <v>0</v>
      </c>
      <c r="AF2778" s="5">
        <f>'Storage Energy'!AF539</f>
        <v>0</v>
      </c>
      <c r="AG2778" s="5">
        <f>'Storage Energy'!AG539</f>
        <v>0</v>
      </c>
    </row>
    <row r="2779" spans="1:33">
      <c r="A2779" s="5" t="str">
        <f>'Storage Energy'!A540</f>
        <v>CDP7</v>
      </c>
      <c r="B2779" s="5" t="str">
        <f>'Storage Energy'!B540</f>
        <v>VIC</v>
      </c>
      <c r="C2779" s="5" t="str">
        <f>'Storage Energy'!C540</f>
        <v>VIC</v>
      </c>
      <c r="D2779" s="5" t="str">
        <f>'Storage Energy'!D540</f>
        <v>Deep storage</v>
      </c>
      <c r="E2779" s="5">
        <f>'Storage Energy'!E540</f>
        <v>0</v>
      </c>
      <c r="F2779" s="5">
        <f>'Storage Energy'!F540</f>
        <v>0</v>
      </c>
      <c r="G2779" s="5">
        <f>'Storage Energy'!G540</f>
        <v>0</v>
      </c>
      <c r="H2779" s="5">
        <f>'Storage Energy'!H540</f>
        <v>0</v>
      </c>
      <c r="I2779" s="5">
        <f>'Storage Energy'!I540</f>
        <v>0</v>
      </c>
      <c r="J2779" s="5">
        <f>'Storage Energy'!J540</f>
        <v>0</v>
      </c>
      <c r="K2779" s="5">
        <f>'Storage Energy'!K540</f>
        <v>15.541982297519999</v>
      </c>
      <c r="L2779" s="5">
        <f>'Storage Energy'!L540</f>
        <v>15.541982297519999</v>
      </c>
      <c r="M2779" s="5">
        <f>'Storage Energy'!M540</f>
        <v>15.541982297519999</v>
      </c>
      <c r="N2779" s="5">
        <f>'Storage Energy'!N540</f>
        <v>15.541982297519999</v>
      </c>
      <c r="O2779" s="5">
        <f>'Storage Energy'!O540</f>
        <v>15.541982297519999</v>
      </c>
      <c r="P2779" s="5">
        <f>'Storage Energy'!P540</f>
        <v>15.541982297519999</v>
      </c>
      <c r="Q2779" s="5">
        <f>'Storage Energy'!Q540</f>
        <v>15.541982297519999</v>
      </c>
      <c r="R2779" s="5">
        <f>'Storage Energy'!R540</f>
        <v>15.54198250344</v>
      </c>
      <c r="S2779" s="5">
        <f>'Storage Energy'!S540</f>
        <v>15.54198250344</v>
      </c>
      <c r="T2779" s="5">
        <f>'Storage Energy'!T540</f>
        <v>15.54198250344</v>
      </c>
      <c r="U2779" s="5">
        <f>'Storage Energy'!U540</f>
        <v>15.54198250344</v>
      </c>
      <c r="V2779" s="5">
        <f>'Storage Energy'!V540</f>
        <v>15.54198250344</v>
      </c>
      <c r="W2779" s="5">
        <f>'Storage Energy'!W540</f>
        <v>15.54198250344</v>
      </c>
      <c r="X2779" s="5">
        <f>'Storage Energy'!X540</f>
        <v>15.54198250344</v>
      </c>
      <c r="Y2779" s="5">
        <f>'Storage Energy'!Y540</f>
        <v>15.545318180399999</v>
      </c>
      <c r="Z2779" s="5">
        <f>'Storage Energy'!Z540</f>
        <v>15.545318180399999</v>
      </c>
      <c r="AA2779" s="5">
        <f>'Storage Energy'!AA540</f>
        <v>15.545318180399999</v>
      </c>
      <c r="AB2779" s="5">
        <f>'Storage Energy'!AB540</f>
        <v>15.545318180399999</v>
      </c>
      <c r="AC2779" s="5">
        <f>'Storage Energy'!AC540</f>
        <v>15.545318180399999</v>
      </c>
      <c r="AD2779" s="5">
        <f>'Storage Energy'!AD540</f>
        <v>15.545318180399999</v>
      </c>
      <c r="AE2779" s="5">
        <f>'Storage Energy'!AE540</f>
        <v>15.545318180399999</v>
      </c>
      <c r="AF2779" s="5">
        <f>'Storage Energy'!AF540</f>
        <v>15.545318180399999</v>
      </c>
      <c r="AG2779" s="5">
        <f>'Storage Energy'!AG540</f>
        <v>0</v>
      </c>
    </row>
    <row r="2780" spans="1:33">
      <c r="A2780" s="5" t="str">
        <f>'Storage Energy'!A541</f>
        <v>CDP7</v>
      </c>
      <c r="B2780" s="5" t="str">
        <f>'Storage Energy'!B541</f>
        <v>VIC</v>
      </c>
      <c r="C2780" s="5" t="str">
        <f>'Storage Energy'!C541</f>
        <v>VIC</v>
      </c>
      <c r="D2780" s="5" t="str">
        <f>'Storage Energy'!D541</f>
        <v>Medium storage</v>
      </c>
      <c r="E2780" s="5">
        <f>'Storage Energy'!E541</f>
        <v>0</v>
      </c>
      <c r="F2780" s="5">
        <f>'Storage Energy'!F541</f>
        <v>0</v>
      </c>
      <c r="G2780" s="5">
        <f>'Storage Energy'!G541</f>
        <v>1.4</v>
      </c>
      <c r="H2780" s="5">
        <f>'Storage Energy'!H541</f>
        <v>1.4210610111999999</v>
      </c>
      <c r="I2780" s="5">
        <f>'Storage Energy'!I541</f>
        <v>5.3302887532799996</v>
      </c>
      <c r="J2780" s="5">
        <f>'Storage Energy'!J541</f>
        <v>20.468631346399999</v>
      </c>
      <c r="K2780" s="5">
        <f>'Storage Energy'!K541</f>
        <v>20.468631346399999</v>
      </c>
      <c r="L2780" s="5">
        <f>'Storage Energy'!L541</f>
        <v>20.468631346399999</v>
      </c>
      <c r="M2780" s="5">
        <f>'Storage Energy'!M541</f>
        <v>20.468631346399999</v>
      </c>
      <c r="N2780" s="5">
        <f>'Storage Energy'!N541</f>
        <v>20.468631346399999</v>
      </c>
      <c r="O2780" s="5">
        <f>'Storage Energy'!O541</f>
        <v>20.468631346399999</v>
      </c>
      <c r="P2780" s="5">
        <f>'Storage Energy'!P541</f>
        <v>20.468631346399999</v>
      </c>
      <c r="Q2780" s="5">
        <f>'Storage Energy'!Q541</f>
        <v>20.468631346399999</v>
      </c>
      <c r="R2780" s="5">
        <f>'Storage Energy'!R541</f>
        <v>20.468631346399999</v>
      </c>
      <c r="S2780" s="5">
        <f>'Storage Energy'!S541</f>
        <v>20.468631346399999</v>
      </c>
      <c r="T2780" s="5">
        <f>'Storage Energy'!T541</f>
        <v>20.468631346399999</v>
      </c>
      <c r="U2780" s="5">
        <f>'Storage Energy'!U541</f>
        <v>20.468631346399999</v>
      </c>
      <c r="V2780" s="5">
        <f>'Storage Energy'!V541</f>
        <v>20.468631346399999</v>
      </c>
      <c r="W2780" s="5">
        <f>'Storage Energy'!W541</f>
        <v>20.468631346399999</v>
      </c>
      <c r="X2780" s="5">
        <f>'Storage Energy'!X541</f>
        <v>20.468631346399999</v>
      </c>
      <c r="Y2780" s="5">
        <f>'Storage Energy'!Y541</f>
        <v>20.468631346399999</v>
      </c>
      <c r="Z2780" s="5">
        <f>'Storage Energy'!Z541</f>
        <v>20.468631346399999</v>
      </c>
      <c r="AA2780" s="5">
        <f>'Storage Energy'!AA541</f>
        <v>19.0686313464</v>
      </c>
      <c r="AB2780" s="5">
        <f>'Storage Energy'!AB541</f>
        <v>19.0475703352</v>
      </c>
      <c r="AC2780" s="5">
        <f>'Storage Energy'!AC541</f>
        <v>15.138342593119999</v>
      </c>
      <c r="AD2780" s="5">
        <f>'Storage Energy'!AD541</f>
        <v>6.8887691487999998</v>
      </c>
      <c r="AE2780" s="5">
        <f>'Storage Energy'!AE541</f>
        <v>6.8887691487999998</v>
      </c>
      <c r="AF2780" s="5">
        <f>'Storage Energy'!AF541</f>
        <v>6.8887691487999998</v>
      </c>
      <c r="AG2780" s="5">
        <f>'Storage Energy'!AG541</f>
        <v>0</v>
      </c>
    </row>
    <row r="2781" spans="1:33">
      <c r="A2781" s="5" t="str">
        <f>'Storage Energy'!A542</f>
        <v>CDP7</v>
      </c>
      <c r="B2781" s="5" t="str">
        <f>'Storage Energy'!B542</f>
        <v>VIC</v>
      </c>
      <c r="C2781" s="5" t="str">
        <f>'Storage Energy'!C542</f>
        <v>VIC</v>
      </c>
      <c r="D2781" s="5" t="str">
        <f>'Storage Energy'!D542</f>
        <v>Shallow storage</v>
      </c>
      <c r="E2781" s="5">
        <f>'Storage Energy'!E542</f>
        <v>0.71096000000000004</v>
      </c>
      <c r="F2781" s="5">
        <f>'Storage Energy'!F542</f>
        <v>4.0509799999999991</v>
      </c>
      <c r="G2781" s="5">
        <f>'Storage Energy'!G542</f>
        <v>4.11578</v>
      </c>
      <c r="H2781" s="5">
        <f>'Storage Energy'!H542</f>
        <v>5.0138800000000003</v>
      </c>
      <c r="I2781" s="5">
        <f>'Storage Energy'!I542</f>
        <v>4.9995800000000008</v>
      </c>
      <c r="J2781" s="5">
        <f>'Storage Energy'!J542</f>
        <v>4.989980000000001</v>
      </c>
      <c r="K2781" s="5">
        <f>'Storage Energy'!K542</f>
        <v>5.0038800000000005</v>
      </c>
      <c r="L2781" s="5">
        <f>'Storage Energy'!L542</f>
        <v>5.0038800000000005</v>
      </c>
      <c r="M2781" s="5">
        <f>'Storage Energy'!M542</f>
        <v>5.3788800000000005</v>
      </c>
      <c r="N2781" s="5">
        <f>'Storage Energy'!N542</f>
        <v>5.2951200000000007</v>
      </c>
      <c r="O2781" s="5">
        <f>'Storage Energy'!O542</f>
        <v>5.2951200000000007</v>
      </c>
      <c r="P2781" s="5">
        <f>'Storage Energy'!P542</f>
        <v>5.2951200000000007</v>
      </c>
      <c r="Q2781" s="5">
        <f>'Storage Energy'!Q542</f>
        <v>5.308320000000001</v>
      </c>
      <c r="R2781" s="5">
        <f>'Storage Energy'!R542</f>
        <v>5.2951200000000007</v>
      </c>
      <c r="S2781" s="5">
        <f>'Storage Energy'!S542</f>
        <v>5.2851200000000009</v>
      </c>
      <c r="T2781" s="5">
        <f>'Storage Energy'!T542</f>
        <v>5.2851200000000009</v>
      </c>
      <c r="U2781" s="5">
        <f>'Storage Energy'!U542</f>
        <v>5.2851200000000009</v>
      </c>
      <c r="V2781" s="5">
        <f>'Storage Energy'!V542</f>
        <v>4.8351200000000008</v>
      </c>
      <c r="W2781" s="5">
        <f>'Storage Energy'!W542</f>
        <v>4.8351200000000008</v>
      </c>
      <c r="X2781" s="5">
        <f>'Storage Energy'!X542</f>
        <v>4.7226200000000009</v>
      </c>
      <c r="Y2781" s="5">
        <f>'Storage Energy'!Y542</f>
        <v>4.33582</v>
      </c>
      <c r="Z2781" s="5">
        <f>'Storage Energy'!Z542</f>
        <v>3.883</v>
      </c>
      <c r="AA2781" s="5">
        <f>'Storage Energy'!AA542</f>
        <v>3.1060000000000003</v>
      </c>
      <c r="AB2781" s="5">
        <f>'Storage Energy'!AB542</f>
        <v>2.5060000000000002</v>
      </c>
      <c r="AC2781" s="5">
        <f>'Storage Energy'!AC542</f>
        <v>2.5060000000000002</v>
      </c>
      <c r="AD2781" s="5">
        <f>'Storage Energy'!AD542</f>
        <v>2.472</v>
      </c>
      <c r="AE2781" s="5">
        <f>'Storage Energy'!AE542</f>
        <v>0.87</v>
      </c>
      <c r="AF2781" s="5">
        <f>'Storage Energy'!AF542</f>
        <v>0.87</v>
      </c>
      <c r="AG2781" s="5">
        <f>'Storage Energy'!AG542</f>
        <v>0</v>
      </c>
    </row>
    <row r="2782" spans="1:33">
      <c r="A2782" s="5" t="str">
        <f>'Storage Energy'!A543</f>
        <v>CDP7</v>
      </c>
      <c r="B2782" s="5" t="str">
        <f>'Storage Energy'!B543</f>
        <v>VIC</v>
      </c>
      <c r="C2782" s="5" t="str">
        <f>'Storage Energy'!C543</f>
        <v>VIC</v>
      </c>
      <c r="D2782" s="5" t="str">
        <f>'Storage Energy'!D543</f>
        <v>Coordinated CER storage</v>
      </c>
      <c r="E2782" s="5">
        <f>'Storage Energy'!E543</f>
        <v>0.20159237999999999</v>
      </c>
      <c r="F2782" s="5">
        <f>'Storage Energy'!F543</f>
        <v>0.41206423999999997</v>
      </c>
      <c r="G2782" s="5">
        <f>'Storage Energy'!G543</f>
        <v>0.67063116</v>
      </c>
      <c r="H2782" s="5">
        <f>'Storage Energy'!H543</f>
        <v>1.127024976975</v>
      </c>
      <c r="I2782" s="5">
        <f>'Storage Energy'!I543</f>
        <v>1.8491276237149998</v>
      </c>
      <c r="J2782" s="5">
        <f>'Storage Energy'!J543</f>
        <v>3.0133848957999998</v>
      </c>
      <c r="K2782" s="5">
        <f>'Storage Energy'!K543</f>
        <v>4.2728646964500001</v>
      </c>
      <c r="L2782" s="5">
        <f>'Storage Energy'!L543</f>
        <v>5.7214419080500001</v>
      </c>
      <c r="M2782" s="5">
        <f>'Storage Energy'!M543</f>
        <v>7.3774825297499991</v>
      </c>
      <c r="N2782" s="5">
        <f>'Storage Energy'!N543</f>
        <v>9.2458167615500013</v>
      </c>
      <c r="O2782" s="5">
        <f>'Storage Energy'!O543</f>
        <v>11.30422000345</v>
      </c>
      <c r="P2782" s="5">
        <f>'Storage Energy'!P543</f>
        <v>13.613250055450001</v>
      </c>
      <c r="Q2782" s="5">
        <f>'Storage Energy'!Q543</f>
        <v>16.046315114999999</v>
      </c>
      <c r="R2782" s="5">
        <f>'Storage Energy'!R543</f>
        <v>18.718636394000001</v>
      </c>
      <c r="S2782" s="5">
        <f>'Storage Energy'!S543</f>
        <v>21.635898469499999</v>
      </c>
      <c r="T2782" s="5">
        <f>'Storage Energy'!T543</f>
        <v>24.655695967</v>
      </c>
      <c r="U2782" s="5">
        <f>'Storage Energy'!U543</f>
        <v>27.857108069500001</v>
      </c>
      <c r="V2782" s="5">
        <f>'Storage Energy'!V543</f>
        <v>31.254498985500003</v>
      </c>
      <c r="W2782" s="5">
        <f>'Storage Energy'!W543</f>
        <v>34.856797906499999</v>
      </c>
      <c r="X2782" s="5">
        <f>'Storage Energy'!X543</f>
        <v>38.663507441</v>
      </c>
      <c r="Y2782" s="5">
        <f>'Storage Energy'!Y543</f>
        <v>42.690152580499998</v>
      </c>
      <c r="Z2782" s="5">
        <f>'Storage Energy'!Z543</f>
        <v>45.596156895500002</v>
      </c>
      <c r="AA2782" s="5">
        <f>'Storage Energy'!AA543</f>
        <v>48.500139867000001</v>
      </c>
      <c r="AB2782" s="5">
        <f>'Storage Energy'!AB543</f>
        <v>51.470601807999998</v>
      </c>
      <c r="AC2782" s="5">
        <f>'Storage Energy'!AC543</f>
        <v>54.463814891999995</v>
      </c>
      <c r="AD2782" s="5">
        <f>'Storage Energy'!AD543</f>
        <v>57.482280083000006</v>
      </c>
      <c r="AE2782" s="5">
        <f>'Storage Energy'!AE543</f>
        <v>58.394530067000005</v>
      </c>
      <c r="AF2782" s="5">
        <f>'Storage Energy'!AF543</f>
        <v>59.294438944999996</v>
      </c>
      <c r="AG2782" s="5">
        <f>'Storage Energy'!AG543</f>
        <v>0</v>
      </c>
    </row>
    <row r="2783" spans="1:33">
      <c r="A2783" s="5" t="str">
        <f>'Storage Energy'!A544</f>
        <v>CDP7</v>
      </c>
      <c r="B2783" s="5" t="str">
        <f>'Storage Energy'!B544</f>
        <v>VIC</v>
      </c>
      <c r="C2783" s="5" t="str">
        <f>'Storage Energy'!C544</f>
        <v>VIC</v>
      </c>
      <c r="D2783" s="5" t="str">
        <f>'Storage Energy'!D544</f>
        <v>Passive CER storage</v>
      </c>
      <c r="E2783" s="5">
        <f>'Storage Energy'!E544</f>
        <v>0.65860318179999999</v>
      </c>
      <c r="F2783" s="5">
        <f>'Storage Energy'!F544</f>
        <v>0.97688340619999992</v>
      </c>
      <c r="G2783" s="5">
        <f>'Storage Energy'!G544</f>
        <v>1.2772231999999999</v>
      </c>
      <c r="H2783" s="5">
        <f>'Storage Energy'!H544</f>
        <v>1.5869964159999999</v>
      </c>
      <c r="I2783" s="5">
        <f>'Storage Energy'!I544</f>
        <v>1.8762527889999998</v>
      </c>
      <c r="J2783" s="5">
        <f>'Storage Energy'!J544</f>
        <v>2.2609609719999999</v>
      </c>
      <c r="K2783" s="5">
        <f>'Storage Energy'!K544</f>
        <v>2.6611283760000002</v>
      </c>
      <c r="L2783" s="5">
        <f>'Storage Energy'!L544</f>
        <v>3.0057771529999999</v>
      </c>
      <c r="M2783" s="5">
        <f>'Storage Energy'!M544</f>
        <v>3.2976544269999999</v>
      </c>
      <c r="N2783" s="5">
        <f>'Storage Energy'!N544</f>
        <v>3.5504891429999996</v>
      </c>
      <c r="O2783" s="5">
        <f>'Storage Energy'!O544</f>
        <v>3.7783797840000002</v>
      </c>
      <c r="P2783" s="5">
        <f>'Storage Energy'!P544</f>
        <v>4.0169474559999996</v>
      </c>
      <c r="Q2783" s="5">
        <f>'Storage Energy'!Q544</f>
        <v>4.1968417849999993</v>
      </c>
      <c r="R2783" s="5">
        <f>'Storage Energy'!R544</f>
        <v>4.3724985009999999</v>
      </c>
      <c r="S2783" s="5">
        <f>'Storage Energy'!S544</f>
        <v>4.5406975249999997</v>
      </c>
      <c r="T2783" s="5">
        <f>'Storage Energy'!T544</f>
        <v>4.6855450589999998</v>
      </c>
      <c r="U2783" s="5">
        <f>'Storage Energy'!U544</f>
        <v>4.799005974</v>
      </c>
      <c r="V2783" s="5">
        <f>'Storage Energy'!V544</f>
        <v>4.8803393749999993</v>
      </c>
      <c r="W2783" s="5">
        <f>'Storage Energy'!W544</f>
        <v>4.9525409319999998</v>
      </c>
      <c r="X2783" s="5">
        <f>'Storage Energy'!X544</f>
        <v>4.998164322</v>
      </c>
      <c r="Y2783" s="5">
        <f>'Storage Energy'!Y544</f>
        <v>5.0763196109999997</v>
      </c>
      <c r="Z2783" s="5">
        <f>'Storage Energy'!Z544</f>
        <v>5.1848902209999999</v>
      </c>
      <c r="AA2783" s="5">
        <f>'Storage Energy'!AA544</f>
        <v>5.2557273789999996</v>
      </c>
      <c r="AB2783" s="5">
        <f>'Storage Energy'!AB544</f>
        <v>5.3366325230000005</v>
      </c>
      <c r="AC2783" s="5">
        <f>'Storage Energy'!AC544</f>
        <v>5.402662823</v>
      </c>
      <c r="AD2783" s="5">
        <f>'Storage Energy'!AD544</f>
        <v>5.4566196440000008</v>
      </c>
      <c r="AE2783" s="5">
        <f>'Storage Energy'!AE544</f>
        <v>5.6711707459999996</v>
      </c>
      <c r="AF2783" s="5">
        <f>'Storage Energy'!AF544</f>
        <v>5.8612956770000002</v>
      </c>
      <c r="AG2783" s="5">
        <f>'Storage Energy'!AG544</f>
        <v>0</v>
      </c>
    </row>
    <row r="2784" spans="1:33">
      <c r="A2784" s="5">
        <f>'Storage Energy'!A545</f>
        <v>0</v>
      </c>
      <c r="B2784" s="5">
        <f>'Storage Energy'!B545</f>
        <v>0</v>
      </c>
      <c r="C2784" s="5">
        <f>'Storage Energy'!C545</f>
        <v>0</v>
      </c>
      <c r="D2784" s="5">
        <f>'Storage Energy'!D545</f>
        <v>0</v>
      </c>
      <c r="E2784" s="5">
        <f>'Storage Energy'!E545</f>
        <v>0</v>
      </c>
      <c r="F2784" s="5">
        <f>'Storage Energy'!F545</f>
        <v>0</v>
      </c>
      <c r="G2784" s="5">
        <f>'Storage Energy'!G545</f>
        <v>0</v>
      </c>
      <c r="H2784" s="5">
        <f>'Storage Energy'!H545</f>
        <v>0</v>
      </c>
      <c r="I2784" s="5">
        <f>'Storage Energy'!I545</f>
        <v>0</v>
      </c>
      <c r="J2784" s="5">
        <f>'Storage Energy'!J545</f>
        <v>0</v>
      </c>
      <c r="K2784" s="5">
        <f>'Storage Energy'!K545</f>
        <v>0</v>
      </c>
      <c r="L2784" s="5">
        <f>'Storage Energy'!L545</f>
        <v>0</v>
      </c>
      <c r="M2784" s="5">
        <f>'Storage Energy'!M545</f>
        <v>0</v>
      </c>
      <c r="N2784" s="5">
        <f>'Storage Energy'!N545</f>
        <v>0</v>
      </c>
      <c r="O2784" s="5">
        <f>'Storage Energy'!O545</f>
        <v>0</v>
      </c>
      <c r="P2784" s="5">
        <f>'Storage Energy'!P545</f>
        <v>0</v>
      </c>
      <c r="Q2784" s="5">
        <f>'Storage Energy'!Q545</f>
        <v>0</v>
      </c>
      <c r="R2784" s="5">
        <f>'Storage Energy'!R545</f>
        <v>0</v>
      </c>
      <c r="S2784" s="5">
        <f>'Storage Energy'!S545</f>
        <v>0</v>
      </c>
      <c r="T2784" s="5">
        <f>'Storage Energy'!T545</f>
        <v>0</v>
      </c>
      <c r="U2784" s="5">
        <f>'Storage Energy'!U545</f>
        <v>0</v>
      </c>
      <c r="V2784" s="5">
        <f>'Storage Energy'!V545</f>
        <v>0</v>
      </c>
      <c r="W2784" s="5">
        <f>'Storage Energy'!W545</f>
        <v>0</v>
      </c>
      <c r="X2784" s="5">
        <f>'Storage Energy'!X545</f>
        <v>0</v>
      </c>
      <c r="Y2784" s="5">
        <f>'Storage Energy'!Y545</f>
        <v>0</v>
      </c>
      <c r="Z2784" s="5">
        <f>'Storage Energy'!Z545</f>
        <v>0</v>
      </c>
      <c r="AA2784" s="5">
        <f>'Storage Energy'!AA545</f>
        <v>0</v>
      </c>
      <c r="AB2784" s="5">
        <f>'Storage Energy'!AB545</f>
        <v>0</v>
      </c>
      <c r="AC2784" s="5">
        <f>'Storage Energy'!AC545</f>
        <v>0</v>
      </c>
      <c r="AD2784" s="5">
        <f>'Storage Energy'!AD545</f>
        <v>0</v>
      </c>
      <c r="AE2784" s="5">
        <f>'Storage Energy'!AE545</f>
        <v>0</v>
      </c>
      <c r="AF2784" s="5">
        <f>'Storage Energy'!AF545</f>
        <v>0</v>
      </c>
      <c r="AG2784" s="5">
        <f>'Storage Energy'!AG545</f>
        <v>0</v>
      </c>
    </row>
    <row r="2785" spans="1:33">
      <c r="A2785" s="5" t="str">
        <f>'Storage Energy'!A546</f>
        <v>CDP7</v>
      </c>
      <c r="B2785" s="5" t="str">
        <f>'Storage Energy'!B546</f>
        <v>SA</v>
      </c>
      <c r="C2785" s="5" t="str">
        <f>'Storage Energy'!C546</f>
        <v>CSA</v>
      </c>
      <c r="D2785" s="5" t="str">
        <f>'Storage Energy'!D546</f>
        <v>Deep storage</v>
      </c>
      <c r="E2785" s="5">
        <f>'Storage Energy'!E546</f>
        <v>0</v>
      </c>
      <c r="F2785" s="5">
        <f>'Storage Energy'!F546</f>
        <v>0</v>
      </c>
      <c r="G2785" s="5">
        <f>'Storage Energy'!G546</f>
        <v>0</v>
      </c>
      <c r="H2785" s="5">
        <f>'Storage Energy'!H546</f>
        <v>0</v>
      </c>
      <c r="I2785" s="5">
        <f>'Storage Energy'!I546</f>
        <v>0</v>
      </c>
      <c r="J2785" s="5">
        <f>'Storage Energy'!J546</f>
        <v>0</v>
      </c>
      <c r="K2785" s="5">
        <f>'Storage Energy'!K546</f>
        <v>7.4231999999999989E-7</v>
      </c>
      <c r="L2785" s="5">
        <f>'Storage Energy'!L546</f>
        <v>7.8696000000000011E-7</v>
      </c>
      <c r="M2785" s="5">
        <f>'Storage Energy'!M546</f>
        <v>7.8696000000000011E-7</v>
      </c>
      <c r="N2785" s="5">
        <f>'Storage Energy'!N546</f>
        <v>7.8696000000000011E-7</v>
      </c>
      <c r="O2785" s="5">
        <f>'Storage Energy'!O546</f>
        <v>8.1887999999999988E-7</v>
      </c>
      <c r="P2785" s="5">
        <f>'Storage Energy'!P546</f>
        <v>8.1887999999999988E-7</v>
      </c>
      <c r="Q2785" s="5">
        <f>'Storage Energy'!Q546</f>
        <v>8.4984000000000004E-7</v>
      </c>
      <c r="R2785" s="5">
        <f>'Storage Energy'!R546</f>
        <v>9.4536000000000004E-7</v>
      </c>
      <c r="S2785" s="5">
        <f>'Storage Energy'!S546</f>
        <v>9.4536000000000004E-7</v>
      </c>
      <c r="T2785" s="5">
        <f>'Storage Energy'!T546</f>
        <v>9.4536000000000004E-7</v>
      </c>
      <c r="U2785" s="5">
        <f>'Storage Energy'!U546</f>
        <v>9.4536000000000004E-7</v>
      </c>
      <c r="V2785" s="5">
        <f>'Storage Energy'!V546</f>
        <v>9.4536000000000004E-7</v>
      </c>
      <c r="W2785" s="5">
        <f>'Storage Energy'!W546</f>
        <v>9.4536000000000004E-7</v>
      </c>
      <c r="X2785" s="5">
        <f>'Storage Energy'!X546</f>
        <v>9.4536000000000004E-7</v>
      </c>
      <c r="Y2785" s="5">
        <f>'Storage Energy'!Y546</f>
        <v>9.7320000000000006E-7</v>
      </c>
      <c r="Z2785" s="5">
        <f>'Storage Energy'!Z546</f>
        <v>9.7320000000000006E-7</v>
      </c>
      <c r="AA2785" s="5">
        <f>'Storage Energy'!AA546</f>
        <v>9.7320000000000006E-7</v>
      </c>
      <c r="AB2785" s="5">
        <f>'Storage Energy'!AB546</f>
        <v>9.7320000000000006E-7</v>
      </c>
      <c r="AC2785" s="5">
        <f>'Storage Energy'!AC546</f>
        <v>9.7320000000000006E-7</v>
      </c>
      <c r="AD2785" s="5">
        <f>'Storage Energy'!AD546</f>
        <v>9.7320000000000006E-7</v>
      </c>
      <c r="AE2785" s="5">
        <f>'Storage Energy'!AE546</f>
        <v>9.7320000000000006E-7</v>
      </c>
      <c r="AF2785" s="5">
        <f>'Storage Energy'!AF546</f>
        <v>9.7320000000000006E-7</v>
      </c>
      <c r="AG2785" s="5">
        <f>'Storage Energy'!AG546</f>
        <v>0</v>
      </c>
    </row>
    <row r="2786" spans="1:33">
      <c r="A2786" s="5" t="str">
        <f>'Storage Energy'!A547</f>
        <v>CDP7</v>
      </c>
      <c r="B2786" s="5" t="str">
        <f>'Storage Energy'!B547</f>
        <v>SA</v>
      </c>
      <c r="C2786" s="5" t="str">
        <f>'Storage Energy'!C547</f>
        <v>CSA</v>
      </c>
      <c r="D2786" s="5" t="str">
        <f>'Storage Energy'!D547</f>
        <v>Medium storage</v>
      </c>
      <c r="E2786" s="5">
        <f>'Storage Energy'!E547</f>
        <v>0</v>
      </c>
      <c r="F2786" s="5">
        <f>'Storage Energy'!F547</f>
        <v>0</v>
      </c>
      <c r="G2786" s="5">
        <f>'Storage Energy'!G547</f>
        <v>0</v>
      </c>
      <c r="H2786" s="5">
        <f>'Storage Energy'!H547</f>
        <v>4.2242497334400007</v>
      </c>
      <c r="I2786" s="5">
        <f>'Storage Energy'!I547</f>
        <v>4.2242497334400007</v>
      </c>
      <c r="J2786" s="5">
        <f>'Storage Energy'!J547</f>
        <v>4.2242497334400007</v>
      </c>
      <c r="K2786" s="5">
        <f>'Storage Energy'!K547</f>
        <v>4.2242497334400007</v>
      </c>
      <c r="L2786" s="5">
        <f>'Storage Energy'!L547</f>
        <v>4.2242497334400007</v>
      </c>
      <c r="M2786" s="5">
        <f>'Storage Energy'!M547</f>
        <v>4.2242497334400007</v>
      </c>
      <c r="N2786" s="5">
        <f>'Storage Energy'!N547</f>
        <v>4.2242497334400007</v>
      </c>
      <c r="O2786" s="5">
        <f>'Storage Energy'!O547</f>
        <v>4.2242497334400007</v>
      </c>
      <c r="P2786" s="5">
        <f>'Storage Energy'!P547</f>
        <v>4.2242497334400007</v>
      </c>
      <c r="Q2786" s="5">
        <f>'Storage Energy'!Q547</f>
        <v>4.2242497334400007</v>
      </c>
      <c r="R2786" s="5">
        <f>'Storage Energy'!R547</f>
        <v>16.225881078640001</v>
      </c>
      <c r="S2786" s="5">
        <f>'Storage Energy'!S547</f>
        <v>16.225881078640001</v>
      </c>
      <c r="T2786" s="5">
        <f>'Storage Energy'!T547</f>
        <v>16.225881078640001</v>
      </c>
      <c r="U2786" s="5">
        <f>'Storage Energy'!U547</f>
        <v>16.225881078640001</v>
      </c>
      <c r="V2786" s="5">
        <f>'Storage Energy'!V547</f>
        <v>16.225881078640001</v>
      </c>
      <c r="W2786" s="5">
        <f>'Storage Energy'!W547</f>
        <v>16.225881078640001</v>
      </c>
      <c r="X2786" s="5">
        <f>'Storage Energy'!X547</f>
        <v>16.225881078640001</v>
      </c>
      <c r="Y2786" s="5">
        <f>'Storage Energy'!Y547</f>
        <v>22.2323451488</v>
      </c>
      <c r="Z2786" s="5">
        <f>'Storage Energy'!Z547</f>
        <v>22.2323451488</v>
      </c>
      <c r="AA2786" s="5">
        <f>'Storage Energy'!AA547</f>
        <v>22.2323451488</v>
      </c>
      <c r="AB2786" s="5">
        <f>'Storage Energy'!AB547</f>
        <v>18.00809541536</v>
      </c>
      <c r="AC2786" s="5">
        <f>'Storage Energy'!AC547</f>
        <v>18.00809541536</v>
      </c>
      <c r="AD2786" s="5">
        <f>'Storage Energy'!AD547</f>
        <v>18.00809541536</v>
      </c>
      <c r="AE2786" s="5">
        <f>'Storage Energy'!AE547</f>
        <v>18.00809541536</v>
      </c>
      <c r="AF2786" s="5">
        <f>'Storage Energy'!AF547</f>
        <v>18.00809541536</v>
      </c>
      <c r="AG2786" s="5">
        <f>'Storage Energy'!AG547</f>
        <v>0</v>
      </c>
    </row>
    <row r="2787" spans="1:33">
      <c r="A2787" s="5" t="str">
        <f>'Storage Energy'!A548</f>
        <v>CDP7</v>
      </c>
      <c r="B2787" s="5" t="str">
        <f>'Storage Energy'!B548</f>
        <v>SA</v>
      </c>
      <c r="C2787" s="5" t="str">
        <f>'Storage Energy'!C548</f>
        <v>CSA</v>
      </c>
      <c r="D2787" s="5" t="str">
        <f>'Storage Energy'!D548</f>
        <v>Shallow storage</v>
      </c>
      <c r="E2787" s="5">
        <f>'Storage Energy'!E548</f>
        <v>0.88081999999999994</v>
      </c>
      <c r="F2787" s="5">
        <f>'Storage Energy'!F548</f>
        <v>1.5373799999999997</v>
      </c>
      <c r="G2787" s="5">
        <f>'Storage Energy'!G548</f>
        <v>1.5373799999999997</v>
      </c>
      <c r="H2787" s="5">
        <f>'Storage Energy'!H548</f>
        <v>1.5373799999999997</v>
      </c>
      <c r="I2787" s="5">
        <f>'Storage Energy'!I548</f>
        <v>1.5494199999999998</v>
      </c>
      <c r="J2787" s="5">
        <f>'Storage Energy'!J548</f>
        <v>1.5373799999999997</v>
      </c>
      <c r="K2787" s="5">
        <f>'Storage Energy'!K548</f>
        <v>1.5295799999999997</v>
      </c>
      <c r="L2787" s="5">
        <f>'Storage Energy'!L548</f>
        <v>1.5295799999999997</v>
      </c>
      <c r="M2787" s="5">
        <f>'Storage Energy'!M548</f>
        <v>1.5295799999999997</v>
      </c>
      <c r="N2787" s="5">
        <f>'Storage Energy'!N548</f>
        <v>1.5295799999999997</v>
      </c>
      <c r="O2787" s="5">
        <f>'Storage Energy'!O548</f>
        <v>1.5295799999999997</v>
      </c>
      <c r="P2787" s="5">
        <f>'Storage Energy'!P548</f>
        <v>1.5295799999999997</v>
      </c>
      <c r="Q2787" s="5">
        <f>'Storage Energy'!Q548</f>
        <v>1.5295799999999997</v>
      </c>
      <c r="R2787" s="5">
        <f>'Storage Energy'!R548</f>
        <v>1.5295799999999997</v>
      </c>
      <c r="S2787" s="5">
        <f>'Storage Energy'!S548</f>
        <v>1.5295799999999997</v>
      </c>
      <c r="T2787" s="5">
        <f>'Storage Energy'!T548</f>
        <v>1.5295799999999997</v>
      </c>
      <c r="U2787" s="5">
        <f>'Storage Energy'!U548</f>
        <v>1.5295799999999997</v>
      </c>
      <c r="V2787" s="5">
        <f>'Storage Energy'!V548</f>
        <v>1.5042599999999997</v>
      </c>
      <c r="W2787" s="5">
        <f>'Storage Energy'!W548</f>
        <v>1.5162999999999998</v>
      </c>
      <c r="X2787" s="5">
        <f>'Storage Energy'!X548</f>
        <v>1.2535599999999998</v>
      </c>
      <c r="Y2787" s="5">
        <f>'Storage Energy'!Y548</f>
        <v>0.86559999999999993</v>
      </c>
      <c r="Z2787" s="5">
        <f>'Storage Energy'!Z548</f>
        <v>0.55160000000000009</v>
      </c>
      <c r="AA2787" s="5">
        <f>'Storage Energy'!AA548</f>
        <v>0.55160000000000009</v>
      </c>
      <c r="AB2787" s="5">
        <f>'Storage Energy'!AB548</f>
        <v>0.55160000000000009</v>
      </c>
      <c r="AC2787" s="5">
        <f>'Storage Energy'!AC548</f>
        <v>0.46860000000000002</v>
      </c>
      <c r="AD2787" s="5">
        <f>'Storage Energy'!AD548</f>
        <v>0.18</v>
      </c>
      <c r="AE2787" s="5">
        <f>'Storage Energy'!AE548</f>
        <v>0.18</v>
      </c>
      <c r="AF2787" s="5">
        <f>'Storage Energy'!AF548</f>
        <v>0.18</v>
      </c>
      <c r="AG2787" s="5">
        <f>'Storage Energy'!AG548</f>
        <v>0</v>
      </c>
    </row>
    <row r="2788" spans="1:33">
      <c r="A2788" s="5" t="str">
        <f>'Storage Energy'!A549</f>
        <v>CDP7</v>
      </c>
      <c r="B2788" s="5" t="str">
        <f>'Storage Energy'!B549</f>
        <v>SA</v>
      </c>
      <c r="C2788" s="5" t="str">
        <f>'Storage Energy'!C549</f>
        <v>CSA</v>
      </c>
      <c r="D2788" s="5" t="str">
        <f>'Storage Energy'!D549</f>
        <v>Coordinated CER storage</v>
      </c>
      <c r="E2788" s="5">
        <f>'Storage Energy'!E549</f>
        <v>0.18680416248000001</v>
      </c>
      <c r="F2788" s="5">
        <f>'Storage Energy'!F549</f>
        <v>0.27586039979999999</v>
      </c>
      <c r="G2788" s="5">
        <f>'Storage Energy'!G549</f>
        <v>0.3754006446</v>
      </c>
      <c r="H2788" s="5">
        <f>'Storage Energy'!H549</f>
        <v>0.53588189990000001</v>
      </c>
      <c r="I2788" s="5">
        <f>'Storage Energy'!I549</f>
        <v>0.76403483750000001</v>
      </c>
      <c r="J2788" s="5">
        <f>'Storage Energy'!J549</f>
        <v>1.1360009987650002</v>
      </c>
      <c r="K2788" s="5">
        <f>'Storage Energy'!K549</f>
        <v>1.520305279385</v>
      </c>
      <c r="L2788" s="5">
        <f>'Storage Energy'!L549</f>
        <v>1.9510124384099998</v>
      </c>
      <c r="M2788" s="5">
        <f>'Storage Energy'!M549</f>
        <v>2.42401798637</v>
      </c>
      <c r="N2788" s="5">
        <f>'Storage Energy'!N549</f>
        <v>2.9413875638999998</v>
      </c>
      <c r="O2788" s="5">
        <f>'Storage Energy'!O549</f>
        <v>3.5060218125499998</v>
      </c>
      <c r="P2788" s="5">
        <f>'Storage Energy'!P549</f>
        <v>4.1077604995500003</v>
      </c>
      <c r="Q2788" s="5">
        <f>'Storage Energy'!Q549</f>
        <v>4.7212348659500005</v>
      </c>
      <c r="R2788" s="5">
        <f>'Storage Energy'!R549</f>
        <v>5.408680222000001</v>
      </c>
      <c r="S2788" s="5">
        <f>'Storage Energy'!S549</f>
        <v>6.16823175665</v>
      </c>
      <c r="T2788" s="5">
        <f>'Storage Energy'!T549</f>
        <v>6.9289337383999996</v>
      </c>
      <c r="U2788" s="5">
        <f>'Storage Energy'!U549</f>
        <v>7.7221655946499999</v>
      </c>
      <c r="V2788" s="5">
        <f>'Storage Energy'!V549</f>
        <v>8.5528011051499995</v>
      </c>
      <c r="W2788" s="5">
        <f>'Storage Energy'!W549</f>
        <v>9.4254860650499985</v>
      </c>
      <c r="X2788" s="5">
        <f>'Storage Energy'!X549</f>
        <v>10.33675026865</v>
      </c>
      <c r="Y2788" s="5">
        <f>'Storage Energy'!Y549</f>
        <v>11.298818820699999</v>
      </c>
      <c r="Z2788" s="5">
        <f>'Storage Energy'!Z549</f>
        <v>11.948919387050001</v>
      </c>
      <c r="AA2788" s="5">
        <f>'Storage Energy'!AA549</f>
        <v>12.59078019535</v>
      </c>
      <c r="AB2788" s="5">
        <f>'Storage Energy'!AB549</f>
        <v>13.2408547827</v>
      </c>
      <c r="AC2788" s="5">
        <f>'Storage Energy'!AC549</f>
        <v>13.885528042500001</v>
      </c>
      <c r="AD2788" s="5">
        <f>'Storage Energy'!AD549</f>
        <v>14.525836312999999</v>
      </c>
      <c r="AE2788" s="5">
        <f>'Storage Energy'!AE549</f>
        <v>14.676718846499998</v>
      </c>
      <c r="AF2788" s="5">
        <f>'Storage Energy'!AF549</f>
        <v>14.821929467499999</v>
      </c>
      <c r="AG2788" s="5">
        <f>'Storage Energy'!AG549</f>
        <v>0</v>
      </c>
    </row>
    <row r="2789" spans="1:33">
      <c r="A2789" s="5" t="str">
        <f>'Storage Energy'!A550</f>
        <v>CDP7</v>
      </c>
      <c r="B2789" s="5" t="str">
        <f>'Storage Energy'!B550</f>
        <v>SA</v>
      </c>
      <c r="C2789" s="5" t="str">
        <f>'Storage Energy'!C550</f>
        <v>CSA</v>
      </c>
      <c r="D2789" s="5" t="str">
        <f>'Storage Energy'!D550</f>
        <v>Passive CER storage</v>
      </c>
      <c r="E2789" s="5">
        <f>'Storage Energy'!E550</f>
        <v>0.39152445870000002</v>
      </c>
      <c r="F2789" s="5">
        <f>'Storage Energy'!F550</f>
        <v>0.51664277510000001</v>
      </c>
      <c r="G2789" s="5">
        <f>'Storage Energy'!G550</f>
        <v>0.63532579499999997</v>
      </c>
      <c r="H2789" s="5">
        <f>'Storage Energy'!H550</f>
        <v>0.77081791550000001</v>
      </c>
      <c r="I2789" s="5">
        <f>'Storage Energy'!I550</f>
        <v>0.89997148130000004</v>
      </c>
      <c r="J2789" s="5">
        <f>'Storage Energy'!J550</f>
        <v>1.07027461</v>
      </c>
      <c r="K2789" s="5">
        <f>'Storage Energy'!K550</f>
        <v>1.2075401539999999</v>
      </c>
      <c r="L2789" s="5">
        <f>'Storage Energy'!L550</f>
        <v>1.3217826609999999</v>
      </c>
      <c r="M2789" s="5">
        <f>'Storage Energy'!M550</f>
        <v>1.4111535449999999</v>
      </c>
      <c r="N2789" s="5">
        <f>'Storage Energy'!N550</f>
        <v>1.4825936569999998</v>
      </c>
      <c r="O2789" s="5">
        <f>'Storage Energy'!O550</f>
        <v>1.5498489400000002</v>
      </c>
      <c r="P2789" s="5">
        <f>'Storage Energy'!P550</f>
        <v>1.599800624</v>
      </c>
      <c r="Q2789" s="5">
        <f>'Storage Energy'!Q550</f>
        <v>1.6269382889999999</v>
      </c>
      <c r="R2789" s="5">
        <f>'Storage Energy'!R550</f>
        <v>1.6648495729999999</v>
      </c>
      <c r="S2789" s="5">
        <f>'Storage Energy'!S550</f>
        <v>1.706803463</v>
      </c>
      <c r="T2789" s="5">
        <f>'Storage Energy'!T550</f>
        <v>1.741105006</v>
      </c>
      <c r="U2789" s="5">
        <f>'Storage Energy'!U550</f>
        <v>1.7580513790000001</v>
      </c>
      <c r="V2789" s="5">
        <f>'Storage Energy'!V550</f>
        <v>1.7617565390000001</v>
      </c>
      <c r="W2789" s="5">
        <f>'Storage Energy'!W550</f>
        <v>1.7586755350000001</v>
      </c>
      <c r="X2789" s="5">
        <f>'Storage Energy'!X550</f>
        <v>1.743654442</v>
      </c>
      <c r="Y2789" s="5">
        <f>'Storage Energy'!Y550</f>
        <v>1.7410987459999998</v>
      </c>
      <c r="Z2789" s="5">
        <f>'Storage Energy'!Z550</f>
        <v>1.7357402529999999</v>
      </c>
      <c r="AA2789" s="5">
        <f>'Storage Energy'!AA550</f>
        <v>1.717939187</v>
      </c>
      <c r="AB2789" s="5">
        <f>'Storage Energy'!AB550</f>
        <v>1.7076996850000001</v>
      </c>
      <c r="AC2789" s="5">
        <f>'Storage Energy'!AC550</f>
        <v>1.6976110849999999</v>
      </c>
      <c r="AD2789" s="5">
        <f>'Storage Energy'!AD550</f>
        <v>1.6871999370000001</v>
      </c>
      <c r="AE2789" s="5">
        <f>'Storage Energy'!AE550</f>
        <v>1.732358608</v>
      </c>
      <c r="AF2789" s="5">
        <f>'Storage Energy'!AF550</f>
        <v>1.7697367910000001</v>
      </c>
      <c r="AG2789" s="5">
        <f>'Storage Energy'!AG550</f>
        <v>0</v>
      </c>
    </row>
    <row r="2790" spans="1:33">
      <c r="A2790" s="5">
        <f>'Storage Energy'!A551</f>
        <v>0</v>
      </c>
      <c r="B2790" s="5">
        <f>'Storage Energy'!B551</f>
        <v>0</v>
      </c>
      <c r="C2790" s="5">
        <f>'Storage Energy'!C551</f>
        <v>0</v>
      </c>
      <c r="D2790" s="5">
        <f>'Storage Energy'!D551</f>
        <v>0</v>
      </c>
      <c r="E2790" s="5">
        <f>'Storage Energy'!E551</f>
        <v>0</v>
      </c>
      <c r="F2790" s="5">
        <f>'Storage Energy'!F551</f>
        <v>0</v>
      </c>
      <c r="G2790" s="5">
        <f>'Storage Energy'!G551</f>
        <v>0</v>
      </c>
      <c r="H2790" s="5">
        <f>'Storage Energy'!H551</f>
        <v>0</v>
      </c>
      <c r="I2790" s="5">
        <f>'Storage Energy'!I551</f>
        <v>0</v>
      </c>
      <c r="J2790" s="5">
        <f>'Storage Energy'!J551</f>
        <v>0</v>
      </c>
      <c r="K2790" s="5">
        <f>'Storage Energy'!K551</f>
        <v>0</v>
      </c>
      <c r="L2790" s="5">
        <f>'Storage Energy'!L551</f>
        <v>0</v>
      </c>
      <c r="M2790" s="5">
        <f>'Storage Energy'!M551</f>
        <v>0</v>
      </c>
      <c r="N2790" s="5">
        <f>'Storage Energy'!N551</f>
        <v>0</v>
      </c>
      <c r="O2790" s="5">
        <f>'Storage Energy'!O551</f>
        <v>0</v>
      </c>
      <c r="P2790" s="5">
        <f>'Storage Energy'!P551</f>
        <v>0</v>
      </c>
      <c r="Q2790" s="5">
        <f>'Storage Energy'!Q551</f>
        <v>0</v>
      </c>
      <c r="R2790" s="5">
        <f>'Storage Energy'!R551</f>
        <v>0</v>
      </c>
      <c r="S2790" s="5">
        <f>'Storage Energy'!S551</f>
        <v>0</v>
      </c>
      <c r="T2790" s="5">
        <f>'Storage Energy'!T551</f>
        <v>0</v>
      </c>
      <c r="U2790" s="5">
        <f>'Storage Energy'!U551</f>
        <v>0</v>
      </c>
      <c r="V2790" s="5">
        <f>'Storage Energy'!V551</f>
        <v>0</v>
      </c>
      <c r="W2790" s="5">
        <f>'Storage Energy'!W551</f>
        <v>0</v>
      </c>
      <c r="X2790" s="5">
        <f>'Storage Energy'!X551</f>
        <v>0</v>
      </c>
      <c r="Y2790" s="5">
        <f>'Storage Energy'!Y551</f>
        <v>0</v>
      </c>
      <c r="Z2790" s="5">
        <f>'Storage Energy'!Z551</f>
        <v>0</v>
      </c>
      <c r="AA2790" s="5">
        <f>'Storage Energy'!AA551</f>
        <v>0</v>
      </c>
      <c r="AB2790" s="5">
        <f>'Storage Energy'!AB551</f>
        <v>0</v>
      </c>
      <c r="AC2790" s="5">
        <f>'Storage Energy'!AC551</f>
        <v>0</v>
      </c>
      <c r="AD2790" s="5">
        <f>'Storage Energy'!AD551</f>
        <v>0</v>
      </c>
      <c r="AE2790" s="5">
        <f>'Storage Energy'!AE551</f>
        <v>0</v>
      </c>
      <c r="AF2790" s="5">
        <f>'Storage Energy'!AF551</f>
        <v>0</v>
      </c>
      <c r="AG2790" s="5">
        <f>'Storage Energy'!AG551</f>
        <v>0</v>
      </c>
    </row>
    <row r="2791" spans="1:33">
      <c r="A2791" s="5" t="str">
        <f>'Storage Energy'!A552</f>
        <v>CDP7</v>
      </c>
      <c r="B2791" s="5" t="str">
        <f>'Storage Energy'!B552</f>
        <v>SA</v>
      </c>
      <c r="C2791" s="5" t="str">
        <f>'Storage Energy'!C552</f>
        <v>SESA</v>
      </c>
      <c r="D2791" s="5" t="str">
        <f>'Storage Energy'!D552</f>
        <v>Deep storage</v>
      </c>
      <c r="E2791" s="5">
        <f>'Storage Energy'!E552</f>
        <v>0</v>
      </c>
      <c r="F2791" s="5">
        <f>'Storage Energy'!F552</f>
        <v>0</v>
      </c>
      <c r="G2791" s="5">
        <f>'Storage Energy'!G552</f>
        <v>0</v>
      </c>
      <c r="H2791" s="5">
        <f>'Storage Energy'!H552</f>
        <v>0</v>
      </c>
      <c r="I2791" s="5">
        <f>'Storage Energy'!I552</f>
        <v>0</v>
      </c>
      <c r="J2791" s="5">
        <f>'Storage Energy'!J552</f>
        <v>0</v>
      </c>
      <c r="K2791" s="5">
        <f>'Storage Energy'!K552</f>
        <v>0</v>
      </c>
      <c r="L2791" s="5">
        <f>'Storage Energy'!L552</f>
        <v>0</v>
      </c>
      <c r="M2791" s="5">
        <f>'Storage Energy'!M552</f>
        <v>0</v>
      </c>
      <c r="N2791" s="5">
        <f>'Storage Energy'!N552</f>
        <v>0</v>
      </c>
      <c r="O2791" s="5">
        <f>'Storage Energy'!O552</f>
        <v>0</v>
      </c>
      <c r="P2791" s="5">
        <f>'Storage Energy'!P552</f>
        <v>0</v>
      </c>
      <c r="Q2791" s="5">
        <f>'Storage Energy'!Q552</f>
        <v>0</v>
      </c>
      <c r="R2791" s="5">
        <f>'Storage Energy'!R552</f>
        <v>0</v>
      </c>
      <c r="S2791" s="5">
        <f>'Storage Energy'!S552</f>
        <v>0</v>
      </c>
      <c r="T2791" s="5">
        <f>'Storage Energy'!T552</f>
        <v>0</v>
      </c>
      <c r="U2791" s="5">
        <f>'Storage Energy'!U552</f>
        <v>0</v>
      </c>
      <c r="V2791" s="5">
        <f>'Storage Energy'!V552</f>
        <v>0</v>
      </c>
      <c r="W2791" s="5">
        <f>'Storage Energy'!W552</f>
        <v>0</v>
      </c>
      <c r="X2791" s="5">
        <f>'Storage Energy'!X552</f>
        <v>0</v>
      </c>
      <c r="Y2791" s="5">
        <f>'Storage Energy'!Y552</f>
        <v>0</v>
      </c>
      <c r="Z2791" s="5">
        <f>'Storage Energy'!Z552</f>
        <v>0</v>
      </c>
      <c r="AA2791" s="5">
        <f>'Storage Energy'!AA552</f>
        <v>0</v>
      </c>
      <c r="AB2791" s="5">
        <f>'Storage Energy'!AB552</f>
        <v>0</v>
      </c>
      <c r="AC2791" s="5">
        <f>'Storage Energy'!AC552</f>
        <v>0</v>
      </c>
      <c r="AD2791" s="5">
        <f>'Storage Energy'!AD552</f>
        <v>0</v>
      </c>
      <c r="AE2791" s="5">
        <f>'Storage Energy'!AE552</f>
        <v>0</v>
      </c>
      <c r="AF2791" s="5">
        <f>'Storage Energy'!AF552</f>
        <v>0</v>
      </c>
      <c r="AG2791" s="5">
        <f>'Storage Energy'!AG552</f>
        <v>0</v>
      </c>
    </row>
    <row r="2792" spans="1:33">
      <c r="A2792" s="5" t="str">
        <f>'Storage Energy'!A553</f>
        <v>CDP7</v>
      </c>
      <c r="B2792" s="5" t="str">
        <f>'Storage Energy'!B553</f>
        <v>SA</v>
      </c>
      <c r="C2792" s="5" t="str">
        <f>'Storage Energy'!C553</f>
        <v>SESA</v>
      </c>
      <c r="D2792" s="5" t="str">
        <f>'Storage Energy'!D553</f>
        <v>Medium storage</v>
      </c>
      <c r="E2792" s="5">
        <f>'Storage Energy'!E553</f>
        <v>0</v>
      </c>
      <c r="F2792" s="5">
        <f>'Storage Energy'!F553</f>
        <v>0</v>
      </c>
      <c r="G2792" s="5">
        <f>'Storage Energy'!G553</f>
        <v>0</v>
      </c>
      <c r="H2792" s="5">
        <f>'Storage Energy'!H553</f>
        <v>2.9104000000000001E-6</v>
      </c>
      <c r="I2792" s="5">
        <f>'Storage Energy'!I553</f>
        <v>2.9104000000000001E-6</v>
      </c>
      <c r="J2792" s="5">
        <f>'Storage Energy'!J553</f>
        <v>2.9104000000000001E-6</v>
      </c>
      <c r="K2792" s="5">
        <f>'Storage Energy'!K553</f>
        <v>2.9104000000000001E-6</v>
      </c>
      <c r="L2792" s="5">
        <f>'Storage Energy'!L553</f>
        <v>2.9952799999999998E-6</v>
      </c>
      <c r="M2792" s="5">
        <f>'Storage Energy'!M553</f>
        <v>2.9952799999999998E-6</v>
      </c>
      <c r="N2792" s="5">
        <f>'Storage Energy'!N553</f>
        <v>2.9952799999999998E-6</v>
      </c>
      <c r="O2792" s="5">
        <f>'Storage Energy'!O553</f>
        <v>3.0476799999999999E-6</v>
      </c>
      <c r="P2792" s="5">
        <f>'Storage Energy'!P553</f>
        <v>3.0897599999999998E-6</v>
      </c>
      <c r="Q2792" s="5">
        <f>'Storage Energy'!Q553</f>
        <v>3.36408E-6</v>
      </c>
      <c r="R2792" s="5">
        <f>'Storage Energy'!R553</f>
        <v>3.4786399999999999E-6</v>
      </c>
      <c r="S2792" s="5">
        <f>'Storage Energy'!S553</f>
        <v>3.4870399999999997E-6</v>
      </c>
      <c r="T2792" s="5">
        <f>'Storage Energy'!T553</f>
        <v>3.4870399999999997E-6</v>
      </c>
      <c r="U2792" s="5">
        <f>'Storage Energy'!U553</f>
        <v>3.4955199999999999E-6</v>
      </c>
      <c r="V2792" s="5">
        <f>'Storage Energy'!V553</f>
        <v>3.4955199999999999E-6</v>
      </c>
      <c r="W2792" s="5">
        <f>'Storage Energy'!W553</f>
        <v>3.5043999999999999E-6</v>
      </c>
      <c r="X2792" s="5">
        <f>'Storage Energy'!X553</f>
        <v>3.80224E-6</v>
      </c>
      <c r="Y2792" s="5">
        <f>'Storage Energy'!Y553</f>
        <v>3.8950399999999994E-6</v>
      </c>
      <c r="Z2792" s="5">
        <f>'Storage Energy'!Z553</f>
        <v>3.9388000000000003E-6</v>
      </c>
      <c r="AA2792" s="5">
        <f>'Storage Energy'!AA553</f>
        <v>3.9388000000000003E-6</v>
      </c>
      <c r="AB2792" s="5">
        <f>'Storage Energy'!AB553</f>
        <v>1.34048E-6</v>
      </c>
      <c r="AC2792" s="5">
        <f>'Storage Energy'!AC553</f>
        <v>1.34048E-6</v>
      </c>
      <c r="AD2792" s="5">
        <f>'Storage Energy'!AD553</f>
        <v>1.34048E-6</v>
      </c>
      <c r="AE2792" s="5">
        <f>'Storage Energy'!AE553</f>
        <v>1.39352E-6</v>
      </c>
      <c r="AF2792" s="5">
        <f>'Storage Energy'!AF553</f>
        <v>1.3086400000000001E-6</v>
      </c>
      <c r="AG2792" s="5">
        <f>'Storage Energy'!AG553</f>
        <v>0</v>
      </c>
    </row>
    <row r="2793" spans="1:33">
      <c r="A2793" s="5" t="str">
        <f>'Storage Energy'!A554</f>
        <v>CDP7</v>
      </c>
      <c r="B2793" s="5" t="str">
        <f>'Storage Energy'!B554</f>
        <v>SA</v>
      </c>
      <c r="C2793" s="5" t="str">
        <f>'Storage Energy'!C554</f>
        <v>SESA</v>
      </c>
      <c r="D2793" s="5" t="str">
        <f>'Storage Energy'!D554</f>
        <v>Shallow storage</v>
      </c>
      <c r="E2793" s="5">
        <f>'Storage Energy'!E554</f>
        <v>0.05</v>
      </c>
      <c r="F2793" s="5">
        <f>'Storage Energy'!F554</f>
        <v>0.05</v>
      </c>
      <c r="G2793" s="5">
        <f>'Storage Energy'!G554</f>
        <v>0.05</v>
      </c>
      <c r="H2793" s="5">
        <f>'Storage Energy'!H554</f>
        <v>0.05</v>
      </c>
      <c r="I2793" s="5">
        <f>'Storage Energy'!I554</f>
        <v>0.05</v>
      </c>
      <c r="J2793" s="5">
        <f>'Storage Energy'!J554</f>
        <v>0.05</v>
      </c>
      <c r="K2793" s="5">
        <f>'Storage Energy'!K554</f>
        <v>0.05</v>
      </c>
      <c r="L2793" s="5">
        <f>'Storage Energy'!L554</f>
        <v>0.05</v>
      </c>
      <c r="M2793" s="5">
        <f>'Storage Energy'!M554</f>
        <v>0.05</v>
      </c>
      <c r="N2793" s="5">
        <f>'Storage Energy'!N554</f>
        <v>0.05</v>
      </c>
      <c r="O2793" s="5">
        <f>'Storage Energy'!O554</f>
        <v>0</v>
      </c>
      <c r="P2793" s="5">
        <f>'Storage Energy'!P554</f>
        <v>0</v>
      </c>
      <c r="Q2793" s="5">
        <f>'Storage Energy'!Q554</f>
        <v>0</v>
      </c>
      <c r="R2793" s="5">
        <f>'Storage Energy'!R554</f>
        <v>0</v>
      </c>
      <c r="S2793" s="5">
        <f>'Storage Energy'!S554</f>
        <v>0</v>
      </c>
      <c r="T2793" s="5">
        <f>'Storage Energy'!T554</f>
        <v>0</v>
      </c>
      <c r="U2793" s="5">
        <f>'Storage Energy'!U554</f>
        <v>0</v>
      </c>
      <c r="V2793" s="5">
        <f>'Storage Energy'!V554</f>
        <v>0</v>
      </c>
      <c r="W2793" s="5">
        <f>'Storage Energy'!W554</f>
        <v>0</v>
      </c>
      <c r="X2793" s="5">
        <f>'Storage Energy'!X554</f>
        <v>0</v>
      </c>
      <c r="Y2793" s="5">
        <f>'Storage Energy'!Y554</f>
        <v>0</v>
      </c>
      <c r="Z2793" s="5">
        <f>'Storage Energy'!Z554</f>
        <v>0</v>
      </c>
      <c r="AA2793" s="5">
        <f>'Storage Energy'!AA554</f>
        <v>0</v>
      </c>
      <c r="AB2793" s="5">
        <f>'Storage Energy'!AB554</f>
        <v>0</v>
      </c>
      <c r="AC2793" s="5">
        <f>'Storage Energy'!AC554</f>
        <v>0</v>
      </c>
      <c r="AD2793" s="5">
        <f>'Storage Energy'!AD554</f>
        <v>0</v>
      </c>
      <c r="AE2793" s="5">
        <f>'Storage Energy'!AE554</f>
        <v>0</v>
      </c>
      <c r="AF2793" s="5">
        <f>'Storage Energy'!AF554</f>
        <v>0</v>
      </c>
      <c r="AG2793" s="5">
        <f>'Storage Energy'!AG554</f>
        <v>0</v>
      </c>
    </row>
    <row r="2794" spans="1:33">
      <c r="A2794" s="5" t="str">
        <f>'Storage Energy'!A555</f>
        <v>CDP7</v>
      </c>
      <c r="B2794" s="5" t="str">
        <f>'Storage Energy'!B555</f>
        <v>SA</v>
      </c>
      <c r="C2794" s="5" t="str">
        <f>'Storage Energy'!C555</f>
        <v>SESA</v>
      </c>
      <c r="D2794" s="5" t="str">
        <f>'Storage Energy'!D555</f>
        <v>Coordinated CER storage</v>
      </c>
      <c r="E2794" s="5">
        <f>'Storage Energy'!E555</f>
        <v>6.73570952E-3</v>
      </c>
      <c r="F2794" s="5">
        <f>'Storage Energy'!F555</f>
        <v>1.0083200279999999E-2</v>
      </c>
      <c r="G2794" s="5">
        <f>'Storage Energy'!G555</f>
        <v>1.41280754E-2</v>
      </c>
      <c r="H2794" s="5">
        <f>'Storage Energy'!H555</f>
        <v>2.0471957874999999E-2</v>
      </c>
      <c r="I2794" s="5">
        <f>'Storage Energy'!I555</f>
        <v>2.9789402019999998E-2</v>
      </c>
      <c r="J2794" s="5">
        <f>'Storage Energy'!J555</f>
        <v>4.4953962795000003E-2</v>
      </c>
      <c r="K2794" s="5">
        <f>'Storage Energy'!K555</f>
        <v>6.1364724065000008E-2</v>
      </c>
      <c r="L2794" s="5">
        <f>'Storage Energy'!L555</f>
        <v>8.0452070364999989E-2</v>
      </c>
      <c r="M2794" s="5">
        <f>'Storage Energy'!M555</f>
        <v>0.10173279166</v>
      </c>
      <c r="N2794" s="5">
        <f>'Storage Energy'!N555</f>
        <v>0.125075966175</v>
      </c>
      <c r="O2794" s="5">
        <f>'Storage Energy'!O555</f>
        <v>0.15089231284000001</v>
      </c>
      <c r="P2794" s="5">
        <f>'Storage Energy'!P555</f>
        <v>0.17881476648</v>
      </c>
      <c r="Q2794" s="5">
        <f>'Storage Energy'!Q555</f>
        <v>0.20809118304499999</v>
      </c>
      <c r="R2794" s="5">
        <f>'Storage Energy'!R555</f>
        <v>0.24050885452500001</v>
      </c>
      <c r="S2794" s="5">
        <f>'Storage Energy'!S555</f>
        <v>0.27630199085500001</v>
      </c>
      <c r="T2794" s="5">
        <f>'Storage Energy'!T555</f>
        <v>0.31274652266999997</v>
      </c>
      <c r="U2794" s="5">
        <f>'Storage Energy'!U555</f>
        <v>0.351112222945</v>
      </c>
      <c r="V2794" s="5">
        <f>'Storage Energy'!V555</f>
        <v>0.39176231502000003</v>
      </c>
      <c r="W2794" s="5">
        <f>'Storage Energy'!W555</f>
        <v>0.43444739926000009</v>
      </c>
      <c r="X2794" s="5">
        <f>'Storage Energy'!X555</f>
        <v>0.479280883065</v>
      </c>
      <c r="Y2794" s="5">
        <f>'Storage Energy'!Y555</f>
        <v>0.52674126341499994</v>
      </c>
      <c r="Z2794" s="5">
        <f>'Storage Energy'!Z555</f>
        <v>0.55818410134999996</v>
      </c>
      <c r="AA2794" s="5">
        <f>'Storage Energy'!AA555</f>
        <v>0.58945182406500007</v>
      </c>
      <c r="AB2794" s="5">
        <f>'Storage Energy'!AB555</f>
        <v>0.62111469531499996</v>
      </c>
      <c r="AC2794" s="5">
        <f>'Storage Energy'!AC555</f>
        <v>0.65269837206499992</v>
      </c>
      <c r="AD2794" s="5">
        <f>'Storage Energy'!AD555</f>
        <v>0.68422788885999997</v>
      </c>
      <c r="AE2794" s="5">
        <f>'Storage Energy'!AE555</f>
        <v>0.69126805373</v>
      </c>
      <c r="AF2794" s="5">
        <f>'Storage Energy'!AF555</f>
        <v>0.69806137850000005</v>
      </c>
      <c r="AG2794" s="5">
        <f>'Storage Energy'!AG555</f>
        <v>0</v>
      </c>
    </row>
    <row r="2795" spans="1:33">
      <c r="A2795" s="5" t="str">
        <f>'Storage Energy'!A556</f>
        <v>CDP7</v>
      </c>
      <c r="B2795" s="5" t="str">
        <f>'Storage Energy'!B556</f>
        <v>SA</v>
      </c>
      <c r="C2795" s="5" t="str">
        <f>'Storage Energy'!C556</f>
        <v>SESA</v>
      </c>
      <c r="D2795" s="5" t="str">
        <f>'Storage Energy'!D556</f>
        <v>Passive CER storage</v>
      </c>
      <c r="E2795" s="5">
        <f>'Storage Energy'!E556</f>
        <v>1.4117431809999999E-2</v>
      </c>
      <c r="F2795" s="5">
        <f>'Storage Energy'!F556</f>
        <v>1.8884234859999998E-2</v>
      </c>
      <c r="G2795" s="5">
        <f>'Storage Energy'!G556</f>
        <v>2.391026991E-2</v>
      </c>
      <c r="H2795" s="5">
        <f>'Storage Energy'!H556</f>
        <v>2.9169747770000001E-2</v>
      </c>
      <c r="I2795" s="5">
        <f>'Storage Energy'!I556</f>
        <v>3.415510754E-2</v>
      </c>
      <c r="J2795" s="5">
        <f>'Storage Energy'!J556</f>
        <v>4.0630518560000002E-2</v>
      </c>
      <c r="K2795" s="5">
        <f>'Storage Energy'!K556</f>
        <v>4.5724622170000007E-2</v>
      </c>
      <c r="L2795" s="5">
        <f>'Storage Energy'!L556</f>
        <v>5.0207244839999998E-2</v>
      </c>
      <c r="M2795" s="5">
        <f>'Storage Energy'!M556</f>
        <v>5.3654858100000001E-2</v>
      </c>
      <c r="N2795" s="5">
        <f>'Storage Energy'!N556</f>
        <v>5.6182111280000002E-2</v>
      </c>
      <c r="O2795" s="5">
        <f>'Storage Energy'!O556</f>
        <v>5.8590589739999997E-2</v>
      </c>
      <c r="P2795" s="5">
        <f>'Storage Energy'!P556</f>
        <v>6.0400344179999996E-2</v>
      </c>
      <c r="Q2795" s="5">
        <f>'Storage Energy'!Q556</f>
        <v>6.1527655109999996E-2</v>
      </c>
      <c r="R2795" s="5">
        <f>'Storage Energy'!R556</f>
        <v>6.2862451289999996E-2</v>
      </c>
      <c r="S2795" s="5">
        <f>'Storage Energy'!S556</f>
        <v>6.4361741850000001E-2</v>
      </c>
      <c r="T2795" s="5">
        <f>'Storage Energy'!T556</f>
        <v>6.5555884620000004E-2</v>
      </c>
      <c r="U2795" s="5">
        <f>'Storage Energy'!U556</f>
        <v>6.6126298510000001E-2</v>
      </c>
      <c r="V2795" s="5">
        <f>'Storage Energy'!V556</f>
        <v>6.6312730130000011E-2</v>
      </c>
      <c r="W2795" s="5">
        <f>'Storage Energy'!W556</f>
        <v>6.6143627109999992E-2</v>
      </c>
      <c r="X2795" s="5">
        <f>'Storage Energy'!X556</f>
        <v>6.5548202430000008E-2</v>
      </c>
      <c r="Y2795" s="5">
        <f>'Storage Energy'!Y556</f>
        <v>6.5407529589999999E-2</v>
      </c>
      <c r="Z2795" s="5">
        <f>'Storage Energy'!Z556</f>
        <v>6.518983314E-2</v>
      </c>
      <c r="AA2795" s="5">
        <f>'Storage Energy'!AA556</f>
        <v>6.4515024719999994E-2</v>
      </c>
      <c r="AB2795" s="5">
        <f>'Storage Energy'!AB556</f>
        <v>6.4116541940000008E-2</v>
      </c>
      <c r="AC2795" s="5">
        <f>'Storage Energy'!AC556</f>
        <v>6.3727206160000008E-2</v>
      </c>
      <c r="AD2795" s="5">
        <f>'Storage Energy'!AD556</f>
        <v>6.3324427650000001E-2</v>
      </c>
      <c r="AE2795" s="5">
        <f>'Storage Energy'!AE556</f>
        <v>6.499983799999999E-2</v>
      </c>
      <c r="AF2795" s="5">
        <f>'Storage Energy'!AF556</f>
        <v>6.6370680139999999E-2</v>
      </c>
      <c r="AG2795" s="5">
        <f>'Storage Energy'!AG556</f>
        <v>0</v>
      </c>
    </row>
    <row r="2796" spans="1:33">
      <c r="A2796" s="5">
        <f>'Storage Energy'!A557</f>
        <v>0</v>
      </c>
      <c r="B2796" s="5">
        <f>'Storage Energy'!B557</f>
        <v>0</v>
      </c>
      <c r="C2796" s="5">
        <f>'Storage Energy'!C557</f>
        <v>0</v>
      </c>
      <c r="D2796" s="5">
        <f>'Storage Energy'!D557</f>
        <v>0</v>
      </c>
      <c r="E2796" s="5">
        <f>'Storage Energy'!E557</f>
        <v>0</v>
      </c>
      <c r="F2796" s="5">
        <f>'Storage Energy'!F557</f>
        <v>0</v>
      </c>
      <c r="G2796" s="5">
        <f>'Storage Energy'!G557</f>
        <v>0</v>
      </c>
      <c r="H2796" s="5">
        <f>'Storage Energy'!H557</f>
        <v>0</v>
      </c>
      <c r="I2796" s="5">
        <f>'Storage Energy'!I557</f>
        <v>0</v>
      </c>
      <c r="J2796" s="5">
        <f>'Storage Energy'!J557</f>
        <v>0</v>
      </c>
      <c r="K2796" s="5">
        <f>'Storage Energy'!K557</f>
        <v>0</v>
      </c>
      <c r="L2796" s="5">
        <f>'Storage Energy'!L557</f>
        <v>0</v>
      </c>
      <c r="M2796" s="5">
        <f>'Storage Energy'!M557</f>
        <v>0</v>
      </c>
      <c r="N2796" s="5">
        <f>'Storage Energy'!N557</f>
        <v>0</v>
      </c>
      <c r="O2796" s="5">
        <f>'Storage Energy'!O557</f>
        <v>0</v>
      </c>
      <c r="P2796" s="5">
        <f>'Storage Energy'!P557</f>
        <v>0</v>
      </c>
      <c r="Q2796" s="5">
        <f>'Storage Energy'!Q557</f>
        <v>0</v>
      </c>
      <c r="R2796" s="5">
        <f>'Storage Energy'!R557</f>
        <v>0</v>
      </c>
      <c r="S2796" s="5">
        <f>'Storage Energy'!S557</f>
        <v>0</v>
      </c>
      <c r="T2796" s="5">
        <f>'Storage Energy'!T557</f>
        <v>0</v>
      </c>
      <c r="U2796" s="5">
        <f>'Storage Energy'!U557</f>
        <v>0</v>
      </c>
      <c r="V2796" s="5">
        <f>'Storage Energy'!V557</f>
        <v>0</v>
      </c>
      <c r="W2796" s="5">
        <f>'Storage Energy'!W557</f>
        <v>0</v>
      </c>
      <c r="X2796" s="5">
        <f>'Storage Energy'!X557</f>
        <v>0</v>
      </c>
      <c r="Y2796" s="5">
        <f>'Storage Energy'!Y557</f>
        <v>0</v>
      </c>
      <c r="Z2796" s="5">
        <f>'Storage Energy'!Z557</f>
        <v>0</v>
      </c>
      <c r="AA2796" s="5">
        <f>'Storage Energy'!AA557</f>
        <v>0</v>
      </c>
      <c r="AB2796" s="5">
        <f>'Storage Energy'!AB557</f>
        <v>0</v>
      </c>
      <c r="AC2796" s="5">
        <f>'Storage Energy'!AC557</f>
        <v>0</v>
      </c>
      <c r="AD2796" s="5">
        <f>'Storage Energy'!AD557</f>
        <v>0</v>
      </c>
      <c r="AE2796" s="5">
        <f>'Storage Energy'!AE557</f>
        <v>0</v>
      </c>
      <c r="AF2796" s="5">
        <f>'Storage Energy'!AF557</f>
        <v>0</v>
      </c>
      <c r="AG2796" s="5">
        <f>'Storage Energy'!AG557</f>
        <v>0</v>
      </c>
    </row>
    <row r="2797" spans="1:33">
      <c r="A2797" s="5" t="str">
        <f>'Storage Energy'!A558</f>
        <v>CDP7</v>
      </c>
      <c r="B2797" s="5" t="str">
        <f>'Storage Energy'!B558</f>
        <v>TAS</v>
      </c>
      <c r="C2797" s="5" t="str">
        <f>'Storage Energy'!C558</f>
        <v>TAS</v>
      </c>
      <c r="D2797" s="5" t="str">
        <f>'Storage Energy'!D558</f>
        <v>Deep storage</v>
      </c>
      <c r="E2797" s="5">
        <f>'Storage Energy'!E558</f>
        <v>0</v>
      </c>
      <c r="F2797" s="5">
        <f>'Storage Energy'!F558</f>
        <v>0</v>
      </c>
      <c r="G2797" s="5">
        <f>'Storage Energy'!G558</f>
        <v>0</v>
      </c>
      <c r="H2797" s="5">
        <f>'Storage Energy'!H558</f>
        <v>0</v>
      </c>
      <c r="I2797" s="5">
        <f>'Storage Energy'!I558</f>
        <v>0</v>
      </c>
      <c r="J2797" s="5">
        <f>'Storage Energy'!J558</f>
        <v>0</v>
      </c>
      <c r="K2797" s="5">
        <f>'Storage Energy'!K558</f>
        <v>9.5982691373599991</v>
      </c>
      <c r="L2797" s="5">
        <f>'Storage Energy'!L558</f>
        <v>9.5982695413599988</v>
      </c>
      <c r="M2797" s="5">
        <f>'Storage Energy'!M558</f>
        <v>9.5982695413599988</v>
      </c>
      <c r="N2797" s="5">
        <f>'Storage Energy'!N558</f>
        <v>9.5982695413599988</v>
      </c>
      <c r="O2797" s="5">
        <f>'Storage Energy'!O558</f>
        <v>9.5982695413599988</v>
      </c>
      <c r="P2797" s="5">
        <f>'Storage Energy'!P558</f>
        <v>9.5982695413599988</v>
      </c>
      <c r="Q2797" s="5">
        <f>'Storage Energy'!Q558</f>
        <v>9.5982695413599988</v>
      </c>
      <c r="R2797" s="5">
        <f>'Storage Energy'!R558</f>
        <v>19.456936045559999</v>
      </c>
      <c r="S2797" s="5">
        <f>'Storage Energy'!S558</f>
        <v>19.456936045559999</v>
      </c>
      <c r="T2797" s="5">
        <f>'Storage Energy'!T558</f>
        <v>19.456936045559999</v>
      </c>
      <c r="U2797" s="5">
        <f>'Storage Energy'!U558</f>
        <v>19.456936045559999</v>
      </c>
      <c r="V2797" s="5">
        <f>'Storage Energy'!V558</f>
        <v>19.456936045559999</v>
      </c>
      <c r="W2797" s="5">
        <f>'Storage Energy'!W558</f>
        <v>19.456936045559999</v>
      </c>
      <c r="X2797" s="5">
        <f>'Storage Energy'!X558</f>
        <v>19.456936045559999</v>
      </c>
      <c r="Y2797" s="5">
        <f>'Storage Energy'!Y558</f>
        <v>32.807999958519993</v>
      </c>
      <c r="Z2797" s="5">
        <f>'Storage Energy'!Z558</f>
        <v>32.807999958519993</v>
      </c>
      <c r="AA2797" s="5">
        <f>'Storage Energy'!AA558</f>
        <v>32.807999958519993</v>
      </c>
      <c r="AB2797" s="5">
        <f>'Storage Energy'!AB558</f>
        <v>32.807999958519993</v>
      </c>
      <c r="AC2797" s="5">
        <f>'Storage Energy'!AC558</f>
        <v>32.807999958519993</v>
      </c>
      <c r="AD2797" s="5">
        <f>'Storage Energy'!AD558</f>
        <v>32.807999958519993</v>
      </c>
      <c r="AE2797" s="5">
        <f>'Storage Energy'!AE558</f>
        <v>32.807999958519993</v>
      </c>
      <c r="AF2797" s="5">
        <f>'Storage Energy'!AF558</f>
        <v>32.807999958519993</v>
      </c>
      <c r="AG2797" s="5">
        <f>'Storage Energy'!AG558</f>
        <v>0</v>
      </c>
    </row>
    <row r="2798" spans="1:33">
      <c r="A2798" s="5" t="str">
        <f>'Storage Energy'!A559</f>
        <v>CDP7</v>
      </c>
      <c r="B2798" s="5" t="str">
        <f>'Storage Energy'!B559</f>
        <v>TAS</v>
      </c>
      <c r="C2798" s="5" t="str">
        <f>'Storage Energy'!C559</f>
        <v>TAS</v>
      </c>
      <c r="D2798" s="5" t="str">
        <f>'Storage Energy'!D559</f>
        <v>Medium storage</v>
      </c>
      <c r="E2798" s="5">
        <f>'Storage Energy'!E559</f>
        <v>0</v>
      </c>
      <c r="F2798" s="5">
        <f>'Storage Energy'!F559</f>
        <v>0</v>
      </c>
      <c r="G2798" s="5">
        <f>'Storage Energy'!G559</f>
        <v>0</v>
      </c>
      <c r="H2798" s="5">
        <f>'Storage Energy'!H559</f>
        <v>1.7512E-7</v>
      </c>
      <c r="I2798" s="5">
        <f>'Storage Energy'!I559</f>
        <v>2.1495999999999999E-7</v>
      </c>
      <c r="J2798" s="5">
        <f>'Storage Energy'!J559</f>
        <v>4.6568000000000002E-7</v>
      </c>
      <c r="K2798" s="5">
        <f>'Storage Energy'!K559</f>
        <v>4.6568000000000002E-7</v>
      </c>
      <c r="L2798" s="5">
        <f>'Storage Energy'!L559</f>
        <v>4.950799999999999E-7</v>
      </c>
      <c r="M2798" s="5">
        <f>'Storage Energy'!M559</f>
        <v>4.950799999999999E-7</v>
      </c>
      <c r="N2798" s="5">
        <f>'Storage Energy'!N559</f>
        <v>4.950799999999999E-7</v>
      </c>
      <c r="O2798" s="5">
        <f>'Storage Energy'!O559</f>
        <v>5.0271999999999999E-7</v>
      </c>
      <c r="P2798" s="5">
        <f>'Storage Energy'!P559</f>
        <v>5.3828000000000008E-7</v>
      </c>
      <c r="Q2798" s="5">
        <f>'Storage Energy'!Q559</f>
        <v>6.3659999999999997E-7</v>
      </c>
      <c r="R2798" s="5">
        <f>'Storage Energy'!R559</f>
        <v>6.3659999999999997E-7</v>
      </c>
      <c r="S2798" s="5">
        <f>'Storage Energy'!S559</f>
        <v>6.426E-7</v>
      </c>
      <c r="T2798" s="5">
        <f>'Storage Energy'!T559</f>
        <v>6.426E-7</v>
      </c>
      <c r="U2798" s="5">
        <f>'Storage Energy'!U559</f>
        <v>6.426E-7</v>
      </c>
      <c r="V2798" s="5">
        <f>'Storage Energy'!V559</f>
        <v>6.426E-7</v>
      </c>
      <c r="W2798" s="5">
        <f>'Storage Energy'!W559</f>
        <v>6.4735999999999999E-7</v>
      </c>
      <c r="X2798" s="5">
        <f>'Storage Energy'!X559</f>
        <v>6.4735999999999999E-7</v>
      </c>
      <c r="Y2798" s="5">
        <f>'Storage Energy'!Y559</f>
        <v>8.6936000000000005E-7</v>
      </c>
      <c r="Z2798" s="5">
        <f>'Storage Energy'!Z559</f>
        <v>8.7423999999999997E-7</v>
      </c>
      <c r="AA2798" s="5">
        <f>'Storage Energy'!AA559</f>
        <v>8.7423999999999997E-7</v>
      </c>
      <c r="AB2798" s="5">
        <f>'Storage Energy'!AB559</f>
        <v>6.9915999999999997E-7</v>
      </c>
      <c r="AC2798" s="5">
        <f>'Storage Energy'!AC559</f>
        <v>6.6372000000000002E-7</v>
      </c>
      <c r="AD2798" s="5">
        <f>'Storage Energy'!AD559</f>
        <v>4.1295999999999996E-7</v>
      </c>
      <c r="AE2798" s="5">
        <f>'Storage Energy'!AE559</f>
        <v>4.1972E-7</v>
      </c>
      <c r="AF2798" s="5">
        <f>'Storage Energy'!AF559</f>
        <v>3.9036000000000001E-7</v>
      </c>
      <c r="AG2798" s="5">
        <f>'Storage Energy'!AG559</f>
        <v>0</v>
      </c>
    </row>
    <row r="2799" spans="1:33">
      <c r="A2799" s="5" t="str">
        <f>'Storage Energy'!A560</f>
        <v>CDP7</v>
      </c>
      <c r="B2799" s="5" t="str">
        <f>'Storage Energy'!B560</f>
        <v>TAS</v>
      </c>
      <c r="C2799" s="5" t="str">
        <f>'Storage Energy'!C560</f>
        <v>TAS</v>
      </c>
      <c r="D2799" s="5" t="str">
        <f>'Storage Energy'!D560</f>
        <v>Shallow storage</v>
      </c>
      <c r="E2799" s="5">
        <f>'Storage Energy'!E560</f>
        <v>0</v>
      </c>
      <c r="F2799" s="5">
        <f>'Storage Energy'!F560</f>
        <v>0</v>
      </c>
      <c r="G2799" s="5">
        <f>'Storage Energy'!G560</f>
        <v>0</v>
      </c>
      <c r="H2799" s="5">
        <f>'Storage Energy'!H560</f>
        <v>0</v>
      </c>
      <c r="I2799" s="5">
        <f>'Storage Energy'!I560</f>
        <v>0</v>
      </c>
      <c r="J2799" s="5">
        <f>'Storage Energy'!J560</f>
        <v>0</v>
      </c>
      <c r="K2799" s="5">
        <f>'Storage Energy'!K560</f>
        <v>0</v>
      </c>
      <c r="L2799" s="5">
        <f>'Storage Energy'!L560</f>
        <v>0</v>
      </c>
      <c r="M2799" s="5">
        <f>'Storage Energy'!M560</f>
        <v>0</v>
      </c>
      <c r="N2799" s="5">
        <f>'Storage Energy'!N560</f>
        <v>0</v>
      </c>
      <c r="O2799" s="5">
        <f>'Storage Energy'!O560</f>
        <v>0</v>
      </c>
      <c r="P2799" s="5">
        <f>'Storage Energy'!P560</f>
        <v>0</v>
      </c>
      <c r="Q2799" s="5">
        <f>'Storage Energy'!Q560</f>
        <v>0</v>
      </c>
      <c r="R2799" s="5">
        <f>'Storage Energy'!R560</f>
        <v>0</v>
      </c>
      <c r="S2799" s="5">
        <f>'Storage Energy'!S560</f>
        <v>0</v>
      </c>
      <c r="T2799" s="5">
        <f>'Storage Energy'!T560</f>
        <v>0</v>
      </c>
      <c r="U2799" s="5">
        <f>'Storage Energy'!U560</f>
        <v>0</v>
      </c>
      <c r="V2799" s="5">
        <f>'Storage Energy'!V560</f>
        <v>0</v>
      </c>
      <c r="W2799" s="5">
        <f>'Storage Energy'!W560</f>
        <v>0</v>
      </c>
      <c r="X2799" s="5">
        <f>'Storage Energy'!X560</f>
        <v>0</v>
      </c>
      <c r="Y2799" s="5">
        <f>'Storage Energy'!Y560</f>
        <v>0</v>
      </c>
      <c r="Z2799" s="5">
        <f>'Storage Energy'!Z560</f>
        <v>0</v>
      </c>
      <c r="AA2799" s="5">
        <f>'Storage Energy'!AA560</f>
        <v>0</v>
      </c>
      <c r="AB2799" s="5">
        <f>'Storage Energy'!AB560</f>
        <v>0</v>
      </c>
      <c r="AC2799" s="5">
        <f>'Storage Energy'!AC560</f>
        <v>0</v>
      </c>
      <c r="AD2799" s="5">
        <f>'Storage Energy'!AD560</f>
        <v>0</v>
      </c>
      <c r="AE2799" s="5">
        <f>'Storage Energy'!AE560</f>
        <v>0</v>
      </c>
      <c r="AF2799" s="5">
        <f>'Storage Energy'!AF560</f>
        <v>0</v>
      </c>
      <c r="AG2799" s="5">
        <f>'Storage Energy'!AG560</f>
        <v>0</v>
      </c>
    </row>
    <row r="2800" spans="1:33">
      <c r="A2800" s="5" t="str">
        <f>'Storage Energy'!A561</f>
        <v>CDP7</v>
      </c>
      <c r="B2800" s="5" t="str">
        <f>'Storage Energy'!B561</f>
        <v>TAS</v>
      </c>
      <c r="C2800" s="5" t="str">
        <f>'Storage Energy'!C561</f>
        <v>TAS</v>
      </c>
      <c r="D2800" s="5" t="str">
        <f>'Storage Energy'!D561</f>
        <v>Coordinated CER storage</v>
      </c>
      <c r="E2800" s="5">
        <f>'Storage Energy'!E561</f>
        <v>5.4571552000000001E-3</v>
      </c>
      <c r="F2800" s="5">
        <f>'Storage Energy'!F561</f>
        <v>1.1793315E-2</v>
      </c>
      <c r="G2800" s="5">
        <f>'Storage Energy'!G561</f>
        <v>2.152157E-2</v>
      </c>
      <c r="H2800" s="5">
        <f>'Storage Energy'!H561</f>
        <v>4.4108930434999999E-2</v>
      </c>
      <c r="I2800" s="5">
        <f>'Storage Energy'!I561</f>
        <v>8.5065505244999992E-2</v>
      </c>
      <c r="J2800" s="5">
        <f>'Storage Energy'!J561</f>
        <v>0.15131631522</v>
      </c>
      <c r="K2800" s="5">
        <f>'Storage Energy'!K561</f>
        <v>0.23352559847000001</v>
      </c>
      <c r="L2800" s="5">
        <f>'Storage Energy'!L561</f>
        <v>0.33423137502</v>
      </c>
      <c r="M2800" s="5">
        <f>'Storage Energy'!M561</f>
        <v>0.4534197727</v>
      </c>
      <c r="N2800" s="5">
        <f>'Storage Energy'!N561</f>
        <v>0.59139034359499998</v>
      </c>
      <c r="O2800" s="5">
        <f>'Storage Energy'!O561</f>
        <v>0.74428826779000001</v>
      </c>
      <c r="P2800" s="5">
        <f>'Storage Energy'!P561</f>
        <v>0.917485385115</v>
      </c>
      <c r="Q2800" s="5">
        <f>'Storage Energy'!Q561</f>
        <v>1.103375045655</v>
      </c>
      <c r="R2800" s="5">
        <f>'Storage Energy'!R561</f>
        <v>1.31033244975</v>
      </c>
      <c r="S2800" s="5">
        <f>'Storage Energy'!S561</f>
        <v>1.5397548565499997</v>
      </c>
      <c r="T2800" s="5">
        <f>'Storage Energy'!T561</f>
        <v>1.7799175266500002</v>
      </c>
      <c r="U2800" s="5">
        <f>'Storage Energy'!U561</f>
        <v>2.0301369200499999</v>
      </c>
      <c r="V2800" s="5">
        <f>'Storage Energy'!V561</f>
        <v>2.2970496767499999</v>
      </c>
      <c r="W2800" s="5">
        <f>'Storage Energy'!W561</f>
        <v>2.5811936767499999</v>
      </c>
      <c r="X2800" s="5">
        <f>'Storage Energy'!X561</f>
        <v>2.8818798400499999</v>
      </c>
      <c r="Y2800" s="5">
        <f>'Storage Energy'!Y561</f>
        <v>3.1985604458000001</v>
      </c>
      <c r="Z2800" s="5">
        <f>'Storage Energy'!Z561</f>
        <v>3.3959604733499997</v>
      </c>
      <c r="AA2800" s="5">
        <f>'Storage Energy'!AA561</f>
        <v>3.5905504480500001</v>
      </c>
      <c r="AB2800" s="5">
        <f>'Storage Energy'!AB561</f>
        <v>3.7871563296500002</v>
      </c>
      <c r="AC2800" s="5">
        <f>'Storage Energy'!AC561</f>
        <v>3.9829175659499998</v>
      </c>
      <c r="AD2800" s="5">
        <f>'Storage Energy'!AD561</f>
        <v>4.1777540629000001</v>
      </c>
      <c r="AE2800" s="5">
        <f>'Storage Energy'!AE561</f>
        <v>4.2093494958999997</v>
      </c>
      <c r="AF2800" s="5">
        <f>'Storage Energy'!AF561</f>
        <v>4.2396975892000004</v>
      </c>
      <c r="AG2800" s="5">
        <f>'Storage Energy'!AG561</f>
        <v>0</v>
      </c>
    </row>
    <row r="2801" spans="1:33">
      <c r="A2801" s="5" t="str">
        <f>'Storage Energy'!A562</f>
        <v>CDP7</v>
      </c>
      <c r="B2801" s="5" t="str">
        <f>'Storage Energy'!B562</f>
        <v>TAS</v>
      </c>
      <c r="C2801" s="5" t="str">
        <f>'Storage Energy'!C562</f>
        <v>TAS</v>
      </c>
      <c r="D2801" s="5" t="str">
        <f>'Storage Energy'!D562</f>
        <v>Passive CER storage</v>
      </c>
      <c r="E2801" s="5">
        <f>'Storage Energy'!E562</f>
        <v>5.2078958810000006E-2</v>
      </c>
      <c r="F2801" s="5">
        <f>'Storage Energy'!F562</f>
        <v>7.6694874730000001E-2</v>
      </c>
      <c r="G2801" s="5">
        <f>'Storage Energy'!G562</f>
        <v>0.101495155</v>
      </c>
      <c r="H2801" s="5">
        <f>'Storage Energy'!H562</f>
        <v>0.13038648509999998</v>
      </c>
      <c r="I2801" s="5">
        <f>'Storage Energy'!I562</f>
        <v>0.16032938120000001</v>
      </c>
      <c r="J2801" s="5">
        <f>'Storage Energy'!J562</f>
        <v>0.2036467099</v>
      </c>
      <c r="K2801" s="5">
        <f>'Storage Energy'!K562</f>
        <v>0.24319588659999999</v>
      </c>
      <c r="L2801" s="5">
        <f>'Storage Energy'!L562</f>
        <v>0.27677886339999996</v>
      </c>
      <c r="M2801" s="5">
        <f>'Storage Energy'!M562</f>
        <v>0.30431568959999999</v>
      </c>
      <c r="N2801" s="5">
        <f>'Storage Energy'!N562</f>
        <v>0.32632666249999998</v>
      </c>
      <c r="O2801" s="5">
        <f>'Storage Energy'!O562</f>
        <v>0.33920518760000001</v>
      </c>
      <c r="P2801" s="5">
        <f>'Storage Energy'!P562</f>
        <v>0.35286355830000005</v>
      </c>
      <c r="Q2801" s="5">
        <f>'Storage Energy'!Q562</f>
        <v>0.35821442149999999</v>
      </c>
      <c r="R2801" s="5">
        <f>'Storage Energy'!R562</f>
        <v>0.36409905339999998</v>
      </c>
      <c r="S2801" s="5">
        <f>'Storage Energy'!S562</f>
        <v>0.36996689679999994</v>
      </c>
      <c r="T2801" s="5">
        <f>'Storage Energy'!T562</f>
        <v>0.37070201229999999</v>
      </c>
      <c r="U2801" s="5">
        <f>'Storage Energy'!U562</f>
        <v>0.37400333139999997</v>
      </c>
      <c r="V2801" s="5">
        <f>'Storage Energy'!V562</f>
        <v>0.37431232380000001</v>
      </c>
      <c r="W2801" s="5">
        <f>'Storage Energy'!W562</f>
        <v>0.37308646130000001</v>
      </c>
      <c r="X2801" s="5">
        <f>'Storage Energy'!X562</f>
        <v>0.36897837019999996</v>
      </c>
      <c r="Y2801" s="5">
        <f>'Storage Energy'!Y562</f>
        <v>0.36340684249999999</v>
      </c>
      <c r="Z2801" s="5">
        <f>'Storage Energy'!Z562</f>
        <v>0.35961914350000002</v>
      </c>
      <c r="AA2801" s="5">
        <f>'Storage Energy'!AA562</f>
        <v>0.35206882020000002</v>
      </c>
      <c r="AB2801" s="5">
        <f>'Storage Energy'!AB562</f>
        <v>0.34537921979999997</v>
      </c>
      <c r="AC2801" s="5">
        <f>'Storage Energy'!AC562</f>
        <v>0.33771006799999997</v>
      </c>
      <c r="AD2801" s="5">
        <f>'Storage Energy'!AD562</f>
        <v>0.32821778460000001</v>
      </c>
      <c r="AE2801" s="5">
        <f>'Storage Energy'!AE562</f>
        <v>0.33925300340000003</v>
      </c>
      <c r="AF2801" s="5">
        <f>'Storage Energy'!AF562</f>
        <v>0.34864956450000001</v>
      </c>
      <c r="AG2801" s="5">
        <f>'Storage Energy'!AG562</f>
        <v>0</v>
      </c>
    </row>
    <row r="2802" spans="1:33">
      <c r="A2802" s="5">
        <f>'Storage Energy'!A563</f>
        <v>0</v>
      </c>
      <c r="B2802" s="5">
        <f>'Storage Energy'!B563</f>
        <v>0</v>
      </c>
      <c r="C2802" s="5">
        <f>'Storage Energy'!C563</f>
        <v>0</v>
      </c>
      <c r="D2802" s="5">
        <f>'Storage Energy'!D563</f>
        <v>0</v>
      </c>
      <c r="E2802" s="5">
        <f>'Storage Energy'!E563</f>
        <v>0</v>
      </c>
      <c r="F2802" s="5">
        <f>'Storage Energy'!F563</f>
        <v>0</v>
      </c>
      <c r="G2802" s="5">
        <f>'Storage Energy'!G563</f>
        <v>0</v>
      </c>
      <c r="H2802" s="5">
        <f>'Storage Energy'!H563</f>
        <v>0</v>
      </c>
      <c r="I2802" s="5">
        <f>'Storage Energy'!I563</f>
        <v>0</v>
      </c>
      <c r="J2802" s="5">
        <f>'Storage Energy'!J563</f>
        <v>0</v>
      </c>
      <c r="K2802" s="5">
        <f>'Storage Energy'!K563</f>
        <v>0</v>
      </c>
      <c r="L2802" s="5">
        <f>'Storage Energy'!L563</f>
        <v>0</v>
      </c>
      <c r="M2802" s="5">
        <f>'Storage Energy'!M563</f>
        <v>0</v>
      </c>
      <c r="N2802" s="5">
        <f>'Storage Energy'!N563</f>
        <v>0</v>
      </c>
      <c r="O2802" s="5">
        <f>'Storage Energy'!O563</f>
        <v>0</v>
      </c>
      <c r="P2802" s="5">
        <f>'Storage Energy'!P563</f>
        <v>0</v>
      </c>
      <c r="Q2802" s="5">
        <f>'Storage Energy'!Q563</f>
        <v>0</v>
      </c>
      <c r="R2802" s="5">
        <f>'Storage Energy'!R563</f>
        <v>0</v>
      </c>
      <c r="S2802" s="5">
        <f>'Storage Energy'!S563</f>
        <v>0</v>
      </c>
      <c r="T2802" s="5">
        <f>'Storage Energy'!T563</f>
        <v>0</v>
      </c>
      <c r="U2802" s="5">
        <f>'Storage Energy'!U563</f>
        <v>0</v>
      </c>
      <c r="V2802" s="5">
        <f>'Storage Energy'!V563</f>
        <v>0</v>
      </c>
      <c r="W2802" s="5">
        <f>'Storage Energy'!W563</f>
        <v>0</v>
      </c>
      <c r="X2802" s="5">
        <f>'Storage Energy'!X563</f>
        <v>0</v>
      </c>
      <c r="Y2802" s="5">
        <f>'Storage Energy'!Y563</f>
        <v>0</v>
      </c>
      <c r="Z2802" s="5">
        <f>'Storage Energy'!Z563</f>
        <v>0</v>
      </c>
      <c r="AA2802" s="5">
        <f>'Storage Energy'!AA563</f>
        <v>0</v>
      </c>
      <c r="AB2802" s="5">
        <f>'Storage Energy'!AB563</f>
        <v>0</v>
      </c>
      <c r="AC2802" s="5">
        <f>'Storage Energy'!AC563</f>
        <v>0</v>
      </c>
      <c r="AD2802" s="5">
        <f>'Storage Energy'!AD563</f>
        <v>0</v>
      </c>
      <c r="AE2802" s="5">
        <f>'Storage Energy'!AE563</f>
        <v>0</v>
      </c>
      <c r="AF2802" s="5">
        <f>'Storage Energy'!AF563</f>
        <v>0</v>
      </c>
      <c r="AG2802" s="5">
        <f>'Storage Energy'!AG563</f>
        <v>0</v>
      </c>
    </row>
    <row r="2803" spans="1:33">
      <c r="A2803" s="5" t="str">
        <f>'Storage Energy'!A564</f>
        <v>CDP8</v>
      </c>
      <c r="B2803" s="5" t="str">
        <f>'Storage Energy'!B564</f>
        <v>NSW</v>
      </c>
      <c r="C2803" s="5" t="str">
        <f>'Storage Energy'!C564</f>
        <v>NNSW</v>
      </c>
      <c r="D2803" s="5" t="str">
        <f>'Storage Energy'!D564</f>
        <v>Snowy 2.0</v>
      </c>
      <c r="E2803" s="5">
        <f>'Storage Energy'!E564</f>
        <v>0</v>
      </c>
      <c r="F2803" s="5">
        <f>'Storage Energy'!F564</f>
        <v>0</v>
      </c>
      <c r="G2803" s="5">
        <f>'Storage Energy'!G564</f>
        <v>0</v>
      </c>
      <c r="H2803" s="5">
        <f>'Storage Energy'!H564</f>
        <v>0</v>
      </c>
      <c r="I2803" s="5">
        <f>'Storage Energy'!I564</f>
        <v>0</v>
      </c>
      <c r="J2803" s="5">
        <f>'Storage Energy'!J564</f>
        <v>0</v>
      </c>
      <c r="K2803" s="5">
        <f>'Storage Energy'!K564</f>
        <v>0</v>
      </c>
      <c r="L2803" s="5">
        <f>'Storage Energy'!L564</f>
        <v>0</v>
      </c>
      <c r="M2803" s="5">
        <f>'Storage Energy'!M564</f>
        <v>0</v>
      </c>
      <c r="N2803" s="5">
        <f>'Storage Energy'!N564</f>
        <v>0</v>
      </c>
      <c r="O2803" s="5">
        <f>'Storage Energy'!O564</f>
        <v>0</v>
      </c>
      <c r="P2803" s="5">
        <f>'Storage Energy'!P564</f>
        <v>0</v>
      </c>
      <c r="Q2803" s="5">
        <f>'Storage Energy'!Q564</f>
        <v>0</v>
      </c>
      <c r="R2803" s="5">
        <f>'Storage Energy'!R564</f>
        <v>0</v>
      </c>
      <c r="S2803" s="5">
        <f>'Storage Energy'!S564</f>
        <v>0</v>
      </c>
      <c r="T2803" s="5">
        <f>'Storage Energy'!T564</f>
        <v>0</v>
      </c>
      <c r="U2803" s="5">
        <f>'Storage Energy'!U564</f>
        <v>0</v>
      </c>
      <c r="V2803" s="5">
        <f>'Storage Energy'!V564</f>
        <v>0</v>
      </c>
      <c r="W2803" s="5">
        <f>'Storage Energy'!W564</f>
        <v>0</v>
      </c>
      <c r="X2803" s="5">
        <f>'Storage Energy'!X564</f>
        <v>0</v>
      </c>
      <c r="Y2803" s="5">
        <f>'Storage Energy'!Y564</f>
        <v>0</v>
      </c>
      <c r="Z2803" s="5">
        <f>'Storage Energy'!Z564</f>
        <v>0</v>
      </c>
      <c r="AA2803" s="5">
        <f>'Storage Energy'!AA564</f>
        <v>0</v>
      </c>
      <c r="AB2803" s="5">
        <f>'Storage Energy'!AB564</f>
        <v>0</v>
      </c>
      <c r="AC2803" s="5">
        <f>'Storage Energy'!AC564</f>
        <v>0</v>
      </c>
      <c r="AD2803" s="5">
        <f>'Storage Energy'!AD564</f>
        <v>0</v>
      </c>
      <c r="AE2803" s="5">
        <f>'Storage Energy'!AE564</f>
        <v>0</v>
      </c>
      <c r="AF2803" s="5">
        <f>'Storage Energy'!AF564</f>
        <v>0</v>
      </c>
      <c r="AG2803" s="5">
        <f>'Storage Energy'!AG564</f>
        <v>0</v>
      </c>
    </row>
    <row r="2804" spans="1:33">
      <c r="A2804" s="5" t="str">
        <f>'Storage Energy'!A565</f>
        <v>CDP8</v>
      </c>
      <c r="B2804" s="5" t="str">
        <f>'Storage Energy'!B565</f>
        <v>NSW</v>
      </c>
      <c r="C2804" s="5" t="str">
        <f>'Storage Energy'!C565</f>
        <v>NNSW</v>
      </c>
      <c r="D2804" s="5" t="str">
        <f>'Storage Energy'!D565</f>
        <v>Deep storage</v>
      </c>
      <c r="E2804" s="5">
        <f>'Storage Energy'!E565</f>
        <v>0</v>
      </c>
      <c r="F2804" s="5">
        <f>'Storage Energy'!F565</f>
        <v>0</v>
      </c>
      <c r="G2804" s="5">
        <f>'Storage Energy'!G565</f>
        <v>0</v>
      </c>
      <c r="H2804" s="5">
        <f>'Storage Energy'!H565</f>
        <v>0</v>
      </c>
      <c r="I2804" s="5">
        <f>'Storage Energy'!I565</f>
        <v>0</v>
      </c>
      <c r="J2804" s="5">
        <f>'Storage Energy'!J565</f>
        <v>0</v>
      </c>
      <c r="K2804" s="5">
        <f>'Storage Energy'!K565</f>
        <v>36</v>
      </c>
      <c r="L2804" s="5">
        <f>'Storage Energy'!L565</f>
        <v>36</v>
      </c>
      <c r="M2804" s="5">
        <f>'Storage Energy'!M565</f>
        <v>36</v>
      </c>
      <c r="N2804" s="5">
        <f>'Storage Energy'!N565</f>
        <v>36</v>
      </c>
      <c r="O2804" s="5">
        <f>'Storage Energy'!O565</f>
        <v>36</v>
      </c>
      <c r="P2804" s="5">
        <f>'Storage Energy'!P565</f>
        <v>36</v>
      </c>
      <c r="Q2804" s="5">
        <f>'Storage Energy'!Q565</f>
        <v>36</v>
      </c>
      <c r="R2804" s="5">
        <f>'Storage Energy'!R565</f>
        <v>36</v>
      </c>
      <c r="S2804" s="5">
        <f>'Storage Energy'!S565</f>
        <v>36</v>
      </c>
      <c r="T2804" s="5">
        <f>'Storage Energy'!T565</f>
        <v>36</v>
      </c>
      <c r="U2804" s="5">
        <f>'Storage Energy'!U565</f>
        <v>36</v>
      </c>
      <c r="V2804" s="5">
        <f>'Storage Energy'!V565</f>
        <v>36</v>
      </c>
      <c r="W2804" s="5">
        <f>'Storage Energy'!W565</f>
        <v>36</v>
      </c>
      <c r="X2804" s="5">
        <f>'Storage Energy'!X565</f>
        <v>36</v>
      </c>
      <c r="Y2804" s="5">
        <f>'Storage Energy'!Y565</f>
        <v>36</v>
      </c>
      <c r="Z2804" s="5">
        <f>'Storage Energy'!Z565</f>
        <v>36</v>
      </c>
      <c r="AA2804" s="5">
        <f>'Storage Energy'!AA565</f>
        <v>36</v>
      </c>
      <c r="AB2804" s="5">
        <f>'Storage Energy'!AB565</f>
        <v>36</v>
      </c>
      <c r="AC2804" s="5">
        <f>'Storage Energy'!AC565</f>
        <v>36</v>
      </c>
      <c r="AD2804" s="5">
        <f>'Storage Energy'!AD565</f>
        <v>36</v>
      </c>
      <c r="AE2804" s="5">
        <f>'Storage Energy'!AE565</f>
        <v>36</v>
      </c>
      <c r="AF2804" s="5">
        <f>'Storage Energy'!AF565</f>
        <v>36</v>
      </c>
      <c r="AG2804" s="5">
        <f>'Storage Energy'!AG565</f>
        <v>0</v>
      </c>
    </row>
    <row r="2805" spans="1:33">
      <c r="A2805" s="5" t="str">
        <f>'Storage Energy'!A566</f>
        <v>CDP8</v>
      </c>
      <c r="B2805" s="5" t="str">
        <f>'Storage Energy'!B566</f>
        <v>NSW</v>
      </c>
      <c r="C2805" s="5" t="str">
        <f>'Storage Energy'!C566</f>
        <v>NNSW</v>
      </c>
      <c r="D2805" s="5" t="str">
        <f>'Storage Energy'!D566</f>
        <v>Medium storage</v>
      </c>
      <c r="E2805" s="5">
        <f>'Storage Energy'!E566</f>
        <v>0</v>
      </c>
      <c r="F2805" s="5">
        <f>'Storage Energy'!F566</f>
        <v>0</v>
      </c>
      <c r="G2805" s="5">
        <f>'Storage Energy'!G566</f>
        <v>2.2000000000000002</v>
      </c>
      <c r="H2805" s="5">
        <f>'Storage Energy'!H566</f>
        <v>4.7436194841599999</v>
      </c>
      <c r="I2805" s="5">
        <f>'Storage Energy'!I566</f>
        <v>5.1481522488000007</v>
      </c>
      <c r="J2805" s="5">
        <f>'Storage Energy'!J566</f>
        <v>8.6196927325600008</v>
      </c>
      <c r="K2805" s="5">
        <f>'Storage Energy'!K566</f>
        <v>8.6196927325600008</v>
      </c>
      <c r="L2805" s="5">
        <f>'Storage Energy'!L566</f>
        <v>8.6196927587999994</v>
      </c>
      <c r="M2805" s="5">
        <f>'Storage Energy'!M566</f>
        <v>8.6196927587999994</v>
      </c>
      <c r="N2805" s="5">
        <f>'Storage Energy'!N566</f>
        <v>8.6196928220000011</v>
      </c>
      <c r="O2805" s="5">
        <f>'Storage Energy'!O566</f>
        <v>8.6196928483999997</v>
      </c>
      <c r="P2805" s="5">
        <f>'Storage Energy'!P566</f>
        <v>8.6196929132799998</v>
      </c>
      <c r="Q2805" s="5">
        <f>'Storage Energy'!Q566</f>
        <v>8.6196933374399993</v>
      </c>
      <c r="R2805" s="5">
        <f>'Storage Energy'!R566</f>
        <v>8.6196933374399993</v>
      </c>
      <c r="S2805" s="5">
        <f>'Storage Energy'!S566</f>
        <v>8.6196933374399993</v>
      </c>
      <c r="T2805" s="5">
        <f>'Storage Energy'!T566</f>
        <v>8.6196933588799993</v>
      </c>
      <c r="U2805" s="5">
        <f>'Storage Energy'!U566</f>
        <v>8.6196933588799993</v>
      </c>
      <c r="V2805" s="5">
        <f>'Storage Energy'!V566</f>
        <v>8.6196933588799993</v>
      </c>
      <c r="W2805" s="5">
        <f>'Storage Energy'!W566</f>
        <v>8.6196933588799993</v>
      </c>
      <c r="X2805" s="5">
        <f>'Storage Energy'!X566</f>
        <v>8.6196934713599997</v>
      </c>
      <c r="Y2805" s="5">
        <f>'Storage Energy'!Y566</f>
        <v>13.452660176080002</v>
      </c>
      <c r="Z2805" s="5">
        <f>'Storage Energy'!Z566</f>
        <v>13.452660176080002</v>
      </c>
      <c r="AA2805" s="5">
        <f>'Storage Energy'!AA566</f>
        <v>11.252660176080001</v>
      </c>
      <c r="AB2805" s="5">
        <f>'Storage Energy'!AB566</f>
        <v>8.7091177664800004</v>
      </c>
      <c r="AC2805" s="5">
        <f>'Storage Energy'!AC566</f>
        <v>8.3045850017599996</v>
      </c>
      <c r="AD2805" s="5">
        <f>'Storage Energy'!AD566</f>
        <v>4.8330445759199998</v>
      </c>
      <c r="AE2805" s="5">
        <f>'Storage Energy'!AE566</f>
        <v>5.5117274940000005</v>
      </c>
      <c r="AF2805" s="5">
        <f>'Storage Energy'!AF566</f>
        <v>5.5117274677600001</v>
      </c>
      <c r="AG2805" s="5">
        <f>'Storage Energy'!AG566</f>
        <v>0</v>
      </c>
    </row>
    <row r="2806" spans="1:33">
      <c r="A2806" s="5" t="str">
        <f>'Storage Energy'!A567</f>
        <v>CDP8</v>
      </c>
      <c r="B2806" s="5" t="str">
        <f>'Storage Energy'!B567</f>
        <v>NSW</v>
      </c>
      <c r="C2806" s="5" t="str">
        <f>'Storage Energy'!C567</f>
        <v>NNSW</v>
      </c>
      <c r="D2806" s="5" t="str">
        <f>'Storage Energy'!D567</f>
        <v>Shallow storage</v>
      </c>
      <c r="E2806" s="5">
        <f>'Storage Energy'!E567</f>
        <v>0</v>
      </c>
      <c r="F2806" s="5">
        <f>'Storage Energy'!F567</f>
        <v>3.9E-2</v>
      </c>
      <c r="G2806" s="5">
        <f>'Storage Energy'!G567</f>
        <v>0.439</v>
      </c>
      <c r="H2806" s="5">
        <f>'Storage Energy'!H567</f>
        <v>0.63900000000000001</v>
      </c>
      <c r="I2806" s="5">
        <f>'Storage Energy'!I567</f>
        <v>0.63900000000000001</v>
      </c>
      <c r="J2806" s="5">
        <f>'Storage Energy'!J567</f>
        <v>0.63900000000000001</v>
      </c>
      <c r="K2806" s="5">
        <f>'Storage Energy'!K567</f>
        <v>0.63900000000000001</v>
      </c>
      <c r="L2806" s="5">
        <f>'Storage Energy'!L567</f>
        <v>0.63900000000000001</v>
      </c>
      <c r="M2806" s="5">
        <f>'Storage Energy'!M567</f>
        <v>0.63900000000000001</v>
      </c>
      <c r="N2806" s="5">
        <f>'Storage Energy'!N567</f>
        <v>0.60000000000000009</v>
      </c>
      <c r="O2806" s="5">
        <f>'Storage Energy'!O567</f>
        <v>0.60000000000000009</v>
      </c>
      <c r="P2806" s="5">
        <f>'Storage Energy'!P567</f>
        <v>0.60000000000000009</v>
      </c>
      <c r="Q2806" s="5">
        <f>'Storage Energy'!Q567</f>
        <v>0.60000000000000009</v>
      </c>
      <c r="R2806" s="5">
        <f>'Storage Energy'!R567</f>
        <v>0.60000000000000009</v>
      </c>
      <c r="S2806" s="5">
        <f>'Storage Energy'!S567</f>
        <v>0.60000000000000009</v>
      </c>
      <c r="T2806" s="5">
        <f>'Storage Energy'!T567</f>
        <v>0.60000000000000009</v>
      </c>
      <c r="U2806" s="5">
        <f>'Storage Energy'!U567</f>
        <v>0.60000000000000009</v>
      </c>
      <c r="V2806" s="5">
        <f>'Storage Energy'!V567</f>
        <v>0.60000000000000009</v>
      </c>
      <c r="W2806" s="5">
        <f>'Storage Energy'!W567</f>
        <v>0.60000000000000009</v>
      </c>
      <c r="X2806" s="5">
        <f>'Storage Energy'!X567</f>
        <v>0.60000000000000009</v>
      </c>
      <c r="Y2806" s="5">
        <f>'Storage Energy'!Y567</f>
        <v>0.60000000000000009</v>
      </c>
      <c r="Z2806" s="5">
        <f>'Storage Energy'!Z567</f>
        <v>0.60000000000000009</v>
      </c>
      <c r="AA2806" s="5">
        <f>'Storage Energy'!AA567</f>
        <v>0</v>
      </c>
      <c r="AB2806" s="5">
        <f>'Storage Energy'!AB567</f>
        <v>0</v>
      </c>
      <c r="AC2806" s="5">
        <f>'Storage Energy'!AC567</f>
        <v>0</v>
      </c>
      <c r="AD2806" s="5">
        <f>'Storage Energy'!AD567</f>
        <v>0</v>
      </c>
      <c r="AE2806" s="5">
        <f>'Storage Energy'!AE567</f>
        <v>0</v>
      </c>
      <c r="AF2806" s="5">
        <f>'Storage Energy'!AF567</f>
        <v>0</v>
      </c>
      <c r="AG2806" s="5">
        <f>'Storage Energy'!AG567</f>
        <v>0</v>
      </c>
    </row>
    <row r="2807" spans="1:33">
      <c r="A2807" s="5" t="str">
        <f>'Storage Energy'!A568</f>
        <v>CDP8</v>
      </c>
      <c r="B2807" s="5" t="str">
        <f>'Storage Energy'!B568</f>
        <v>NSW</v>
      </c>
      <c r="C2807" s="5" t="str">
        <f>'Storage Energy'!C568</f>
        <v>NNSW</v>
      </c>
      <c r="D2807" s="5" t="str">
        <f>'Storage Energy'!D568</f>
        <v>Coordinated CER storage</v>
      </c>
      <c r="E2807" s="5">
        <f>'Storage Energy'!E568</f>
        <v>3.7155455660000003E-2</v>
      </c>
      <c r="F2807" s="5">
        <f>'Storage Energy'!F568</f>
        <v>7.9783382020000002E-2</v>
      </c>
      <c r="G2807" s="5">
        <f>'Storage Energy'!G568</f>
        <v>0.13499358781999998</v>
      </c>
      <c r="H2807" s="5">
        <f>'Storage Energy'!H568</f>
        <v>0.22500172553</v>
      </c>
      <c r="I2807" s="5">
        <f>'Storage Energy'!I568</f>
        <v>0.35529767440999999</v>
      </c>
      <c r="J2807" s="5">
        <f>'Storage Energy'!J568</f>
        <v>0.56822358107000004</v>
      </c>
      <c r="K2807" s="5">
        <f>'Storage Energy'!K568</f>
        <v>0.78590206957499986</v>
      </c>
      <c r="L2807" s="5">
        <f>'Storage Energy'!L568</f>
        <v>1.03615125418</v>
      </c>
      <c r="M2807" s="5">
        <f>'Storage Energy'!M568</f>
        <v>1.318679835675</v>
      </c>
      <c r="N2807" s="5">
        <f>'Storage Energy'!N568</f>
        <v>1.6302382207299999</v>
      </c>
      <c r="O2807" s="5">
        <f>'Storage Energy'!O568</f>
        <v>1.95613745584</v>
      </c>
      <c r="P2807" s="5">
        <f>'Storage Energy'!P568</f>
        <v>2.3172129768</v>
      </c>
      <c r="Q2807" s="5">
        <f>'Storage Energy'!Q568</f>
        <v>2.6816756405</v>
      </c>
      <c r="R2807" s="5">
        <f>'Storage Energy'!R568</f>
        <v>3.0888251518000001</v>
      </c>
      <c r="S2807" s="5">
        <f>'Storage Energy'!S568</f>
        <v>3.5331123331000001</v>
      </c>
      <c r="T2807" s="5">
        <f>'Storage Energy'!T568</f>
        <v>3.9779897864000002</v>
      </c>
      <c r="U2807" s="5">
        <f>'Storage Energy'!U568</f>
        <v>4.4427473239499999</v>
      </c>
      <c r="V2807" s="5">
        <f>'Storage Energy'!V568</f>
        <v>4.9315576127499998</v>
      </c>
      <c r="W2807" s="5">
        <f>'Storage Energy'!W568</f>
        <v>5.4453361300500003</v>
      </c>
      <c r="X2807" s="5">
        <f>'Storage Energy'!X568</f>
        <v>5.9824267195000003</v>
      </c>
      <c r="Y2807" s="5">
        <f>'Storage Energy'!Y568</f>
        <v>6.5425818638000006</v>
      </c>
      <c r="Z2807" s="5">
        <f>'Storage Energy'!Z568</f>
        <v>6.9420595904000004</v>
      </c>
      <c r="AA2807" s="5">
        <f>'Storage Energy'!AA568</f>
        <v>7.3320456926500004</v>
      </c>
      <c r="AB2807" s="5">
        <f>'Storage Energy'!AB568</f>
        <v>7.7276033957000001</v>
      </c>
      <c r="AC2807" s="5">
        <f>'Storage Energy'!AC568</f>
        <v>8.1219379867499999</v>
      </c>
      <c r="AD2807" s="5">
        <f>'Storage Energy'!AD568</f>
        <v>8.5165286888999994</v>
      </c>
      <c r="AE2807" s="5">
        <f>'Storage Energy'!AE568</f>
        <v>8.6228357944999985</v>
      </c>
      <c r="AF2807" s="5">
        <f>'Storage Energy'!AF568</f>
        <v>8.7272990524500003</v>
      </c>
      <c r="AG2807" s="5">
        <f>'Storage Energy'!AG568</f>
        <v>0</v>
      </c>
    </row>
    <row r="2808" spans="1:33">
      <c r="A2808" s="5" t="str">
        <f>'Storage Energy'!A569</f>
        <v>CDP8</v>
      </c>
      <c r="B2808" s="5" t="str">
        <f>'Storage Energy'!B569</f>
        <v>NSW</v>
      </c>
      <c r="C2808" s="5" t="str">
        <f>'Storage Energy'!C569</f>
        <v>NNSW</v>
      </c>
      <c r="D2808" s="5" t="str">
        <f>'Storage Energy'!D569</f>
        <v>Passive CER storage</v>
      </c>
      <c r="E2808" s="5">
        <f>'Storage Energy'!E569</f>
        <v>0.11480968679999999</v>
      </c>
      <c r="F2808" s="5">
        <f>'Storage Energy'!F569</f>
        <v>0.17231188800000002</v>
      </c>
      <c r="G2808" s="5">
        <f>'Storage Energy'!G569</f>
        <v>0.2281926567</v>
      </c>
      <c r="H2808" s="5">
        <f>'Storage Energy'!H569</f>
        <v>0.28520845370000003</v>
      </c>
      <c r="I2808" s="5">
        <f>'Storage Energy'!I569</f>
        <v>0.33233175910000001</v>
      </c>
      <c r="J2808" s="5">
        <f>'Storage Energy'!J569</f>
        <v>0.39384027020000001</v>
      </c>
      <c r="K2808" s="5">
        <f>'Storage Energy'!K569</f>
        <v>0.4596848758</v>
      </c>
      <c r="L2808" s="5">
        <f>'Storage Energy'!L569</f>
        <v>0.51879206010000001</v>
      </c>
      <c r="M2808" s="5">
        <f>'Storage Energy'!M569</f>
        <v>0.57023753229999996</v>
      </c>
      <c r="N2808" s="5">
        <f>'Storage Energy'!N569</f>
        <v>0.61451602390000004</v>
      </c>
      <c r="O2808" s="5">
        <f>'Storage Energy'!O569</f>
        <v>0.64805399129999997</v>
      </c>
      <c r="P2808" s="5">
        <f>'Storage Energy'!P569</f>
        <v>0.68608619520000003</v>
      </c>
      <c r="Q2808" s="5">
        <f>'Storage Energy'!Q569</f>
        <v>0.70983544480000005</v>
      </c>
      <c r="R2808" s="5">
        <f>'Storage Energy'!R569</f>
        <v>0.73523624160000001</v>
      </c>
      <c r="S2808" s="5">
        <f>'Storage Energy'!S569</f>
        <v>0.75893057050000001</v>
      </c>
      <c r="T2808" s="5">
        <f>'Storage Energy'!T569</f>
        <v>0.77642819499999993</v>
      </c>
      <c r="U2808" s="5">
        <f>'Storage Energy'!U569</f>
        <v>0.78618756950000002</v>
      </c>
      <c r="V2808" s="5">
        <f>'Storage Energy'!V569</f>
        <v>0.79100748090000006</v>
      </c>
      <c r="W2808" s="5">
        <f>'Storage Energy'!W569</f>
        <v>0.79340457349999993</v>
      </c>
      <c r="X2808" s="5">
        <f>'Storage Energy'!X569</f>
        <v>0.79012793889999999</v>
      </c>
      <c r="Y2808" s="5">
        <f>'Storage Energy'!Y569</f>
        <v>0.7864605589</v>
      </c>
      <c r="Z2808" s="5">
        <f>'Storage Energy'!Z569</f>
        <v>0.78956355840000003</v>
      </c>
      <c r="AA2808" s="5">
        <f>'Storage Energy'!AA569</f>
        <v>0.7850858705</v>
      </c>
      <c r="AB2808" s="5">
        <f>'Storage Energy'!AB569</f>
        <v>0.78324915220000002</v>
      </c>
      <c r="AC2808" s="5">
        <f>'Storage Energy'!AC569</f>
        <v>0.77886247360000005</v>
      </c>
      <c r="AD2808" s="5">
        <f>'Storage Energy'!AD569</f>
        <v>0.77270418969999999</v>
      </c>
      <c r="AE2808" s="5">
        <f>'Storage Energy'!AE569</f>
        <v>0.79573135210000001</v>
      </c>
      <c r="AF2808" s="5">
        <f>'Storage Energy'!AF569</f>
        <v>0.81595565660000002</v>
      </c>
      <c r="AG2808" s="5">
        <f>'Storage Energy'!AG569</f>
        <v>0</v>
      </c>
    </row>
    <row r="2809" spans="1:33">
      <c r="A2809" s="5">
        <f>'Storage Energy'!A570</f>
        <v>0</v>
      </c>
      <c r="B2809" s="5">
        <f>'Storage Energy'!B570</f>
        <v>0</v>
      </c>
      <c r="C2809" s="5">
        <f>'Storage Energy'!C570</f>
        <v>0</v>
      </c>
      <c r="D2809" s="5">
        <f>'Storage Energy'!D570</f>
        <v>0</v>
      </c>
      <c r="E2809" s="5">
        <f>'Storage Energy'!E570</f>
        <v>0</v>
      </c>
      <c r="F2809" s="5">
        <f>'Storage Energy'!F570</f>
        <v>0</v>
      </c>
      <c r="G2809" s="5">
        <f>'Storage Energy'!G570</f>
        <v>0</v>
      </c>
      <c r="H2809" s="5">
        <f>'Storage Energy'!H570</f>
        <v>0</v>
      </c>
      <c r="I2809" s="5">
        <f>'Storage Energy'!I570</f>
        <v>0</v>
      </c>
      <c r="J2809" s="5">
        <f>'Storage Energy'!J570</f>
        <v>0</v>
      </c>
      <c r="K2809" s="5">
        <f>'Storage Energy'!K570</f>
        <v>0</v>
      </c>
      <c r="L2809" s="5">
        <f>'Storage Energy'!L570</f>
        <v>0</v>
      </c>
      <c r="M2809" s="5">
        <f>'Storage Energy'!M570</f>
        <v>0</v>
      </c>
      <c r="N2809" s="5">
        <f>'Storage Energy'!N570</f>
        <v>0</v>
      </c>
      <c r="O2809" s="5">
        <f>'Storage Energy'!O570</f>
        <v>0</v>
      </c>
      <c r="P2809" s="5">
        <f>'Storage Energy'!P570</f>
        <v>0</v>
      </c>
      <c r="Q2809" s="5">
        <f>'Storage Energy'!Q570</f>
        <v>0</v>
      </c>
      <c r="R2809" s="5">
        <f>'Storage Energy'!R570</f>
        <v>0</v>
      </c>
      <c r="S2809" s="5">
        <f>'Storage Energy'!S570</f>
        <v>0</v>
      </c>
      <c r="T2809" s="5">
        <f>'Storage Energy'!T570</f>
        <v>0</v>
      </c>
      <c r="U2809" s="5">
        <f>'Storage Energy'!U570</f>
        <v>0</v>
      </c>
      <c r="V2809" s="5">
        <f>'Storage Energy'!V570</f>
        <v>0</v>
      </c>
      <c r="W2809" s="5">
        <f>'Storage Energy'!W570</f>
        <v>0</v>
      </c>
      <c r="X2809" s="5">
        <f>'Storage Energy'!X570</f>
        <v>0</v>
      </c>
      <c r="Y2809" s="5">
        <f>'Storage Energy'!Y570</f>
        <v>0</v>
      </c>
      <c r="Z2809" s="5">
        <f>'Storage Energy'!Z570</f>
        <v>0</v>
      </c>
      <c r="AA2809" s="5">
        <f>'Storage Energy'!AA570</f>
        <v>0</v>
      </c>
      <c r="AB2809" s="5">
        <f>'Storage Energy'!AB570</f>
        <v>0</v>
      </c>
      <c r="AC2809" s="5">
        <f>'Storage Energy'!AC570</f>
        <v>0</v>
      </c>
      <c r="AD2809" s="5">
        <f>'Storage Energy'!AD570</f>
        <v>0</v>
      </c>
      <c r="AE2809" s="5">
        <f>'Storage Energy'!AE570</f>
        <v>0</v>
      </c>
      <c r="AF2809" s="5">
        <f>'Storage Energy'!AF570</f>
        <v>0</v>
      </c>
      <c r="AG2809" s="5">
        <f>'Storage Energy'!AG570</f>
        <v>0</v>
      </c>
    </row>
    <row r="2810" spans="1:33">
      <c r="A2810" s="5" t="str">
        <f>'Storage Energy'!A571</f>
        <v>CDP8</v>
      </c>
      <c r="B2810" s="5" t="str">
        <f>'Storage Energy'!B571</f>
        <v>NSW</v>
      </c>
      <c r="C2810" s="5" t="str">
        <f>'Storage Energy'!C571</f>
        <v>CNSW</v>
      </c>
      <c r="D2810" s="5" t="str">
        <f>'Storage Energy'!D571</f>
        <v>Snowy 2.0</v>
      </c>
      <c r="E2810" s="5">
        <f>'Storage Energy'!E571</f>
        <v>0</v>
      </c>
      <c r="F2810" s="5">
        <f>'Storage Energy'!F571</f>
        <v>0</v>
      </c>
      <c r="G2810" s="5">
        <f>'Storage Energy'!G571</f>
        <v>0</v>
      </c>
      <c r="H2810" s="5">
        <f>'Storage Energy'!H571</f>
        <v>0</v>
      </c>
      <c r="I2810" s="5">
        <f>'Storage Energy'!I571</f>
        <v>0</v>
      </c>
      <c r="J2810" s="5">
        <f>'Storage Energy'!J571</f>
        <v>0</v>
      </c>
      <c r="K2810" s="5">
        <f>'Storage Energy'!K571</f>
        <v>0</v>
      </c>
      <c r="L2810" s="5">
        <f>'Storage Energy'!L571</f>
        <v>0</v>
      </c>
      <c r="M2810" s="5">
        <f>'Storage Energy'!M571</f>
        <v>0</v>
      </c>
      <c r="N2810" s="5">
        <f>'Storage Energy'!N571</f>
        <v>0</v>
      </c>
      <c r="O2810" s="5">
        <f>'Storage Energy'!O571</f>
        <v>0</v>
      </c>
      <c r="P2810" s="5">
        <f>'Storage Energy'!P571</f>
        <v>0</v>
      </c>
      <c r="Q2810" s="5">
        <f>'Storage Energy'!Q571</f>
        <v>0</v>
      </c>
      <c r="R2810" s="5">
        <f>'Storage Energy'!R571</f>
        <v>0</v>
      </c>
      <c r="S2810" s="5">
        <f>'Storage Energy'!S571</f>
        <v>0</v>
      </c>
      <c r="T2810" s="5">
        <f>'Storage Energy'!T571</f>
        <v>0</v>
      </c>
      <c r="U2810" s="5">
        <f>'Storage Energy'!U571</f>
        <v>0</v>
      </c>
      <c r="V2810" s="5">
        <f>'Storage Energy'!V571</f>
        <v>0</v>
      </c>
      <c r="W2810" s="5">
        <f>'Storage Energy'!W571</f>
        <v>0</v>
      </c>
      <c r="X2810" s="5">
        <f>'Storage Energy'!X571</f>
        <v>0</v>
      </c>
      <c r="Y2810" s="5">
        <f>'Storage Energy'!Y571</f>
        <v>0</v>
      </c>
      <c r="Z2810" s="5">
        <f>'Storage Energy'!Z571</f>
        <v>0</v>
      </c>
      <c r="AA2810" s="5">
        <f>'Storage Energy'!AA571</f>
        <v>0</v>
      </c>
      <c r="AB2810" s="5">
        <f>'Storage Energy'!AB571</f>
        <v>0</v>
      </c>
      <c r="AC2810" s="5">
        <f>'Storage Energy'!AC571</f>
        <v>0</v>
      </c>
      <c r="AD2810" s="5">
        <f>'Storage Energy'!AD571</f>
        <v>0</v>
      </c>
      <c r="AE2810" s="5">
        <f>'Storage Energy'!AE571</f>
        <v>0</v>
      </c>
      <c r="AF2810" s="5">
        <f>'Storage Energy'!AF571</f>
        <v>0</v>
      </c>
      <c r="AG2810" s="5">
        <f>'Storage Energy'!AG571</f>
        <v>0</v>
      </c>
    </row>
    <row r="2811" spans="1:33">
      <c r="A2811" s="5" t="str">
        <f>'Storage Energy'!A572</f>
        <v>CDP8</v>
      </c>
      <c r="B2811" s="5" t="str">
        <f>'Storage Energy'!B572</f>
        <v>NSW</v>
      </c>
      <c r="C2811" s="5" t="str">
        <f>'Storage Energy'!C572</f>
        <v>CNSW</v>
      </c>
      <c r="D2811" s="5" t="str">
        <f>'Storage Energy'!D572</f>
        <v>Deep storage</v>
      </c>
      <c r="E2811" s="5">
        <f>'Storage Energy'!E572</f>
        <v>6.2710000000000008</v>
      </c>
      <c r="F2811" s="5">
        <f>'Storage Energy'!F572</f>
        <v>6.2710000000000008</v>
      </c>
      <c r="G2811" s="5">
        <f>'Storage Energy'!G572</f>
        <v>6.2710000000000008</v>
      </c>
      <c r="H2811" s="5">
        <f>'Storage Energy'!H572</f>
        <v>6.2710000000000008</v>
      </c>
      <c r="I2811" s="5">
        <f>'Storage Energy'!I572</f>
        <v>6.2710000000000008</v>
      </c>
      <c r="J2811" s="5">
        <f>'Storage Energy'!J572</f>
        <v>6.2710000000000008</v>
      </c>
      <c r="K2811" s="5">
        <f>'Storage Energy'!K572</f>
        <v>6.2710000000000008</v>
      </c>
      <c r="L2811" s="5">
        <f>'Storage Energy'!L572</f>
        <v>6.2710000000000008</v>
      </c>
      <c r="M2811" s="5">
        <f>'Storage Energy'!M572</f>
        <v>6.2710000000000008</v>
      </c>
      <c r="N2811" s="5">
        <f>'Storage Energy'!N572</f>
        <v>6.2710000000000008</v>
      </c>
      <c r="O2811" s="5">
        <f>'Storage Energy'!O572</f>
        <v>6.2710000000000008</v>
      </c>
      <c r="P2811" s="5">
        <f>'Storage Energy'!P572</f>
        <v>6.2710000000000008</v>
      </c>
      <c r="Q2811" s="5">
        <f>'Storage Energy'!Q572</f>
        <v>6.2710000000000008</v>
      </c>
      <c r="R2811" s="5">
        <f>'Storage Energy'!R572</f>
        <v>6.2710000000000008</v>
      </c>
      <c r="S2811" s="5">
        <f>'Storage Energy'!S572</f>
        <v>6.2710000000000008</v>
      </c>
      <c r="T2811" s="5">
        <f>'Storage Energy'!T572</f>
        <v>6.2710000000000008</v>
      </c>
      <c r="U2811" s="5">
        <f>'Storage Energy'!U572</f>
        <v>6.2710000000000008</v>
      </c>
      <c r="V2811" s="5">
        <f>'Storage Energy'!V572</f>
        <v>6.2710000000000008</v>
      </c>
      <c r="W2811" s="5">
        <f>'Storage Energy'!W572</f>
        <v>6.2710000000000008</v>
      </c>
      <c r="X2811" s="5">
        <f>'Storage Energy'!X572</f>
        <v>6.2710000000000008</v>
      </c>
      <c r="Y2811" s="5">
        <f>'Storage Energy'!Y572</f>
        <v>6.2710000000000008</v>
      </c>
      <c r="Z2811" s="5">
        <f>'Storage Energy'!Z572</f>
        <v>6.2710000000000008</v>
      </c>
      <c r="AA2811" s="5">
        <f>'Storage Energy'!AA572</f>
        <v>6.2710000000000008</v>
      </c>
      <c r="AB2811" s="5">
        <f>'Storage Energy'!AB572</f>
        <v>6.2710000000000008</v>
      </c>
      <c r="AC2811" s="5">
        <f>'Storage Energy'!AC572</f>
        <v>6.2710000000000008</v>
      </c>
      <c r="AD2811" s="5">
        <f>'Storage Energy'!AD572</f>
        <v>6.2710000000000008</v>
      </c>
      <c r="AE2811" s="5">
        <f>'Storage Energy'!AE572</f>
        <v>6.2710000000000008</v>
      </c>
      <c r="AF2811" s="5">
        <f>'Storage Energy'!AF572</f>
        <v>6.2710000000000008</v>
      </c>
      <c r="AG2811" s="5">
        <f>'Storage Energy'!AG572</f>
        <v>0</v>
      </c>
    </row>
    <row r="2812" spans="1:33">
      <c r="A2812" s="5" t="str">
        <f>'Storage Energy'!A573</f>
        <v>CDP8</v>
      </c>
      <c r="B2812" s="5" t="str">
        <f>'Storage Energy'!B573</f>
        <v>NSW</v>
      </c>
      <c r="C2812" s="5" t="str">
        <f>'Storage Energy'!C573</f>
        <v>CNSW</v>
      </c>
      <c r="D2812" s="5" t="str">
        <f>'Storage Energy'!D573</f>
        <v>Medium storage</v>
      </c>
      <c r="E2812" s="5">
        <f>'Storage Energy'!E573</f>
        <v>0</v>
      </c>
      <c r="F2812" s="5">
        <f>'Storage Energy'!F573</f>
        <v>2.3919999999999999</v>
      </c>
      <c r="G2812" s="5">
        <f>'Storage Energy'!G573</f>
        <v>2.3919999999999999</v>
      </c>
      <c r="H2812" s="5">
        <f>'Storage Energy'!H573</f>
        <v>3.8658412591199998</v>
      </c>
      <c r="I2812" s="5">
        <f>'Storage Energy'!I573</f>
        <v>7.5825746824799998</v>
      </c>
      <c r="J2812" s="5">
        <f>'Storage Energy'!J573</f>
        <v>7.7426546824799996</v>
      </c>
      <c r="K2812" s="5">
        <f>'Storage Energy'!K573</f>
        <v>7.7386537776399997</v>
      </c>
      <c r="L2812" s="5">
        <f>'Storage Energy'!L573</f>
        <v>7.8987338082400003</v>
      </c>
      <c r="M2812" s="5">
        <f>'Storage Energy'!M573</f>
        <v>7.7386538082399996</v>
      </c>
      <c r="N2812" s="5">
        <f>'Storage Energy'!N573</f>
        <v>7.7386538321599989</v>
      </c>
      <c r="O2812" s="5">
        <f>'Storage Energy'!O573</f>
        <v>7.8987338387600001</v>
      </c>
      <c r="P2812" s="5">
        <f>'Storage Energy'!P573</f>
        <v>7.7386538490800003</v>
      </c>
      <c r="Q2812" s="5">
        <f>'Storage Energy'!Q573</f>
        <v>7.7386538804799994</v>
      </c>
      <c r="R2812" s="5">
        <f>'Storage Energy'!R573</f>
        <v>7.89873388048</v>
      </c>
      <c r="S2812" s="5">
        <f>'Storage Energy'!S573</f>
        <v>7.7386538804799994</v>
      </c>
      <c r="T2812" s="5">
        <f>'Storage Energy'!T573</f>
        <v>7.7386538804799994</v>
      </c>
      <c r="U2812" s="5">
        <f>'Storage Energy'!U573</f>
        <v>7.7386538804799994</v>
      </c>
      <c r="V2812" s="5">
        <f>'Storage Energy'!V573</f>
        <v>7.7386538804799994</v>
      </c>
      <c r="W2812" s="5">
        <f>'Storage Energy'!W573</f>
        <v>7.7386538804799994</v>
      </c>
      <c r="X2812" s="5">
        <f>'Storage Energy'!X573</f>
        <v>10.457321603920001</v>
      </c>
      <c r="Y2812" s="5">
        <f>'Storage Energy'!Y573</f>
        <v>21.20850814936</v>
      </c>
      <c r="Z2812" s="5">
        <f>'Storage Energy'!Z573</f>
        <v>18.976588149360001</v>
      </c>
      <c r="AA2812" s="5">
        <f>'Storage Energy'!AA573</f>
        <v>18.816508149360004</v>
      </c>
      <c r="AB2812" s="5">
        <f>'Storage Energy'!AB573</f>
        <v>18.816506890159999</v>
      </c>
      <c r="AC2812" s="5">
        <f>'Storage Energy'!AC573</f>
        <v>17.3617383152</v>
      </c>
      <c r="AD2812" s="5">
        <f>'Storage Energy'!AD573</f>
        <v>17.245945121959998</v>
      </c>
      <c r="AE2812" s="5">
        <f>'Storage Energy'!AE573</f>
        <v>17.089866026799999</v>
      </c>
      <c r="AF2812" s="5">
        <f>'Storage Energy'!AF573</f>
        <v>17.249945996200001</v>
      </c>
      <c r="AG2812" s="5">
        <f>'Storage Energy'!AG573</f>
        <v>0</v>
      </c>
    </row>
    <row r="2813" spans="1:33">
      <c r="A2813" s="5" t="str">
        <f>'Storage Energy'!A574</f>
        <v>CDP8</v>
      </c>
      <c r="B2813" s="5" t="str">
        <f>'Storage Energy'!B574</f>
        <v>NSW</v>
      </c>
      <c r="C2813" s="5" t="str">
        <f>'Storage Energy'!C574</f>
        <v>CNSW</v>
      </c>
      <c r="D2813" s="5" t="str">
        <f>'Storage Energy'!D574</f>
        <v>Shallow storage</v>
      </c>
      <c r="E2813" s="5">
        <f>'Storage Energy'!E574</f>
        <v>0</v>
      </c>
      <c r="F2813" s="5">
        <f>'Storage Energy'!F574</f>
        <v>2.8000000000000001E-2</v>
      </c>
      <c r="G2813" s="5">
        <f>'Storage Energy'!G574</f>
        <v>2.8000000000000001E-2</v>
      </c>
      <c r="H2813" s="5">
        <f>'Storage Energy'!H574</f>
        <v>2.8000000000000001E-2</v>
      </c>
      <c r="I2813" s="5">
        <f>'Storage Energy'!I574</f>
        <v>2.8000000000000001E-2</v>
      </c>
      <c r="J2813" s="5">
        <f>'Storage Energy'!J574</f>
        <v>2.8000000000000001E-2</v>
      </c>
      <c r="K2813" s="5">
        <f>'Storage Energy'!K574</f>
        <v>2.8000000000000001E-2</v>
      </c>
      <c r="L2813" s="5">
        <f>'Storage Energy'!L574</f>
        <v>2.8000000000000001E-2</v>
      </c>
      <c r="M2813" s="5">
        <f>'Storage Energy'!M574</f>
        <v>2.8000000000000001E-2</v>
      </c>
      <c r="N2813" s="5">
        <f>'Storage Energy'!N574</f>
        <v>2.8000000000000001E-2</v>
      </c>
      <c r="O2813" s="5">
        <f>'Storage Energy'!O574</f>
        <v>2.8000000000000001E-2</v>
      </c>
      <c r="P2813" s="5">
        <f>'Storage Energy'!P574</f>
        <v>2.8000000000000001E-2</v>
      </c>
      <c r="Q2813" s="5">
        <f>'Storage Energy'!Q574</f>
        <v>2.8000000000000001E-2</v>
      </c>
      <c r="R2813" s="5">
        <f>'Storage Energy'!R574</f>
        <v>2.8000000000000001E-2</v>
      </c>
      <c r="S2813" s="5">
        <f>'Storage Energy'!S574</f>
        <v>2.8000000000000001E-2</v>
      </c>
      <c r="T2813" s="5">
        <f>'Storage Energy'!T574</f>
        <v>2.8000000000000001E-2</v>
      </c>
      <c r="U2813" s="5">
        <f>'Storage Energy'!U574</f>
        <v>2.8000000000000001E-2</v>
      </c>
      <c r="V2813" s="5">
        <f>'Storage Energy'!V574</f>
        <v>2.8000000000000001E-2</v>
      </c>
      <c r="W2813" s="5">
        <f>'Storage Energy'!W574</f>
        <v>2.8000000000000001E-2</v>
      </c>
      <c r="X2813" s="5">
        <f>'Storage Energy'!X574</f>
        <v>2.8000000000000001E-2</v>
      </c>
      <c r="Y2813" s="5">
        <f>'Storage Energy'!Y574</f>
        <v>2.8000000000000001E-2</v>
      </c>
      <c r="Z2813" s="5">
        <f>'Storage Energy'!Z574</f>
        <v>0</v>
      </c>
      <c r="AA2813" s="5">
        <f>'Storage Energy'!AA574</f>
        <v>0</v>
      </c>
      <c r="AB2813" s="5">
        <f>'Storage Energy'!AB574</f>
        <v>0</v>
      </c>
      <c r="AC2813" s="5">
        <f>'Storage Energy'!AC574</f>
        <v>0</v>
      </c>
      <c r="AD2813" s="5">
        <f>'Storage Energy'!AD574</f>
        <v>0</v>
      </c>
      <c r="AE2813" s="5">
        <f>'Storage Energy'!AE574</f>
        <v>0</v>
      </c>
      <c r="AF2813" s="5">
        <f>'Storage Energy'!AF574</f>
        <v>0</v>
      </c>
      <c r="AG2813" s="5">
        <f>'Storage Energy'!AG574</f>
        <v>0</v>
      </c>
    </row>
    <row r="2814" spans="1:33">
      <c r="A2814" s="5" t="str">
        <f>'Storage Energy'!A575</f>
        <v>CDP8</v>
      </c>
      <c r="B2814" s="5" t="str">
        <f>'Storage Energy'!B575</f>
        <v>NSW</v>
      </c>
      <c r="C2814" s="5" t="str">
        <f>'Storage Energy'!C575</f>
        <v>CNSW</v>
      </c>
      <c r="D2814" s="5" t="str">
        <f>'Storage Energy'!D575</f>
        <v>Coordinated CER storage</v>
      </c>
      <c r="E2814" s="5">
        <f>'Storage Energy'!E575</f>
        <v>1.5879383E-2</v>
      </c>
      <c r="F2814" s="5">
        <f>'Storage Energy'!F575</f>
        <v>3.4091663479999999E-2</v>
      </c>
      <c r="G2814" s="5">
        <f>'Storage Energy'!G575</f>
        <v>5.8192245239999996E-2</v>
      </c>
      <c r="H2814" s="5">
        <f>'Storage Energy'!H575</f>
        <v>0.10222308802000001</v>
      </c>
      <c r="I2814" s="5">
        <f>'Storage Energy'!I575</f>
        <v>0.170918125955</v>
      </c>
      <c r="J2814" s="5">
        <f>'Storage Energy'!J575</f>
        <v>0.28343303657500002</v>
      </c>
      <c r="K2814" s="5">
        <f>'Storage Energy'!K575</f>
        <v>0.40681775330499997</v>
      </c>
      <c r="L2814" s="5">
        <f>'Storage Energy'!L575</f>
        <v>0.55271370784999996</v>
      </c>
      <c r="M2814" s="5">
        <f>'Storage Energy'!M575</f>
        <v>0.721148961975</v>
      </c>
      <c r="N2814" s="5">
        <f>'Storage Energy'!N575</f>
        <v>0.91109090019000005</v>
      </c>
      <c r="O2814" s="5">
        <f>'Storage Energy'!O575</f>
        <v>1.1137535088199999</v>
      </c>
      <c r="P2814" s="5">
        <f>'Storage Energy'!P575</f>
        <v>1.3413750743250001</v>
      </c>
      <c r="Q2814" s="5">
        <f>'Storage Energy'!Q575</f>
        <v>1.5775243695500001</v>
      </c>
      <c r="R2814" s="5">
        <f>'Storage Energy'!R575</f>
        <v>1.8358103465000002</v>
      </c>
      <c r="S2814" s="5">
        <f>'Storage Energy'!S575</f>
        <v>2.1185671972</v>
      </c>
      <c r="T2814" s="5">
        <f>'Storage Energy'!T575</f>
        <v>2.4056983767499998</v>
      </c>
      <c r="U2814" s="5">
        <f>'Storage Energy'!U575</f>
        <v>2.7089984111000001</v>
      </c>
      <c r="V2814" s="5">
        <f>'Storage Energy'!V575</f>
        <v>3.0291257336499999</v>
      </c>
      <c r="W2814" s="5">
        <f>'Storage Energy'!W575</f>
        <v>3.3678816866000005</v>
      </c>
      <c r="X2814" s="5">
        <f>'Storage Energy'!X575</f>
        <v>3.7230058497500003</v>
      </c>
      <c r="Y2814" s="5">
        <f>'Storage Energy'!Y575</f>
        <v>4.0955880930499999</v>
      </c>
      <c r="Z2814" s="5">
        <f>'Storage Energy'!Z575</f>
        <v>4.3593966177999999</v>
      </c>
      <c r="AA2814" s="5">
        <f>'Storage Energy'!AA575</f>
        <v>4.6203792733500002</v>
      </c>
      <c r="AB2814" s="5">
        <f>'Storage Energy'!AB575</f>
        <v>4.8866375652</v>
      </c>
      <c r="AC2814" s="5">
        <f>'Storage Energy'!AC575</f>
        <v>5.1522337106000009</v>
      </c>
      <c r="AD2814" s="5">
        <f>'Storage Energy'!AD575</f>
        <v>5.4187701453499999</v>
      </c>
      <c r="AE2814" s="5">
        <f>'Storage Energy'!AE575</f>
        <v>5.4917771227500003</v>
      </c>
      <c r="AF2814" s="5">
        <f>'Storage Energy'!AF575</f>
        <v>5.5632788987500001</v>
      </c>
      <c r="AG2814" s="5">
        <f>'Storage Energy'!AG575</f>
        <v>0</v>
      </c>
    </row>
    <row r="2815" spans="1:33">
      <c r="A2815" s="5" t="str">
        <f>'Storage Energy'!A576</f>
        <v>CDP8</v>
      </c>
      <c r="B2815" s="5" t="str">
        <f>'Storage Energy'!B576</f>
        <v>NSW</v>
      </c>
      <c r="C2815" s="5" t="str">
        <f>'Storage Energy'!C576</f>
        <v>CNSW</v>
      </c>
      <c r="D2815" s="5" t="str">
        <f>'Storage Energy'!D576</f>
        <v>Passive CER storage</v>
      </c>
      <c r="E2815" s="5">
        <f>'Storage Energy'!E576</f>
        <v>4.9067006599999997E-2</v>
      </c>
      <c r="F2815" s="5">
        <f>'Storage Energy'!F576</f>
        <v>7.362935428999999E-2</v>
      </c>
      <c r="G2815" s="5">
        <f>'Storage Energy'!G576</f>
        <v>9.8367954049999998E-2</v>
      </c>
      <c r="H2815" s="5">
        <f>'Storage Energy'!H576</f>
        <v>0.1249158553</v>
      </c>
      <c r="I2815" s="5">
        <f>'Storage Energy'!I576</f>
        <v>0.1477823492</v>
      </c>
      <c r="J2815" s="5">
        <f>'Storage Energy'!J576</f>
        <v>0.1778204598</v>
      </c>
      <c r="K2815" s="5">
        <f>'Storage Energy'!K576</f>
        <v>0.21064066080000002</v>
      </c>
      <c r="L2815" s="5">
        <f>'Storage Energy'!L576</f>
        <v>0.24113243299999998</v>
      </c>
      <c r="M2815" s="5">
        <f>'Storage Energy'!M576</f>
        <v>0.26875826189999996</v>
      </c>
      <c r="N2815" s="5">
        <f>'Storage Energy'!N576</f>
        <v>0.29385186559999998</v>
      </c>
      <c r="O2815" s="5">
        <f>'Storage Energy'!O576</f>
        <v>0.31349016949999997</v>
      </c>
      <c r="P2815" s="5">
        <f>'Storage Energy'!P576</f>
        <v>0.33635078929999995</v>
      </c>
      <c r="Q2815" s="5">
        <f>'Storage Energy'!Q576</f>
        <v>0.35266436610000002</v>
      </c>
      <c r="R2815" s="5">
        <f>'Storage Energy'!R576</f>
        <v>0.36735603020000002</v>
      </c>
      <c r="S2815" s="5">
        <f>'Storage Energy'!S576</f>
        <v>0.3814579226</v>
      </c>
      <c r="T2815" s="5">
        <f>'Storage Energy'!T576</f>
        <v>0.39191188630000001</v>
      </c>
      <c r="U2815" s="5">
        <f>'Storage Energy'!U576</f>
        <v>0.39889522299999997</v>
      </c>
      <c r="V2815" s="5">
        <f>'Storage Energy'!V576</f>
        <v>0.40316034089999997</v>
      </c>
      <c r="W2815" s="5">
        <f>'Storage Energy'!W576</f>
        <v>0.40650053459999996</v>
      </c>
      <c r="X2815" s="5">
        <f>'Storage Energy'!X576</f>
        <v>0.40668170739999998</v>
      </c>
      <c r="Y2815" s="5">
        <f>'Storage Energy'!Y576</f>
        <v>0.4068259675</v>
      </c>
      <c r="Z2815" s="5">
        <f>'Storage Energy'!Z576</f>
        <v>0.41071045340000001</v>
      </c>
      <c r="AA2815" s="5">
        <f>'Storage Energy'!AA576</f>
        <v>0.41082308690000002</v>
      </c>
      <c r="AB2815" s="5">
        <f>'Storage Energy'!AB576</f>
        <v>0.41254304150000004</v>
      </c>
      <c r="AC2815" s="5">
        <f>'Storage Energy'!AC576</f>
        <v>0.41244877369999999</v>
      </c>
      <c r="AD2815" s="5">
        <f>'Storage Energy'!AD576</f>
        <v>0.41122354999999999</v>
      </c>
      <c r="AE2815" s="5">
        <f>'Storage Energy'!AE576</f>
        <v>0.42513059539999998</v>
      </c>
      <c r="AF2815" s="5">
        <f>'Storage Energy'!AF576</f>
        <v>0.43742468870000001</v>
      </c>
      <c r="AG2815" s="5">
        <f>'Storage Energy'!AG576</f>
        <v>0</v>
      </c>
    </row>
    <row r="2816" spans="1:33">
      <c r="A2816" s="5">
        <f>'Storage Energy'!A577</f>
        <v>0</v>
      </c>
      <c r="B2816" s="5">
        <f>'Storage Energy'!B577</f>
        <v>0</v>
      </c>
      <c r="C2816" s="5">
        <f>'Storage Energy'!C577</f>
        <v>0</v>
      </c>
      <c r="D2816" s="5">
        <f>'Storage Energy'!D577</f>
        <v>0</v>
      </c>
      <c r="E2816" s="5">
        <f>'Storage Energy'!E577</f>
        <v>0</v>
      </c>
      <c r="F2816" s="5">
        <f>'Storage Energy'!F577</f>
        <v>0</v>
      </c>
      <c r="G2816" s="5">
        <f>'Storage Energy'!G577</f>
        <v>0</v>
      </c>
      <c r="H2816" s="5">
        <f>'Storage Energy'!H577</f>
        <v>0</v>
      </c>
      <c r="I2816" s="5">
        <f>'Storage Energy'!I577</f>
        <v>0</v>
      </c>
      <c r="J2816" s="5">
        <f>'Storage Energy'!J577</f>
        <v>0</v>
      </c>
      <c r="K2816" s="5">
        <f>'Storage Energy'!K577</f>
        <v>0</v>
      </c>
      <c r="L2816" s="5">
        <f>'Storage Energy'!L577</f>
        <v>0</v>
      </c>
      <c r="M2816" s="5">
        <f>'Storage Energy'!M577</f>
        <v>0</v>
      </c>
      <c r="N2816" s="5">
        <f>'Storage Energy'!N577</f>
        <v>0</v>
      </c>
      <c r="O2816" s="5">
        <f>'Storage Energy'!O577</f>
        <v>0</v>
      </c>
      <c r="P2816" s="5">
        <f>'Storage Energy'!P577</f>
        <v>0</v>
      </c>
      <c r="Q2816" s="5">
        <f>'Storage Energy'!Q577</f>
        <v>0</v>
      </c>
      <c r="R2816" s="5">
        <f>'Storage Energy'!R577</f>
        <v>0</v>
      </c>
      <c r="S2816" s="5">
        <f>'Storage Energy'!S577</f>
        <v>0</v>
      </c>
      <c r="T2816" s="5">
        <f>'Storage Energy'!T577</f>
        <v>0</v>
      </c>
      <c r="U2816" s="5">
        <f>'Storage Energy'!U577</f>
        <v>0</v>
      </c>
      <c r="V2816" s="5">
        <f>'Storage Energy'!V577</f>
        <v>0</v>
      </c>
      <c r="W2816" s="5">
        <f>'Storage Energy'!W577</f>
        <v>0</v>
      </c>
      <c r="X2816" s="5">
        <f>'Storage Energy'!X577</f>
        <v>0</v>
      </c>
      <c r="Y2816" s="5">
        <f>'Storage Energy'!Y577</f>
        <v>0</v>
      </c>
      <c r="Z2816" s="5">
        <f>'Storage Energy'!Z577</f>
        <v>0</v>
      </c>
      <c r="AA2816" s="5">
        <f>'Storage Energy'!AA577</f>
        <v>0</v>
      </c>
      <c r="AB2816" s="5">
        <f>'Storage Energy'!AB577</f>
        <v>0</v>
      </c>
      <c r="AC2816" s="5">
        <f>'Storage Energy'!AC577</f>
        <v>0</v>
      </c>
      <c r="AD2816" s="5">
        <f>'Storage Energy'!AD577</f>
        <v>0</v>
      </c>
      <c r="AE2816" s="5">
        <f>'Storage Energy'!AE577</f>
        <v>0</v>
      </c>
      <c r="AF2816" s="5">
        <f>'Storage Energy'!AF577</f>
        <v>0</v>
      </c>
      <c r="AG2816" s="5">
        <f>'Storage Energy'!AG577</f>
        <v>0</v>
      </c>
    </row>
    <row r="2817" spans="1:33">
      <c r="A2817" s="5" t="str">
        <f>'Storage Energy'!A578</f>
        <v>CDP8</v>
      </c>
      <c r="B2817" s="5" t="str">
        <f>'Storage Energy'!B578</f>
        <v>NSW</v>
      </c>
      <c r="C2817" s="5" t="str">
        <f>'Storage Energy'!C578</f>
        <v>SNSW</v>
      </c>
      <c r="D2817" s="5" t="str">
        <f>'Storage Energy'!D578</f>
        <v>Snowy 2.0</v>
      </c>
      <c r="E2817" s="5">
        <f>'Storage Energy'!E578</f>
        <v>0</v>
      </c>
      <c r="F2817" s="5">
        <f>'Storage Energy'!F578</f>
        <v>0</v>
      </c>
      <c r="G2817" s="5">
        <f>'Storage Energy'!G578</f>
        <v>0</v>
      </c>
      <c r="H2817" s="5">
        <f>'Storage Energy'!H578</f>
        <v>0</v>
      </c>
      <c r="I2817" s="5">
        <f>'Storage Energy'!I578</f>
        <v>349.80000000317995</v>
      </c>
      <c r="J2817" s="5">
        <f>'Storage Energy'!J578</f>
        <v>349.80000000317995</v>
      </c>
      <c r="K2817" s="5">
        <f>'Storage Energy'!K578</f>
        <v>349.80000000317995</v>
      </c>
      <c r="L2817" s="5">
        <f>'Storage Energy'!L578</f>
        <v>349.80000000317995</v>
      </c>
      <c r="M2817" s="5">
        <f>'Storage Energy'!M578</f>
        <v>349.80000000317995</v>
      </c>
      <c r="N2817" s="5">
        <f>'Storage Energy'!N578</f>
        <v>349.80000000317995</v>
      </c>
      <c r="O2817" s="5">
        <f>'Storage Energy'!O578</f>
        <v>349.80000000317995</v>
      </c>
      <c r="P2817" s="5">
        <f>'Storage Energy'!P578</f>
        <v>349.80000000317995</v>
      </c>
      <c r="Q2817" s="5">
        <f>'Storage Energy'!Q578</f>
        <v>349.80000000317995</v>
      </c>
      <c r="R2817" s="5">
        <f>'Storage Energy'!R578</f>
        <v>349.80000000317995</v>
      </c>
      <c r="S2817" s="5">
        <f>'Storage Energy'!S578</f>
        <v>349.80000000317995</v>
      </c>
      <c r="T2817" s="5">
        <f>'Storage Energy'!T578</f>
        <v>349.80000000317995</v>
      </c>
      <c r="U2817" s="5">
        <f>'Storage Energy'!U578</f>
        <v>349.80000000317995</v>
      </c>
      <c r="V2817" s="5">
        <f>'Storage Energy'!V578</f>
        <v>349.80000000317995</v>
      </c>
      <c r="W2817" s="5">
        <f>'Storage Energy'!W578</f>
        <v>349.80000000317995</v>
      </c>
      <c r="X2817" s="5">
        <f>'Storage Energy'!X578</f>
        <v>349.80000000317995</v>
      </c>
      <c r="Y2817" s="5">
        <f>'Storage Energy'!Y578</f>
        <v>349.80000000317995</v>
      </c>
      <c r="Z2817" s="5">
        <f>'Storage Energy'!Z578</f>
        <v>349.80000000317995</v>
      </c>
      <c r="AA2817" s="5">
        <f>'Storage Energy'!AA578</f>
        <v>349.80000000317995</v>
      </c>
      <c r="AB2817" s="5">
        <f>'Storage Energy'!AB578</f>
        <v>349.80000000317995</v>
      </c>
      <c r="AC2817" s="5">
        <f>'Storage Energy'!AC578</f>
        <v>349.80000000317995</v>
      </c>
      <c r="AD2817" s="5">
        <f>'Storage Energy'!AD578</f>
        <v>349.80000000317995</v>
      </c>
      <c r="AE2817" s="5">
        <f>'Storage Energy'!AE578</f>
        <v>349.80000000317995</v>
      </c>
      <c r="AF2817" s="5">
        <f>'Storage Energy'!AF578</f>
        <v>349.80000000317995</v>
      </c>
      <c r="AG2817" s="5">
        <f>'Storage Energy'!AG578</f>
        <v>0</v>
      </c>
    </row>
    <row r="2818" spans="1:33">
      <c r="A2818" s="5" t="str">
        <f>'Storage Energy'!A579</f>
        <v>CDP8</v>
      </c>
      <c r="B2818" s="5" t="str">
        <f>'Storage Energy'!B579</f>
        <v>NSW</v>
      </c>
      <c r="C2818" s="5" t="str">
        <f>'Storage Energy'!C579</f>
        <v>SNSW</v>
      </c>
      <c r="D2818" s="5" t="str">
        <f>'Storage Energy'!D579</f>
        <v>Deep storage</v>
      </c>
      <c r="E2818" s="5">
        <f>'Storage Energy'!E579</f>
        <v>0</v>
      </c>
      <c r="F2818" s="5">
        <f>'Storage Energy'!F579</f>
        <v>0</v>
      </c>
      <c r="G2818" s="5">
        <f>'Storage Energy'!G579</f>
        <v>0</v>
      </c>
      <c r="H2818" s="5">
        <f>'Storage Energy'!H579</f>
        <v>0</v>
      </c>
      <c r="I2818" s="5">
        <f>'Storage Energy'!I579</f>
        <v>0</v>
      </c>
      <c r="J2818" s="5">
        <f>'Storage Energy'!J579</f>
        <v>0</v>
      </c>
      <c r="K2818" s="5">
        <f>'Storage Energy'!K579</f>
        <v>0</v>
      </c>
      <c r="L2818" s="5">
        <f>'Storage Energy'!L579</f>
        <v>0</v>
      </c>
      <c r="M2818" s="5">
        <f>'Storage Energy'!M579</f>
        <v>0</v>
      </c>
      <c r="N2818" s="5">
        <f>'Storage Energy'!N579</f>
        <v>0</v>
      </c>
      <c r="O2818" s="5">
        <f>'Storage Energy'!O579</f>
        <v>0</v>
      </c>
      <c r="P2818" s="5">
        <f>'Storage Energy'!P579</f>
        <v>0</v>
      </c>
      <c r="Q2818" s="5">
        <f>'Storage Energy'!Q579</f>
        <v>0</v>
      </c>
      <c r="R2818" s="5">
        <f>'Storage Energy'!R579</f>
        <v>0</v>
      </c>
      <c r="S2818" s="5">
        <f>'Storage Energy'!S579</f>
        <v>0</v>
      </c>
      <c r="T2818" s="5">
        <f>'Storage Energy'!T579</f>
        <v>0</v>
      </c>
      <c r="U2818" s="5">
        <f>'Storage Energy'!U579</f>
        <v>0</v>
      </c>
      <c r="V2818" s="5">
        <f>'Storage Energy'!V579</f>
        <v>0</v>
      </c>
      <c r="W2818" s="5">
        <f>'Storage Energy'!W579</f>
        <v>0</v>
      </c>
      <c r="X2818" s="5">
        <f>'Storage Energy'!X579</f>
        <v>0</v>
      </c>
      <c r="Y2818" s="5">
        <f>'Storage Energy'!Y579</f>
        <v>0</v>
      </c>
      <c r="Z2818" s="5">
        <f>'Storage Energy'!Z579</f>
        <v>0</v>
      </c>
      <c r="AA2818" s="5">
        <f>'Storage Energy'!AA579</f>
        <v>0</v>
      </c>
      <c r="AB2818" s="5">
        <f>'Storage Energy'!AB579</f>
        <v>0</v>
      </c>
      <c r="AC2818" s="5">
        <f>'Storage Energy'!AC579</f>
        <v>0</v>
      </c>
      <c r="AD2818" s="5">
        <f>'Storage Energy'!AD579</f>
        <v>0</v>
      </c>
      <c r="AE2818" s="5">
        <f>'Storage Energy'!AE579</f>
        <v>0</v>
      </c>
      <c r="AF2818" s="5">
        <f>'Storage Energy'!AF579</f>
        <v>0</v>
      </c>
      <c r="AG2818" s="5">
        <f>'Storage Energy'!AG579</f>
        <v>0</v>
      </c>
    </row>
    <row r="2819" spans="1:33">
      <c r="A2819" s="5" t="str">
        <f>'Storage Energy'!A580</f>
        <v>CDP8</v>
      </c>
      <c r="B2819" s="5" t="str">
        <f>'Storage Energy'!B580</f>
        <v>NSW</v>
      </c>
      <c r="C2819" s="5" t="str">
        <f>'Storage Energy'!C580</f>
        <v>SNSW</v>
      </c>
      <c r="D2819" s="5" t="str">
        <f>'Storage Energy'!D580</f>
        <v>Medium storage</v>
      </c>
      <c r="E2819" s="5">
        <f>'Storage Energy'!E580</f>
        <v>0</v>
      </c>
      <c r="F2819" s="5">
        <f>'Storage Energy'!F580</f>
        <v>0.4</v>
      </c>
      <c r="G2819" s="5">
        <f>'Storage Energy'!G580</f>
        <v>0.4</v>
      </c>
      <c r="H2819" s="5">
        <f>'Storage Energy'!H580</f>
        <v>3.2715701584000003</v>
      </c>
      <c r="I2819" s="5">
        <f>'Storage Energy'!I580</f>
        <v>3.2715701584000003</v>
      </c>
      <c r="J2819" s="5">
        <f>'Storage Energy'!J580</f>
        <v>3.2715701584000003</v>
      </c>
      <c r="K2819" s="5">
        <f>'Storage Energy'!K580</f>
        <v>3.2715701584000003</v>
      </c>
      <c r="L2819" s="5">
        <f>'Storage Energy'!L580</f>
        <v>3.2715703075200002</v>
      </c>
      <c r="M2819" s="5">
        <f>'Storage Energy'!M580</f>
        <v>3.2715703075200002</v>
      </c>
      <c r="N2819" s="5">
        <f>'Storage Energy'!N580</f>
        <v>3.27157031588</v>
      </c>
      <c r="O2819" s="5">
        <f>'Storage Energy'!O580</f>
        <v>3.2715704486400004</v>
      </c>
      <c r="P2819" s="5">
        <f>'Storage Energy'!P580</f>
        <v>3.2715704719600001</v>
      </c>
      <c r="Q2819" s="5">
        <f>'Storage Energy'!Q580</f>
        <v>3.2715705281999998</v>
      </c>
      <c r="R2819" s="5">
        <f>'Storage Energy'!R580</f>
        <v>3.2715705281999998</v>
      </c>
      <c r="S2819" s="5">
        <f>'Storage Energy'!S580</f>
        <v>3.2715705362</v>
      </c>
      <c r="T2819" s="5">
        <f>'Storage Energy'!T580</f>
        <v>3.2715705362</v>
      </c>
      <c r="U2819" s="5">
        <f>'Storage Energy'!U580</f>
        <v>3.2715705362</v>
      </c>
      <c r="V2819" s="5">
        <f>'Storage Energy'!V580</f>
        <v>3.2715705362</v>
      </c>
      <c r="W2819" s="5">
        <f>'Storage Energy'!W580</f>
        <v>3.2715705527600001</v>
      </c>
      <c r="X2819" s="5">
        <f>'Storage Energy'!X580</f>
        <v>3.2715705568</v>
      </c>
      <c r="Y2819" s="5">
        <f>'Storage Energy'!Y580</f>
        <v>3.2715705628</v>
      </c>
      <c r="Z2819" s="5">
        <f>'Storage Energy'!Z580</f>
        <v>2.8715705683600001</v>
      </c>
      <c r="AA2819" s="5">
        <f>'Storage Energy'!AA580</f>
        <v>2.8715705683600001</v>
      </c>
      <c r="AB2819" s="5">
        <f>'Storage Energy'!AB580</f>
        <v>2.1786327558800003</v>
      </c>
      <c r="AC2819" s="5">
        <f>'Storage Energy'!AC580</f>
        <v>2.1786327558800003</v>
      </c>
      <c r="AD2819" s="5">
        <f>'Storage Energy'!AD580</f>
        <v>2.1786327558800003</v>
      </c>
      <c r="AE2819" s="5">
        <f>'Storage Energy'!AE580</f>
        <v>2.1786327618000003</v>
      </c>
      <c r="AF2819" s="5">
        <f>'Storage Energy'!AF580</f>
        <v>2.17863261868</v>
      </c>
      <c r="AG2819" s="5">
        <f>'Storage Energy'!AG580</f>
        <v>0</v>
      </c>
    </row>
    <row r="2820" spans="1:33">
      <c r="A2820" s="5" t="str">
        <f>'Storage Energy'!A581</f>
        <v>CDP8</v>
      </c>
      <c r="B2820" s="5" t="str">
        <f>'Storage Energy'!B581</f>
        <v>NSW</v>
      </c>
      <c r="C2820" s="5" t="str">
        <f>'Storage Energy'!C581</f>
        <v>SNSW</v>
      </c>
      <c r="D2820" s="5" t="str">
        <f>'Storage Energy'!D581</f>
        <v>Shallow storage</v>
      </c>
      <c r="E2820" s="5">
        <f>'Storage Energy'!E581</f>
        <v>0.56997999999999993</v>
      </c>
      <c r="F2820" s="5">
        <f>'Storage Energy'!F581</f>
        <v>0.58779999999999999</v>
      </c>
      <c r="G2820" s="5">
        <f>'Storage Energy'!G581</f>
        <v>0.58779999999999999</v>
      </c>
      <c r="H2820" s="5">
        <f>'Storage Energy'!H581</f>
        <v>0.58779999999999999</v>
      </c>
      <c r="I2820" s="5">
        <f>'Storage Energy'!I581</f>
        <v>0.58779999999999999</v>
      </c>
      <c r="J2820" s="5">
        <f>'Storage Energy'!J581</f>
        <v>0.58977999999999997</v>
      </c>
      <c r="K2820" s="5">
        <f>'Storage Energy'!K581</f>
        <v>0.58779999999999999</v>
      </c>
      <c r="L2820" s="5">
        <f>'Storage Energy'!L581</f>
        <v>0.58977999999999997</v>
      </c>
      <c r="M2820" s="5">
        <f>'Storage Energy'!M581</f>
        <v>0.58779999999999999</v>
      </c>
      <c r="N2820" s="5">
        <f>'Storage Energy'!N581</f>
        <v>0.58779999999999999</v>
      </c>
      <c r="O2820" s="5">
        <f>'Storage Energy'!O581</f>
        <v>0.58977999999999997</v>
      </c>
      <c r="P2820" s="5">
        <f>'Storage Energy'!P581</f>
        <v>0.58779999999999999</v>
      </c>
      <c r="Q2820" s="5">
        <f>'Storage Energy'!Q581</f>
        <v>0.58779999999999999</v>
      </c>
      <c r="R2820" s="5">
        <f>'Storage Energy'!R581</f>
        <v>0.58977999999999997</v>
      </c>
      <c r="S2820" s="5">
        <f>'Storage Energy'!S581</f>
        <v>0.58779999999999999</v>
      </c>
      <c r="T2820" s="5">
        <f>'Storage Energy'!T581</f>
        <v>0.58779999999999999</v>
      </c>
      <c r="U2820" s="5">
        <f>'Storage Energy'!U581</f>
        <v>0.58779999999999999</v>
      </c>
      <c r="V2820" s="5">
        <f>'Storage Energy'!V581</f>
        <v>0.58779999999999999</v>
      </c>
      <c r="W2820" s="5">
        <f>'Storage Energy'!W581</f>
        <v>0.56779999999999997</v>
      </c>
      <c r="X2820" s="5">
        <f>'Storage Energy'!X581</f>
        <v>0.51977999999999991</v>
      </c>
      <c r="Y2820" s="5">
        <f>'Storage Energy'!Y581</f>
        <v>0.51780000000000004</v>
      </c>
      <c r="Z2820" s="5">
        <f>'Storage Energy'!Z581</f>
        <v>0.49997999999999998</v>
      </c>
      <c r="AA2820" s="5">
        <f>'Storage Energy'!AA581</f>
        <v>0.498</v>
      </c>
      <c r="AB2820" s="5">
        <f>'Storage Energy'!AB581</f>
        <v>0.498</v>
      </c>
      <c r="AC2820" s="5">
        <f>'Storage Energy'!AC581</f>
        <v>0.3</v>
      </c>
      <c r="AD2820" s="5">
        <f>'Storage Energy'!AD581</f>
        <v>0.3</v>
      </c>
      <c r="AE2820" s="5">
        <f>'Storage Energy'!AE581</f>
        <v>0.3</v>
      </c>
      <c r="AF2820" s="5">
        <f>'Storage Energy'!AF581</f>
        <v>0</v>
      </c>
      <c r="AG2820" s="5">
        <f>'Storage Energy'!AG581</f>
        <v>0</v>
      </c>
    </row>
    <row r="2821" spans="1:33">
      <c r="A2821" s="5" t="str">
        <f>'Storage Energy'!A582</f>
        <v>CDP8</v>
      </c>
      <c r="B2821" s="5" t="str">
        <f>'Storage Energy'!B582</f>
        <v>NSW</v>
      </c>
      <c r="C2821" s="5" t="str">
        <f>'Storage Energy'!C582</f>
        <v>SNSW</v>
      </c>
      <c r="D2821" s="5" t="str">
        <f>'Storage Energy'!D582</f>
        <v>Coordinated CER storage</v>
      </c>
      <c r="E2821" s="5">
        <f>'Storage Energy'!E582</f>
        <v>3.1447465760000001E-2</v>
      </c>
      <c r="F2821" s="5">
        <f>'Storage Energy'!F582</f>
        <v>7.036800352E-2</v>
      </c>
      <c r="G2821" s="5">
        <f>'Storage Energy'!G582</f>
        <v>0.1214925927</v>
      </c>
      <c r="H2821" s="5">
        <f>'Storage Energy'!H582</f>
        <v>0.21017229115500002</v>
      </c>
      <c r="I2821" s="5">
        <f>'Storage Energy'!I582</f>
        <v>0.34074677264999997</v>
      </c>
      <c r="J2821" s="5">
        <f>'Storage Energy'!J582</f>
        <v>0.55325527630000004</v>
      </c>
      <c r="K2821" s="5">
        <f>'Storage Energy'!K582</f>
        <v>0.77194926700499999</v>
      </c>
      <c r="L2821" s="5">
        <f>'Storage Energy'!L582</f>
        <v>1.0247029119750002</v>
      </c>
      <c r="M2821" s="5">
        <f>'Storage Energy'!M582</f>
        <v>1.3100671466349998</v>
      </c>
      <c r="N2821" s="5">
        <f>'Storage Energy'!N582</f>
        <v>1.6232934835699999</v>
      </c>
      <c r="O2821" s="5">
        <f>'Storage Energy'!O582</f>
        <v>1.9521530561</v>
      </c>
      <c r="P2821" s="5">
        <f>'Storage Energy'!P582</f>
        <v>2.3166054822</v>
      </c>
      <c r="Q2821" s="5">
        <f>'Storage Energy'!Q582</f>
        <v>2.6876888351999999</v>
      </c>
      <c r="R2821" s="5">
        <f>'Storage Energy'!R582</f>
        <v>3.1018116261499999</v>
      </c>
      <c r="S2821" s="5">
        <f>'Storage Energy'!S582</f>
        <v>3.5527536306999998</v>
      </c>
      <c r="T2821" s="5">
        <f>'Storage Energy'!T582</f>
        <v>4.0058876181500001</v>
      </c>
      <c r="U2821" s="5">
        <f>'Storage Energy'!U582</f>
        <v>4.4818173015999996</v>
      </c>
      <c r="V2821" s="5">
        <f>'Storage Energy'!V582</f>
        <v>4.9838550924999998</v>
      </c>
      <c r="W2821" s="5">
        <f>'Storage Energy'!W582</f>
        <v>5.5115814489500004</v>
      </c>
      <c r="X2821" s="5">
        <f>'Storage Energy'!X582</f>
        <v>6.0631941635000004</v>
      </c>
      <c r="Y2821" s="5">
        <f>'Storage Energy'!Y582</f>
        <v>6.6390779360000014</v>
      </c>
      <c r="Z2821" s="5">
        <f>'Storage Energy'!Z582</f>
        <v>7.0586694139499997</v>
      </c>
      <c r="AA2821" s="5">
        <f>'Storage Energy'!AA582</f>
        <v>7.4710330359499997</v>
      </c>
      <c r="AB2821" s="5">
        <f>'Storage Energy'!AB582</f>
        <v>7.8885508957499999</v>
      </c>
      <c r="AC2821" s="5">
        <f>'Storage Energy'!AC582</f>
        <v>8.3064027153000008</v>
      </c>
      <c r="AD2821" s="5">
        <f>'Storage Energy'!AD582</f>
        <v>8.7267422274499999</v>
      </c>
      <c r="AE2821" s="5">
        <f>'Storage Energy'!AE582</f>
        <v>8.8526333466500002</v>
      </c>
      <c r="AF2821" s="5">
        <f>'Storage Energy'!AF582</f>
        <v>8.9770584349499991</v>
      </c>
      <c r="AG2821" s="5">
        <f>'Storage Energy'!AG582</f>
        <v>0</v>
      </c>
    </row>
    <row r="2822" spans="1:33">
      <c r="A2822" s="5" t="str">
        <f>'Storage Energy'!A583</f>
        <v>CDP8</v>
      </c>
      <c r="B2822" s="5" t="str">
        <f>'Storage Energy'!B583</f>
        <v>NSW</v>
      </c>
      <c r="C2822" s="5" t="str">
        <f>'Storage Energy'!C583</f>
        <v>SNSW</v>
      </c>
      <c r="D2822" s="5" t="str">
        <f>'Storage Energy'!D583</f>
        <v>Passive CER storage</v>
      </c>
      <c r="E2822" s="5">
        <f>'Storage Energy'!E583</f>
        <v>9.7172101110000006E-2</v>
      </c>
      <c r="F2822" s="5">
        <f>'Storage Energy'!F583</f>
        <v>0.1519770563</v>
      </c>
      <c r="G2822" s="5">
        <f>'Storage Energy'!G583</f>
        <v>0.205370625</v>
      </c>
      <c r="H2822" s="5">
        <f>'Storage Energy'!H583</f>
        <v>0.26128973309999998</v>
      </c>
      <c r="I2822" s="5">
        <f>'Storage Energy'!I583</f>
        <v>0.30833372150000005</v>
      </c>
      <c r="J2822" s="5">
        <f>'Storage Energy'!J583</f>
        <v>0.37056243180000004</v>
      </c>
      <c r="K2822" s="5">
        <f>'Storage Energy'!K583</f>
        <v>0.43573766679999998</v>
      </c>
      <c r="L2822" s="5">
        <f>'Storage Energy'!L583</f>
        <v>0.49536523199999999</v>
      </c>
      <c r="M2822" s="5">
        <f>'Storage Energy'!M583</f>
        <v>0.54753267189999999</v>
      </c>
      <c r="N2822" s="5">
        <f>'Storage Energy'!N583</f>
        <v>0.59168640249999993</v>
      </c>
      <c r="O2822" s="5">
        <f>'Storage Energy'!O583</f>
        <v>0.62573037850000002</v>
      </c>
      <c r="P2822" s="5">
        <f>'Storage Energy'!P583</f>
        <v>0.66421081649999991</v>
      </c>
      <c r="Q2822" s="5">
        <f>'Storage Energy'!Q583</f>
        <v>0.68989289489999994</v>
      </c>
      <c r="R2822" s="5">
        <f>'Storage Energy'!R583</f>
        <v>0.71720956960000004</v>
      </c>
      <c r="S2822" s="5">
        <f>'Storage Energy'!S583</f>
        <v>0.7424672766</v>
      </c>
      <c r="T2822" s="5">
        <f>'Storage Energy'!T583</f>
        <v>0.76182435260000003</v>
      </c>
      <c r="U2822" s="5">
        <f>'Storage Energy'!U583</f>
        <v>0.7744678934</v>
      </c>
      <c r="V2822" s="5">
        <f>'Storage Energy'!V583</f>
        <v>0.78266989070000004</v>
      </c>
      <c r="W2822" s="5">
        <f>'Storage Energy'!W583</f>
        <v>0.78832269450000003</v>
      </c>
      <c r="X2822" s="5">
        <f>'Storage Energy'!X583</f>
        <v>0.78812830359999997</v>
      </c>
      <c r="Y2822" s="5">
        <f>'Storage Energy'!Y583</f>
        <v>0.78767546330000004</v>
      </c>
      <c r="Z2822" s="5">
        <f>'Storage Energy'!Z583</f>
        <v>0.79420831209999998</v>
      </c>
      <c r="AA2822" s="5">
        <f>'Storage Energy'!AA583</f>
        <v>0.79339056969999999</v>
      </c>
      <c r="AB2822" s="5">
        <f>'Storage Energy'!AB583</f>
        <v>0.79463694510000005</v>
      </c>
      <c r="AC2822" s="5">
        <f>'Storage Energy'!AC583</f>
        <v>0.79336381719999993</v>
      </c>
      <c r="AD2822" s="5">
        <f>'Storage Energy'!AD583</f>
        <v>0.79050518250000001</v>
      </c>
      <c r="AE2822" s="5">
        <f>'Storage Energy'!AE583</f>
        <v>0.81764872449999992</v>
      </c>
      <c r="AF2822" s="5">
        <f>'Storage Energy'!AF583</f>
        <v>0.84207143340000001</v>
      </c>
      <c r="AG2822" s="5">
        <f>'Storage Energy'!AG583</f>
        <v>0</v>
      </c>
    </row>
    <row r="2823" spans="1:33">
      <c r="A2823" s="5">
        <f>'Storage Energy'!A584</f>
        <v>0</v>
      </c>
      <c r="B2823" s="5">
        <f>'Storage Energy'!B584</f>
        <v>0</v>
      </c>
      <c r="C2823" s="5">
        <f>'Storage Energy'!C584</f>
        <v>0</v>
      </c>
      <c r="D2823" s="5">
        <f>'Storage Energy'!D584</f>
        <v>0</v>
      </c>
      <c r="E2823" s="5">
        <f>'Storage Energy'!E584</f>
        <v>0</v>
      </c>
      <c r="F2823" s="5">
        <f>'Storage Energy'!F584</f>
        <v>0</v>
      </c>
      <c r="G2823" s="5">
        <f>'Storage Energy'!G584</f>
        <v>0</v>
      </c>
      <c r="H2823" s="5">
        <f>'Storage Energy'!H584</f>
        <v>0</v>
      </c>
      <c r="I2823" s="5">
        <f>'Storage Energy'!I584</f>
        <v>0</v>
      </c>
      <c r="J2823" s="5">
        <f>'Storage Energy'!J584</f>
        <v>0</v>
      </c>
      <c r="K2823" s="5">
        <f>'Storage Energy'!K584</f>
        <v>0</v>
      </c>
      <c r="L2823" s="5">
        <f>'Storage Energy'!L584</f>
        <v>0</v>
      </c>
      <c r="M2823" s="5">
        <f>'Storage Energy'!M584</f>
        <v>0</v>
      </c>
      <c r="N2823" s="5">
        <f>'Storage Energy'!N584</f>
        <v>0</v>
      </c>
      <c r="O2823" s="5">
        <f>'Storage Energy'!O584</f>
        <v>0</v>
      </c>
      <c r="P2823" s="5">
        <f>'Storage Energy'!P584</f>
        <v>0</v>
      </c>
      <c r="Q2823" s="5">
        <f>'Storage Energy'!Q584</f>
        <v>0</v>
      </c>
      <c r="R2823" s="5">
        <f>'Storage Energy'!R584</f>
        <v>0</v>
      </c>
      <c r="S2823" s="5">
        <f>'Storage Energy'!S584</f>
        <v>0</v>
      </c>
      <c r="T2823" s="5">
        <f>'Storage Energy'!T584</f>
        <v>0</v>
      </c>
      <c r="U2823" s="5">
        <f>'Storage Energy'!U584</f>
        <v>0</v>
      </c>
      <c r="V2823" s="5">
        <f>'Storage Energy'!V584</f>
        <v>0</v>
      </c>
      <c r="W2823" s="5">
        <f>'Storage Energy'!W584</f>
        <v>0</v>
      </c>
      <c r="X2823" s="5">
        <f>'Storage Energy'!X584</f>
        <v>0</v>
      </c>
      <c r="Y2823" s="5">
        <f>'Storage Energy'!Y584</f>
        <v>0</v>
      </c>
      <c r="Z2823" s="5">
        <f>'Storage Energy'!Z584</f>
        <v>0</v>
      </c>
      <c r="AA2823" s="5">
        <f>'Storage Energy'!AA584</f>
        <v>0</v>
      </c>
      <c r="AB2823" s="5">
        <f>'Storage Energy'!AB584</f>
        <v>0</v>
      </c>
      <c r="AC2823" s="5">
        <f>'Storage Energy'!AC584</f>
        <v>0</v>
      </c>
      <c r="AD2823" s="5">
        <f>'Storage Energy'!AD584</f>
        <v>0</v>
      </c>
      <c r="AE2823" s="5">
        <f>'Storage Energy'!AE584</f>
        <v>0</v>
      </c>
      <c r="AF2823" s="5">
        <f>'Storage Energy'!AF584</f>
        <v>0</v>
      </c>
      <c r="AG2823" s="5">
        <f>'Storage Energy'!AG584</f>
        <v>0</v>
      </c>
    </row>
    <row r="2824" spans="1:33">
      <c r="A2824" s="5" t="str">
        <f>'Storage Energy'!A585</f>
        <v>CDP8</v>
      </c>
      <c r="B2824" s="5" t="str">
        <f>'Storage Energy'!B585</f>
        <v>NSW</v>
      </c>
      <c r="C2824" s="5" t="str">
        <f>'Storage Energy'!C585</f>
        <v>SNW</v>
      </c>
      <c r="D2824" s="5" t="str">
        <f>'Storage Energy'!D585</f>
        <v>Snowy 2.0</v>
      </c>
      <c r="E2824" s="5">
        <f>'Storage Energy'!E585</f>
        <v>0</v>
      </c>
      <c r="F2824" s="5">
        <f>'Storage Energy'!F585</f>
        <v>0</v>
      </c>
      <c r="G2824" s="5">
        <f>'Storage Energy'!G585</f>
        <v>0</v>
      </c>
      <c r="H2824" s="5">
        <f>'Storage Energy'!H585</f>
        <v>0</v>
      </c>
      <c r="I2824" s="5">
        <f>'Storage Energy'!I585</f>
        <v>0</v>
      </c>
      <c r="J2824" s="5">
        <f>'Storage Energy'!J585</f>
        <v>0</v>
      </c>
      <c r="K2824" s="5">
        <f>'Storage Energy'!K585</f>
        <v>0</v>
      </c>
      <c r="L2824" s="5">
        <f>'Storage Energy'!L585</f>
        <v>0</v>
      </c>
      <c r="M2824" s="5">
        <f>'Storage Energy'!M585</f>
        <v>0</v>
      </c>
      <c r="N2824" s="5">
        <f>'Storage Energy'!N585</f>
        <v>0</v>
      </c>
      <c r="O2824" s="5">
        <f>'Storage Energy'!O585</f>
        <v>0</v>
      </c>
      <c r="P2824" s="5">
        <f>'Storage Energy'!P585</f>
        <v>0</v>
      </c>
      <c r="Q2824" s="5">
        <f>'Storage Energy'!Q585</f>
        <v>0</v>
      </c>
      <c r="R2824" s="5">
        <f>'Storage Energy'!R585</f>
        <v>0</v>
      </c>
      <c r="S2824" s="5">
        <f>'Storage Energy'!S585</f>
        <v>0</v>
      </c>
      <c r="T2824" s="5">
        <f>'Storage Energy'!T585</f>
        <v>0</v>
      </c>
      <c r="U2824" s="5">
        <f>'Storage Energy'!U585</f>
        <v>0</v>
      </c>
      <c r="V2824" s="5">
        <f>'Storage Energy'!V585</f>
        <v>0</v>
      </c>
      <c r="W2824" s="5">
        <f>'Storage Energy'!W585</f>
        <v>0</v>
      </c>
      <c r="X2824" s="5">
        <f>'Storage Energy'!X585</f>
        <v>0</v>
      </c>
      <c r="Y2824" s="5">
        <f>'Storage Energy'!Y585</f>
        <v>0</v>
      </c>
      <c r="Z2824" s="5">
        <f>'Storage Energy'!Z585</f>
        <v>0</v>
      </c>
      <c r="AA2824" s="5">
        <f>'Storage Energy'!AA585</f>
        <v>0</v>
      </c>
      <c r="AB2824" s="5">
        <f>'Storage Energy'!AB585</f>
        <v>0</v>
      </c>
      <c r="AC2824" s="5">
        <f>'Storage Energy'!AC585</f>
        <v>0</v>
      </c>
      <c r="AD2824" s="5">
        <f>'Storage Energy'!AD585</f>
        <v>0</v>
      </c>
      <c r="AE2824" s="5">
        <f>'Storage Energy'!AE585</f>
        <v>0</v>
      </c>
      <c r="AF2824" s="5">
        <f>'Storage Energy'!AF585</f>
        <v>0</v>
      </c>
      <c r="AG2824" s="5">
        <f>'Storage Energy'!AG585</f>
        <v>0</v>
      </c>
    </row>
    <row r="2825" spans="1:33">
      <c r="A2825" s="5" t="str">
        <f>'Storage Energy'!A586</f>
        <v>CDP8</v>
      </c>
      <c r="B2825" s="5" t="str">
        <f>'Storage Energy'!B586</f>
        <v>NSW</v>
      </c>
      <c r="C2825" s="5" t="str">
        <f>'Storage Energy'!C586</f>
        <v>SNW</v>
      </c>
      <c r="D2825" s="5" t="str">
        <f>'Storage Energy'!D586</f>
        <v>Deep storage</v>
      </c>
      <c r="E2825" s="5">
        <f>'Storage Energy'!E586</f>
        <v>0</v>
      </c>
      <c r="F2825" s="5">
        <f>'Storage Energy'!F586</f>
        <v>0</v>
      </c>
      <c r="G2825" s="5">
        <f>'Storage Energy'!G586</f>
        <v>0</v>
      </c>
      <c r="H2825" s="5">
        <f>'Storage Energy'!H586</f>
        <v>0</v>
      </c>
      <c r="I2825" s="5">
        <f>'Storage Energy'!I586</f>
        <v>0</v>
      </c>
      <c r="J2825" s="5">
        <f>'Storage Energy'!J586</f>
        <v>0</v>
      </c>
      <c r="K2825" s="5">
        <f>'Storage Energy'!K586</f>
        <v>0</v>
      </c>
      <c r="L2825" s="5">
        <f>'Storage Energy'!L586</f>
        <v>0</v>
      </c>
      <c r="M2825" s="5">
        <f>'Storage Energy'!M586</f>
        <v>0</v>
      </c>
      <c r="N2825" s="5">
        <f>'Storage Energy'!N586</f>
        <v>0</v>
      </c>
      <c r="O2825" s="5">
        <f>'Storage Energy'!O586</f>
        <v>0</v>
      </c>
      <c r="P2825" s="5">
        <f>'Storage Energy'!P586</f>
        <v>0</v>
      </c>
      <c r="Q2825" s="5">
        <f>'Storage Energy'!Q586</f>
        <v>0</v>
      </c>
      <c r="R2825" s="5">
        <f>'Storage Energy'!R586</f>
        <v>0</v>
      </c>
      <c r="S2825" s="5">
        <f>'Storage Energy'!S586</f>
        <v>0</v>
      </c>
      <c r="T2825" s="5">
        <f>'Storage Energy'!T586</f>
        <v>0</v>
      </c>
      <c r="U2825" s="5">
        <f>'Storage Energy'!U586</f>
        <v>0</v>
      </c>
      <c r="V2825" s="5">
        <f>'Storage Energy'!V586</f>
        <v>0</v>
      </c>
      <c r="W2825" s="5">
        <f>'Storage Energy'!W586</f>
        <v>0</v>
      </c>
      <c r="X2825" s="5">
        <f>'Storage Energy'!X586</f>
        <v>0</v>
      </c>
      <c r="Y2825" s="5">
        <f>'Storage Energy'!Y586</f>
        <v>0</v>
      </c>
      <c r="Z2825" s="5">
        <f>'Storage Energy'!Z586</f>
        <v>0</v>
      </c>
      <c r="AA2825" s="5">
        <f>'Storage Energy'!AA586</f>
        <v>0</v>
      </c>
      <c r="AB2825" s="5">
        <f>'Storage Energy'!AB586</f>
        <v>0</v>
      </c>
      <c r="AC2825" s="5">
        <f>'Storage Energy'!AC586</f>
        <v>0</v>
      </c>
      <c r="AD2825" s="5">
        <f>'Storage Energy'!AD586</f>
        <v>0</v>
      </c>
      <c r="AE2825" s="5">
        <f>'Storage Energy'!AE586</f>
        <v>0</v>
      </c>
      <c r="AF2825" s="5">
        <f>'Storage Energy'!AF586</f>
        <v>0</v>
      </c>
      <c r="AG2825" s="5">
        <f>'Storage Energy'!AG586</f>
        <v>0</v>
      </c>
    </row>
    <row r="2826" spans="1:33">
      <c r="A2826" s="5" t="str">
        <f>'Storage Energy'!A587</f>
        <v>CDP8</v>
      </c>
      <c r="B2826" s="5" t="str">
        <f>'Storage Energy'!B587</f>
        <v>NSW</v>
      </c>
      <c r="C2826" s="5" t="str">
        <f>'Storage Energy'!C587</f>
        <v>SNW</v>
      </c>
      <c r="D2826" s="5" t="str">
        <f>'Storage Energy'!D587</f>
        <v>Medium storage</v>
      </c>
      <c r="E2826" s="5">
        <f>'Storage Energy'!E587</f>
        <v>0</v>
      </c>
      <c r="F2826" s="5">
        <f>'Storage Energy'!F587</f>
        <v>4.8854597489999998</v>
      </c>
      <c r="G2826" s="5">
        <f>'Storage Energy'!G587</f>
        <v>5.6661259996800002</v>
      </c>
      <c r="H2826" s="5">
        <f>'Storage Energy'!H587</f>
        <v>5.66612651224</v>
      </c>
      <c r="I2826" s="5">
        <f>'Storage Energy'!I587</f>
        <v>5.6661293771199999</v>
      </c>
      <c r="J2826" s="5">
        <f>'Storage Energy'!J587</f>
        <v>5.6661293771199999</v>
      </c>
      <c r="K2826" s="5">
        <f>'Storage Energy'!K587</f>
        <v>5.6661293771199999</v>
      </c>
      <c r="L2826" s="5">
        <f>'Storage Energy'!L587</f>
        <v>5.6661294165199996</v>
      </c>
      <c r="M2826" s="5">
        <f>'Storage Energy'!M587</f>
        <v>5.6661294165199996</v>
      </c>
      <c r="N2826" s="5">
        <f>'Storage Energy'!N587</f>
        <v>5.6661294824400006</v>
      </c>
      <c r="O2826" s="5">
        <f>'Storage Energy'!O587</f>
        <v>5.6661295876400004</v>
      </c>
      <c r="P2826" s="5">
        <f>'Storage Energy'!P587</f>
        <v>5.6661296309200004</v>
      </c>
      <c r="Q2826" s="5">
        <f>'Storage Energy'!Q587</f>
        <v>5.66613000124</v>
      </c>
      <c r="R2826" s="5">
        <f>'Storage Energy'!R587</f>
        <v>5.6661316315599999</v>
      </c>
      <c r="S2826" s="5">
        <f>'Storage Energy'!S587</f>
        <v>5.6661316448400001</v>
      </c>
      <c r="T2826" s="5">
        <f>'Storage Energy'!T587</f>
        <v>5.6661316448400001</v>
      </c>
      <c r="U2826" s="5">
        <f>'Storage Energy'!U587</f>
        <v>5.6661316448400001</v>
      </c>
      <c r="V2826" s="5">
        <f>'Storage Energy'!V587</f>
        <v>5.6661316448400001</v>
      </c>
      <c r="W2826" s="5">
        <f>'Storage Energy'!W587</f>
        <v>5.6661316448400001</v>
      </c>
      <c r="X2826" s="5">
        <f>'Storage Energy'!X587</f>
        <v>5.6661316448400001</v>
      </c>
      <c r="Y2826" s="5">
        <f>'Storage Energy'!Y587</f>
        <v>5.6661316773200001</v>
      </c>
      <c r="Z2826" s="5">
        <f>'Storage Energy'!Z587</f>
        <v>0.7806719283200001</v>
      </c>
      <c r="AA2826" s="5">
        <f>'Storage Energy'!AA587</f>
        <v>0.67429206107999995</v>
      </c>
      <c r="AB2826" s="5">
        <f>'Storage Energy'!AB587</f>
        <v>0.67429154851999995</v>
      </c>
      <c r="AC2826" s="5">
        <f>'Storage Energy'!AC587</f>
        <v>0.67428868363999994</v>
      </c>
      <c r="AD2826" s="5">
        <f>'Storage Energy'!AD587</f>
        <v>0.67428868363999994</v>
      </c>
      <c r="AE2826" s="5">
        <f>'Storage Energy'!AE587</f>
        <v>0.67428868363999994</v>
      </c>
      <c r="AF2826" s="5">
        <f>'Storage Energy'!AF587</f>
        <v>0.67428864424000001</v>
      </c>
      <c r="AG2826" s="5">
        <f>'Storage Energy'!AG587</f>
        <v>0</v>
      </c>
    </row>
    <row r="2827" spans="1:33">
      <c r="A2827" s="5" t="str">
        <f>'Storage Energy'!A588</f>
        <v>CDP8</v>
      </c>
      <c r="B2827" s="5" t="str">
        <f>'Storage Energy'!B588</f>
        <v>NSW</v>
      </c>
      <c r="C2827" s="5" t="str">
        <f>'Storage Energy'!C588</f>
        <v>SNW</v>
      </c>
      <c r="D2827" s="5" t="str">
        <f>'Storage Energy'!D588</f>
        <v>Shallow storage</v>
      </c>
      <c r="E2827" s="5">
        <f>'Storage Energy'!E588</f>
        <v>7.4999999999999997E-2</v>
      </c>
      <c r="F2827" s="5">
        <f>'Storage Energy'!F588</f>
        <v>1.3404240000000001</v>
      </c>
      <c r="G2827" s="5">
        <f>'Storage Energy'!G588</f>
        <v>1.3404240000000001</v>
      </c>
      <c r="H2827" s="5">
        <f>'Storage Energy'!H588</f>
        <v>1.3404240000000001</v>
      </c>
      <c r="I2827" s="5">
        <f>'Storage Energy'!I588</f>
        <v>1.3404240000000001</v>
      </c>
      <c r="J2827" s="5">
        <f>'Storage Energy'!J588</f>
        <v>1.4250959999999999</v>
      </c>
      <c r="K2827" s="5">
        <f>'Storage Energy'!K588</f>
        <v>2.6802000000000001</v>
      </c>
      <c r="L2827" s="5">
        <f>'Storage Energy'!L588</f>
        <v>2.8253520000000001</v>
      </c>
      <c r="M2827" s="5">
        <f>'Storage Energy'!M588</f>
        <v>2.6802000000000001</v>
      </c>
      <c r="N2827" s="5">
        <f>'Storage Energy'!N588</f>
        <v>2.6802000000000001</v>
      </c>
      <c r="O2827" s="5">
        <f>'Storage Energy'!O588</f>
        <v>2.8253520000000001</v>
      </c>
      <c r="P2827" s="5">
        <f>'Storage Energy'!P588</f>
        <v>2.6802000000000001</v>
      </c>
      <c r="Q2827" s="5">
        <f>'Storage Energy'!Q588</f>
        <v>2.6052</v>
      </c>
      <c r="R2827" s="5">
        <f>'Storage Energy'!R588</f>
        <v>2.7503520000000004</v>
      </c>
      <c r="S2827" s="5">
        <f>'Storage Energy'!S588</f>
        <v>2.6052</v>
      </c>
      <c r="T2827" s="5">
        <f>'Storage Energy'!T588</f>
        <v>2.6052</v>
      </c>
      <c r="U2827" s="5">
        <f>'Storage Energy'!U588</f>
        <v>2.6052</v>
      </c>
      <c r="V2827" s="5">
        <f>'Storage Energy'!V588</f>
        <v>2.6052</v>
      </c>
      <c r="W2827" s="5">
        <f>'Storage Energy'!W588</f>
        <v>2.6052</v>
      </c>
      <c r="X2827" s="5">
        <f>'Storage Energy'!X588</f>
        <v>2.7503520000000004</v>
      </c>
      <c r="Y2827" s="5">
        <f>'Storage Energy'!Y588</f>
        <v>2.6052</v>
      </c>
      <c r="Z2827" s="5">
        <f>'Storage Energy'!Z588</f>
        <v>1.7003520000000001</v>
      </c>
      <c r="AA2827" s="5">
        <f>'Storage Energy'!AA588</f>
        <v>1.5552000000000001</v>
      </c>
      <c r="AB2827" s="5">
        <f>'Storage Energy'!AB588</f>
        <v>1.5552000000000001</v>
      </c>
      <c r="AC2827" s="5">
        <f>'Storage Energy'!AC588</f>
        <v>1.7003520000000001</v>
      </c>
      <c r="AD2827" s="5">
        <f>'Storage Energy'!AD588</f>
        <v>1.5552000000000001</v>
      </c>
      <c r="AE2827" s="5">
        <f>'Storage Energy'!AE588</f>
        <v>1.5552000000000001</v>
      </c>
      <c r="AF2827" s="5">
        <f>'Storage Energy'!AF588</f>
        <v>1.7003520000000001</v>
      </c>
      <c r="AG2827" s="5">
        <f>'Storage Energy'!AG588</f>
        <v>0</v>
      </c>
    </row>
    <row r="2828" spans="1:33">
      <c r="A2828" s="5" t="str">
        <f>'Storage Energy'!A589</f>
        <v>CDP8</v>
      </c>
      <c r="B2828" s="5" t="str">
        <f>'Storage Energy'!B589</f>
        <v>NSW</v>
      </c>
      <c r="C2828" s="5" t="str">
        <f>'Storage Energy'!C589</f>
        <v>SNW</v>
      </c>
      <c r="D2828" s="5" t="str">
        <f>'Storage Energy'!D589</f>
        <v>Coordinated CER storage</v>
      </c>
      <c r="E2828" s="5">
        <f>'Storage Energy'!E589</f>
        <v>0.15176286722000001</v>
      </c>
      <c r="F2828" s="5">
        <f>'Storage Energy'!F589</f>
        <v>0.33995561099999999</v>
      </c>
      <c r="G2828" s="5">
        <f>'Storage Energy'!G589</f>
        <v>0.58145627420000001</v>
      </c>
      <c r="H2828" s="5">
        <f>'Storage Energy'!H589</f>
        <v>1.0197509120799999</v>
      </c>
      <c r="I2828" s="5">
        <f>'Storage Energy'!I589</f>
        <v>1.6893661954400001</v>
      </c>
      <c r="J2828" s="5">
        <f>'Storage Energy'!J589</f>
        <v>2.7721115159999998</v>
      </c>
      <c r="K2828" s="5">
        <f>'Storage Energy'!K589</f>
        <v>3.9091817731000003</v>
      </c>
      <c r="L2828" s="5">
        <f>'Storage Energy'!L589</f>
        <v>5.2339800512999997</v>
      </c>
      <c r="M2828" s="5">
        <f>'Storage Energy'!M589</f>
        <v>6.7461209372499997</v>
      </c>
      <c r="N2828" s="5">
        <f>'Storage Energy'!N589</f>
        <v>8.4334029615999988</v>
      </c>
      <c r="O2828" s="5">
        <f>'Storage Energy'!O589</f>
        <v>10.2420187056</v>
      </c>
      <c r="P2828" s="5">
        <f>'Storage Energy'!P589</f>
        <v>12.268297658950001</v>
      </c>
      <c r="Q2828" s="5">
        <f>'Storage Energy'!Q589</f>
        <v>14.3648358511</v>
      </c>
      <c r="R2828" s="5">
        <f>'Storage Energy'!R589</f>
        <v>16.655053028999998</v>
      </c>
      <c r="S2828" s="5">
        <f>'Storage Energy'!S589</f>
        <v>19.149516609499997</v>
      </c>
      <c r="T2828" s="5">
        <f>'Storage Energy'!T589</f>
        <v>21.688683760499998</v>
      </c>
      <c r="U2828" s="5">
        <f>'Storage Energy'!U589</f>
        <v>24.370724604499998</v>
      </c>
      <c r="V2828" s="5">
        <f>'Storage Energy'!V589</f>
        <v>27.201412022</v>
      </c>
      <c r="W2828" s="5">
        <f>'Storage Energy'!W589</f>
        <v>30.191929397000003</v>
      </c>
      <c r="X2828" s="5">
        <f>'Storage Energy'!X589</f>
        <v>33.329850634000003</v>
      </c>
      <c r="Y2828" s="5">
        <f>'Storage Energy'!Y589</f>
        <v>36.624286791499998</v>
      </c>
      <c r="Z2828" s="5">
        <f>'Storage Energy'!Z589</f>
        <v>38.891407045500003</v>
      </c>
      <c r="AA2828" s="5">
        <f>'Storage Energy'!AA589</f>
        <v>41.141297459999997</v>
      </c>
      <c r="AB2828" s="5">
        <f>'Storage Energy'!AB589</f>
        <v>43.424557375500001</v>
      </c>
      <c r="AC2828" s="5">
        <f>'Storage Energy'!AC589</f>
        <v>45.699996069999997</v>
      </c>
      <c r="AD2828" s="5">
        <f>'Storage Energy'!AD589</f>
        <v>47.975398382000002</v>
      </c>
      <c r="AE2828" s="5">
        <f>'Storage Energy'!AE589</f>
        <v>48.511628258500004</v>
      </c>
      <c r="AF2828" s="5">
        <f>'Storage Energy'!AF589</f>
        <v>49.0288358735</v>
      </c>
      <c r="AG2828" s="5">
        <f>'Storage Energy'!AG589</f>
        <v>0</v>
      </c>
    </row>
    <row r="2829" spans="1:33">
      <c r="A2829" s="5" t="str">
        <f>'Storage Energy'!A590</f>
        <v>CDP8</v>
      </c>
      <c r="B2829" s="5" t="str">
        <f>'Storage Energy'!B590</f>
        <v>NSW</v>
      </c>
      <c r="C2829" s="5" t="str">
        <f>'Storage Energy'!C590</f>
        <v>SNW</v>
      </c>
      <c r="D2829" s="5" t="str">
        <f>'Storage Energy'!D590</f>
        <v>Passive CER storage</v>
      </c>
      <c r="E2829" s="5">
        <f>'Storage Energy'!E590</f>
        <v>0.46894451819999999</v>
      </c>
      <c r="F2829" s="5">
        <f>'Storage Energy'!F590</f>
        <v>0.73421797479999995</v>
      </c>
      <c r="G2829" s="5">
        <f>'Storage Energy'!G590</f>
        <v>0.98289151450000001</v>
      </c>
      <c r="H2829" s="5">
        <f>'Storage Energy'!H590</f>
        <v>1.239463411</v>
      </c>
      <c r="I2829" s="5">
        <f>'Storage Energy'!I590</f>
        <v>1.4483764379999999</v>
      </c>
      <c r="J2829" s="5">
        <f>'Storage Energy'!J590</f>
        <v>1.7245135869999999</v>
      </c>
      <c r="K2829" s="5">
        <f>'Storage Energy'!K590</f>
        <v>2.0085752239999999</v>
      </c>
      <c r="L2829" s="5">
        <f>'Storage Energy'!L590</f>
        <v>2.2645351369999998</v>
      </c>
      <c r="M2829" s="5">
        <f>'Storage Energy'!M590</f>
        <v>2.488774941</v>
      </c>
      <c r="N2829" s="5">
        <f>'Storage Energy'!N590</f>
        <v>2.684390858</v>
      </c>
      <c r="O2829" s="5">
        <f>'Storage Energy'!O590</f>
        <v>2.8411263230000001</v>
      </c>
      <c r="P2829" s="5">
        <f>'Storage Energy'!P590</f>
        <v>3.0260960289999996</v>
      </c>
      <c r="Q2829" s="5">
        <f>'Storage Energy'!Q590</f>
        <v>3.151484816</v>
      </c>
      <c r="R2829" s="5">
        <f>'Storage Energy'!R590</f>
        <v>3.2624288339999996</v>
      </c>
      <c r="S2829" s="5">
        <f>'Storage Energy'!S590</f>
        <v>3.363757042</v>
      </c>
      <c r="T2829" s="5">
        <f>'Storage Energy'!T590</f>
        <v>3.4369615439999999</v>
      </c>
      <c r="U2829" s="5">
        <f>'Storage Energy'!U590</f>
        <v>3.4805811530000001</v>
      </c>
      <c r="V2829" s="5">
        <f>'Storage Energy'!V590</f>
        <v>3.5013189910000002</v>
      </c>
      <c r="W2829" s="5">
        <f>'Storage Energy'!W590</f>
        <v>3.5131296779999999</v>
      </c>
      <c r="X2829" s="5">
        <f>'Storage Energy'!X590</f>
        <v>3.4995256100000001</v>
      </c>
      <c r="Y2829" s="5">
        <f>'Storage Energy'!Y590</f>
        <v>3.4891162869999999</v>
      </c>
      <c r="Z2829" s="5">
        <f>'Storage Energy'!Z590</f>
        <v>3.5078024449999998</v>
      </c>
      <c r="AA2829" s="5">
        <f>'Storage Energy'!AA590</f>
        <v>3.4991971469999998</v>
      </c>
      <c r="AB2829" s="5">
        <f>'Storage Energy'!AB590</f>
        <v>3.5031971959999999</v>
      </c>
      <c r="AC2829" s="5">
        <f>'Storage Energy'!AC590</f>
        <v>3.493773413</v>
      </c>
      <c r="AD2829" s="5">
        <f>'Storage Energy'!AD590</f>
        <v>3.4751787370000002</v>
      </c>
      <c r="AE2829" s="5">
        <f>'Storage Energy'!AE590</f>
        <v>3.5853949259999998</v>
      </c>
      <c r="AF2829" s="5">
        <f>'Storage Energy'!AF590</f>
        <v>3.6811608200000001</v>
      </c>
      <c r="AG2829" s="5">
        <f>'Storage Energy'!AG590</f>
        <v>0</v>
      </c>
    </row>
    <row r="2830" spans="1:33">
      <c r="A2830" s="5">
        <f>'Storage Energy'!A591</f>
        <v>0</v>
      </c>
      <c r="B2830" s="5">
        <f>'Storage Energy'!B591</f>
        <v>0</v>
      </c>
      <c r="C2830" s="5">
        <f>'Storage Energy'!C591</f>
        <v>0</v>
      </c>
      <c r="D2830" s="5">
        <f>'Storage Energy'!D591</f>
        <v>0</v>
      </c>
      <c r="E2830" s="5">
        <f>'Storage Energy'!E591</f>
        <v>0</v>
      </c>
      <c r="F2830" s="5">
        <f>'Storage Energy'!F591</f>
        <v>0</v>
      </c>
      <c r="G2830" s="5">
        <f>'Storage Energy'!G591</f>
        <v>0</v>
      </c>
      <c r="H2830" s="5">
        <f>'Storage Energy'!H591</f>
        <v>0</v>
      </c>
      <c r="I2830" s="5">
        <f>'Storage Energy'!I591</f>
        <v>0</v>
      </c>
      <c r="J2830" s="5">
        <f>'Storage Energy'!J591</f>
        <v>0</v>
      </c>
      <c r="K2830" s="5">
        <f>'Storage Energy'!K591</f>
        <v>0</v>
      </c>
      <c r="L2830" s="5">
        <f>'Storage Energy'!L591</f>
        <v>0</v>
      </c>
      <c r="M2830" s="5">
        <f>'Storage Energy'!M591</f>
        <v>0</v>
      </c>
      <c r="N2830" s="5">
        <f>'Storage Energy'!N591</f>
        <v>0</v>
      </c>
      <c r="O2830" s="5">
        <f>'Storage Energy'!O591</f>
        <v>0</v>
      </c>
      <c r="P2830" s="5">
        <f>'Storage Energy'!P591</f>
        <v>0</v>
      </c>
      <c r="Q2830" s="5">
        <f>'Storage Energy'!Q591</f>
        <v>0</v>
      </c>
      <c r="R2830" s="5">
        <f>'Storage Energy'!R591</f>
        <v>0</v>
      </c>
      <c r="S2830" s="5">
        <f>'Storage Energy'!S591</f>
        <v>0</v>
      </c>
      <c r="T2830" s="5">
        <f>'Storage Energy'!T591</f>
        <v>0</v>
      </c>
      <c r="U2830" s="5">
        <f>'Storage Energy'!U591</f>
        <v>0</v>
      </c>
      <c r="V2830" s="5">
        <f>'Storage Energy'!V591</f>
        <v>0</v>
      </c>
      <c r="W2830" s="5">
        <f>'Storage Energy'!W591</f>
        <v>0</v>
      </c>
      <c r="X2830" s="5">
        <f>'Storage Energy'!X591</f>
        <v>0</v>
      </c>
      <c r="Y2830" s="5">
        <f>'Storage Energy'!Y591</f>
        <v>0</v>
      </c>
      <c r="Z2830" s="5">
        <f>'Storage Energy'!Z591</f>
        <v>0</v>
      </c>
      <c r="AA2830" s="5">
        <f>'Storage Energy'!AA591</f>
        <v>0</v>
      </c>
      <c r="AB2830" s="5">
        <f>'Storage Energy'!AB591</f>
        <v>0</v>
      </c>
      <c r="AC2830" s="5">
        <f>'Storage Energy'!AC591</f>
        <v>0</v>
      </c>
      <c r="AD2830" s="5">
        <f>'Storage Energy'!AD591</f>
        <v>0</v>
      </c>
      <c r="AE2830" s="5">
        <f>'Storage Energy'!AE591</f>
        <v>0</v>
      </c>
      <c r="AF2830" s="5">
        <f>'Storage Energy'!AF591</f>
        <v>0</v>
      </c>
      <c r="AG2830" s="5">
        <f>'Storage Energy'!AG591</f>
        <v>0</v>
      </c>
    </row>
    <row r="2831" spans="1:33">
      <c r="A2831" s="5" t="str">
        <f>'Storage Energy'!A592</f>
        <v>CDP8</v>
      </c>
      <c r="B2831" s="5" t="str">
        <f>'Storage Energy'!B592</f>
        <v>QLD</v>
      </c>
      <c r="C2831" s="5" t="str">
        <f>'Storage Energy'!C592</f>
        <v>NQ</v>
      </c>
      <c r="D2831" s="5" t="str">
        <f>'Storage Energy'!D592</f>
        <v>Borumba</v>
      </c>
      <c r="E2831" s="5">
        <f>'Storage Energy'!E592</f>
        <v>0</v>
      </c>
      <c r="F2831" s="5">
        <f>'Storage Energy'!F592</f>
        <v>0</v>
      </c>
      <c r="G2831" s="5">
        <f>'Storage Energy'!G592</f>
        <v>0</v>
      </c>
      <c r="H2831" s="5">
        <f>'Storage Energy'!H592</f>
        <v>0</v>
      </c>
      <c r="I2831" s="5">
        <f>'Storage Energy'!I592</f>
        <v>0</v>
      </c>
      <c r="J2831" s="5">
        <f>'Storage Energy'!J592</f>
        <v>0</v>
      </c>
      <c r="K2831" s="5">
        <f>'Storage Energy'!K592</f>
        <v>0</v>
      </c>
      <c r="L2831" s="5">
        <f>'Storage Energy'!L592</f>
        <v>0</v>
      </c>
      <c r="M2831" s="5">
        <f>'Storage Energy'!M592</f>
        <v>0</v>
      </c>
      <c r="N2831" s="5">
        <f>'Storage Energy'!N592</f>
        <v>0</v>
      </c>
      <c r="O2831" s="5">
        <f>'Storage Energy'!O592</f>
        <v>0</v>
      </c>
      <c r="P2831" s="5">
        <f>'Storage Energy'!P592</f>
        <v>0</v>
      </c>
      <c r="Q2831" s="5">
        <f>'Storage Energy'!Q592</f>
        <v>0</v>
      </c>
      <c r="R2831" s="5">
        <f>'Storage Energy'!R592</f>
        <v>0</v>
      </c>
      <c r="S2831" s="5">
        <f>'Storage Energy'!S592</f>
        <v>0</v>
      </c>
      <c r="T2831" s="5">
        <f>'Storage Energy'!T592</f>
        <v>0</v>
      </c>
      <c r="U2831" s="5">
        <f>'Storage Energy'!U592</f>
        <v>0</v>
      </c>
      <c r="V2831" s="5">
        <f>'Storage Energy'!V592</f>
        <v>0</v>
      </c>
      <c r="W2831" s="5">
        <f>'Storage Energy'!W592</f>
        <v>0</v>
      </c>
      <c r="X2831" s="5">
        <f>'Storage Energy'!X592</f>
        <v>0</v>
      </c>
      <c r="Y2831" s="5">
        <f>'Storage Energy'!Y592</f>
        <v>0</v>
      </c>
      <c r="Z2831" s="5">
        <f>'Storage Energy'!Z592</f>
        <v>0</v>
      </c>
      <c r="AA2831" s="5">
        <f>'Storage Energy'!AA592</f>
        <v>0</v>
      </c>
      <c r="AB2831" s="5">
        <f>'Storage Energy'!AB592</f>
        <v>0</v>
      </c>
      <c r="AC2831" s="5">
        <f>'Storage Energy'!AC592</f>
        <v>0</v>
      </c>
      <c r="AD2831" s="5">
        <f>'Storage Energy'!AD592</f>
        <v>0</v>
      </c>
      <c r="AE2831" s="5">
        <f>'Storage Energy'!AE592</f>
        <v>0</v>
      </c>
      <c r="AF2831" s="5">
        <f>'Storage Energy'!AF592</f>
        <v>0</v>
      </c>
      <c r="AG2831" s="5">
        <f>'Storage Energy'!AG592</f>
        <v>0</v>
      </c>
    </row>
    <row r="2832" spans="1:33">
      <c r="A2832" s="5" t="str">
        <f>'Storage Energy'!A593</f>
        <v>CDP8</v>
      </c>
      <c r="B2832" s="5" t="str">
        <f>'Storage Energy'!B593</f>
        <v>QLD</v>
      </c>
      <c r="C2832" s="5" t="str">
        <f>'Storage Energy'!C593</f>
        <v>NQ</v>
      </c>
      <c r="D2832" s="5" t="str">
        <f>'Storage Energy'!D593</f>
        <v>Deep storage</v>
      </c>
      <c r="E2832" s="5">
        <f>'Storage Energy'!E593</f>
        <v>0</v>
      </c>
      <c r="F2832" s="5">
        <f>'Storage Energy'!F593</f>
        <v>0</v>
      </c>
      <c r="G2832" s="5">
        <f>'Storage Energy'!G593</f>
        <v>0</v>
      </c>
      <c r="H2832" s="5">
        <f>'Storage Energy'!H593</f>
        <v>0</v>
      </c>
      <c r="I2832" s="5">
        <f>'Storage Energy'!I593</f>
        <v>0</v>
      </c>
      <c r="J2832" s="5">
        <f>'Storage Energy'!J593</f>
        <v>0</v>
      </c>
      <c r="K2832" s="5">
        <f>'Storage Energy'!K593</f>
        <v>0</v>
      </c>
      <c r="L2832" s="5">
        <f>'Storage Energy'!L593</f>
        <v>0</v>
      </c>
      <c r="M2832" s="5">
        <f>'Storage Energy'!M593</f>
        <v>0</v>
      </c>
      <c r="N2832" s="5">
        <f>'Storage Energy'!N593</f>
        <v>0</v>
      </c>
      <c r="O2832" s="5">
        <f>'Storage Energy'!O593</f>
        <v>0</v>
      </c>
      <c r="P2832" s="5">
        <f>'Storage Energy'!P593</f>
        <v>0</v>
      </c>
      <c r="Q2832" s="5">
        <f>'Storage Energy'!Q593</f>
        <v>0</v>
      </c>
      <c r="R2832" s="5">
        <f>'Storage Energy'!R593</f>
        <v>0</v>
      </c>
      <c r="S2832" s="5">
        <f>'Storage Energy'!S593</f>
        <v>0</v>
      </c>
      <c r="T2832" s="5">
        <f>'Storage Energy'!T593</f>
        <v>0</v>
      </c>
      <c r="U2832" s="5">
        <f>'Storage Energy'!U593</f>
        <v>0</v>
      </c>
      <c r="V2832" s="5">
        <f>'Storage Energy'!V593</f>
        <v>0</v>
      </c>
      <c r="W2832" s="5">
        <f>'Storage Energy'!W593</f>
        <v>0</v>
      </c>
      <c r="X2832" s="5">
        <f>'Storage Energy'!X593</f>
        <v>0</v>
      </c>
      <c r="Y2832" s="5">
        <f>'Storage Energy'!Y593</f>
        <v>0</v>
      </c>
      <c r="Z2832" s="5">
        <f>'Storage Energy'!Z593</f>
        <v>0</v>
      </c>
      <c r="AA2832" s="5">
        <f>'Storage Energy'!AA593</f>
        <v>0</v>
      </c>
      <c r="AB2832" s="5">
        <f>'Storage Energy'!AB593</f>
        <v>0</v>
      </c>
      <c r="AC2832" s="5">
        <f>'Storage Energy'!AC593</f>
        <v>0</v>
      </c>
      <c r="AD2832" s="5">
        <f>'Storage Energy'!AD593</f>
        <v>0</v>
      </c>
      <c r="AE2832" s="5">
        <f>'Storage Energy'!AE593</f>
        <v>0</v>
      </c>
      <c r="AF2832" s="5">
        <f>'Storage Energy'!AF593</f>
        <v>0</v>
      </c>
      <c r="AG2832" s="5">
        <f>'Storage Energy'!AG593</f>
        <v>0</v>
      </c>
    </row>
    <row r="2833" spans="1:33">
      <c r="A2833" s="5" t="str">
        <f>'Storage Energy'!A594</f>
        <v>CDP8</v>
      </c>
      <c r="B2833" s="5" t="str">
        <f>'Storage Energy'!B594</f>
        <v>QLD</v>
      </c>
      <c r="C2833" s="5" t="str">
        <f>'Storage Energy'!C594</f>
        <v>NQ</v>
      </c>
      <c r="D2833" s="5" t="str">
        <f>'Storage Energy'!D594</f>
        <v>Medium storage</v>
      </c>
      <c r="E2833" s="5">
        <f>'Storage Energy'!E594</f>
        <v>2</v>
      </c>
      <c r="F2833" s="5">
        <f>'Storage Energy'!F594</f>
        <v>2</v>
      </c>
      <c r="G2833" s="5">
        <f>'Storage Energy'!G594</f>
        <v>2</v>
      </c>
      <c r="H2833" s="5">
        <f>'Storage Energy'!H594</f>
        <v>2.0000011832800002</v>
      </c>
      <c r="I2833" s="5">
        <f>'Storage Energy'!I594</f>
        <v>2.0000100439200001</v>
      </c>
      <c r="J2833" s="5">
        <f>'Storage Energy'!J594</f>
        <v>2.0000100439200001</v>
      </c>
      <c r="K2833" s="5">
        <f>'Storage Energy'!K594</f>
        <v>6.1102969467200001</v>
      </c>
      <c r="L2833" s="5">
        <f>'Storage Energy'!L594</f>
        <v>6.1102969786400001</v>
      </c>
      <c r="M2833" s="5">
        <f>'Storage Energy'!M594</f>
        <v>6.1102969786400001</v>
      </c>
      <c r="N2833" s="5">
        <f>'Storage Energy'!N594</f>
        <v>6.1102969786400001</v>
      </c>
      <c r="O2833" s="5">
        <f>'Storage Energy'!O594</f>
        <v>6.11029698848</v>
      </c>
      <c r="P2833" s="5">
        <f>'Storage Energy'!P594</f>
        <v>6.1102971022399997</v>
      </c>
      <c r="Q2833" s="5">
        <f>'Storage Energy'!Q594</f>
        <v>6.1102971022399997</v>
      </c>
      <c r="R2833" s="5">
        <f>'Storage Energy'!R594</f>
        <v>6.1102971022399997</v>
      </c>
      <c r="S2833" s="5">
        <f>'Storage Energy'!S594</f>
        <v>6.1102971022399997</v>
      </c>
      <c r="T2833" s="5">
        <f>'Storage Energy'!T594</f>
        <v>6.1102971022399997</v>
      </c>
      <c r="U2833" s="5">
        <f>'Storage Energy'!U594</f>
        <v>6.1102971022399997</v>
      </c>
      <c r="V2833" s="5">
        <f>'Storage Energy'!V594</f>
        <v>6.1102971022399997</v>
      </c>
      <c r="W2833" s="5">
        <f>'Storage Energy'!W594</f>
        <v>6.1102971022399997</v>
      </c>
      <c r="X2833" s="5">
        <f>'Storage Energy'!X594</f>
        <v>6.7013475387999994</v>
      </c>
      <c r="Y2833" s="5">
        <f>'Storage Energy'!Y594</f>
        <v>12.604950238080001</v>
      </c>
      <c r="Z2833" s="5">
        <f>'Storage Energy'!Z594</f>
        <v>24.53733913744</v>
      </c>
      <c r="AA2833" s="5">
        <f>'Storage Energy'!AA594</f>
        <v>24.53733913744</v>
      </c>
      <c r="AB2833" s="5">
        <f>'Storage Energy'!AB594</f>
        <v>24.537337954160002</v>
      </c>
      <c r="AC2833" s="5">
        <f>'Storage Energy'!AC594</f>
        <v>33.015376661359994</v>
      </c>
      <c r="AD2833" s="5">
        <f>'Storage Energy'!AD594</f>
        <v>72.238731146719999</v>
      </c>
      <c r="AE2833" s="5">
        <f>'Storage Energy'!AE594</f>
        <v>71.222516527440007</v>
      </c>
      <c r="AF2833" s="5">
        <f>'Storage Energy'!AF594</f>
        <v>71.222516495519997</v>
      </c>
      <c r="AG2833" s="5">
        <f>'Storage Energy'!AG594</f>
        <v>0</v>
      </c>
    </row>
    <row r="2834" spans="1:33">
      <c r="A2834" s="5" t="str">
        <f>'Storage Energy'!A595</f>
        <v>CDP8</v>
      </c>
      <c r="B2834" s="5" t="str">
        <f>'Storage Energy'!B595</f>
        <v>QLD</v>
      </c>
      <c r="C2834" s="5" t="str">
        <f>'Storage Energy'!C595</f>
        <v>NQ</v>
      </c>
      <c r="D2834" s="5" t="str">
        <f>'Storage Energy'!D595</f>
        <v>Shallow storage</v>
      </c>
      <c r="E2834" s="5">
        <f>'Storage Energy'!E595</f>
        <v>0</v>
      </c>
      <c r="F2834" s="5">
        <f>'Storage Energy'!F595</f>
        <v>0</v>
      </c>
      <c r="G2834" s="5">
        <f>'Storage Energy'!G595</f>
        <v>0.6</v>
      </c>
      <c r="H2834" s="5">
        <f>'Storage Energy'!H595</f>
        <v>0.6</v>
      </c>
      <c r="I2834" s="5">
        <f>'Storage Energy'!I595</f>
        <v>0.6</v>
      </c>
      <c r="J2834" s="5">
        <f>'Storage Energy'!J595</f>
        <v>0.6</v>
      </c>
      <c r="K2834" s="5">
        <f>'Storage Energy'!K595</f>
        <v>0.6</v>
      </c>
      <c r="L2834" s="5">
        <f>'Storage Energy'!L595</f>
        <v>0.6</v>
      </c>
      <c r="M2834" s="5">
        <f>'Storage Energy'!M595</f>
        <v>0.6</v>
      </c>
      <c r="N2834" s="5">
        <f>'Storage Energy'!N595</f>
        <v>0.6</v>
      </c>
      <c r="O2834" s="5">
        <f>'Storage Energy'!O595</f>
        <v>0.6</v>
      </c>
      <c r="P2834" s="5">
        <f>'Storage Energy'!P595</f>
        <v>0.6</v>
      </c>
      <c r="Q2834" s="5">
        <f>'Storage Energy'!Q595</f>
        <v>0.6</v>
      </c>
      <c r="R2834" s="5">
        <f>'Storage Energy'!R595</f>
        <v>0.6</v>
      </c>
      <c r="S2834" s="5">
        <f>'Storage Energy'!S595</f>
        <v>0.6</v>
      </c>
      <c r="T2834" s="5">
        <f>'Storage Energy'!T595</f>
        <v>0.6</v>
      </c>
      <c r="U2834" s="5">
        <f>'Storage Energy'!U595</f>
        <v>0.6</v>
      </c>
      <c r="V2834" s="5">
        <f>'Storage Energy'!V595</f>
        <v>0.6</v>
      </c>
      <c r="W2834" s="5">
        <f>'Storage Energy'!W595</f>
        <v>0.6</v>
      </c>
      <c r="X2834" s="5">
        <f>'Storage Energy'!X595</f>
        <v>0.6</v>
      </c>
      <c r="Y2834" s="5">
        <f>'Storage Energy'!Y595</f>
        <v>0.6</v>
      </c>
      <c r="Z2834" s="5">
        <f>'Storage Energy'!Z595</f>
        <v>0.6</v>
      </c>
      <c r="AA2834" s="5">
        <f>'Storage Energy'!AA595</f>
        <v>0</v>
      </c>
      <c r="AB2834" s="5">
        <f>'Storage Energy'!AB595</f>
        <v>0</v>
      </c>
      <c r="AC2834" s="5">
        <f>'Storage Energy'!AC595</f>
        <v>0</v>
      </c>
      <c r="AD2834" s="5">
        <f>'Storage Energy'!AD595</f>
        <v>0</v>
      </c>
      <c r="AE2834" s="5">
        <f>'Storage Energy'!AE595</f>
        <v>0</v>
      </c>
      <c r="AF2834" s="5">
        <f>'Storage Energy'!AF595</f>
        <v>0</v>
      </c>
      <c r="AG2834" s="5">
        <f>'Storage Energy'!AG595</f>
        <v>0</v>
      </c>
    </row>
    <row r="2835" spans="1:33">
      <c r="A2835" s="5" t="str">
        <f>'Storage Energy'!A596</f>
        <v>CDP8</v>
      </c>
      <c r="B2835" s="5" t="str">
        <f>'Storage Energy'!B596</f>
        <v>QLD</v>
      </c>
      <c r="C2835" s="5" t="str">
        <f>'Storage Energy'!C596</f>
        <v>NQ</v>
      </c>
      <c r="D2835" s="5" t="str">
        <f>'Storage Energy'!D596</f>
        <v>Coordinated CER storage</v>
      </c>
      <c r="E2835" s="5">
        <f>'Storage Energy'!E596</f>
        <v>1.5756532699999999E-2</v>
      </c>
      <c r="F2835" s="5">
        <f>'Storage Energy'!F596</f>
        <v>4.3749462600000004E-2</v>
      </c>
      <c r="G2835" s="5">
        <f>'Storage Energy'!G596</f>
        <v>7.9107989579999996E-2</v>
      </c>
      <c r="H2835" s="5">
        <f>'Storage Energy'!H596</f>
        <v>0.13639843380000002</v>
      </c>
      <c r="I2835" s="5">
        <f>'Storage Energy'!I596</f>
        <v>0.21705459984499997</v>
      </c>
      <c r="J2835" s="5">
        <f>'Storage Energy'!J596</f>
        <v>0.34661784896000003</v>
      </c>
      <c r="K2835" s="5">
        <f>'Storage Energy'!K596</f>
        <v>0.47652116665499999</v>
      </c>
      <c r="L2835" s="5">
        <f>'Storage Energy'!L596</f>
        <v>0.62692691926499999</v>
      </c>
      <c r="M2835" s="5">
        <f>'Storage Energy'!M596</f>
        <v>0.7994578672799999</v>
      </c>
      <c r="N2835" s="5">
        <f>'Storage Energy'!N596</f>
        <v>0.99178571290999995</v>
      </c>
      <c r="O2835" s="5">
        <f>'Storage Energy'!O596</f>
        <v>1.1878836393900001</v>
      </c>
      <c r="P2835" s="5">
        <f>'Storage Energy'!P596</f>
        <v>1.4137469808050001</v>
      </c>
      <c r="Q2835" s="5">
        <f>'Storage Energy'!Q596</f>
        <v>1.6407632490099999</v>
      </c>
      <c r="R2835" s="5">
        <f>'Storage Energy'!R596</f>
        <v>1.8925534568</v>
      </c>
      <c r="S2835" s="5">
        <f>'Storage Energy'!S596</f>
        <v>2.1685567067000004</v>
      </c>
      <c r="T2835" s="5">
        <f>'Storage Energy'!T596</f>
        <v>2.4435350369500002</v>
      </c>
      <c r="U2835" s="5">
        <f>'Storage Energy'!U596</f>
        <v>2.7318711034999996</v>
      </c>
      <c r="V2835" s="5">
        <f>'Storage Energy'!V596</f>
        <v>3.0363870789000003</v>
      </c>
      <c r="W2835" s="5">
        <f>'Storage Energy'!W596</f>
        <v>3.3568194065500001</v>
      </c>
      <c r="X2835" s="5">
        <f>'Storage Energy'!X596</f>
        <v>3.6932436020499999</v>
      </c>
      <c r="Y2835" s="5">
        <f>'Storage Energy'!Y596</f>
        <v>4.0438319641499998</v>
      </c>
      <c r="Z2835" s="5">
        <f>'Storage Energy'!Z596</f>
        <v>4.2986677842500001</v>
      </c>
      <c r="AA2835" s="5">
        <f>'Storage Energy'!AA596</f>
        <v>4.5488279922499997</v>
      </c>
      <c r="AB2835" s="5">
        <f>'Storage Energy'!AB596</f>
        <v>4.8032655241999995</v>
      </c>
      <c r="AC2835" s="5">
        <f>'Storage Energy'!AC596</f>
        <v>5.0579506907499994</v>
      </c>
      <c r="AD2835" s="5">
        <f>'Storage Energy'!AD596</f>
        <v>5.3134206607000003</v>
      </c>
      <c r="AE2835" s="5">
        <f>'Storage Energy'!AE596</f>
        <v>5.3894977647499998</v>
      </c>
      <c r="AF2835" s="5">
        <f>'Storage Energy'!AF596</f>
        <v>5.4642609014500003</v>
      </c>
      <c r="AG2835" s="5">
        <f>'Storage Energy'!AG596</f>
        <v>0</v>
      </c>
    </row>
    <row r="2836" spans="1:33">
      <c r="A2836" s="5" t="str">
        <f>'Storage Energy'!A597</f>
        <v>CDP8</v>
      </c>
      <c r="B2836" s="5" t="str">
        <f>'Storage Energy'!B597</f>
        <v>QLD</v>
      </c>
      <c r="C2836" s="5" t="str">
        <f>'Storage Energy'!C597</f>
        <v>NQ</v>
      </c>
      <c r="D2836" s="5" t="str">
        <f>'Storage Energy'!D597</f>
        <v>Passive CER storage</v>
      </c>
      <c r="E2836" s="5">
        <f>'Storage Energy'!E597</f>
        <v>4.739354196E-2</v>
      </c>
      <c r="F2836" s="5">
        <f>'Storage Energy'!F597</f>
        <v>8.7038566930000005E-2</v>
      </c>
      <c r="G2836" s="5">
        <f>'Storage Energy'!G597</f>
        <v>0.1233951903</v>
      </c>
      <c r="H2836" s="5">
        <f>'Storage Energy'!H597</f>
        <v>0.16162591230000001</v>
      </c>
      <c r="I2836" s="5">
        <f>'Storage Energy'!I597</f>
        <v>0.19481310090000001</v>
      </c>
      <c r="J2836" s="5">
        <f>'Storage Energy'!J597</f>
        <v>0.2375564339</v>
      </c>
      <c r="K2836" s="5">
        <f>'Storage Energy'!K597</f>
        <v>0.28205979079999999</v>
      </c>
      <c r="L2836" s="5">
        <f>'Storage Energy'!L597</f>
        <v>0.32189854649999999</v>
      </c>
      <c r="M2836" s="5">
        <f>'Storage Energy'!M597</f>
        <v>0.35698293000000003</v>
      </c>
      <c r="N2836" s="5">
        <f>'Storage Energy'!N597</f>
        <v>0.38727181869999999</v>
      </c>
      <c r="O2836" s="5">
        <f>'Storage Energy'!O597</f>
        <v>0.40603943339999998</v>
      </c>
      <c r="P2836" s="5">
        <f>'Storage Energy'!P597</f>
        <v>0.4327108066</v>
      </c>
      <c r="Q2836" s="5">
        <f>'Storage Energy'!Q597</f>
        <v>0.44940311869999999</v>
      </c>
      <c r="R2836" s="5">
        <f>'Storage Energy'!R597</f>
        <v>0.46781000640000003</v>
      </c>
      <c r="S2836" s="5">
        <f>'Storage Energy'!S597</f>
        <v>0.48580018260000002</v>
      </c>
      <c r="T2836" s="5">
        <f>'Storage Energy'!T597</f>
        <v>0.49873968000000002</v>
      </c>
      <c r="U2836" s="5">
        <f>'Storage Energy'!U597</f>
        <v>0.50709409410000006</v>
      </c>
      <c r="V2836" s="5">
        <f>'Storage Energy'!V597</f>
        <v>0.51249697329999999</v>
      </c>
      <c r="W2836" s="5">
        <f>'Storage Energy'!W597</f>
        <v>0.51636627729999995</v>
      </c>
      <c r="X2836" s="5">
        <f>'Storage Energy'!X597</f>
        <v>0.51707106820000004</v>
      </c>
      <c r="Y2836" s="5">
        <f>'Storage Energy'!Y597</f>
        <v>0.51513993349999998</v>
      </c>
      <c r="Z2836" s="5">
        <f>'Storage Energy'!Z597</f>
        <v>0.52061319130000006</v>
      </c>
      <c r="AA2836" s="5">
        <f>'Storage Energy'!AA597</f>
        <v>0.52068257910000004</v>
      </c>
      <c r="AB2836" s="5">
        <f>'Storage Energy'!AB597</f>
        <v>0.52264437099999994</v>
      </c>
      <c r="AC2836" s="5">
        <f>'Storage Energy'!AC597</f>
        <v>0.52329888960000004</v>
      </c>
      <c r="AD2836" s="5">
        <f>'Storage Energy'!AD597</f>
        <v>0.52246659890000002</v>
      </c>
      <c r="AE2836" s="5">
        <f>'Storage Energy'!AE597</f>
        <v>0.5405064839</v>
      </c>
      <c r="AF2836" s="5">
        <f>'Storage Energy'!AF597</f>
        <v>0.55673160259999999</v>
      </c>
      <c r="AG2836" s="5">
        <f>'Storage Energy'!AG597</f>
        <v>0</v>
      </c>
    </row>
    <row r="2837" spans="1:33">
      <c r="A2837" s="5">
        <f>'Storage Energy'!A598</f>
        <v>0</v>
      </c>
      <c r="B2837" s="5">
        <f>'Storage Energy'!B598</f>
        <v>0</v>
      </c>
      <c r="C2837" s="5">
        <f>'Storage Energy'!C598</f>
        <v>0</v>
      </c>
      <c r="D2837" s="5">
        <f>'Storage Energy'!D598</f>
        <v>0</v>
      </c>
      <c r="E2837" s="5">
        <f>'Storage Energy'!E598</f>
        <v>0</v>
      </c>
      <c r="F2837" s="5">
        <f>'Storage Energy'!F598</f>
        <v>0</v>
      </c>
      <c r="G2837" s="5">
        <f>'Storage Energy'!G598</f>
        <v>0</v>
      </c>
      <c r="H2837" s="5">
        <f>'Storage Energy'!H598</f>
        <v>0</v>
      </c>
      <c r="I2837" s="5">
        <f>'Storage Energy'!I598</f>
        <v>0</v>
      </c>
      <c r="J2837" s="5">
        <f>'Storage Energy'!J598</f>
        <v>0</v>
      </c>
      <c r="K2837" s="5">
        <f>'Storage Energy'!K598</f>
        <v>0</v>
      </c>
      <c r="L2837" s="5">
        <f>'Storage Energy'!L598</f>
        <v>0</v>
      </c>
      <c r="M2837" s="5">
        <f>'Storage Energy'!M598</f>
        <v>0</v>
      </c>
      <c r="N2837" s="5">
        <f>'Storage Energy'!N598</f>
        <v>0</v>
      </c>
      <c r="O2837" s="5">
        <f>'Storage Energy'!O598</f>
        <v>0</v>
      </c>
      <c r="P2837" s="5">
        <f>'Storage Energy'!P598</f>
        <v>0</v>
      </c>
      <c r="Q2837" s="5">
        <f>'Storage Energy'!Q598</f>
        <v>0</v>
      </c>
      <c r="R2837" s="5">
        <f>'Storage Energy'!R598</f>
        <v>0</v>
      </c>
      <c r="S2837" s="5">
        <f>'Storage Energy'!S598</f>
        <v>0</v>
      </c>
      <c r="T2837" s="5">
        <f>'Storage Energy'!T598</f>
        <v>0</v>
      </c>
      <c r="U2837" s="5">
        <f>'Storage Energy'!U598</f>
        <v>0</v>
      </c>
      <c r="V2837" s="5">
        <f>'Storage Energy'!V598</f>
        <v>0</v>
      </c>
      <c r="W2837" s="5">
        <f>'Storage Energy'!W598</f>
        <v>0</v>
      </c>
      <c r="X2837" s="5">
        <f>'Storage Energy'!X598</f>
        <v>0</v>
      </c>
      <c r="Y2837" s="5">
        <f>'Storage Energy'!Y598</f>
        <v>0</v>
      </c>
      <c r="Z2837" s="5">
        <f>'Storage Energy'!Z598</f>
        <v>0</v>
      </c>
      <c r="AA2837" s="5">
        <f>'Storage Energy'!AA598</f>
        <v>0</v>
      </c>
      <c r="AB2837" s="5">
        <f>'Storage Energy'!AB598</f>
        <v>0</v>
      </c>
      <c r="AC2837" s="5">
        <f>'Storage Energy'!AC598</f>
        <v>0</v>
      </c>
      <c r="AD2837" s="5">
        <f>'Storage Energy'!AD598</f>
        <v>0</v>
      </c>
      <c r="AE2837" s="5">
        <f>'Storage Energy'!AE598</f>
        <v>0</v>
      </c>
      <c r="AF2837" s="5">
        <f>'Storage Energy'!AF598</f>
        <v>0</v>
      </c>
      <c r="AG2837" s="5">
        <f>'Storage Energy'!AG598</f>
        <v>0</v>
      </c>
    </row>
    <row r="2838" spans="1:33">
      <c r="A2838" s="5" t="str">
        <f>'Storage Energy'!A599</f>
        <v>CDP8</v>
      </c>
      <c r="B2838" s="5" t="str">
        <f>'Storage Energy'!B599</f>
        <v>QLD</v>
      </c>
      <c r="C2838" s="5" t="str">
        <f>'Storage Energy'!C599</f>
        <v>GG</v>
      </c>
      <c r="D2838" s="5" t="str">
        <f>'Storage Energy'!D599</f>
        <v>Borumba</v>
      </c>
      <c r="E2838" s="5">
        <f>'Storage Energy'!E599</f>
        <v>0</v>
      </c>
      <c r="F2838" s="5">
        <f>'Storage Energy'!F599</f>
        <v>0</v>
      </c>
      <c r="G2838" s="5">
        <f>'Storage Energy'!G599</f>
        <v>0</v>
      </c>
      <c r="H2838" s="5">
        <f>'Storage Energy'!H599</f>
        <v>0</v>
      </c>
      <c r="I2838" s="5">
        <f>'Storage Energy'!I599</f>
        <v>0</v>
      </c>
      <c r="J2838" s="5">
        <f>'Storage Energy'!J599</f>
        <v>0</v>
      </c>
      <c r="K2838" s="5">
        <f>'Storage Energy'!K599</f>
        <v>0</v>
      </c>
      <c r="L2838" s="5">
        <f>'Storage Energy'!L599</f>
        <v>0</v>
      </c>
      <c r="M2838" s="5">
        <f>'Storage Energy'!M599</f>
        <v>0</v>
      </c>
      <c r="N2838" s="5">
        <f>'Storage Energy'!N599</f>
        <v>0</v>
      </c>
      <c r="O2838" s="5">
        <f>'Storage Energy'!O599</f>
        <v>0</v>
      </c>
      <c r="P2838" s="5">
        <f>'Storage Energy'!P599</f>
        <v>0</v>
      </c>
      <c r="Q2838" s="5">
        <f>'Storage Energy'!Q599</f>
        <v>0</v>
      </c>
      <c r="R2838" s="5">
        <f>'Storage Energy'!R599</f>
        <v>0</v>
      </c>
      <c r="S2838" s="5">
        <f>'Storage Energy'!S599</f>
        <v>0</v>
      </c>
      <c r="T2838" s="5">
        <f>'Storage Energy'!T599</f>
        <v>0</v>
      </c>
      <c r="U2838" s="5">
        <f>'Storage Energy'!U599</f>
        <v>0</v>
      </c>
      <c r="V2838" s="5">
        <f>'Storage Energy'!V599</f>
        <v>0</v>
      </c>
      <c r="W2838" s="5">
        <f>'Storage Energy'!W599</f>
        <v>0</v>
      </c>
      <c r="X2838" s="5">
        <f>'Storage Energy'!X599</f>
        <v>0</v>
      </c>
      <c r="Y2838" s="5">
        <f>'Storage Energy'!Y599</f>
        <v>0</v>
      </c>
      <c r="Z2838" s="5">
        <f>'Storage Energy'!Z599</f>
        <v>0</v>
      </c>
      <c r="AA2838" s="5">
        <f>'Storage Energy'!AA599</f>
        <v>0</v>
      </c>
      <c r="AB2838" s="5">
        <f>'Storage Energy'!AB599</f>
        <v>0</v>
      </c>
      <c r="AC2838" s="5">
        <f>'Storage Energy'!AC599</f>
        <v>0</v>
      </c>
      <c r="AD2838" s="5">
        <f>'Storage Energy'!AD599</f>
        <v>0</v>
      </c>
      <c r="AE2838" s="5">
        <f>'Storage Energy'!AE599</f>
        <v>0</v>
      </c>
      <c r="AF2838" s="5">
        <f>'Storage Energy'!AF599</f>
        <v>0</v>
      </c>
      <c r="AG2838" s="5">
        <f>'Storage Energy'!AG599</f>
        <v>0</v>
      </c>
    </row>
    <row r="2839" spans="1:33">
      <c r="A2839" s="5" t="str">
        <f>'Storage Energy'!A600</f>
        <v>CDP8</v>
      </c>
      <c r="B2839" s="5" t="str">
        <f>'Storage Energy'!B600</f>
        <v>QLD</v>
      </c>
      <c r="C2839" s="5" t="str">
        <f>'Storage Energy'!C600</f>
        <v>GG</v>
      </c>
      <c r="D2839" s="5" t="str">
        <f>'Storage Energy'!D600</f>
        <v>Deep storage</v>
      </c>
      <c r="E2839" s="5">
        <f>'Storage Energy'!E600</f>
        <v>0</v>
      </c>
      <c r="F2839" s="5">
        <f>'Storage Energy'!F600</f>
        <v>0</v>
      </c>
      <c r="G2839" s="5">
        <f>'Storage Energy'!G600</f>
        <v>0</v>
      </c>
      <c r="H2839" s="5">
        <f>'Storage Energy'!H600</f>
        <v>0</v>
      </c>
      <c r="I2839" s="5">
        <f>'Storage Energy'!I600</f>
        <v>0</v>
      </c>
      <c r="J2839" s="5">
        <f>'Storage Energy'!J600</f>
        <v>0</v>
      </c>
      <c r="K2839" s="5">
        <f>'Storage Energy'!K600</f>
        <v>0</v>
      </c>
      <c r="L2839" s="5">
        <f>'Storage Energy'!L600</f>
        <v>0</v>
      </c>
      <c r="M2839" s="5">
        <f>'Storage Energy'!M600</f>
        <v>0</v>
      </c>
      <c r="N2839" s="5">
        <f>'Storage Energy'!N600</f>
        <v>0</v>
      </c>
      <c r="O2839" s="5">
        <f>'Storage Energy'!O600</f>
        <v>0</v>
      </c>
      <c r="P2839" s="5">
        <f>'Storage Energy'!P600</f>
        <v>0</v>
      </c>
      <c r="Q2839" s="5">
        <f>'Storage Energy'!Q600</f>
        <v>0</v>
      </c>
      <c r="R2839" s="5">
        <f>'Storage Energy'!R600</f>
        <v>0</v>
      </c>
      <c r="S2839" s="5">
        <f>'Storage Energy'!S600</f>
        <v>0</v>
      </c>
      <c r="T2839" s="5">
        <f>'Storage Energy'!T600</f>
        <v>0</v>
      </c>
      <c r="U2839" s="5">
        <f>'Storage Energy'!U600</f>
        <v>0</v>
      </c>
      <c r="V2839" s="5">
        <f>'Storage Energy'!V600</f>
        <v>0</v>
      </c>
      <c r="W2839" s="5">
        <f>'Storage Energy'!W600</f>
        <v>0</v>
      </c>
      <c r="X2839" s="5">
        <f>'Storage Energy'!X600</f>
        <v>0</v>
      </c>
      <c r="Y2839" s="5">
        <f>'Storage Energy'!Y600</f>
        <v>0</v>
      </c>
      <c r="Z2839" s="5">
        <f>'Storage Energy'!Z600</f>
        <v>0</v>
      </c>
      <c r="AA2839" s="5">
        <f>'Storage Energy'!AA600</f>
        <v>0</v>
      </c>
      <c r="AB2839" s="5">
        <f>'Storage Energy'!AB600</f>
        <v>0</v>
      </c>
      <c r="AC2839" s="5">
        <f>'Storage Energy'!AC600</f>
        <v>0</v>
      </c>
      <c r="AD2839" s="5">
        <f>'Storage Energy'!AD600</f>
        <v>0</v>
      </c>
      <c r="AE2839" s="5">
        <f>'Storage Energy'!AE600</f>
        <v>0</v>
      </c>
      <c r="AF2839" s="5">
        <f>'Storage Energy'!AF600</f>
        <v>0</v>
      </c>
      <c r="AG2839" s="5">
        <f>'Storage Energy'!AG600</f>
        <v>0</v>
      </c>
    </row>
    <row r="2840" spans="1:33">
      <c r="A2840" s="5" t="str">
        <f>'Storage Energy'!A601</f>
        <v>CDP8</v>
      </c>
      <c r="B2840" s="5" t="str">
        <f>'Storage Energy'!B601</f>
        <v>QLD</v>
      </c>
      <c r="C2840" s="5" t="str">
        <f>'Storage Energy'!C601</f>
        <v>GG</v>
      </c>
      <c r="D2840" s="5" t="str">
        <f>'Storage Energy'!D601</f>
        <v>Medium storage</v>
      </c>
      <c r="E2840" s="5">
        <f>'Storage Energy'!E601</f>
        <v>0</v>
      </c>
      <c r="F2840" s="5">
        <f>'Storage Energy'!F601</f>
        <v>0</v>
      </c>
      <c r="G2840" s="5">
        <f>'Storage Energy'!G601</f>
        <v>0</v>
      </c>
      <c r="H2840" s="5">
        <f>'Storage Energy'!H601</f>
        <v>3.9848000000000001E-7</v>
      </c>
      <c r="I2840" s="5">
        <f>'Storage Energy'!I601</f>
        <v>3.9848000000000001E-7</v>
      </c>
      <c r="J2840" s="5">
        <f>'Storage Energy'!J601</f>
        <v>3.9848000000000001E-7</v>
      </c>
      <c r="K2840" s="5">
        <f>'Storage Energy'!K601</f>
        <v>9.770892335360001</v>
      </c>
      <c r="L2840" s="5">
        <f>'Storage Energy'!L601</f>
        <v>9.7708923498400004</v>
      </c>
      <c r="M2840" s="5">
        <f>'Storage Energy'!M601</f>
        <v>9.7708923498400004</v>
      </c>
      <c r="N2840" s="5">
        <f>'Storage Energy'!N601</f>
        <v>9.7708923498400004</v>
      </c>
      <c r="O2840" s="5">
        <f>'Storage Energy'!O601</f>
        <v>9.7708923498400004</v>
      </c>
      <c r="P2840" s="5">
        <f>'Storage Energy'!P601</f>
        <v>9.7708923498400004</v>
      </c>
      <c r="Q2840" s="5">
        <f>'Storage Energy'!Q601</f>
        <v>9.7708923498400004</v>
      </c>
      <c r="R2840" s="5">
        <f>'Storage Energy'!R601</f>
        <v>9.7708923498400004</v>
      </c>
      <c r="S2840" s="5">
        <f>'Storage Energy'!S601</f>
        <v>9.7708923498400004</v>
      </c>
      <c r="T2840" s="5">
        <f>'Storage Energy'!T601</f>
        <v>9.7708923498400004</v>
      </c>
      <c r="U2840" s="5">
        <f>'Storage Energy'!U601</f>
        <v>9.7708923498400004</v>
      </c>
      <c r="V2840" s="5">
        <f>'Storage Energy'!V601</f>
        <v>9.7708923498400004</v>
      </c>
      <c r="W2840" s="5">
        <f>'Storage Energy'!W601</f>
        <v>9.7708923498400004</v>
      </c>
      <c r="X2840" s="5">
        <f>'Storage Energy'!X601</f>
        <v>9.7708923498400004</v>
      </c>
      <c r="Y2840" s="5">
        <f>'Storage Energy'!Y601</f>
        <v>9.7708923498400004</v>
      </c>
      <c r="Z2840" s="5">
        <f>'Storage Energy'!Z601</f>
        <v>9.7708923498400004</v>
      </c>
      <c r="AA2840" s="5">
        <f>'Storage Energy'!AA601</f>
        <v>9.7708923498400004</v>
      </c>
      <c r="AB2840" s="5">
        <f>'Storage Energy'!AB601</f>
        <v>9.7708919512799994</v>
      </c>
      <c r="AC2840" s="5">
        <f>'Storage Energy'!AC601</f>
        <v>9.7708919512799994</v>
      </c>
      <c r="AD2840" s="5">
        <f>'Storage Energy'!AD601</f>
        <v>9.7708919512799994</v>
      </c>
      <c r="AE2840" s="5">
        <f>'Storage Energy'!AE601</f>
        <v>6.6823292725600005</v>
      </c>
      <c r="AF2840" s="5">
        <f>'Storage Energy'!AF601</f>
        <v>6.6823292580800002</v>
      </c>
      <c r="AG2840" s="5">
        <f>'Storage Energy'!AG601</f>
        <v>0</v>
      </c>
    </row>
    <row r="2841" spans="1:33">
      <c r="A2841" s="5" t="str">
        <f>'Storage Energy'!A602</f>
        <v>CDP8</v>
      </c>
      <c r="B2841" s="5" t="str">
        <f>'Storage Energy'!B602</f>
        <v>QLD</v>
      </c>
      <c r="C2841" s="5" t="str">
        <f>'Storage Energy'!C602</f>
        <v>GG</v>
      </c>
      <c r="D2841" s="5" t="str">
        <f>'Storage Energy'!D602</f>
        <v>Shallow storage</v>
      </c>
      <c r="E2841" s="5">
        <f>'Storage Energy'!E602</f>
        <v>0</v>
      </c>
      <c r="F2841" s="5">
        <f>'Storage Energy'!F602</f>
        <v>0.4</v>
      </c>
      <c r="G2841" s="5">
        <f>'Storage Energy'!G602</f>
        <v>0.4</v>
      </c>
      <c r="H2841" s="5">
        <f>'Storage Energy'!H602</f>
        <v>0.4</v>
      </c>
      <c r="I2841" s="5">
        <f>'Storage Energy'!I602</f>
        <v>0.4</v>
      </c>
      <c r="J2841" s="5">
        <f>'Storage Energy'!J602</f>
        <v>0.4</v>
      </c>
      <c r="K2841" s="5">
        <f>'Storage Energy'!K602</f>
        <v>0.4</v>
      </c>
      <c r="L2841" s="5">
        <f>'Storage Energy'!L602</f>
        <v>0.4</v>
      </c>
      <c r="M2841" s="5">
        <f>'Storage Energy'!M602</f>
        <v>0.4</v>
      </c>
      <c r="N2841" s="5">
        <f>'Storage Energy'!N602</f>
        <v>0.4</v>
      </c>
      <c r="O2841" s="5">
        <f>'Storage Energy'!O602</f>
        <v>0.4</v>
      </c>
      <c r="P2841" s="5">
        <f>'Storage Energy'!P602</f>
        <v>0.4</v>
      </c>
      <c r="Q2841" s="5">
        <f>'Storage Energy'!Q602</f>
        <v>0.4</v>
      </c>
      <c r="R2841" s="5">
        <f>'Storage Energy'!R602</f>
        <v>0.4</v>
      </c>
      <c r="S2841" s="5">
        <f>'Storage Energy'!S602</f>
        <v>0.4</v>
      </c>
      <c r="T2841" s="5">
        <f>'Storage Energy'!T602</f>
        <v>0.4</v>
      </c>
      <c r="U2841" s="5">
        <f>'Storage Energy'!U602</f>
        <v>0.4</v>
      </c>
      <c r="V2841" s="5">
        <f>'Storage Energy'!V602</f>
        <v>0.4</v>
      </c>
      <c r="W2841" s="5">
        <f>'Storage Energy'!W602</f>
        <v>0.4</v>
      </c>
      <c r="X2841" s="5">
        <f>'Storage Energy'!X602</f>
        <v>0.4</v>
      </c>
      <c r="Y2841" s="5">
        <f>'Storage Energy'!Y602</f>
        <v>0.4</v>
      </c>
      <c r="Z2841" s="5">
        <f>'Storage Energy'!Z602</f>
        <v>0</v>
      </c>
      <c r="AA2841" s="5">
        <f>'Storage Energy'!AA602</f>
        <v>0</v>
      </c>
      <c r="AB2841" s="5">
        <f>'Storage Energy'!AB602</f>
        <v>0</v>
      </c>
      <c r="AC2841" s="5">
        <f>'Storage Energy'!AC602</f>
        <v>0</v>
      </c>
      <c r="AD2841" s="5">
        <f>'Storage Energy'!AD602</f>
        <v>0</v>
      </c>
      <c r="AE2841" s="5">
        <f>'Storage Energy'!AE602</f>
        <v>0</v>
      </c>
      <c r="AF2841" s="5">
        <f>'Storage Energy'!AF602</f>
        <v>0</v>
      </c>
      <c r="AG2841" s="5">
        <f>'Storage Energy'!AG602</f>
        <v>0</v>
      </c>
    </row>
    <row r="2842" spans="1:33">
      <c r="A2842" s="5" t="str">
        <f>'Storage Energy'!A603</f>
        <v>CDP8</v>
      </c>
      <c r="B2842" s="5" t="str">
        <f>'Storage Energy'!B603</f>
        <v>QLD</v>
      </c>
      <c r="C2842" s="5" t="str">
        <f>'Storage Energy'!C603</f>
        <v>GG</v>
      </c>
      <c r="D2842" s="5" t="str">
        <f>'Storage Energy'!D603</f>
        <v>Coordinated CER storage</v>
      </c>
      <c r="E2842" s="5">
        <f>'Storage Energy'!E603</f>
        <v>9.2525296000000006E-4</v>
      </c>
      <c r="F2842" s="5">
        <f>'Storage Energy'!F603</f>
        <v>2.4503269400000002E-3</v>
      </c>
      <c r="G2842" s="5">
        <f>'Storage Energy'!G603</f>
        <v>4.43333262E-3</v>
      </c>
      <c r="H2842" s="5">
        <f>'Storage Energy'!H603</f>
        <v>8.3202078900000004E-3</v>
      </c>
      <c r="I2842" s="5">
        <f>'Storage Energy'!I603</f>
        <v>1.4690531709999999E-2</v>
      </c>
      <c r="J2842" s="5">
        <f>'Storage Energy'!J603</f>
        <v>2.522942157E-2</v>
      </c>
      <c r="K2842" s="5">
        <f>'Storage Energy'!K603</f>
        <v>3.6913844894999999E-2</v>
      </c>
      <c r="L2842" s="5">
        <f>'Storage Energy'!L603</f>
        <v>5.0264932715000002E-2</v>
      </c>
      <c r="M2842" s="5">
        <f>'Storage Energy'!M603</f>
        <v>6.5897786210000003E-2</v>
      </c>
      <c r="N2842" s="5">
        <f>'Storage Energy'!N603</f>
        <v>8.3771782084999996E-2</v>
      </c>
      <c r="O2842" s="5">
        <f>'Storage Energy'!O603</f>
        <v>0.10267569370999999</v>
      </c>
      <c r="P2842" s="5">
        <f>'Storage Energy'!P603</f>
        <v>0.12434671364</v>
      </c>
      <c r="Q2842" s="5">
        <f>'Storage Energy'!Q603</f>
        <v>0.14687896152999999</v>
      </c>
      <c r="R2842" s="5">
        <f>'Storage Energy'!R603</f>
        <v>0.17184860131500002</v>
      </c>
      <c r="S2842" s="5">
        <f>'Storage Energy'!S603</f>
        <v>0.19925840710999998</v>
      </c>
      <c r="T2842" s="5">
        <f>'Storage Energy'!T603</f>
        <v>0.22737605751000001</v>
      </c>
      <c r="U2842" s="5">
        <f>'Storage Energy'!U603</f>
        <v>0.25714442103500001</v>
      </c>
      <c r="V2842" s="5">
        <f>'Storage Energy'!V603</f>
        <v>0.28871866282499997</v>
      </c>
      <c r="W2842" s="5">
        <f>'Storage Energy'!W603</f>
        <v>0.32220199789000004</v>
      </c>
      <c r="X2842" s="5">
        <f>'Storage Energy'!X603</f>
        <v>0.35751196203999996</v>
      </c>
      <c r="Y2842" s="5">
        <f>'Storage Energy'!Y603</f>
        <v>0.39449970265500001</v>
      </c>
      <c r="Z2842" s="5">
        <f>'Storage Energy'!Z603</f>
        <v>0.42031303336500003</v>
      </c>
      <c r="AA2842" s="5">
        <f>'Storage Energy'!AA603</f>
        <v>0.44587625280499993</v>
      </c>
      <c r="AB2842" s="5">
        <f>'Storage Energy'!AB603</f>
        <v>0.47195653979000002</v>
      </c>
      <c r="AC2842" s="5">
        <f>'Storage Energy'!AC603</f>
        <v>0.49818490925000003</v>
      </c>
      <c r="AD2842" s="5">
        <f>'Storage Energy'!AD603</f>
        <v>0.52450100960500001</v>
      </c>
      <c r="AE2842" s="5">
        <f>'Storage Energy'!AE603</f>
        <v>0.53133575576000003</v>
      </c>
      <c r="AF2842" s="5">
        <f>'Storage Energy'!AF603</f>
        <v>0.53802841775499999</v>
      </c>
      <c r="AG2842" s="5">
        <f>'Storage Energy'!AG603</f>
        <v>0</v>
      </c>
    </row>
    <row r="2843" spans="1:33">
      <c r="A2843" s="5" t="str">
        <f>'Storage Energy'!A604</f>
        <v>CDP8</v>
      </c>
      <c r="B2843" s="5" t="str">
        <f>'Storage Energy'!B604</f>
        <v>QLD</v>
      </c>
      <c r="C2843" s="5" t="str">
        <f>'Storage Energy'!C604</f>
        <v>GG</v>
      </c>
      <c r="D2843" s="5" t="str">
        <f>'Storage Energy'!D604</f>
        <v>Passive CER storage</v>
      </c>
      <c r="E2843" s="5">
        <f>'Storage Energy'!E604</f>
        <v>2.7830370710000001E-3</v>
      </c>
      <c r="F2843" s="5">
        <f>'Storage Energy'!F604</f>
        <v>4.8748700479999997E-3</v>
      </c>
      <c r="G2843" s="5">
        <f>'Storage Energy'!G604</f>
        <v>6.9152550240000003E-3</v>
      </c>
      <c r="H2843" s="5">
        <f>'Storage Energy'!H604</f>
        <v>9.1372443659999986E-3</v>
      </c>
      <c r="I2843" s="5">
        <f>'Storage Energy'!I604</f>
        <v>1.1329641999999999E-2</v>
      </c>
      <c r="J2843" s="5">
        <f>'Storage Energy'!J604</f>
        <v>1.4465407580000001E-2</v>
      </c>
      <c r="K2843" s="5">
        <f>'Storage Energy'!K604</f>
        <v>1.7698001309999999E-2</v>
      </c>
      <c r="L2843" s="5">
        <f>'Storage Energy'!L604</f>
        <v>2.0269615129999998E-2</v>
      </c>
      <c r="M2843" s="5">
        <f>'Storage Energy'!M604</f>
        <v>2.2598534310000001E-2</v>
      </c>
      <c r="N2843" s="5">
        <f>'Storage Energy'!N604</f>
        <v>2.4738367630000001E-2</v>
      </c>
      <c r="O2843" s="5">
        <f>'Storage Energy'!O604</f>
        <v>2.6114301699999998E-2</v>
      </c>
      <c r="P2843" s="5">
        <f>'Storage Energy'!P604</f>
        <v>2.800926514E-2</v>
      </c>
      <c r="Q2843" s="5">
        <f>'Storage Energy'!Q604</f>
        <v>2.923812064E-2</v>
      </c>
      <c r="R2843" s="5">
        <f>'Storage Energy'!R604</f>
        <v>3.0584602029999998E-2</v>
      </c>
      <c r="S2843" s="5">
        <f>'Storage Energy'!S604</f>
        <v>3.1926014760000003E-2</v>
      </c>
      <c r="T2843" s="5">
        <f>'Storage Energy'!T604</f>
        <v>3.2921016509999998E-2</v>
      </c>
      <c r="U2843" s="5">
        <f>'Storage Energy'!U604</f>
        <v>3.3601041419999998E-2</v>
      </c>
      <c r="V2843" s="5">
        <f>'Storage Energy'!V604</f>
        <v>3.406089365E-2</v>
      </c>
      <c r="W2843" s="5">
        <f>'Storage Energy'!W604</f>
        <v>3.444433006E-2</v>
      </c>
      <c r="X2843" s="5">
        <f>'Storage Energy'!X604</f>
        <v>3.4605021909999999E-2</v>
      </c>
      <c r="Y2843" s="5">
        <f>'Storage Energy'!Y604</f>
        <v>3.454915586E-2</v>
      </c>
      <c r="Z2843" s="5">
        <f>'Storage Energy'!Z604</f>
        <v>3.503886505E-2</v>
      </c>
      <c r="AA2843" s="5">
        <f>'Storage Energy'!AA604</f>
        <v>3.5132531200000004E-2</v>
      </c>
      <c r="AB2843" s="5">
        <f>'Storage Energy'!AB604</f>
        <v>3.5374630529999999E-2</v>
      </c>
      <c r="AC2843" s="5">
        <f>'Storage Energy'!AC604</f>
        <v>3.5519919060000002E-2</v>
      </c>
      <c r="AD2843" s="5">
        <f>'Storage Energy'!AD604</f>
        <v>3.553060299E-2</v>
      </c>
      <c r="AE2843" s="5">
        <f>'Storage Energy'!AE604</f>
        <v>3.6800483720000006E-2</v>
      </c>
      <c r="AF2843" s="5">
        <f>'Storage Energy'!AF604</f>
        <v>3.794376327E-2</v>
      </c>
      <c r="AG2843" s="5">
        <f>'Storage Energy'!AG604</f>
        <v>0</v>
      </c>
    </row>
    <row r="2844" spans="1:33">
      <c r="A2844" s="5">
        <f>'Storage Energy'!A605</f>
        <v>0</v>
      </c>
      <c r="B2844" s="5">
        <f>'Storage Energy'!B605</f>
        <v>0</v>
      </c>
      <c r="C2844" s="5">
        <f>'Storage Energy'!C605</f>
        <v>0</v>
      </c>
      <c r="D2844" s="5">
        <f>'Storage Energy'!D605</f>
        <v>0</v>
      </c>
      <c r="E2844" s="5">
        <f>'Storage Energy'!E605</f>
        <v>0</v>
      </c>
      <c r="F2844" s="5">
        <f>'Storage Energy'!F605</f>
        <v>0</v>
      </c>
      <c r="G2844" s="5">
        <f>'Storage Energy'!G605</f>
        <v>0</v>
      </c>
      <c r="H2844" s="5">
        <f>'Storage Energy'!H605</f>
        <v>0</v>
      </c>
      <c r="I2844" s="5">
        <f>'Storage Energy'!I605</f>
        <v>0</v>
      </c>
      <c r="J2844" s="5">
        <f>'Storage Energy'!J605</f>
        <v>0</v>
      </c>
      <c r="K2844" s="5">
        <f>'Storage Energy'!K605</f>
        <v>0</v>
      </c>
      <c r="L2844" s="5">
        <f>'Storage Energy'!L605</f>
        <v>0</v>
      </c>
      <c r="M2844" s="5">
        <f>'Storage Energy'!M605</f>
        <v>0</v>
      </c>
      <c r="N2844" s="5">
        <f>'Storage Energy'!N605</f>
        <v>0</v>
      </c>
      <c r="O2844" s="5">
        <f>'Storage Energy'!O605</f>
        <v>0</v>
      </c>
      <c r="P2844" s="5">
        <f>'Storage Energy'!P605</f>
        <v>0</v>
      </c>
      <c r="Q2844" s="5">
        <f>'Storage Energy'!Q605</f>
        <v>0</v>
      </c>
      <c r="R2844" s="5">
        <f>'Storage Energy'!R605</f>
        <v>0</v>
      </c>
      <c r="S2844" s="5">
        <f>'Storage Energy'!S605</f>
        <v>0</v>
      </c>
      <c r="T2844" s="5">
        <f>'Storage Energy'!T605</f>
        <v>0</v>
      </c>
      <c r="U2844" s="5">
        <f>'Storage Energy'!U605</f>
        <v>0</v>
      </c>
      <c r="V2844" s="5">
        <f>'Storage Energy'!V605</f>
        <v>0</v>
      </c>
      <c r="W2844" s="5">
        <f>'Storage Energy'!W605</f>
        <v>0</v>
      </c>
      <c r="X2844" s="5">
        <f>'Storage Energy'!X605</f>
        <v>0</v>
      </c>
      <c r="Y2844" s="5">
        <f>'Storage Energy'!Y605</f>
        <v>0</v>
      </c>
      <c r="Z2844" s="5">
        <f>'Storage Energy'!Z605</f>
        <v>0</v>
      </c>
      <c r="AA2844" s="5">
        <f>'Storage Energy'!AA605</f>
        <v>0</v>
      </c>
      <c r="AB2844" s="5">
        <f>'Storage Energy'!AB605</f>
        <v>0</v>
      </c>
      <c r="AC2844" s="5">
        <f>'Storage Energy'!AC605</f>
        <v>0</v>
      </c>
      <c r="AD2844" s="5">
        <f>'Storage Energy'!AD605</f>
        <v>0</v>
      </c>
      <c r="AE2844" s="5">
        <f>'Storage Energy'!AE605</f>
        <v>0</v>
      </c>
      <c r="AF2844" s="5">
        <f>'Storage Energy'!AF605</f>
        <v>0</v>
      </c>
      <c r="AG2844" s="5">
        <f>'Storage Energy'!AG605</f>
        <v>0</v>
      </c>
    </row>
    <row r="2845" spans="1:33">
      <c r="A2845" s="5" t="str">
        <f>'Storage Energy'!A606</f>
        <v>CDP8</v>
      </c>
      <c r="B2845" s="5" t="str">
        <f>'Storage Energy'!B606</f>
        <v>QLD</v>
      </c>
      <c r="C2845" s="5" t="str">
        <f>'Storage Energy'!C606</f>
        <v>CQ</v>
      </c>
      <c r="D2845" s="5" t="str">
        <f>'Storage Energy'!D606</f>
        <v>Borumba</v>
      </c>
      <c r="E2845" s="5">
        <f>'Storage Energy'!E606</f>
        <v>0</v>
      </c>
      <c r="F2845" s="5">
        <f>'Storage Energy'!F606</f>
        <v>0</v>
      </c>
      <c r="G2845" s="5">
        <f>'Storage Energy'!G606</f>
        <v>0</v>
      </c>
      <c r="H2845" s="5">
        <f>'Storage Energy'!H606</f>
        <v>0</v>
      </c>
      <c r="I2845" s="5">
        <f>'Storage Energy'!I606</f>
        <v>0</v>
      </c>
      <c r="J2845" s="5">
        <f>'Storage Energy'!J606</f>
        <v>0</v>
      </c>
      <c r="K2845" s="5">
        <f>'Storage Energy'!K606</f>
        <v>0</v>
      </c>
      <c r="L2845" s="5">
        <f>'Storage Energy'!L606</f>
        <v>0</v>
      </c>
      <c r="M2845" s="5">
        <f>'Storage Energy'!M606</f>
        <v>0</v>
      </c>
      <c r="N2845" s="5">
        <f>'Storage Energy'!N606</f>
        <v>0</v>
      </c>
      <c r="O2845" s="5">
        <f>'Storage Energy'!O606</f>
        <v>0</v>
      </c>
      <c r="P2845" s="5">
        <f>'Storage Energy'!P606</f>
        <v>0</v>
      </c>
      <c r="Q2845" s="5">
        <f>'Storage Energy'!Q606</f>
        <v>0</v>
      </c>
      <c r="R2845" s="5">
        <f>'Storage Energy'!R606</f>
        <v>0</v>
      </c>
      <c r="S2845" s="5">
        <f>'Storage Energy'!S606</f>
        <v>0</v>
      </c>
      <c r="T2845" s="5">
        <f>'Storage Energy'!T606</f>
        <v>0</v>
      </c>
      <c r="U2845" s="5">
        <f>'Storage Energy'!U606</f>
        <v>0</v>
      </c>
      <c r="V2845" s="5">
        <f>'Storage Energy'!V606</f>
        <v>0</v>
      </c>
      <c r="W2845" s="5">
        <f>'Storage Energy'!W606</f>
        <v>0</v>
      </c>
      <c r="X2845" s="5">
        <f>'Storage Energy'!X606</f>
        <v>0</v>
      </c>
      <c r="Y2845" s="5">
        <f>'Storage Energy'!Y606</f>
        <v>0</v>
      </c>
      <c r="Z2845" s="5">
        <f>'Storage Energy'!Z606</f>
        <v>0</v>
      </c>
      <c r="AA2845" s="5">
        <f>'Storage Energy'!AA606</f>
        <v>0</v>
      </c>
      <c r="AB2845" s="5">
        <f>'Storage Energy'!AB606</f>
        <v>0</v>
      </c>
      <c r="AC2845" s="5">
        <f>'Storage Energy'!AC606</f>
        <v>0</v>
      </c>
      <c r="AD2845" s="5">
        <f>'Storage Energy'!AD606</f>
        <v>0</v>
      </c>
      <c r="AE2845" s="5">
        <f>'Storage Energy'!AE606</f>
        <v>0</v>
      </c>
      <c r="AF2845" s="5">
        <f>'Storage Energy'!AF606</f>
        <v>0</v>
      </c>
      <c r="AG2845" s="5">
        <f>'Storage Energy'!AG606</f>
        <v>0</v>
      </c>
    </row>
    <row r="2846" spans="1:33">
      <c r="A2846" s="5" t="str">
        <f>'Storage Energy'!A607</f>
        <v>CDP8</v>
      </c>
      <c r="B2846" s="5" t="str">
        <f>'Storage Energy'!B607</f>
        <v>QLD</v>
      </c>
      <c r="C2846" s="5" t="str">
        <f>'Storage Energy'!C607</f>
        <v>CQ</v>
      </c>
      <c r="D2846" s="5" t="str">
        <f>'Storage Energy'!D607</f>
        <v>Deep storage</v>
      </c>
      <c r="E2846" s="5">
        <f>'Storage Energy'!E607</f>
        <v>0</v>
      </c>
      <c r="F2846" s="5">
        <f>'Storage Energy'!F607</f>
        <v>0</v>
      </c>
      <c r="G2846" s="5">
        <f>'Storage Energy'!G607</f>
        <v>0</v>
      </c>
      <c r="H2846" s="5">
        <f>'Storage Energy'!H607</f>
        <v>0</v>
      </c>
      <c r="I2846" s="5">
        <f>'Storage Energy'!I607</f>
        <v>0</v>
      </c>
      <c r="J2846" s="5">
        <f>'Storage Energy'!J607</f>
        <v>0</v>
      </c>
      <c r="K2846" s="5">
        <f>'Storage Energy'!K607</f>
        <v>5.3280000000000003</v>
      </c>
      <c r="L2846" s="5">
        <f>'Storage Energy'!L607</f>
        <v>5.3280000000000003</v>
      </c>
      <c r="M2846" s="5">
        <f>'Storage Energy'!M607</f>
        <v>5.3280000000000003</v>
      </c>
      <c r="N2846" s="5">
        <f>'Storage Energy'!N607</f>
        <v>5.3280000000000003</v>
      </c>
      <c r="O2846" s="5">
        <f>'Storage Energy'!O607</f>
        <v>5.3280000000000003</v>
      </c>
      <c r="P2846" s="5">
        <f>'Storage Energy'!P607</f>
        <v>5.3280000000000003</v>
      </c>
      <c r="Q2846" s="5">
        <f>'Storage Energy'!Q607</f>
        <v>5.3280000000000003</v>
      </c>
      <c r="R2846" s="5">
        <f>'Storage Energy'!R607</f>
        <v>5.3280000000000003</v>
      </c>
      <c r="S2846" s="5">
        <f>'Storage Energy'!S607</f>
        <v>5.3280000000000003</v>
      </c>
      <c r="T2846" s="5">
        <f>'Storage Energy'!T607</f>
        <v>5.3280000000000003</v>
      </c>
      <c r="U2846" s="5">
        <f>'Storage Energy'!U607</f>
        <v>5.3280000000000003</v>
      </c>
      <c r="V2846" s="5">
        <f>'Storage Energy'!V607</f>
        <v>5.3280000000000003</v>
      </c>
      <c r="W2846" s="5">
        <f>'Storage Energy'!W607</f>
        <v>5.3280000000000003</v>
      </c>
      <c r="X2846" s="5">
        <f>'Storage Energy'!X607</f>
        <v>5.3280000000000003</v>
      </c>
      <c r="Y2846" s="5">
        <f>'Storage Energy'!Y607</f>
        <v>5.3280000000000003</v>
      </c>
      <c r="Z2846" s="5">
        <f>'Storage Energy'!Z607</f>
        <v>5.3280000000000003</v>
      </c>
      <c r="AA2846" s="5">
        <f>'Storage Energy'!AA607</f>
        <v>5.3280000000000003</v>
      </c>
      <c r="AB2846" s="5">
        <f>'Storage Energy'!AB607</f>
        <v>5.3280000000000003</v>
      </c>
      <c r="AC2846" s="5">
        <f>'Storage Energy'!AC607</f>
        <v>5.3280000000000003</v>
      </c>
      <c r="AD2846" s="5">
        <f>'Storage Energy'!AD607</f>
        <v>5.3280000000000003</v>
      </c>
      <c r="AE2846" s="5">
        <f>'Storage Energy'!AE607</f>
        <v>5.3280000000000003</v>
      </c>
      <c r="AF2846" s="5">
        <f>'Storage Energy'!AF607</f>
        <v>5.3280000000000003</v>
      </c>
      <c r="AG2846" s="5">
        <f>'Storage Energy'!AG607</f>
        <v>0</v>
      </c>
    </row>
    <row r="2847" spans="1:33">
      <c r="A2847" s="5" t="str">
        <f>'Storage Energy'!A608</f>
        <v>CDP8</v>
      </c>
      <c r="B2847" s="5" t="str">
        <f>'Storage Energy'!B608</f>
        <v>QLD</v>
      </c>
      <c r="C2847" s="5" t="str">
        <f>'Storage Energy'!C608</f>
        <v>CQ</v>
      </c>
      <c r="D2847" s="5" t="str">
        <f>'Storage Energy'!D608</f>
        <v>Medium storage</v>
      </c>
      <c r="E2847" s="5">
        <f>'Storage Energy'!E608</f>
        <v>0</v>
      </c>
      <c r="F2847" s="5">
        <f>'Storage Energy'!F608</f>
        <v>0</v>
      </c>
      <c r="G2847" s="5">
        <f>'Storage Energy'!G608</f>
        <v>0</v>
      </c>
      <c r="H2847" s="5">
        <f>'Storage Energy'!H608</f>
        <v>1.24296E-6</v>
      </c>
      <c r="I2847" s="5">
        <f>'Storage Energy'!I608</f>
        <v>0.33615002760000001</v>
      </c>
      <c r="J2847" s="5">
        <f>'Storage Energy'!J608</f>
        <v>3.0594623490399999</v>
      </c>
      <c r="K2847" s="5">
        <f>'Storage Energy'!K608</f>
        <v>8.2223637741599997</v>
      </c>
      <c r="L2847" s="5">
        <f>'Storage Energy'!L608</f>
        <v>8.2223637878400009</v>
      </c>
      <c r="M2847" s="5">
        <f>'Storage Energy'!M608</f>
        <v>8.2223637878400009</v>
      </c>
      <c r="N2847" s="5">
        <f>'Storage Energy'!N608</f>
        <v>8.2223637878400009</v>
      </c>
      <c r="O2847" s="5">
        <f>'Storage Energy'!O608</f>
        <v>8.2223637878400009</v>
      </c>
      <c r="P2847" s="5">
        <f>'Storage Energy'!P608</f>
        <v>8.2223637878400009</v>
      </c>
      <c r="Q2847" s="5">
        <f>'Storage Energy'!Q608</f>
        <v>8.222363808079999</v>
      </c>
      <c r="R2847" s="5">
        <f>'Storage Energy'!R608</f>
        <v>8.222363808079999</v>
      </c>
      <c r="S2847" s="5">
        <f>'Storage Energy'!S608</f>
        <v>8.222363808079999</v>
      </c>
      <c r="T2847" s="5">
        <f>'Storage Energy'!T608</f>
        <v>8.222363808079999</v>
      </c>
      <c r="U2847" s="5">
        <f>'Storage Energy'!U608</f>
        <v>8.222363808079999</v>
      </c>
      <c r="V2847" s="5">
        <f>'Storage Energy'!V608</f>
        <v>8.222363808079999</v>
      </c>
      <c r="W2847" s="5">
        <f>'Storage Energy'!W608</f>
        <v>8.222363808079999</v>
      </c>
      <c r="X2847" s="5">
        <f>'Storage Energy'!X608</f>
        <v>8.222363808079999</v>
      </c>
      <c r="Y2847" s="5">
        <f>'Storage Energy'!Y608</f>
        <v>8.222363808079999</v>
      </c>
      <c r="Z2847" s="5">
        <f>'Storage Energy'!Z608</f>
        <v>8.222363808079999</v>
      </c>
      <c r="AA2847" s="5">
        <f>'Storage Energy'!AA608</f>
        <v>8.222363808079999</v>
      </c>
      <c r="AB2847" s="5">
        <f>'Storage Energy'!AB608</f>
        <v>8.2223625651199992</v>
      </c>
      <c r="AC2847" s="5">
        <f>'Storage Energy'!AC608</f>
        <v>7.8862137804800003</v>
      </c>
      <c r="AD2847" s="5">
        <f>'Storage Energy'!AD608</f>
        <v>5.1629014590400004</v>
      </c>
      <c r="AE2847" s="5">
        <f>'Storage Energy'!AE608</f>
        <v>10.06719285984</v>
      </c>
      <c r="AF2847" s="5">
        <f>'Storage Energy'!AF608</f>
        <v>10.067192846159999</v>
      </c>
      <c r="AG2847" s="5">
        <f>'Storage Energy'!AG608</f>
        <v>0</v>
      </c>
    </row>
    <row r="2848" spans="1:33">
      <c r="A2848" s="5" t="str">
        <f>'Storage Energy'!A609</f>
        <v>CDP8</v>
      </c>
      <c r="B2848" s="5" t="str">
        <f>'Storage Energy'!B609</f>
        <v>QLD</v>
      </c>
      <c r="C2848" s="5" t="str">
        <f>'Storage Energy'!C609</f>
        <v>CQ</v>
      </c>
      <c r="D2848" s="5" t="str">
        <f>'Storage Energy'!D609</f>
        <v>Shallow storage</v>
      </c>
      <c r="E2848" s="5">
        <f>'Storage Energy'!E609</f>
        <v>0.1</v>
      </c>
      <c r="F2848" s="5">
        <f>'Storage Energy'!F609</f>
        <v>0.1</v>
      </c>
      <c r="G2848" s="5">
        <f>'Storage Energy'!G609</f>
        <v>0.1</v>
      </c>
      <c r="H2848" s="5">
        <f>'Storage Energy'!H609</f>
        <v>0.4</v>
      </c>
      <c r="I2848" s="5">
        <f>'Storage Energy'!I609</f>
        <v>0.4</v>
      </c>
      <c r="J2848" s="5">
        <f>'Storage Energy'!J609</f>
        <v>0.4</v>
      </c>
      <c r="K2848" s="5">
        <f>'Storage Energy'!K609</f>
        <v>0.4</v>
      </c>
      <c r="L2848" s="5">
        <f>'Storage Energy'!L609</f>
        <v>0.4</v>
      </c>
      <c r="M2848" s="5">
        <f>'Storage Energy'!M609</f>
        <v>0.4</v>
      </c>
      <c r="N2848" s="5">
        <f>'Storage Energy'!N609</f>
        <v>0.4</v>
      </c>
      <c r="O2848" s="5">
        <f>'Storage Energy'!O609</f>
        <v>0.4</v>
      </c>
      <c r="P2848" s="5">
        <f>'Storage Energy'!P609</f>
        <v>0.4</v>
      </c>
      <c r="Q2848" s="5">
        <f>'Storage Energy'!Q609</f>
        <v>0.4</v>
      </c>
      <c r="R2848" s="5">
        <f>'Storage Energy'!R609</f>
        <v>0.4</v>
      </c>
      <c r="S2848" s="5">
        <f>'Storage Energy'!S609</f>
        <v>0.4</v>
      </c>
      <c r="T2848" s="5">
        <f>'Storage Energy'!T609</f>
        <v>0.4</v>
      </c>
      <c r="U2848" s="5">
        <f>'Storage Energy'!U609</f>
        <v>0.4</v>
      </c>
      <c r="V2848" s="5">
        <f>'Storage Energy'!V609</f>
        <v>0.4</v>
      </c>
      <c r="W2848" s="5">
        <f>'Storage Energy'!W609</f>
        <v>0.3</v>
      </c>
      <c r="X2848" s="5">
        <f>'Storage Energy'!X609</f>
        <v>0.3</v>
      </c>
      <c r="Y2848" s="5">
        <f>'Storage Energy'!Y609</f>
        <v>0.3</v>
      </c>
      <c r="Z2848" s="5">
        <f>'Storage Energy'!Z609</f>
        <v>0.3</v>
      </c>
      <c r="AA2848" s="5">
        <f>'Storage Energy'!AA609</f>
        <v>0.3</v>
      </c>
      <c r="AB2848" s="5">
        <f>'Storage Energy'!AB609</f>
        <v>0</v>
      </c>
      <c r="AC2848" s="5">
        <f>'Storage Energy'!AC609</f>
        <v>0</v>
      </c>
      <c r="AD2848" s="5">
        <f>'Storage Energy'!AD609</f>
        <v>0</v>
      </c>
      <c r="AE2848" s="5">
        <f>'Storage Energy'!AE609</f>
        <v>0</v>
      </c>
      <c r="AF2848" s="5">
        <f>'Storage Energy'!AF609</f>
        <v>0</v>
      </c>
      <c r="AG2848" s="5">
        <f>'Storage Energy'!AG609</f>
        <v>0</v>
      </c>
    </row>
    <row r="2849" spans="1:33">
      <c r="A2849" s="5" t="str">
        <f>'Storage Energy'!A610</f>
        <v>CDP8</v>
      </c>
      <c r="B2849" s="5" t="str">
        <f>'Storage Energy'!B610</f>
        <v>QLD</v>
      </c>
      <c r="C2849" s="5" t="str">
        <f>'Storage Energy'!C610</f>
        <v>CQ</v>
      </c>
      <c r="D2849" s="5" t="str">
        <f>'Storage Energy'!D610</f>
        <v>Coordinated CER storage</v>
      </c>
      <c r="E2849" s="5">
        <f>'Storage Energy'!E610</f>
        <v>1.4995493259999999E-2</v>
      </c>
      <c r="F2849" s="5">
        <f>'Storage Energy'!F610</f>
        <v>4.0800211339999996E-2</v>
      </c>
      <c r="G2849" s="5">
        <f>'Storage Energy'!G610</f>
        <v>7.3852715360000001E-2</v>
      </c>
      <c r="H2849" s="5">
        <f>'Storage Energy'!H610</f>
        <v>0.1303497639</v>
      </c>
      <c r="I2849" s="5">
        <f>'Storage Energy'!I610</f>
        <v>0.21471229108000001</v>
      </c>
      <c r="J2849" s="5">
        <f>'Storage Energy'!J610</f>
        <v>0.34937311425499995</v>
      </c>
      <c r="K2849" s="5">
        <f>'Storage Energy'!K610</f>
        <v>0.49250032144</v>
      </c>
      <c r="L2849" s="5">
        <f>'Storage Energy'!L610</f>
        <v>0.65745611561999995</v>
      </c>
      <c r="M2849" s="5">
        <f>'Storage Energy'!M610</f>
        <v>0.84749287641500004</v>
      </c>
      <c r="N2849" s="5">
        <f>'Storage Energy'!N610</f>
        <v>1.0615560964399999</v>
      </c>
      <c r="O2849" s="5">
        <f>'Storage Energy'!O610</f>
        <v>1.2826636379499998</v>
      </c>
      <c r="P2849" s="5">
        <f>'Storage Energy'!P610</f>
        <v>1.5366939293949999</v>
      </c>
      <c r="Q2849" s="5">
        <f>'Storage Energy'!Q610</f>
        <v>1.7948275751499998</v>
      </c>
      <c r="R2849" s="5">
        <f>'Storage Energy'!R610</f>
        <v>2.0812278711499999</v>
      </c>
      <c r="S2849" s="5">
        <f>'Storage Energy'!S610</f>
        <v>2.3946931405500003</v>
      </c>
      <c r="T2849" s="5">
        <f>'Storage Energy'!T610</f>
        <v>2.7102803482000004</v>
      </c>
      <c r="U2849" s="5">
        <f>'Storage Energy'!U610</f>
        <v>3.0421995512</v>
      </c>
      <c r="V2849" s="5">
        <f>'Storage Energy'!V610</f>
        <v>3.3930546477000001</v>
      </c>
      <c r="W2849" s="5">
        <f>'Storage Energy'!W610</f>
        <v>3.7632226244500004</v>
      </c>
      <c r="X2849" s="5">
        <f>'Storage Energy'!X610</f>
        <v>4.1527186393499997</v>
      </c>
      <c r="Y2849" s="5">
        <f>'Storage Energy'!Y610</f>
        <v>4.5587220137499997</v>
      </c>
      <c r="Z2849" s="5">
        <f>'Storage Energy'!Z610</f>
        <v>4.8510853969499994</v>
      </c>
      <c r="AA2849" s="5">
        <f>'Storage Energy'!AA610</f>
        <v>5.1389326449500006</v>
      </c>
      <c r="AB2849" s="5">
        <f>'Storage Energy'!AB610</f>
        <v>5.4319241116000008</v>
      </c>
      <c r="AC2849" s="5">
        <f>'Storage Energy'!AC610</f>
        <v>5.7260365142499996</v>
      </c>
      <c r="AD2849" s="5">
        <f>'Storage Energy'!AD610</f>
        <v>6.0212142561000004</v>
      </c>
      <c r="AE2849" s="5">
        <f>'Storage Energy'!AE610</f>
        <v>6.1061187858999997</v>
      </c>
      <c r="AF2849" s="5">
        <f>'Storage Energy'!AF610</f>
        <v>6.1895374684500002</v>
      </c>
      <c r="AG2849" s="5">
        <f>'Storage Energy'!AG610</f>
        <v>0</v>
      </c>
    </row>
    <row r="2850" spans="1:33">
      <c r="A2850" s="5" t="str">
        <f>'Storage Energy'!A611</f>
        <v>CDP8</v>
      </c>
      <c r="B2850" s="5" t="str">
        <f>'Storage Energy'!B611</f>
        <v>QLD</v>
      </c>
      <c r="C2850" s="5" t="str">
        <f>'Storage Energy'!C611</f>
        <v>CQ</v>
      </c>
      <c r="D2850" s="5" t="str">
        <f>'Storage Energy'!D611</f>
        <v>Passive CER storage</v>
      </c>
      <c r="E2850" s="5">
        <f>'Storage Energy'!E611</f>
        <v>4.5104437130000001E-2</v>
      </c>
      <c r="F2850" s="5">
        <f>'Storage Energy'!F611</f>
        <v>8.1171098210000001E-2</v>
      </c>
      <c r="G2850" s="5">
        <f>'Storage Energy'!G611</f>
        <v>0.1151978443</v>
      </c>
      <c r="H2850" s="5">
        <f>'Storage Energy'!H611</f>
        <v>0.15110777889999999</v>
      </c>
      <c r="I2850" s="5">
        <f>'Storage Energy'!I611</f>
        <v>0.1843918349</v>
      </c>
      <c r="J2850" s="5">
        <f>'Storage Energy'!J611</f>
        <v>0.22676289620000001</v>
      </c>
      <c r="K2850" s="5">
        <f>'Storage Energy'!K611</f>
        <v>0.27347353769999999</v>
      </c>
      <c r="L2850" s="5">
        <f>'Storage Energy'!L611</f>
        <v>0.31415340930000002</v>
      </c>
      <c r="M2850" s="5">
        <f>'Storage Energy'!M611</f>
        <v>0.35013113779999999</v>
      </c>
      <c r="N2850" s="5">
        <f>'Storage Energy'!N611</f>
        <v>0.38214154719999999</v>
      </c>
      <c r="O2850" s="5">
        <f>'Storage Energy'!O611</f>
        <v>0.40266389790000001</v>
      </c>
      <c r="P2850" s="5">
        <f>'Storage Energy'!P611</f>
        <v>0.43094872429999997</v>
      </c>
      <c r="Q2850" s="5">
        <f>'Storage Energy'!Q611</f>
        <v>0.44905274079999996</v>
      </c>
      <c r="R2850" s="5">
        <f>'Storage Energy'!R611</f>
        <v>0.46897808569999999</v>
      </c>
      <c r="S2850" s="5">
        <f>'Storage Energy'!S611</f>
        <v>0.48825475660000001</v>
      </c>
      <c r="T2850" s="5">
        <f>'Storage Energy'!T611</f>
        <v>0.50244945639999994</v>
      </c>
      <c r="U2850" s="5">
        <f>'Storage Energy'!U611</f>
        <v>0.51192313140000001</v>
      </c>
      <c r="V2850" s="5">
        <f>'Storage Energy'!V611</f>
        <v>0.51822130529999999</v>
      </c>
      <c r="W2850" s="5">
        <f>'Storage Energy'!W611</f>
        <v>0.52304675919999999</v>
      </c>
      <c r="X2850" s="5">
        <f>'Storage Energy'!X611</f>
        <v>0.52470418809999997</v>
      </c>
      <c r="Y2850" s="5">
        <f>'Storage Energy'!Y611</f>
        <v>0.52328526629999994</v>
      </c>
      <c r="Z2850" s="5">
        <f>'Storage Energy'!Z611</f>
        <v>0.52987542859999992</v>
      </c>
      <c r="AA2850" s="5">
        <f>'Storage Energy'!AA611</f>
        <v>0.53079553329999996</v>
      </c>
      <c r="AB2850" s="5">
        <f>'Storage Energy'!AB611</f>
        <v>0.53362618569999998</v>
      </c>
      <c r="AC2850" s="5">
        <f>'Storage Energy'!AC611</f>
        <v>0.53513540859999997</v>
      </c>
      <c r="AD2850" s="5">
        <f>'Storage Energy'!AD611</f>
        <v>0.53496528860000003</v>
      </c>
      <c r="AE2850" s="5">
        <f>'Storage Energy'!AE611</f>
        <v>0.5537774245</v>
      </c>
      <c r="AF2850" s="5">
        <f>'Storage Energy'!AF611</f>
        <v>0.57071558410000001</v>
      </c>
      <c r="AG2850" s="5">
        <f>'Storage Energy'!AG611</f>
        <v>0</v>
      </c>
    </row>
    <row r="2851" spans="1:33">
      <c r="A2851" s="5">
        <f>'Storage Energy'!A612</f>
        <v>0</v>
      </c>
      <c r="B2851" s="5">
        <f>'Storage Energy'!B612</f>
        <v>0</v>
      </c>
      <c r="C2851" s="5">
        <f>'Storage Energy'!C612</f>
        <v>0</v>
      </c>
      <c r="D2851" s="5">
        <f>'Storage Energy'!D612</f>
        <v>0</v>
      </c>
      <c r="E2851" s="5">
        <f>'Storage Energy'!E612</f>
        <v>0</v>
      </c>
      <c r="F2851" s="5">
        <f>'Storage Energy'!F612</f>
        <v>0</v>
      </c>
      <c r="G2851" s="5">
        <f>'Storage Energy'!G612</f>
        <v>0</v>
      </c>
      <c r="H2851" s="5">
        <f>'Storage Energy'!H612</f>
        <v>0</v>
      </c>
      <c r="I2851" s="5">
        <f>'Storage Energy'!I612</f>
        <v>0</v>
      </c>
      <c r="J2851" s="5">
        <f>'Storage Energy'!J612</f>
        <v>0</v>
      </c>
      <c r="K2851" s="5">
        <f>'Storage Energy'!K612</f>
        <v>0</v>
      </c>
      <c r="L2851" s="5">
        <f>'Storage Energy'!L612</f>
        <v>0</v>
      </c>
      <c r="M2851" s="5">
        <f>'Storage Energy'!M612</f>
        <v>0</v>
      </c>
      <c r="N2851" s="5">
        <f>'Storage Energy'!N612</f>
        <v>0</v>
      </c>
      <c r="O2851" s="5">
        <f>'Storage Energy'!O612</f>
        <v>0</v>
      </c>
      <c r="P2851" s="5">
        <f>'Storage Energy'!P612</f>
        <v>0</v>
      </c>
      <c r="Q2851" s="5">
        <f>'Storage Energy'!Q612</f>
        <v>0</v>
      </c>
      <c r="R2851" s="5">
        <f>'Storage Energy'!R612</f>
        <v>0</v>
      </c>
      <c r="S2851" s="5">
        <f>'Storage Energy'!S612</f>
        <v>0</v>
      </c>
      <c r="T2851" s="5">
        <f>'Storage Energy'!T612</f>
        <v>0</v>
      </c>
      <c r="U2851" s="5">
        <f>'Storage Energy'!U612</f>
        <v>0</v>
      </c>
      <c r="V2851" s="5">
        <f>'Storage Energy'!V612</f>
        <v>0</v>
      </c>
      <c r="W2851" s="5">
        <f>'Storage Energy'!W612</f>
        <v>0</v>
      </c>
      <c r="X2851" s="5">
        <f>'Storage Energy'!X612</f>
        <v>0</v>
      </c>
      <c r="Y2851" s="5">
        <f>'Storage Energy'!Y612</f>
        <v>0</v>
      </c>
      <c r="Z2851" s="5">
        <f>'Storage Energy'!Z612</f>
        <v>0</v>
      </c>
      <c r="AA2851" s="5">
        <f>'Storage Energy'!AA612</f>
        <v>0</v>
      </c>
      <c r="AB2851" s="5">
        <f>'Storage Energy'!AB612</f>
        <v>0</v>
      </c>
      <c r="AC2851" s="5">
        <f>'Storage Energy'!AC612</f>
        <v>0</v>
      </c>
      <c r="AD2851" s="5">
        <f>'Storage Energy'!AD612</f>
        <v>0</v>
      </c>
      <c r="AE2851" s="5">
        <f>'Storage Energy'!AE612</f>
        <v>0</v>
      </c>
      <c r="AF2851" s="5">
        <f>'Storage Energy'!AF612</f>
        <v>0</v>
      </c>
      <c r="AG2851" s="5">
        <f>'Storage Energy'!AG612</f>
        <v>0</v>
      </c>
    </row>
    <row r="2852" spans="1:33">
      <c r="A2852" s="5" t="str">
        <f>'Storage Energy'!A613</f>
        <v>CDP8</v>
      </c>
      <c r="B2852" s="5" t="str">
        <f>'Storage Energy'!B613</f>
        <v>QLD</v>
      </c>
      <c r="C2852" s="5" t="str">
        <f>'Storage Energy'!C613</f>
        <v>SQ</v>
      </c>
      <c r="D2852" s="5" t="str">
        <f>'Storage Energy'!D613</f>
        <v>Borumba</v>
      </c>
      <c r="E2852" s="5">
        <f>'Storage Energy'!E613</f>
        <v>0</v>
      </c>
      <c r="F2852" s="5">
        <f>'Storage Energy'!F613</f>
        <v>0</v>
      </c>
      <c r="G2852" s="5">
        <f>'Storage Energy'!G613</f>
        <v>0</v>
      </c>
      <c r="H2852" s="5">
        <f>'Storage Energy'!H613</f>
        <v>0</v>
      </c>
      <c r="I2852" s="5">
        <f>'Storage Energy'!I613</f>
        <v>0</v>
      </c>
      <c r="J2852" s="5">
        <f>'Storage Energy'!J613</f>
        <v>0</v>
      </c>
      <c r="K2852" s="5">
        <f>'Storage Energy'!K613</f>
        <v>0</v>
      </c>
      <c r="L2852" s="5">
        <f>'Storage Energy'!L613</f>
        <v>47.951999999999998</v>
      </c>
      <c r="M2852" s="5">
        <f>'Storage Energy'!M613</f>
        <v>47.951999999999998</v>
      </c>
      <c r="N2852" s="5">
        <f>'Storage Energy'!N613</f>
        <v>47.951999999999998</v>
      </c>
      <c r="O2852" s="5">
        <f>'Storage Energy'!O613</f>
        <v>47.951999999999998</v>
      </c>
      <c r="P2852" s="5">
        <f>'Storage Energy'!P613</f>
        <v>47.951999999999998</v>
      </c>
      <c r="Q2852" s="5">
        <f>'Storage Energy'!Q613</f>
        <v>47.951999999999998</v>
      </c>
      <c r="R2852" s="5">
        <f>'Storage Energy'!R613</f>
        <v>47.951999999999998</v>
      </c>
      <c r="S2852" s="5">
        <f>'Storage Energy'!S613</f>
        <v>47.951999999999998</v>
      </c>
      <c r="T2852" s="5">
        <f>'Storage Energy'!T613</f>
        <v>47.951999999999998</v>
      </c>
      <c r="U2852" s="5">
        <f>'Storage Energy'!U613</f>
        <v>47.951999999999998</v>
      </c>
      <c r="V2852" s="5">
        <f>'Storage Energy'!V613</f>
        <v>47.951999999999998</v>
      </c>
      <c r="W2852" s="5">
        <f>'Storage Energy'!W613</f>
        <v>47.951999999999998</v>
      </c>
      <c r="X2852" s="5">
        <f>'Storage Energy'!X613</f>
        <v>47.951999999999998</v>
      </c>
      <c r="Y2852" s="5">
        <f>'Storage Energy'!Y613</f>
        <v>47.951999999999998</v>
      </c>
      <c r="Z2852" s="5">
        <f>'Storage Energy'!Z613</f>
        <v>47.951999999999998</v>
      </c>
      <c r="AA2852" s="5">
        <f>'Storage Energy'!AA613</f>
        <v>47.951999999999998</v>
      </c>
      <c r="AB2852" s="5">
        <f>'Storage Energy'!AB613</f>
        <v>47.951999999999998</v>
      </c>
      <c r="AC2852" s="5">
        <f>'Storage Energy'!AC613</f>
        <v>47.951999999999998</v>
      </c>
      <c r="AD2852" s="5">
        <f>'Storage Energy'!AD613</f>
        <v>47.951999999999998</v>
      </c>
      <c r="AE2852" s="5">
        <f>'Storage Energy'!AE613</f>
        <v>47.951999999999998</v>
      </c>
      <c r="AF2852" s="5">
        <f>'Storage Energy'!AF613</f>
        <v>47.951999999999998</v>
      </c>
      <c r="AG2852" s="5">
        <f>'Storage Energy'!AG613</f>
        <v>0</v>
      </c>
    </row>
    <row r="2853" spans="1:33">
      <c r="A2853" s="5" t="str">
        <f>'Storage Energy'!A614</f>
        <v>CDP8</v>
      </c>
      <c r="B2853" s="5" t="str">
        <f>'Storage Energy'!B614</f>
        <v>QLD</v>
      </c>
      <c r="C2853" s="5" t="str">
        <f>'Storage Energy'!C614</f>
        <v>SQ</v>
      </c>
      <c r="D2853" s="5" t="str">
        <f>'Storage Energy'!D614</f>
        <v>Deep storage</v>
      </c>
      <c r="E2853" s="5">
        <f>'Storage Energy'!E614</f>
        <v>0</v>
      </c>
      <c r="F2853" s="5">
        <f>'Storage Energy'!F614</f>
        <v>0</v>
      </c>
      <c r="G2853" s="5">
        <f>'Storage Energy'!G614</f>
        <v>0</v>
      </c>
      <c r="H2853" s="5">
        <f>'Storage Energy'!H614</f>
        <v>0</v>
      </c>
      <c r="I2853" s="5">
        <f>'Storage Energy'!I614</f>
        <v>0</v>
      </c>
      <c r="J2853" s="5">
        <f>'Storage Energy'!J614</f>
        <v>0</v>
      </c>
      <c r="K2853" s="5">
        <f>'Storage Energy'!K614</f>
        <v>0</v>
      </c>
      <c r="L2853" s="5">
        <f>'Storage Energy'!L614</f>
        <v>0</v>
      </c>
      <c r="M2853" s="5">
        <f>'Storage Energy'!M614</f>
        <v>0</v>
      </c>
      <c r="N2853" s="5">
        <f>'Storage Energy'!N614</f>
        <v>0</v>
      </c>
      <c r="O2853" s="5">
        <f>'Storage Energy'!O614</f>
        <v>0</v>
      </c>
      <c r="P2853" s="5">
        <f>'Storage Energy'!P614</f>
        <v>0</v>
      </c>
      <c r="Q2853" s="5">
        <f>'Storage Energy'!Q614</f>
        <v>0</v>
      </c>
      <c r="R2853" s="5">
        <f>'Storage Energy'!R614</f>
        <v>0</v>
      </c>
      <c r="S2853" s="5">
        <f>'Storage Energy'!S614</f>
        <v>0</v>
      </c>
      <c r="T2853" s="5">
        <f>'Storage Energy'!T614</f>
        <v>0</v>
      </c>
      <c r="U2853" s="5">
        <f>'Storage Energy'!U614</f>
        <v>0</v>
      </c>
      <c r="V2853" s="5">
        <f>'Storage Energy'!V614</f>
        <v>0</v>
      </c>
      <c r="W2853" s="5">
        <f>'Storage Energy'!W614</f>
        <v>0</v>
      </c>
      <c r="X2853" s="5">
        <f>'Storage Energy'!X614</f>
        <v>0</v>
      </c>
      <c r="Y2853" s="5">
        <f>'Storage Energy'!Y614</f>
        <v>0</v>
      </c>
      <c r="Z2853" s="5">
        <f>'Storage Energy'!Z614</f>
        <v>0</v>
      </c>
      <c r="AA2853" s="5">
        <f>'Storage Energy'!AA614</f>
        <v>0</v>
      </c>
      <c r="AB2853" s="5">
        <f>'Storage Energy'!AB614</f>
        <v>0</v>
      </c>
      <c r="AC2853" s="5">
        <f>'Storage Energy'!AC614</f>
        <v>0</v>
      </c>
      <c r="AD2853" s="5">
        <f>'Storage Energy'!AD614</f>
        <v>0</v>
      </c>
      <c r="AE2853" s="5">
        <f>'Storage Energy'!AE614</f>
        <v>0</v>
      </c>
      <c r="AF2853" s="5">
        <f>'Storage Energy'!AF614</f>
        <v>0</v>
      </c>
      <c r="AG2853" s="5">
        <f>'Storage Energy'!AG614</f>
        <v>0</v>
      </c>
    </row>
    <row r="2854" spans="1:33">
      <c r="A2854" s="5" t="str">
        <f>'Storage Energy'!A615</f>
        <v>CDP8</v>
      </c>
      <c r="B2854" s="5" t="str">
        <f>'Storage Energy'!B615</f>
        <v>QLD</v>
      </c>
      <c r="C2854" s="5" t="str">
        <f>'Storage Energy'!C615</f>
        <v>SQ</v>
      </c>
      <c r="D2854" s="5" t="str">
        <f>'Storage Energy'!D615</f>
        <v>Medium storage</v>
      </c>
      <c r="E2854" s="5">
        <f>'Storage Energy'!E615</f>
        <v>5.7</v>
      </c>
      <c r="F2854" s="5">
        <f>'Storage Energy'!F615</f>
        <v>5.7</v>
      </c>
      <c r="G2854" s="5">
        <f>'Storage Energy'!G615</f>
        <v>5.7</v>
      </c>
      <c r="H2854" s="5">
        <f>'Storage Energy'!H615</f>
        <v>10.359291691119999</v>
      </c>
      <c r="I2854" s="5">
        <f>'Storage Energy'!I615</f>
        <v>12.544466657360001</v>
      </c>
      <c r="J2854" s="5">
        <f>'Storage Energy'!J615</f>
        <v>15.43562408248</v>
      </c>
      <c r="K2854" s="5">
        <f>'Storage Energy'!K615</f>
        <v>28.2829717744</v>
      </c>
      <c r="L2854" s="5">
        <f>'Storage Energy'!L615</f>
        <v>28.2829717744</v>
      </c>
      <c r="M2854" s="5">
        <f>'Storage Energy'!M615</f>
        <v>28.2829717744</v>
      </c>
      <c r="N2854" s="5">
        <f>'Storage Energy'!N615</f>
        <v>28.2829717744</v>
      </c>
      <c r="O2854" s="5">
        <f>'Storage Energy'!O615</f>
        <v>28.2829717744</v>
      </c>
      <c r="P2854" s="5">
        <f>'Storage Energy'!P615</f>
        <v>28.2829717744</v>
      </c>
      <c r="Q2854" s="5">
        <f>'Storage Energy'!Q615</f>
        <v>28.2829717744</v>
      </c>
      <c r="R2854" s="5">
        <f>'Storage Energy'!R615</f>
        <v>28.2829717744</v>
      </c>
      <c r="S2854" s="5">
        <f>'Storage Energy'!S615</f>
        <v>28.2829717744</v>
      </c>
      <c r="T2854" s="5">
        <f>'Storage Energy'!T615</f>
        <v>28.2829717744</v>
      </c>
      <c r="U2854" s="5">
        <f>'Storage Energy'!U615</f>
        <v>28.2829717744</v>
      </c>
      <c r="V2854" s="5">
        <f>'Storage Energy'!V615</f>
        <v>28.2829717744</v>
      </c>
      <c r="W2854" s="5">
        <f>'Storage Energy'!W615</f>
        <v>28.2829717744</v>
      </c>
      <c r="X2854" s="5">
        <f>'Storage Energy'!X615</f>
        <v>28.2829717744</v>
      </c>
      <c r="Y2854" s="5">
        <f>'Storage Energy'!Y615</f>
        <v>28.2829717744</v>
      </c>
      <c r="Z2854" s="5">
        <f>'Storage Energy'!Z615</f>
        <v>28.2829717744</v>
      </c>
      <c r="AA2854" s="5">
        <f>'Storage Energy'!AA615</f>
        <v>28.2829717744</v>
      </c>
      <c r="AB2854" s="5">
        <f>'Storage Energy'!AB615</f>
        <v>23.62368008328</v>
      </c>
      <c r="AC2854" s="5">
        <f>'Storage Energy'!AC615</f>
        <v>21.438505117119998</v>
      </c>
      <c r="AD2854" s="5">
        <f>'Storage Energy'!AD615</f>
        <v>18.547347691919999</v>
      </c>
      <c r="AE2854" s="5">
        <f>'Storage Energy'!AE615</f>
        <v>15.054871465280002</v>
      </c>
      <c r="AF2854" s="5">
        <f>'Storage Energy'!AF615</f>
        <v>15.054871465280002</v>
      </c>
      <c r="AG2854" s="5">
        <f>'Storage Energy'!AG615</f>
        <v>0</v>
      </c>
    </row>
    <row r="2855" spans="1:33">
      <c r="A2855" s="5" t="str">
        <f>'Storage Energy'!A616</f>
        <v>CDP8</v>
      </c>
      <c r="B2855" s="5" t="str">
        <f>'Storage Energy'!B616</f>
        <v>QLD</v>
      </c>
      <c r="C2855" s="5" t="str">
        <f>'Storage Energy'!C616</f>
        <v>SQ</v>
      </c>
      <c r="D2855" s="5" t="str">
        <f>'Storage Energy'!D616</f>
        <v>Shallow storage</v>
      </c>
      <c r="E2855" s="5">
        <f>'Storage Energy'!E616</f>
        <v>1.2581200000000001</v>
      </c>
      <c r="F2855" s="5">
        <f>'Storage Energy'!F616</f>
        <v>1.84212</v>
      </c>
      <c r="G2855" s="5">
        <f>'Storage Energy'!G616</f>
        <v>1.84212</v>
      </c>
      <c r="H2855" s="5">
        <f>'Storage Energy'!H616</f>
        <v>1.84212</v>
      </c>
      <c r="I2855" s="5">
        <f>'Storage Energy'!I616</f>
        <v>1.84212</v>
      </c>
      <c r="J2855" s="5">
        <f>'Storage Energy'!J616</f>
        <v>1.84212</v>
      </c>
      <c r="K2855" s="5">
        <f>'Storage Energy'!K616</f>
        <v>1.84212</v>
      </c>
      <c r="L2855" s="5">
        <f>'Storage Energy'!L616</f>
        <v>1.84212</v>
      </c>
      <c r="M2855" s="5">
        <f>'Storage Energy'!M616</f>
        <v>1.84212</v>
      </c>
      <c r="N2855" s="5">
        <f>'Storage Energy'!N616</f>
        <v>1.84212</v>
      </c>
      <c r="O2855" s="5">
        <f>'Storage Energy'!O616</f>
        <v>1.84212</v>
      </c>
      <c r="P2855" s="5">
        <f>'Storage Energy'!P616</f>
        <v>1.84212</v>
      </c>
      <c r="Q2855" s="5">
        <f>'Storage Energy'!Q616</f>
        <v>1.84212</v>
      </c>
      <c r="R2855" s="5">
        <f>'Storage Energy'!R616</f>
        <v>1.84212</v>
      </c>
      <c r="S2855" s="5">
        <f>'Storage Energy'!S616</f>
        <v>1.64212</v>
      </c>
      <c r="T2855" s="5">
        <f>'Storage Energy'!T616</f>
        <v>1.64212</v>
      </c>
      <c r="U2855" s="5">
        <f>'Storage Energy'!U616</f>
        <v>1.64212</v>
      </c>
      <c r="V2855" s="5">
        <f>'Storage Energy'!V616</f>
        <v>1.64212</v>
      </c>
      <c r="W2855" s="5">
        <f>'Storage Energy'!W616</f>
        <v>1.64212</v>
      </c>
      <c r="X2855" s="5">
        <f>'Storage Energy'!X616</f>
        <v>1.64212</v>
      </c>
      <c r="Y2855" s="5">
        <f>'Storage Energy'!Y616</f>
        <v>1.34212</v>
      </c>
      <c r="Z2855" s="5">
        <f>'Storage Energy'!Z616</f>
        <v>0.84211999999999998</v>
      </c>
      <c r="AA2855" s="5">
        <f>'Storage Energy'!AA616</f>
        <v>0.84211999999999998</v>
      </c>
      <c r="AB2855" s="5">
        <f>'Storage Energy'!AB616</f>
        <v>0.84211999999999998</v>
      </c>
      <c r="AC2855" s="5">
        <f>'Storage Energy'!AC616</f>
        <v>0.45992</v>
      </c>
      <c r="AD2855" s="5">
        <f>'Storage Energy'!AD616</f>
        <v>0.45992</v>
      </c>
      <c r="AE2855" s="5">
        <f>'Storage Energy'!AE616</f>
        <v>0.45992</v>
      </c>
      <c r="AF2855" s="5">
        <f>'Storage Energy'!AF616</f>
        <v>0.30992000000000003</v>
      </c>
      <c r="AG2855" s="5">
        <f>'Storage Energy'!AG616</f>
        <v>0</v>
      </c>
    </row>
    <row r="2856" spans="1:33">
      <c r="A2856" s="5" t="str">
        <f>'Storage Energy'!A617</f>
        <v>CDP8</v>
      </c>
      <c r="B2856" s="5" t="str">
        <f>'Storage Energy'!B617</f>
        <v>QLD</v>
      </c>
      <c r="C2856" s="5" t="str">
        <f>'Storage Energy'!C617</f>
        <v>SQ</v>
      </c>
      <c r="D2856" s="5" t="str">
        <f>'Storage Energy'!D617</f>
        <v>Coordinated CER storage</v>
      </c>
      <c r="E2856" s="5">
        <f>'Storage Energy'!E617</f>
        <v>8.0882140980000003E-2</v>
      </c>
      <c r="F2856" s="5">
        <f>'Storage Energy'!F617</f>
        <v>0.2273965194</v>
      </c>
      <c r="G2856" s="5">
        <f>'Storage Energy'!G617</f>
        <v>0.414069823</v>
      </c>
      <c r="H2856" s="5">
        <f>'Storage Energy'!H617</f>
        <v>0.74837336722499992</v>
      </c>
      <c r="I2856" s="5">
        <f>'Storage Energy'!I617</f>
        <v>1.2563794397650001</v>
      </c>
      <c r="J2856" s="5">
        <f>'Storage Energy'!J617</f>
        <v>2.0785410585149999</v>
      </c>
      <c r="K2856" s="5">
        <f>'Storage Energy'!K617</f>
        <v>2.9795818606499997</v>
      </c>
      <c r="L2856" s="5">
        <f>'Storage Energy'!L617</f>
        <v>4.0245288849499996</v>
      </c>
      <c r="M2856" s="5">
        <f>'Storage Energy'!M617</f>
        <v>5.2160602876499995</v>
      </c>
      <c r="N2856" s="5">
        <f>'Storage Energy'!N617</f>
        <v>6.5496500936499995</v>
      </c>
      <c r="O2856" s="5">
        <f>'Storage Energy'!O617</f>
        <v>7.9325587009500005</v>
      </c>
      <c r="P2856" s="5">
        <f>'Storage Energy'!P617</f>
        <v>9.5156849199</v>
      </c>
      <c r="Q2856" s="5">
        <f>'Storage Energy'!Q617</f>
        <v>11.141506954899999</v>
      </c>
      <c r="R2856" s="5">
        <f>'Storage Energy'!R617</f>
        <v>12.944614706999999</v>
      </c>
      <c r="S2856" s="5">
        <f>'Storage Energy'!S617</f>
        <v>14.9165069895</v>
      </c>
      <c r="T2856" s="5">
        <f>'Storage Energy'!T617</f>
        <v>16.916295912499997</v>
      </c>
      <c r="U2856" s="5">
        <f>'Storage Energy'!U617</f>
        <v>19.024323493499999</v>
      </c>
      <c r="V2856" s="5">
        <f>'Storage Energy'!V617</f>
        <v>21.253549896500001</v>
      </c>
      <c r="W2856" s="5">
        <f>'Storage Energy'!W617</f>
        <v>23.611033299500001</v>
      </c>
      <c r="X2856" s="5">
        <f>'Storage Energy'!X617</f>
        <v>26.091969844499999</v>
      </c>
      <c r="Y2856" s="5">
        <f>'Storage Energy'!Y617</f>
        <v>28.683053999000002</v>
      </c>
      <c r="Z2856" s="5">
        <f>'Storage Energy'!Z617</f>
        <v>30.5154138145</v>
      </c>
      <c r="AA2856" s="5">
        <f>'Storage Energy'!AA617</f>
        <v>32.324753819500003</v>
      </c>
      <c r="AB2856" s="5">
        <f>'Storage Energy'!AB617</f>
        <v>34.166408097000001</v>
      </c>
      <c r="AC2856" s="5">
        <f>'Storage Energy'!AC617</f>
        <v>36.012211343000004</v>
      </c>
      <c r="AD2856" s="5">
        <f>'Storage Energy'!AD617</f>
        <v>37.858853410999998</v>
      </c>
      <c r="AE2856" s="5">
        <f>'Storage Energy'!AE617</f>
        <v>38.358104635499998</v>
      </c>
      <c r="AF2856" s="5">
        <f>'Storage Energy'!AF617</f>
        <v>38.845399164</v>
      </c>
      <c r="AG2856" s="5">
        <f>'Storage Energy'!AG617</f>
        <v>0</v>
      </c>
    </row>
    <row r="2857" spans="1:33">
      <c r="A2857" s="5" t="str">
        <f>'Storage Energy'!A618</f>
        <v>CDP8</v>
      </c>
      <c r="B2857" s="5" t="str">
        <f>'Storage Energy'!B618</f>
        <v>QLD</v>
      </c>
      <c r="C2857" s="5" t="str">
        <f>'Storage Energy'!C618</f>
        <v>SQ</v>
      </c>
      <c r="D2857" s="5" t="str">
        <f>'Storage Energy'!D618</f>
        <v>Passive CER storage</v>
      </c>
      <c r="E2857" s="5">
        <f>'Storage Energy'!E618</f>
        <v>0.24328265700000001</v>
      </c>
      <c r="F2857" s="5">
        <f>'Storage Energy'!F618</f>
        <v>0.45240023530000001</v>
      </c>
      <c r="G2857" s="5">
        <f>'Storage Energy'!G618</f>
        <v>0.64587944760000005</v>
      </c>
      <c r="H2857" s="5">
        <f>'Storage Energy'!H618</f>
        <v>0.85414747339999997</v>
      </c>
      <c r="I2857" s="5">
        <f>'Storage Energy'!I618</f>
        <v>1.0469988180000001</v>
      </c>
      <c r="J2857" s="5">
        <f>'Storage Energy'!J618</f>
        <v>1.3047949779999999</v>
      </c>
      <c r="K2857" s="5">
        <f>'Storage Energy'!K618</f>
        <v>1.593214482</v>
      </c>
      <c r="L2857" s="5">
        <f>'Storage Energy'!L618</f>
        <v>1.8471280099999998</v>
      </c>
      <c r="M2857" s="5">
        <f>'Storage Energy'!M618</f>
        <v>2.0625198810000001</v>
      </c>
      <c r="N2857" s="5">
        <f>'Storage Energy'!N618</f>
        <v>2.2468777819999999</v>
      </c>
      <c r="O2857" s="5">
        <f>'Storage Energy'!O618</f>
        <v>2.3618666050000003</v>
      </c>
      <c r="P2857" s="5">
        <f>'Storage Energy'!P618</f>
        <v>2.5199335030000003</v>
      </c>
      <c r="Q2857" s="5">
        <f>'Storage Energy'!Q618</f>
        <v>2.6222699519999999</v>
      </c>
      <c r="R2857" s="5">
        <f>'Storage Energy'!R618</f>
        <v>2.7351032009999998</v>
      </c>
      <c r="S2857" s="5">
        <f>'Storage Energy'!S618</f>
        <v>2.8433651610000004</v>
      </c>
      <c r="T2857" s="5">
        <f>'Storage Energy'!T618</f>
        <v>2.9233392680000003</v>
      </c>
      <c r="U2857" s="5">
        <f>'Storage Energy'!U618</f>
        <v>2.975900051</v>
      </c>
      <c r="V2857" s="5">
        <f>'Storage Energy'!V618</f>
        <v>3.0091595180000001</v>
      </c>
      <c r="W2857" s="5">
        <f>'Storage Energy'!W618</f>
        <v>3.0350667400000004</v>
      </c>
      <c r="X2857" s="5">
        <f>'Storage Energy'!X618</f>
        <v>3.0418081340000001</v>
      </c>
      <c r="Y2857" s="5">
        <f>'Storage Energy'!Y618</f>
        <v>3.033573107</v>
      </c>
      <c r="Z2857" s="5">
        <f>'Storage Energy'!Z618</f>
        <v>3.0705961229999996</v>
      </c>
      <c r="AA2857" s="5">
        <f>'Storage Energy'!AA618</f>
        <v>3.0756727349999999</v>
      </c>
      <c r="AB2857" s="5">
        <f>'Storage Energy'!AB618</f>
        <v>3.0925887030000001</v>
      </c>
      <c r="AC2857" s="5">
        <f>'Storage Energy'!AC618</f>
        <v>3.1012254320000001</v>
      </c>
      <c r="AD2857" s="5">
        <f>'Storage Energy'!AD618</f>
        <v>3.0988331489999998</v>
      </c>
      <c r="AE2857" s="5">
        <f>'Storage Energy'!AE618</f>
        <v>3.2081598319999998</v>
      </c>
      <c r="AF2857" s="5">
        <f>'Storage Energy'!AF618</f>
        <v>3.3061191130000003</v>
      </c>
      <c r="AG2857" s="5">
        <f>'Storage Energy'!AG618</f>
        <v>0</v>
      </c>
    </row>
    <row r="2858" spans="1:33">
      <c r="A2858" s="5">
        <f>'Storage Energy'!A619</f>
        <v>0</v>
      </c>
      <c r="B2858" s="5">
        <f>'Storage Energy'!B619</f>
        <v>0</v>
      </c>
      <c r="C2858" s="5">
        <f>'Storage Energy'!C619</f>
        <v>0</v>
      </c>
      <c r="D2858" s="5">
        <f>'Storage Energy'!D619</f>
        <v>0</v>
      </c>
      <c r="E2858" s="5">
        <f>'Storage Energy'!E619</f>
        <v>0</v>
      </c>
      <c r="F2858" s="5">
        <f>'Storage Energy'!F619</f>
        <v>0</v>
      </c>
      <c r="G2858" s="5">
        <f>'Storage Energy'!G619</f>
        <v>0</v>
      </c>
      <c r="H2858" s="5">
        <f>'Storage Energy'!H619</f>
        <v>0</v>
      </c>
      <c r="I2858" s="5">
        <f>'Storage Energy'!I619</f>
        <v>0</v>
      </c>
      <c r="J2858" s="5">
        <f>'Storage Energy'!J619</f>
        <v>0</v>
      </c>
      <c r="K2858" s="5">
        <f>'Storage Energy'!K619</f>
        <v>0</v>
      </c>
      <c r="L2858" s="5">
        <f>'Storage Energy'!L619</f>
        <v>0</v>
      </c>
      <c r="M2858" s="5">
        <f>'Storage Energy'!M619</f>
        <v>0</v>
      </c>
      <c r="N2858" s="5">
        <f>'Storage Energy'!N619</f>
        <v>0</v>
      </c>
      <c r="O2858" s="5">
        <f>'Storage Energy'!O619</f>
        <v>0</v>
      </c>
      <c r="P2858" s="5">
        <f>'Storage Energy'!P619</f>
        <v>0</v>
      </c>
      <c r="Q2858" s="5">
        <f>'Storage Energy'!Q619</f>
        <v>0</v>
      </c>
      <c r="R2858" s="5">
        <f>'Storage Energy'!R619</f>
        <v>0</v>
      </c>
      <c r="S2858" s="5">
        <f>'Storage Energy'!S619</f>
        <v>0</v>
      </c>
      <c r="T2858" s="5">
        <f>'Storage Energy'!T619</f>
        <v>0</v>
      </c>
      <c r="U2858" s="5">
        <f>'Storage Energy'!U619</f>
        <v>0</v>
      </c>
      <c r="V2858" s="5">
        <f>'Storage Energy'!V619</f>
        <v>0</v>
      </c>
      <c r="W2858" s="5">
        <f>'Storage Energy'!W619</f>
        <v>0</v>
      </c>
      <c r="X2858" s="5">
        <f>'Storage Energy'!X619</f>
        <v>0</v>
      </c>
      <c r="Y2858" s="5">
        <f>'Storage Energy'!Y619</f>
        <v>0</v>
      </c>
      <c r="Z2858" s="5">
        <f>'Storage Energy'!Z619</f>
        <v>0</v>
      </c>
      <c r="AA2858" s="5">
        <f>'Storage Energy'!AA619</f>
        <v>0</v>
      </c>
      <c r="AB2858" s="5">
        <f>'Storage Energy'!AB619</f>
        <v>0</v>
      </c>
      <c r="AC2858" s="5">
        <f>'Storage Energy'!AC619</f>
        <v>0</v>
      </c>
      <c r="AD2858" s="5">
        <f>'Storage Energy'!AD619</f>
        <v>0</v>
      </c>
      <c r="AE2858" s="5">
        <f>'Storage Energy'!AE619</f>
        <v>0</v>
      </c>
      <c r="AF2858" s="5">
        <f>'Storage Energy'!AF619</f>
        <v>0</v>
      </c>
      <c r="AG2858" s="5">
        <f>'Storage Energy'!AG619</f>
        <v>0</v>
      </c>
    </row>
    <row r="2859" spans="1:33">
      <c r="A2859" s="5" t="str">
        <f>'Storage Energy'!A620</f>
        <v>CDP8</v>
      </c>
      <c r="B2859" s="5" t="str">
        <f>'Storage Energy'!B620</f>
        <v>VIC</v>
      </c>
      <c r="C2859" s="5" t="str">
        <f>'Storage Energy'!C620</f>
        <v>VIC</v>
      </c>
      <c r="D2859" s="5" t="str">
        <f>'Storage Energy'!D620</f>
        <v>Deep storage</v>
      </c>
      <c r="E2859" s="5">
        <f>'Storage Energy'!E620</f>
        <v>0</v>
      </c>
      <c r="F2859" s="5">
        <f>'Storage Energy'!F620</f>
        <v>0</v>
      </c>
      <c r="G2859" s="5">
        <f>'Storage Energy'!G620</f>
        <v>0</v>
      </c>
      <c r="H2859" s="5">
        <f>'Storage Energy'!H620</f>
        <v>0</v>
      </c>
      <c r="I2859" s="5">
        <f>'Storage Energy'!I620</f>
        <v>0</v>
      </c>
      <c r="J2859" s="5">
        <f>'Storage Energy'!J620</f>
        <v>0</v>
      </c>
      <c r="K2859" s="5">
        <f>'Storage Energy'!K620</f>
        <v>16.800009994799996</v>
      </c>
      <c r="L2859" s="5">
        <f>'Storage Energy'!L620</f>
        <v>16.80001055064</v>
      </c>
      <c r="M2859" s="5">
        <f>'Storage Energy'!M620</f>
        <v>16.80001055064</v>
      </c>
      <c r="N2859" s="5">
        <f>'Storage Energy'!N620</f>
        <v>16.80001055064</v>
      </c>
      <c r="O2859" s="5">
        <f>'Storage Energy'!O620</f>
        <v>16.800010641839997</v>
      </c>
      <c r="P2859" s="5">
        <f>'Storage Energy'!P620</f>
        <v>16.800010641839997</v>
      </c>
      <c r="Q2859" s="5">
        <f>'Storage Energy'!Q620</f>
        <v>16.800010641839997</v>
      </c>
      <c r="R2859" s="5">
        <f>'Storage Energy'!R620</f>
        <v>16.800013850639999</v>
      </c>
      <c r="S2859" s="5">
        <f>'Storage Energy'!S620</f>
        <v>16.800013850639999</v>
      </c>
      <c r="T2859" s="5">
        <f>'Storage Energy'!T620</f>
        <v>16.800013850639999</v>
      </c>
      <c r="U2859" s="5">
        <f>'Storage Energy'!U620</f>
        <v>16.800013850639999</v>
      </c>
      <c r="V2859" s="5">
        <f>'Storage Energy'!V620</f>
        <v>16.800013850639999</v>
      </c>
      <c r="W2859" s="5">
        <f>'Storage Energy'!W620</f>
        <v>16.800013850639999</v>
      </c>
      <c r="X2859" s="5">
        <f>'Storage Energy'!X620</f>
        <v>16.800013850639999</v>
      </c>
      <c r="Y2859" s="5">
        <f>'Storage Energy'!Y620</f>
        <v>16.80004352616</v>
      </c>
      <c r="Z2859" s="5">
        <f>'Storage Energy'!Z620</f>
        <v>16.80004352616</v>
      </c>
      <c r="AA2859" s="5">
        <f>'Storage Energy'!AA620</f>
        <v>16.80004352616</v>
      </c>
      <c r="AB2859" s="5">
        <f>'Storage Energy'!AB620</f>
        <v>16.80004352616</v>
      </c>
      <c r="AC2859" s="5">
        <f>'Storage Energy'!AC620</f>
        <v>16.80004352616</v>
      </c>
      <c r="AD2859" s="5">
        <f>'Storage Energy'!AD620</f>
        <v>16.80004352616</v>
      </c>
      <c r="AE2859" s="5">
        <f>'Storage Energy'!AE620</f>
        <v>16.80004352616</v>
      </c>
      <c r="AF2859" s="5">
        <f>'Storage Energy'!AF620</f>
        <v>16.80004352616</v>
      </c>
      <c r="AG2859" s="5">
        <f>'Storage Energy'!AG620</f>
        <v>0</v>
      </c>
    </row>
    <row r="2860" spans="1:33">
      <c r="A2860" s="5" t="str">
        <f>'Storage Energy'!A621</f>
        <v>CDP8</v>
      </c>
      <c r="B2860" s="5" t="str">
        <f>'Storage Energy'!B621</f>
        <v>VIC</v>
      </c>
      <c r="C2860" s="5" t="str">
        <f>'Storage Energy'!C621</f>
        <v>VIC</v>
      </c>
      <c r="D2860" s="5" t="str">
        <f>'Storage Energy'!D621</f>
        <v>Medium storage</v>
      </c>
      <c r="E2860" s="5">
        <f>'Storage Energy'!E621</f>
        <v>0</v>
      </c>
      <c r="F2860" s="5">
        <f>'Storage Energy'!F621</f>
        <v>0</v>
      </c>
      <c r="G2860" s="5">
        <f>'Storage Energy'!G621</f>
        <v>1.4</v>
      </c>
      <c r="H2860" s="5">
        <f>'Storage Energy'!H621</f>
        <v>1.4000059648799998</v>
      </c>
      <c r="I2860" s="5">
        <f>'Storage Energy'!I621</f>
        <v>5.8151131596799992</v>
      </c>
      <c r="J2860" s="5">
        <f>'Storage Energy'!J621</f>
        <v>18.270687473599999</v>
      </c>
      <c r="K2860" s="5">
        <f>'Storage Energy'!K621</f>
        <v>18.270687473599999</v>
      </c>
      <c r="L2860" s="5">
        <f>'Storage Energy'!L621</f>
        <v>18.270687473599999</v>
      </c>
      <c r="M2860" s="5">
        <f>'Storage Energy'!M621</f>
        <v>18.270687473599999</v>
      </c>
      <c r="N2860" s="5">
        <f>'Storage Energy'!N621</f>
        <v>18.270687473599999</v>
      </c>
      <c r="O2860" s="5">
        <f>'Storage Energy'!O621</f>
        <v>18.270687473599999</v>
      </c>
      <c r="P2860" s="5">
        <f>'Storage Energy'!P621</f>
        <v>18.270687473599999</v>
      </c>
      <c r="Q2860" s="5">
        <f>'Storage Energy'!Q621</f>
        <v>18.270687473599999</v>
      </c>
      <c r="R2860" s="5">
        <f>'Storage Energy'!R621</f>
        <v>18.270687473599999</v>
      </c>
      <c r="S2860" s="5">
        <f>'Storage Energy'!S621</f>
        <v>18.270687473599999</v>
      </c>
      <c r="T2860" s="5">
        <f>'Storage Energy'!T621</f>
        <v>18.270687473599999</v>
      </c>
      <c r="U2860" s="5">
        <f>'Storage Energy'!U621</f>
        <v>18.270687473599999</v>
      </c>
      <c r="V2860" s="5">
        <f>'Storage Energy'!V621</f>
        <v>18.270687473599999</v>
      </c>
      <c r="W2860" s="5">
        <f>'Storage Energy'!W621</f>
        <v>18.270687473599999</v>
      </c>
      <c r="X2860" s="5">
        <f>'Storage Energy'!X621</f>
        <v>18.270687473599999</v>
      </c>
      <c r="Y2860" s="5">
        <f>'Storage Energy'!Y621</f>
        <v>18.270687473599999</v>
      </c>
      <c r="Z2860" s="5">
        <f>'Storage Energy'!Z621</f>
        <v>18.270687473599999</v>
      </c>
      <c r="AA2860" s="5">
        <f>'Storage Energy'!AA621</f>
        <v>16.8706874736</v>
      </c>
      <c r="AB2860" s="5">
        <f>'Storage Energy'!AB621</f>
        <v>16.870681508720001</v>
      </c>
      <c r="AC2860" s="5">
        <f>'Storage Energy'!AC621</f>
        <v>12.45557431392</v>
      </c>
      <c r="AD2860" s="5">
        <f>'Storage Energy'!AD621</f>
        <v>5.6680029306400002</v>
      </c>
      <c r="AE2860" s="5">
        <f>'Storage Energy'!AE621</f>
        <v>5.6680029306400002</v>
      </c>
      <c r="AF2860" s="5">
        <f>'Storage Energy'!AF621</f>
        <v>5.6680029306400002</v>
      </c>
      <c r="AG2860" s="5">
        <f>'Storage Energy'!AG621</f>
        <v>0</v>
      </c>
    </row>
    <row r="2861" spans="1:33">
      <c r="A2861" s="5" t="str">
        <f>'Storage Energy'!A622</f>
        <v>CDP8</v>
      </c>
      <c r="B2861" s="5" t="str">
        <f>'Storage Energy'!B622</f>
        <v>VIC</v>
      </c>
      <c r="C2861" s="5" t="str">
        <f>'Storage Energy'!C622</f>
        <v>VIC</v>
      </c>
      <c r="D2861" s="5" t="str">
        <f>'Storage Energy'!D622</f>
        <v>Shallow storage</v>
      </c>
      <c r="E2861" s="5">
        <f>'Storage Energy'!E622</f>
        <v>0.71096000000000004</v>
      </c>
      <c r="F2861" s="5">
        <f>'Storage Energy'!F622</f>
        <v>4.05098</v>
      </c>
      <c r="G2861" s="5">
        <f>'Storage Energy'!G622</f>
        <v>4.11578</v>
      </c>
      <c r="H2861" s="5">
        <f>'Storage Energy'!H622</f>
        <v>5.0138800000000003</v>
      </c>
      <c r="I2861" s="5">
        <f>'Storage Energy'!I622</f>
        <v>4.9995800000000008</v>
      </c>
      <c r="J2861" s="5">
        <f>'Storage Energy'!J622</f>
        <v>4.9899800000000001</v>
      </c>
      <c r="K2861" s="5">
        <f>'Storage Energy'!K622</f>
        <v>5.0038800000000005</v>
      </c>
      <c r="L2861" s="5">
        <f>'Storage Energy'!L622</f>
        <v>5.0038800000000005</v>
      </c>
      <c r="M2861" s="5">
        <f>'Storage Energy'!M622</f>
        <v>5.3788800000000005</v>
      </c>
      <c r="N2861" s="5">
        <f>'Storage Energy'!N622</f>
        <v>5.2951200000000007</v>
      </c>
      <c r="O2861" s="5">
        <f>'Storage Energy'!O622</f>
        <v>5.2951200000000007</v>
      </c>
      <c r="P2861" s="5">
        <f>'Storage Energy'!P622</f>
        <v>5.2951200000000007</v>
      </c>
      <c r="Q2861" s="5">
        <f>'Storage Energy'!Q622</f>
        <v>5.3083200000000001</v>
      </c>
      <c r="R2861" s="5">
        <f>'Storage Energy'!R622</f>
        <v>5.2951200000000007</v>
      </c>
      <c r="S2861" s="5">
        <f>'Storage Energy'!S622</f>
        <v>5.2851200000000009</v>
      </c>
      <c r="T2861" s="5">
        <f>'Storage Energy'!T622</f>
        <v>5.2851200000000009</v>
      </c>
      <c r="U2861" s="5">
        <f>'Storage Energy'!U622</f>
        <v>5.2851200000000009</v>
      </c>
      <c r="V2861" s="5">
        <f>'Storage Energy'!V622</f>
        <v>4.8351200000000008</v>
      </c>
      <c r="W2861" s="5">
        <f>'Storage Energy'!W622</f>
        <v>4.8351200000000008</v>
      </c>
      <c r="X2861" s="5">
        <f>'Storage Energy'!X622</f>
        <v>4.7226200000000009</v>
      </c>
      <c r="Y2861" s="5">
        <f>'Storage Energy'!Y622</f>
        <v>4.33582</v>
      </c>
      <c r="Z2861" s="5">
        <f>'Storage Energy'!Z622</f>
        <v>3.883</v>
      </c>
      <c r="AA2861" s="5">
        <f>'Storage Energy'!AA622</f>
        <v>3.1059999999999999</v>
      </c>
      <c r="AB2861" s="5">
        <f>'Storage Energy'!AB622</f>
        <v>2.5059999999999998</v>
      </c>
      <c r="AC2861" s="5">
        <f>'Storage Energy'!AC622</f>
        <v>2.5059999999999998</v>
      </c>
      <c r="AD2861" s="5">
        <f>'Storage Energy'!AD622</f>
        <v>2.472</v>
      </c>
      <c r="AE2861" s="5">
        <f>'Storage Energy'!AE622</f>
        <v>0.87</v>
      </c>
      <c r="AF2861" s="5">
        <f>'Storage Energy'!AF622</f>
        <v>0.87</v>
      </c>
      <c r="AG2861" s="5">
        <f>'Storage Energy'!AG622</f>
        <v>0</v>
      </c>
    </row>
    <row r="2862" spans="1:33">
      <c r="A2862" s="5" t="str">
        <f>'Storage Energy'!A623</f>
        <v>CDP8</v>
      </c>
      <c r="B2862" s="5" t="str">
        <f>'Storage Energy'!B623</f>
        <v>VIC</v>
      </c>
      <c r="C2862" s="5" t="str">
        <f>'Storage Energy'!C623</f>
        <v>VIC</v>
      </c>
      <c r="D2862" s="5" t="str">
        <f>'Storage Energy'!D623</f>
        <v>Coordinated CER storage</v>
      </c>
      <c r="E2862" s="5">
        <f>'Storage Energy'!E623</f>
        <v>0.20159237999999999</v>
      </c>
      <c r="F2862" s="5">
        <f>'Storage Energy'!F623</f>
        <v>0.41206423999999997</v>
      </c>
      <c r="G2862" s="5">
        <f>'Storage Energy'!G623</f>
        <v>0.67063116</v>
      </c>
      <c r="H2862" s="5">
        <f>'Storage Energy'!H623</f>
        <v>1.127024976975</v>
      </c>
      <c r="I2862" s="5">
        <f>'Storage Energy'!I623</f>
        <v>1.8491276237149998</v>
      </c>
      <c r="J2862" s="5">
        <f>'Storage Energy'!J623</f>
        <v>3.0133848957999998</v>
      </c>
      <c r="K2862" s="5">
        <f>'Storage Energy'!K623</f>
        <v>4.2728646964500001</v>
      </c>
      <c r="L2862" s="5">
        <f>'Storage Energy'!L623</f>
        <v>5.7214419080500001</v>
      </c>
      <c r="M2862" s="5">
        <f>'Storage Energy'!M623</f>
        <v>7.3774825297499991</v>
      </c>
      <c r="N2862" s="5">
        <f>'Storage Energy'!N623</f>
        <v>9.2458167615500013</v>
      </c>
      <c r="O2862" s="5">
        <f>'Storage Energy'!O623</f>
        <v>11.30422000345</v>
      </c>
      <c r="P2862" s="5">
        <f>'Storage Energy'!P623</f>
        <v>13.613250055450001</v>
      </c>
      <c r="Q2862" s="5">
        <f>'Storage Energy'!Q623</f>
        <v>16.046315114999999</v>
      </c>
      <c r="R2862" s="5">
        <f>'Storage Energy'!R623</f>
        <v>18.718636394000001</v>
      </c>
      <c r="S2862" s="5">
        <f>'Storage Energy'!S623</f>
        <v>21.635898469499999</v>
      </c>
      <c r="T2862" s="5">
        <f>'Storage Energy'!T623</f>
        <v>24.655695967</v>
      </c>
      <c r="U2862" s="5">
        <f>'Storage Energy'!U623</f>
        <v>27.857108069500001</v>
      </c>
      <c r="V2862" s="5">
        <f>'Storage Energy'!V623</f>
        <v>31.254498985500003</v>
      </c>
      <c r="W2862" s="5">
        <f>'Storage Energy'!W623</f>
        <v>34.856797906499999</v>
      </c>
      <c r="X2862" s="5">
        <f>'Storage Energy'!X623</f>
        <v>38.663507441</v>
      </c>
      <c r="Y2862" s="5">
        <f>'Storage Energy'!Y623</f>
        <v>42.690152580499998</v>
      </c>
      <c r="Z2862" s="5">
        <f>'Storage Energy'!Z623</f>
        <v>45.596156895500002</v>
      </c>
      <c r="AA2862" s="5">
        <f>'Storage Energy'!AA623</f>
        <v>48.500139867000001</v>
      </c>
      <c r="AB2862" s="5">
        <f>'Storage Energy'!AB623</f>
        <v>51.470601807999998</v>
      </c>
      <c r="AC2862" s="5">
        <f>'Storage Energy'!AC623</f>
        <v>54.463814891999995</v>
      </c>
      <c r="AD2862" s="5">
        <f>'Storage Energy'!AD623</f>
        <v>57.482280083000006</v>
      </c>
      <c r="AE2862" s="5">
        <f>'Storage Energy'!AE623</f>
        <v>58.394530067000005</v>
      </c>
      <c r="AF2862" s="5">
        <f>'Storage Energy'!AF623</f>
        <v>59.294438944999996</v>
      </c>
      <c r="AG2862" s="5">
        <f>'Storage Energy'!AG623</f>
        <v>0</v>
      </c>
    </row>
    <row r="2863" spans="1:33">
      <c r="A2863" s="5" t="str">
        <f>'Storage Energy'!A624</f>
        <v>CDP8</v>
      </c>
      <c r="B2863" s="5" t="str">
        <f>'Storage Energy'!B624</f>
        <v>VIC</v>
      </c>
      <c r="C2863" s="5" t="str">
        <f>'Storage Energy'!C624</f>
        <v>VIC</v>
      </c>
      <c r="D2863" s="5" t="str">
        <f>'Storage Energy'!D624</f>
        <v>Passive CER storage</v>
      </c>
      <c r="E2863" s="5">
        <f>'Storage Energy'!E624</f>
        <v>0.65860318179999999</v>
      </c>
      <c r="F2863" s="5">
        <f>'Storage Energy'!F624</f>
        <v>0.97688340619999992</v>
      </c>
      <c r="G2863" s="5">
        <f>'Storage Energy'!G624</f>
        <v>1.2772231999999999</v>
      </c>
      <c r="H2863" s="5">
        <f>'Storage Energy'!H624</f>
        <v>1.5869964159999999</v>
      </c>
      <c r="I2863" s="5">
        <f>'Storage Energy'!I624</f>
        <v>1.8762527889999998</v>
      </c>
      <c r="J2863" s="5">
        <f>'Storage Energy'!J624</f>
        <v>2.2609609719999999</v>
      </c>
      <c r="K2863" s="5">
        <f>'Storage Energy'!K624</f>
        <v>2.6611283760000002</v>
      </c>
      <c r="L2863" s="5">
        <f>'Storage Energy'!L624</f>
        <v>3.0057771529999999</v>
      </c>
      <c r="M2863" s="5">
        <f>'Storage Energy'!M624</f>
        <v>3.2976544269999999</v>
      </c>
      <c r="N2863" s="5">
        <f>'Storage Energy'!N624</f>
        <v>3.5504891429999996</v>
      </c>
      <c r="O2863" s="5">
        <f>'Storage Energy'!O624</f>
        <v>3.7783797840000002</v>
      </c>
      <c r="P2863" s="5">
        <f>'Storage Energy'!P624</f>
        <v>4.0169474559999996</v>
      </c>
      <c r="Q2863" s="5">
        <f>'Storage Energy'!Q624</f>
        <v>4.1968417849999993</v>
      </c>
      <c r="R2863" s="5">
        <f>'Storage Energy'!R624</f>
        <v>4.3724985009999999</v>
      </c>
      <c r="S2863" s="5">
        <f>'Storage Energy'!S624</f>
        <v>4.5406975249999997</v>
      </c>
      <c r="T2863" s="5">
        <f>'Storage Energy'!T624</f>
        <v>4.6855450589999998</v>
      </c>
      <c r="U2863" s="5">
        <f>'Storage Energy'!U624</f>
        <v>4.799005974</v>
      </c>
      <c r="V2863" s="5">
        <f>'Storage Energy'!V624</f>
        <v>4.8803393749999993</v>
      </c>
      <c r="W2863" s="5">
        <f>'Storage Energy'!W624</f>
        <v>4.9525409319999998</v>
      </c>
      <c r="X2863" s="5">
        <f>'Storage Energy'!X624</f>
        <v>4.998164322</v>
      </c>
      <c r="Y2863" s="5">
        <f>'Storage Energy'!Y624</f>
        <v>5.0763196109999997</v>
      </c>
      <c r="Z2863" s="5">
        <f>'Storage Energy'!Z624</f>
        <v>5.1848902209999999</v>
      </c>
      <c r="AA2863" s="5">
        <f>'Storage Energy'!AA624</f>
        <v>5.2557273789999996</v>
      </c>
      <c r="AB2863" s="5">
        <f>'Storage Energy'!AB624</f>
        <v>5.3366325230000005</v>
      </c>
      <c r="AC2863" s="5">
        <f>'Storage Energy'!AC624</f>
        <v>5.402662823</v>
      </c>
      <c r="AD2863" s="5">
        <f>'Storage Energy'!AD624</f>
        <v>5.4566196440000008</v>
      </c>
      <c r="AE2863" s="5">
        <f>'Storage Energy'!AE624</f>
        <v>5.6711707459999996</v>
      </c>
      <c r="AF2863" s="5">
        <f>'Storage Energy'!AF624</f>
        <v>5.8612956770000002</v>
      </c>
      <c r="AG2863" s="5">
        <f>'Storage Energy'!AG624</f>
        <v>0</v>
      </c>
    </row>
    <row r="2864" spans="1:33">
      <c r="A2864" s="5">
        <f>'Storage Energy'!A625</f>
        <v>0</v>
      </c>
      <c r="B2864" s="5">
        <f>'Storage Energy'!B625</f>
        <v>0</v>
      </c>
      <c r="C2864" s="5">
        <f>'Storage Energy'!C625</f>
        <v>0</v>
      </c>
      <c r="D2864" s="5">
        <f>'Storage Energy'!D625</f>
        <v>0</v>
      </c>
      <c r="E2864" s="5">
        <f>'Storage Energy'!E625</f>
        <v>0</v>
      </c>
      <c r="F2864" s="5">
        <f>'Storage Energy'!F625</f>
        <v>0</v>
      </c>
      <c r="G2864" s="5">
        <f>'Storage Energy'!G625</f>
        <v>0</v>
      </c>
      <c r="H2864" s="5">
        <f>'Storage Energy'!H625</f>
        <v>0</v>
      </c>
      <c r="I2864" s="5">
        <f>'Storage Energy'!I625</f>
        <v>0</v>
      </c>
      <c r="J2864" s="5">
        <f>'Storage Energy'!J625</f>
        <v>0</v>
      </c>
      <c r="K2864" s="5">
        <f>'Storage Energy'!K625</f>
        <v>0</v>
      </c>
      <c r="L2864" s="5">
        <f>'Storage Energy'!L625</f>
        <v>0</v>
      </c>
      <c r="M2864" s="5">
        <f>'Storage Energy'!M625</f>
        <v>0</v>
      </c>
      <c r="N2864" s="5">
        <f>'Storage Energy'!N625</f>
        <v>0</v>
      </c>
      <c r="O2864" s="5">
        <f>'Storage Energy'!O625</f>
        <v>0</v>
      </c>
      <c r="P2864" s="5">
        <f>'Storage Energy'!P625</f>
        <v>0</v>
      </c>
      <c r="Q2864" s="5">
        <f>'Storage Energy'!Q625</f>
        <v>0</v>
      </c>
      <c r="R2864" s="5">
        <f>'Storage Energy'!R625</f>
        <v>0</v>
      </c>
      <c r="S2864" s="5">
        <f>'Storage Energy'!S625</f>
        <v>0</v>
      </c>
      <c r="T2864" s="5">
        <f>'Storage Energy'!T625</f>
        <v>0</v>
      </c>
      <c r="U2864" s="5">
        <f>'Storage Energy'!U625</f>
        <v>0</v>
      </c>
      <c r="V2864" s="5">
        <f>'Storage Energy'!V625</f>
        <v>0</v>
      </c>
      <c r="W2864" s="5">
        <f>'Storage Energy'!W625</f>
        <v>0</v>
      </c>
      <c r="X2864" s="5">
        <f>'Storage Energy'!X625</f>
        <v>0</v>
      </c>
      <c r="Y2864" s="5">
        <f>'Storage Energy'!Y625</f>
        <v>0</v>
      </c>
      <c r="Z2864" s="5">
        <f>'Storage Energy'!Z625</f>
        <v>0</v>
      </c>
      <c r="AA2864" s="5">
        <f>'Storage Energy'!AA625</f>
        <v>0</v>
      </c>
      <c r="AB2864" s="5">
        <f>'Storage Energy'!AB625</f>
        <v>0</v>
      </c>
      <c r="AC2864" s="5">
        <f>'Storage Energy'!AC625</f>
        <v>0</v>
      </c>
      <c r="AD2864" s="5">
        <f>'Storage Energy'!AD625</f>
        <v>0</v>
      </c>
      <c r="AE2864" s="5">
        <f>'Storage Energy'!AE625</f>
        <v>0</v>
      </c>
      <c r="AF2864" s="5">
        <f>'Storage Energy'!AF625</f>
        <v>0</v>
      </c>
      <c r="AG2864" s="5">
        <f>'Storage Energy'!AG625</f>
        <v>0</v>
      </c>
    </row>
    <row r="2865" spans="1:33">
      <c r="A2865" s="5" t="str">
        <f>'Storage Energy'!A626</f>
        <v>CDP8</v>
      </c>
      <c r="B2865" s="5" t="str">
        <f>'Storage Energy'!B626</f>
        <v>SA</v>
      </c>
      <c r="C2865" s="5" t="str">
        <f>'Storage Energy'!C626</f>
        <v>CSA</v>
      </c>
      <c r="D2865" s="5" t="str">
        <f>'Storage Energy'!D626</f>
        <v>Deep storage</v>
      </c>
      <c r="E2865" s="5">
        <f>'Storage Energy'!E626</f>
        <v>0</v>
      </c>
      <c r="F2865" s="5">
        <f>'Storage Energy'!F626</f>
        <v>0</v>
      </c>
      <c r="G2865" s="5">
        <f>'Storage Energy'!G626</f>
        <v>0</v>
      </c>
      <c r="H2865" s="5">
        <f>'Storage Energy'!H626</f>
        <v>0</v>
      </c>
      <c r="I2865" s="5">
        <f>'Storage Energy'!I626</f>
        <v>0</v>
      </c>
      <c r="J2865" s="5">
        <f>'Storage Energy'!J626</f>
        <v>0</v>
      </c>
      <c r="K2865" s="5">
        <f>'Storage Energy'!K626</f>
        <v>5.1192000000000005E-7</v>
      </c>
      <c r="L2865" s="5">
        <f>'Storage Energy'!L626</f>
        <v>7.9584000000000001E-7</v>
      </c>
      <c r="M2865" s="5">
        <f>'Storage Energy'!M626</f>
        <v>7.9584000000000001E-7</v>
      </c>
      <c r="N2865" s="5">
        <f>'Storage Energy'!N626</f>
        <v>7.9584000000000001E-7</v>
      </c>
      <c r="O2865" s="5">
        <f>'Storage Energy'!O626</f>
        <v>9.0719999999999997E-7</v>
      </c>
      <c r="P2865" s="5">
        <f>'Storage Energy'!P626</f>
        <v>9.0719999999999997E-7</v>
      </c>
      <c r="Q2865" s="5">
        <f>'Storage Energy'!Q626</f>
        <v>9.4896E-7</v>
      </c>
      <c r="R2865" s="5">
        <f>'Storage Energy'!R626</f>
        <v>1.4078400000000001E-6</v>
      </c>
      <c r="S2865" s="5">
        <f>'Storage Energy'!S626</f>
        <v>1.4078400000000001E-6</v>
      </c>
      <c r="T2865" s="5">
        <f>'Storage Energy'!T626</f>
        <v>1.4078400000000001E-6</v>
      </c>
      <c r="U2865" s="5">
        <f>'Storage Energy'!U626</f>
        <v>1.4078400000000001E-6</v>
      </c>
      <c r="V2865" s="5">
        <f>'Storage Energy'!V626</f>
        <v>1.4078400000000001E-6</v>
      </c>
      <c r="W2865" s="5">
        <f>'Storage Energy'!W626</f>
        <v>1.4078400000000001E-6</v>
      </c>
      <c r="X2865" s="5">
        <f>'Storage Energy'!X626</f>
        <v>1.4078400000000001E-6</v>
      </c>
      <c r="Y2865" s="5">
        <f>'Storage Energy'!Y626</f>
        <v>1.49376E-6</v>
      </c>
      <c r="Z2865" s="5">
        <f>'Storage Energy'!Z626</f>
        <v>1.49376E-6</v>
      </c>
      <c r="AA2865" s="5">
        <f>'Storage Energy'!AA626</f>
        <v>1.49376E-6</v>
      </c>
      <c r="AB2865" s="5">
        <f>'Storage Energy'!AB626</f>
        <v>1.49376E-6</v>
      </c>
      <c r="AC2865" s="5">
        <f>'Storage Energy'!AC626</f>
        <v>1.49376E-6</v>
      </c>
      <c r="AD2865" s="5">
        <f>'Storage Energy'!AD626</f>
        <v>1.49376E-6</v>
      </c>
      <c r="AE2865" s="5">
        <f>'Storage Energy'!AE626</f>
        <v>1.54536E-6</v>
      </c>
      <c r="AF2865" s="5">
        <f>'Storage Energy'!AF626</f>
        <v>1.54536E-6</v>
      </c>
      <c r="AG2865" s="5">
        <f>'Storage Energy'!AG626</f>
        <v>0</v>
      </c>
    </row>
    <row r="2866" spans="1:33">
      <c r="A2866" s="5" t="str">
        <f>'Storage Energy'!A627</f>
        <v>CDP8</v>
      </c>
      <c r="B2866" s="5" t="str">
        <f>'Storage Energy'!B627</f>
        <v>SA</v>
      </c>
      <c r="C2866" s="5" t="str">
        <f>'Storage Energy'!C627</f>
        <v>CSA</v>
      </c>
      <c r="D2866" s="5" t="str">
        <f>'Storage Energy'!D627</f>
        <v>Medium storage</v>
      </c>
      <c r="E2866" s="5">
        <f>'Storage Energy'!E627</f>
        <v>0</v>
      </c>
      <c r="F2866" s="5">
        <f>'Storage Energy'!F627</f>
        <v>0</v>
      </c>
      <c r="G2866" s="5">
        <f>'Storage Energy'!G627</f>
        <v>0</v>
      </c>
      <c r="H2866" s="5">
        <f>'Storage Energy'!H627</f>
        <v>3.77551231104</v>
      </c>
      <c r="I2866" s="5">
        <f>'Storage Energy'!I627</f>
        <v>3.77551231104</v>
      </c>
      <c r="J2866" s="5">
        <f>'Storage Energy'!J627</f>
        <v>3.77551231104</v>
      </c>
      <c r="K2866" s="5">
        <f>'Storage Energy'!K627</f>
        <v>3.77551231104</v>
      </c>
      <c r="L2866" s="5">
        <f>'Storage Energy'!L627</f>
        <v>3.7755123343999997</v>
      </c>
      <c r="M2866" s="5">
        <f>'Storage Energy'!M627</f>
        <v>3.7755123343999997</v>
      </c>
      <c r="N2866" s="5">
        <f>'Storage Energy'!N627</f>
        <v>3.7755123343999997</v>
      </c>
      <c r="O2866" s="5">
        <f>'Storage Energy'!O627</f>
        <v>3.7755123343999997</v>
      </c>
      <c r="P2866" s="5">
        <f>'Storage Energy'!P627</f>
        <v>3.7755123343999997</v>
      </c>
      <c r="Q2866" s="5">
        <f>'Storage Energy'!Q627</f>
        <v>3.7755123343999997</v>
      </c>
      <c r="R2866" s="5">
        <f>'Storage Energy'!R627</f>
        <v>9.9957292120000005</v>
      </c>
      <c r="S2866" s="5">
        <f>'Storage Energy'!S627</f>
        <v>9.9957292120000005</v>
      </c>
      <c r="T2866" s="5">
        <f>'Storage Energy'!T627</f>
        <v>9.9957292120000005</v>
      </c>
      <c r="U2866" s="5">
        <f>'Storage Energy'!U627</f>
        <v>9.9957292120000005</v>
      </c>
      <c r="V2866" s="5">
        <f>'Storage Energy'!V627</f>
        <v>9.9957292120000005</v>
      </c>
      <c r="W2866" s="5">
        <f>'Storage Energy'!W627</f>
        <v>9.9957292120000005</v>
      </c>
      <c r="X2866" s="5">
        <f>'Storage Energy'!X627</f>
        <v>9.9957292120000005</v>
      </c>
      <c r="Y2866" s="5">
        <f>'Storage Energy'!Y627</f>
        <v>21.057238977760001</v>
      </c>
      <c r="Z2866" s="5">
        <f>'Storage Energy'!Z627</f>
        <v>21.057238977760001</v>
      </c>
      <c r="AA2866" s="5">
        <f>'Storage Energy'!AA627</f>
        <v>21.057238977760001</v>
      </c>
      <c r="AB2866" s="5">
        <f>'Storage Energy'!AB627</f>
        <v>17.281726666719997</v>
      </c>
      <c r="AC2866" s="5">
        <f>'Storage Energy'!AC627</f>
        <v>17.281726666719997</v>
      </c>
      <c r="AD2866" s="5">
        <f>'Storage Energy'!AD627</f>
        <v>17.281726666719997</v>
      </c>
      <c r="AE2866" s="5">
        <f>'Storage Energy'!AE627</f>
        <v>17.281726666719997</v>
      </c>
      <c r="AF2866" s="5">
        <f>'Storage Energy'!AF627</f>
        <v>17.281726643279999</v>
      </c>
      <c r="AG2866" s="5">
        <f>'Storage Energy'!AG627</f>
        <v>0</v>
      </c>
    </row>
    <row r="2867" spans="1:33">
      <c r="A2867" s="5" t="str">
        <f>'Storage Energy'!A628</f>
        <v>CDP8</v>
      </c>
      <c r="B2867" s="5" t="str">
        <f>'Storage Energy'!B628</f>
        <v>SA</v>
      </c>
      <c r="C2867" s="5" t="str">
        <f>'Storage Energy'!C628</f>
        <v>CSA</v>
      </c>
      <c r="D2867" s="5" t="str">
        <f>'Storage Energy'!D628</f>
        <v>Shallow storage</v>
      </c>
      <c r="E2867" s="5">
        <f>'Storage Energy'!E628</f>
        <v>0.88082000000000016</v>
      </c>
      <c r="F2867" s="5">
        <f>'Storage Energy'!F628</f>
        <v>1.53738</v>
      </c>
      <c r="G2867" s="5">
        <f>'Storage Energy'!G628</f>
        <v>1.53738</v>
      </c>
      <c r="H2867" s="5">
        <f>'Storage Energy'!H628</f>
        <v>1.53738</v>
      </c>
      <c r="I2867" s="5">
        <f>'Storage Energy'!I628</f>
        <v>1.5494200000000002</v>
      </c>
      <c r="J2867" s="5">
        <f>'Storage Energy'!J628</f>
        <v>1.53738</v>
      </c>
      <c r="K2867" s="5">
        <f>'Storage Energy'!K628</f>
        <v>1.5295799999999999</v>
      </c>
      <c r="L2867" s="5">
        <f>'Storage Energy'!L628</f>
        <v>1.5295799999999999</v>
      </c>
      <c r="M2867" s="5">
        <f>'Storage Energy'!M628</f>
        <v>1.5295799999999999</v>
      </c>
      <c r="N2867" s="5">
        <f>'Storage Energy'!N628</f>
        <v>1.5295799999999999</v>
      </c>
      <c r="O2867" s="5">
        <f>'Storage Energy'!O628</f>
        <v>1.5295799999999999</v>
      </c>
      <c r="P2867" s="5">
        <f>'Storage Energy'!P628</f>
        <v>1.5295799999999999</v>
      </c>
      <c r="Q2867" s="5">
        <f>'Storage Energy'!Q628</f>
        <v>1.5295799999999999</v>
      </c>
      <c r="R2867" s="5">
        <f>'Storage Energy'!R628</f>
        <v>1.5295799999999999</v>
      </c>
      <c r="S2867" s="5">
        <f>'Storage Energy'!S628</f>
        <v>1.5295799999999999</v>
      </c>
      <c r="T2867" s="5">
        <f>'Storage Energy'!T628</f>
        <v>1.5295799999999999</v>
      </c>
      <c r="U2867" s="5">
        <f>'Storage Energy'!U628</f>
        <v>1.5295799999999999</v>
      </c>
      <c r="V2867" s="5">
        <f>'Storage Energy'!V628</f>
        <v>1.5042600000000002</v>
      </c>
      <c r="W2867" s="5">
        <f>'Storage Energy'!W628</f>
        <v>1.5163</v>
      </c>
      <c r="X2867" s="5">
        <f>'Storage Energy'!X628</f>
        <v>1.25356</v>
      </c>
      <c r="Y2867" s="5">
        <f>'Storage Energy'!Y628</f>
        <v>0.86560000000000015</v>
      </c>
      <c r="Z2867" s="5">
        <f>'Storage Energy'!Z628</f>
        <v>0.55160000000000009</v>
      </c>
      <c r="AA2867" s="5">
        <f>'Storage Energy'!AA628</f>
        <v>0.55160000000000009</v>
      </c>
      <c r="AB2867" s="5">
        <f>'Storage Energy'!AB628</f>
        <v>0.55160000000000009</v>
      </c>
      <c r="AC2867" s="5">
        <f>'Storage Energy'!AC628</f>
        <v>0.46860000000000002</v>
      </c>
      <c r="AD2867" s="5">
        <f>'Storage Energy'!AD628</f>
        <v>0.18</v>
      </c>
      <c r="AE2867" s="5">
        <f>'Storage Energy'!AE628</f>
        <v>0.18</v>
      </c>
      <c r="AF2867" s="5">
        <f>'Storage Energy'!AF628</f>
        <v>0.18</v>
      </c>
      <c r="AG2867" s="5">
        <f>'Storage Energy'!AG628</f>
        <v>0</v>
      </c>
    </row>
    <row r="2868" spans="1:33">
      <c r="A2868" s="5" t="str">
        <f>'Storage Energy'!A629</f>
        <v>CDP8</v>
      </c>
      <c r="B2868" s="5" t="str">
        <f>'Storage Energy'!B629</f>
        <v>SA</v>
      </c>
      <c r="C2868" s="5" t="str">
        <f>'Storage Energy'!C629</f>
        <v>CSA</v>
      </c>
      <c r="D2868" s="5" t="str">
        <f>'Storage Energy'!D629</f>
        <v>Coordinated CER storage</v>
      </c>
      <c r="E2868" s="5">
        <f>'Storage Energy'!E629</f>
        <v>0.18680416248000001</v>
      </c>
      <c r="F2868" s="5">
        <f>'Storage Energy'!F629</f>
        <v>0.27586039979999999</v>
      </c>
      <c r="G2868" s="5">
        <f>'Storage Energy'!G629</f>
        <v>0.3754006446</v>
      </c>
      <c r="H2868" s="5">
        <f>'Storage Energy'!H629</f>
        <v>0.53588189990000001</v>
      </c>
      <c r="I2868" s="5">
        <f>'Storage Energy'!I629</f>
        <v>0.76403483750000001</v>
      </c>
      <c r="J2868" s="5">
        <f>'Storage Energy'!J629</f>
        <v>1.1360009987650002</v>
      </c>
      <c r="K2868" s="5">
        <f>'Storage Energy'!K629</f>
        <v>1.520305279385</v>
      </c>
      <c r="L2868" s="5">
        <f>'Storage Energy'!L629</f>
        <v>1.9510124384099998</v>
      </c>
      <c r="M2868" s="5">
        <f>'Storage Energy'!M629</f>
        <v>2.42401798637</v>
      </c>
      <c r="N2868" s="5">
        <f>'Storage Energy'!N629</f>
        <v>2.9413875638999998</v>
      </c>
      <c r="O2868" s="5">
        <f>'Storage Energy'!O629</f>
        <v>3.5060218125499998</v>
      </c>
      <c r="P2868" s="5">
        <f>'Storage Energy'!P629</f>
        <v>4.1077604995500003</v>
      </c>
      <c r="Q2868" s="5">
        <f>'Storage Energy'!Q629</f>
        <v>4.7212348659500005</v>
      </c>
      <c r="R2868" s="5">
        <f>'Storage Energy'!R629</f>
        <v>5.408680222000001</v>
      </c>
      <c r="S2868" s="5">
        <f>'Storage Energy'!S629</f>
        <v>6.16823175665</v>
      </c>
      <c r="T2868" s="5">
        <f>'Storage Energy'!T629</f>
        <v>6.9289337383999996</v>
      </c>
      <c r="U2868" s="5">
        <f>'Storage Energy'!U629</f>
        <v>7.7221655946499999</v>
      </c>
      <c r="V2868" s="5">
        <f>'Storage Energy'!V629</f>
        <v>8.5528011051499995</v>
      </c>
      <c r="W2868" s="5">
        <f>'Storage Energy'!W629</f>
        <v>9.4254860650499985</v>
      </c>
      <c r="X2868" s="5">
        <f>'Storage Energy'!X629</f>
        <v>10.33675026865</v>
      </c>
      <c r="Y2868" s="5">
        <f>'Storage Energy'!Y629</f>
        <v>11.298818820699999</v>
      </c>
      <c r="Z2868" s="5">
        <f>'Storage Energy'!Z629</f>
        <v>11.948919387050001</v>
      </c>
      <c r="AA2868" s="5">
        <f>'Storage Energy'!AA629</f>
        <v>12.59078019535</v>
      </c>
      <c r="AB2868" s="5">
        <f>'Storage Energy'!AB629</f>
        <v>13.2408547827</v>
      </c>
      <c r="AC2868" s="5">
        <f>'Storage Energy'!AC629</f>
        <v>13.885528042500001</v>
      </c>
      <c r="AD2868" s="5">
        <f>'Storage Energy'!AD629</f>
        <v>14.525836312999999</v>
      </c>
      <c r="AE2868" s="5">
        <f>'Storage Energy'!AE629</f>
        <v>14.676718846499998</v>
      </c>
      <c r="AF2868" s="5">
        <f>'Storage Energy'!AF629</f>
        <v>14.821929467499999</v>
      </c>
      <c r="AG2868" s="5">
        <f>'Storage Energy'!AG629</f>
        <v>0</v>
      </c>
    </row>
    <row r="2869" spans="1:33">
      <c r="A2869" s="5" t="str">
        <f>'Storage Energy'!A630</f>
        <v>CDP8</v>
      </c>
      <c r="B2869" s="5" t="str">
        <f>'Storage Energy'!B630</f>
        <v>SA</v>
      </c>
      <c r="C2869" s="5" t="str">
        <f>'Storage Energy'!C630</f>
        <v>CSA</v>
      </c>
      <c r="D2869" s="5" t="str">
        <f>'Storage Energy'!D630</f>
        <v>Passive CER storage</v>
      </c>
      <c r="E2869" s="5">
        <f>'Storage Energy'!E630</f>
        <v>0.39152445870000002</v>
      </c>
      <c r="F2869" s="5">
        <f>'Storage Energy'!F630</f>
        <v>0.51664277510000001</v>
      </c>
      <c r="G2869" s="5">
        <f>'Storage Energy'!G630</f>
        <v>0.63532579499999997</v>
      </c>
      <c r="H2869" s="5">
        <f>'Storage Energy'!H630</f>
        <v>0.77081791550000001</v>
      </c>
      <c r="I2869" s="5">
        <f>'Storage Energy'!I630</f>
        <v>0.89997148130000004</v>
      </c>
      <c r="J2869" s="5">
        <f>'Storage Energy'!J630</f>
        <v>1.07027461</v>
      </c>
      <c r="K2869" s="5">
        <f>'Storage Energy'!K630</f>
        <v>1.2075401539999999</v>
      </c>
      <c r="L2869" s="5">
        <f>'Storage Energy'!L630</f>
        <v>1.3217826609999999</v>
      </c>
      <c r="M2869" s="5">
        <f>'Storage Energy'!M630</f>
        <v>1.4111535449999999</v>
      </c>
      <c r="N2869" s="5">
        <f>'Storage Energy'!N630</f>
        <v>1.4825936569999998</v>
      </c>
      <c r="O2869" s="5">
        <f>'Storage Energy'!O630</f>
        <v>1.5498489400000002</v>
      </c>
      <c r="P2869" s="5">
        <f>'Storage Energy'!P630</f>
        <v>1.599800624</v>
      </c>
      <c r="Q2869" s="5">
        <f>'Storage Energy'!Q630</f>
        <v>1.6269382889999999</v>
      </c>
      <c r="R2869" s="5">
        <f>'Storage Energy'!R630</f>
        <v>1.6648495729999999</v>
      </c>
      <c r="S2869" s="5">
        <f>'Storage Energy'!S630</f>
        <v>1.706803463</v>
      </c>
      <c r="T2869" s="5">
        <f>'Storage Energy'!T630</f>
        <v>1.741105006</v>
      </c>
      <c r="U2869" s="5">
        <f>'Storage Energy'!U630</f>
        <v>1.7580513790000001</v>
      </c>
      <c r="V2869" s="5">
        <f>'Storage Energy'!V630</f>
        <v>1.7617565390000001</v>
      </c>
      <c r="W2869" s="5">
        <f>'Storage Energy'!W630</f>
        <v>1.7586755350000001</v>
      </c>
      <c r="X2869" s="5">
        <f>'Storage Energy'!X630</f>
        <v>1.743654442</v>
      </c>
      <c r="Y2869" s="5">
        <f>'Storage Energy'!Y630</f>
        <v>1.7410987459999998</v>
      </c>
      <c r="Z2869" s="5">
        <f>'Storage Energy'!Z630</f>
        <v>1.7357402529999999</v>
      </c>
      <c r="AA2869" s="5">
        <f>'Storage Energy'!AA630</f>
        <v>1.717939187</v>
      </c>
      <c r="AB2869" s="5">
        <f>'Storage Energy'!AB630</f>
        <v>1.7076996850000001</v>
      </c>
      <c r="AC2869" s="5">
        <f>'Storage Energy'!AC630</f>
        <v>1.6976110849999999</v>
      </c>
      <c r="AD2869" s="5">
        <f>'Storage Energy'!AD630</f>
        <v>1.6871999370000001</v>
      </c>
      <c r="AE2869" s="5">
        <f>'Storage Energy'!AE630</f>
        <v>1.732358608</v>
      </c>
      <c r="AF2869" s="5">
        <f>'Storage Energy'!AF630</f>
        <v>1.7697367910000001</v>
      </c>
      <c r="AG2869" s="5">
        <f>'Storage Energy'!AG630</f>
        <v>0</v>
      </c>
    </row>
    <row r="2870" spans="1:33">
      <c r="A2870" s="5">
        <f>'Storage Energy'!A631</f>
        <v>0</v>
      </c>
      <c r="B2870" s="5">
        <f>'Storage Energy'!B631</f>
        <v>0</v>
      </c>
      <c r="C2870" s="5">
        <f>'Storage Energy'!C631</f>
        <v>0</v>
      </c>
      <c r="D2870" s="5">
        <f>'Storage Energy'!D631</f>
        <v>0</v>
      </c>
      <c r="E2870" s="5">
        <f>'Storage Energy'!E631</f>
        <v>0</v>
      </c>
      <c r="F2870" s="5">
        <f>'Storage Energy'!F631</f>
        <v>0</v>
      </c>
      <c r="G2870" s="5">
        <f>'Storage Energy'!G631</f>
        <v>0</v>
      </c>
      <c r="H2870" s="5">
        <f>'Storage Energy'!H631</f>
        <v>0</v>
      </c>
      <c r="I2870" s="5">
        <f>'Storage Energy'!I631</f>
        <v>0</v>
      </c>
      <c r="J2870" s="5">
        <f>'Storage Energy'!J631</f>
        <v>0</v>
      </c>
      <c r="K2870" s="5">
        <f>'Storage Energy'!K631</f>
        <v>0</v>
      </c>
      <c r="L2870" s="5">
        <f>'Storage Energy'!L631</f>
        <v>0</v>
      </c>
      <c r="M2870" s="5">
        <f>'Storage Energy'!M631</f>
        <v>0</v>
      </c>
      <c r="N2870" s="5">
        <f>'Storage Energy'!N631</f>
        <v>0</v>
      </c>
      <c r="O2870" s="5">
        <f>'Storage Energy'!O631</f>
        <v>0</v>
      </c>
      <c r="P2870" s="5">
        <f>'Storage Energy'!P631</f>
        <v>0</v>
      </c>
      <c r="Q2870" s="5">
        <f>'Storage Energy'!Q631</f>
        <v>0</v>
      </c>
      <c r="R2870" s="5">
        <f>'Storage Energy'!R631</f>
        <v>0</v>
      </c>
      <c r="S2870" s="5">
        <f>'Storage Energy'!S631</f>
        <v>0</v>
      </c>
      <c r="T2870" s="5">
        <f>'Storage Energy'!T631</f>
        <v>0</v>
      </c>
      <c r="U2870" s="5">
        <f>'Storage Energy'!U631</f>
        <v>0</v>
      </c>
      <c r="V2870" s="5">
        <f>'Storage Energy'!V631</f>
        <v>0</v>
      </c>
      <c r="W2870" s="5">
        <f>'Storage Energy'!W631</f>
        <v>0</v>
      </c>
      <c r="X2870" s="5">
        <f>'Storage Energy'!X631</f>
        <v>0</v>
      </c>
      <c r="Y2870" s="5">
        <f>'Storage Energy'!Y631</f>
        <v>0</v>
      </c>
      <c r="Z2870" s="5">
        <f>'Storage Energy'!Z631</f>
        <v>0</v>
      </c>
      <c r="AA2870" s="5">
        <f>'Storage Energy'!AA631</f>
        <v>0</v>
      </c>
      <c r="AB2870" s="5">
        <f>'Storage Energy'!AB631</f>
        <v>0</v>
      </c>
      <c r="AC2870" s="5">
        <f>'Storage Energy'!AC631</f>
        <v>0</v>
      </c>
      <c r="AD2870" s="5">
        <f>'Storage Energy'!AD631</f>
        <v>0</v>
      </c>
      <c r="AE2870" s="5">
        <f>'Storage Energy'!AE631</f>
        <v>0</v>
      </c>
      <c r="AF2870" s="5">
        <f>'Storage Energy'!AF631</f>
        <v>0</v>
      </c>
      <c r="AG2870" s="5">
        <f>'Storage Energy'!AG631</f>
        <v>0</v>
      </c>
    </row>
    <row r="2871" spans="1:33">
      <c r="A2871" s="5" t="str">
        <f>'Storage Energy'!A632</f>
        <v>CDP8</v>
      </c>
      <c r="B2871" s="5" t="str">
        <f>'Storage Energy'!B632</f>
        <v>SA</v>
      </c>
      <c r="C2871" s="5" t="str">
        <f>'Storage Energy'!C632</f>
        <v>SESA</v>
      </c>
      <c r="D2871" s="5" t="str">
        <f>'Storage Energy'!D632</f>
        <v>Deep storage</v>
      </c>
      <c r="E2871" s="5">
        <f>'Storage Energy'!E632</f>
        <v>0</v>
      </c>
      <c r="F2871" s="5">
        <f>'Storage Energy'!F632</f>
        <v>0</v>
      </c>
      <c r="G2871" s="5">
        <f>'Storage Energy'!G632</f>
        <v>0</v>
      </c>
      <c r="H2871" s="5">
        <f>'Storage Energy'!H632</f>
        <v>0</v>
      </c>
      <c r="I2871" s="5">
        <f>'Storage Energy'!I632</f>
        <v>0</v>
      </c>
      <c r="J2871" s="5">
        <f>'Storage Energy'!J632</f>
        <v>0</v>
      </c>
      <c r="K2871" s="5">
        <f>'Storage Energy'!K632</f>
        <v>0</v>
      </c>
      <c r="L2871" s="5">
        <f>'Storage Energy'!L632</f>
        <v>0</v>
      </c>
      <c r="M2871" s="5">
        <f>'Storage Energy'!M632</f>
        <v>0</v>
      </c>
      <c r="N2871" s="5">
        <f>'Storage Energy'!N632</f>
        <v>0</v>
      </c>
      <c r="O2871" s="5">
        <f>'Storage Energy'!O632</f>
        <v>0</v>
      </c>
      <c r="P2871" s="5">
        <f>'Storage Energy'!P632</f>
        <v>0</v>
      </c>
      <c r="Q2871" s="5">
        <f>'Storage Energy'!Q632</f>
        <v>0</v>
      </c>
      <c r="R2871" s="5">
        <f>'Storage Energy'!R632</f>
        <v>0</v>
      </c>
      <c r="S2871" s="5">
        <f>'Storage Energy'!S632</f>
        <v>0</v>
      </c>
      <c r="T2871" s="5">
        <f>'Storage Energy'!T632</f>
        <v>0</v>
      </c>
      <c r="U2871" s="5">
        <f>'Storage Energy'!U632</f>
        <v>0</v>
      </c>
      <c r="V2871" s="5">
        <f>'Storage Energy'!V632</f>
        <v>0</v>
      </c>
      <c r="W2871" s="5">
        <f>'Storage Energy'!W632</f>
        <v>0</v>
      </c>
      <c r="X2871" s="5">
        <f>'Storage Energy'!X632</f>
        <v>0</v>
      </c>
      <c r="Y2871" s="5">
        <f>'Storage Energy'!Y632</f>
        <v>0</v>
      </c>
      <c r="Z2871" s="5">
        <f>'Storage Energy'!Z632</f>
        <v>0</v>
      </c>
      <c r="AA2871" s="5">
        <f>'Storage Energy'!AA632</f>
        <v>0</v>
      </c>
      <c r="AB2871" s="5">
        <f>'Storage Energy'!AB632</f>
        <v>0</v>
      </c>
      <c r="AC2871" s="5">
        <f>'Storage Energy'!AC632</f>
        <v>0</v>
      </c>
      <c r="AD2871" s="5">
        <f>'Storage Energy'!AD632</f>
        <v>0</v>
      </c>
      <c r="AE2871" s="5">
        <f>'Storage Energy'!AE632</f>
        <v>0</v>
      </c>
      <c r="AF2871" s="5">
        <f>'Storage Energy'!AF632</f>
        <v>0</v>
      </c>
      <c r="AG2871" s="5">
        <f>'Storage Energy'!AG632</f>
        <v>0</v>
      </c>
    </row>
    <row r="2872" spans="1:33">
      <c r="A2872" s="5" t="str">
        <f>'Storage Energy'!A633</f>
        <v>CDP8</v>
      </c>
      <c r="B2872" s="5" t="str">
        <f>'Storage Energy'!B633</f>
        <v>SA</v>
      </c>
      <c r="C2872" s="5" t="str">
        <f>'Storage Energy'!C633</f>
        <v>SESA</v>
      </c>
      <c r="D2872" s="5" t="str">
        <f>'Storage Energy'!D633</f>
        <v>Medium storage</v>
      </c>
      <c r="E2872" s="5">
        <f>'Storage Energy'!E633</f>
        <v>0</v>
      </c>
      <c r="F2872" s="5">
        <f>'Storage Energy'!F633</f>
        <v>0</v>
      </c>
      <c r="G2872" s="5">
        <f>'Storage Energy'!G633</f>
        <v>0</v>
      </c>
      <c r="H2872" s="5">
        <f>'Storage Energy'!H633</f>
        <v>1.6982399999999999E-6</v>
      </c>
      <c r="I2872" s="5">
        <f>'Storage Energy'!I633</f>
        <v>1.6982399999999999E-6</v>
      </c>
      <c r="J2872" s="5">
        <f>'Storage Energy'!J633</f>
        <v>1.6982399999999999E-6</v>
      </c>
      <c r="K2872" s="5">
        <f>'Storage Energy'!K633</f>
        <v>1.6982399999999999E-6</v>
      </c>
      <c r="L2872" s="5">
        <f>'Storage Energy'!L633</f>
        <v>1.7328E-6</v>
      </c>
      <c r="M2872" s="5">
        <f>'Storage Energy'!M633</f>
        <v>1.7328E-6</v>
      </c>
      <c r="N2872" s="5">
        <f>'Storage Energy'!N633</f>
        <v>1.7328E-6</v>
      </c>
      <c r="O2872" s="5">
        <f>'Storage Energy'!O633</f>
        <v>2.14608E-6</v>
      </c>
      <c r="P2872" s="5">
        <f>'Storage Energy'!P633</f>
        <v>2.14608E-6</v>
      </c>
      <c r="Q2872" s="5">
        <f>'Storage Energy'!Q633</f>
        <v>2.14608E-6</v>
      </c>
      <c r="R2872" s="5">
        <f>'Storage Energy'!R633</f>
        <v>3.22328E-6</v>
      </c>
      <c r="S2872" s="5">
        <f>'Storage Energy'!S633</f>
        <v>3.2410400000000002E-6</v>
      </c>
      <c r="T2872" s="5">
        <f>'Storage Energy'!T633</f>
        <v>3.2410400000000002E-6</v>
      </c>
      <c r="U2872" s="5">
        <f>'Storage Energy'!U633</f>
        <v>3.2410400000000002E-6</v>
      </c>
      <c r="V2872" s="5">
        <f>'Storage Energy'!V633</f>
        <v>3.2410400000000002E-6</v>
      </c>
      <c r="W2872" s="5">
        <f>'Storage Energy'!W633</f>
        <v>3.2410400000000002E-6</v>
      </c>
      <c r="X2872" s="5">
        <f>'Storage Energy'!X633</f>
        <v>3.2695200000000003E-6</v>
      </c>
      <c r="Y2872" s="5">
        <f>'Storage Energy'!Y633</f>
        <v>7.7895200000000003E-6</v>
      </c>
      <c r="Z2872" s="5">
        <f>'Storage Energy'!Z633</f>
        <v>7.7895200000000003E-6</v>
      </c>
      <c r="AA2872" s="5">
        <f>'Storage Energy'!AA633</f>
        <v>7.7895200000000003E-6</v>
      </c>
      <c r="AB2872" s="5">
        <f>'Storage Energy'!AB633</f>
        <v>6.0912799999999999E-6</v>
      </c>
      <c r="AC2872" s="5">
        <f>'Storage Energy'!AC633</f>
        <v>6.1419200000000001E-6</v>
      </c>
      <c r="AD2872" s="5">
        <f>'Storage Energy'!AD633</f>
        <v>6.1419200000000001E-6</v>
      </c>
      <c r="AE2872" s="5">
        <f>'Storage Energy'!AE633</f>
        <v>6.1588799999999999E-6</v>
      </c>
      <c r="AF2872" s="5">
        <f>'Storage Energy'!AF633</f>
        <v>6.1243199999999997E-6</v>
      </c>
      <c r="AG2872" s="5">
        <f>'Storage Energy'!AG633</f>
        <v>0</v>
      </c>
    </row>
    <row r="2873" spans="1:33">
      <c r="A2873" s="5" t="str">
        <f>'Storage Energy'!A634</f>
        <v>CDP8</v>
      </c>
      <c r="B2873" s="5" t="str">
        <f>'Storage Energy'!B634</f>
        <v>SA</v>
      </c>
      <c r="C2873" s="5" t="str">
        <f>'Storage Energy'!C634</f>
        <v>SESA</v>
      </c>
      <c r="D2873" s="5" t="str">
        <f>'Storage Energy'!D634</f>
        <v>Shallow storage</v>
      </c>
      <c r="E2873" s="5">
        <f>'Storage Energy'!E634</f>
        <v>0.05</v>
      </c>
      <c r="F2873" s="5">
        <f>'Storage Energy'!F634</f>
        <v>0.05</v>
      </c>
      <c r="G2873" s="5">
        <f>'Storage Energy'!G634</f>
        <v>0.05</v>
      </c>
      <c r="H2873" s="5">
        <f>'Storage Energy'!H634</f>
        <v>0.05</v>
      </c>
      <c r="I2873" s="5">
        <f>'Storage Energy'!I634</f>
        <v>0.05</v>
      </c>
      <c r="J2873" s="5">
        <f>'Storage Energy'!J634</f>
        <v>0.05</v>
      </c>
      <c r="K2873" s="5">
        <f>'Storage Energy'!K634</f>
        <v>0.05</v>
      </c>
      <c r="L2873" s="5">
        <f>'Storage Energy'!L634</f>
        <v>0.05</v>
      </c>
      <c r="M2873" s="5">
        <f>'Storage Energy'!M634</f>
        <v>0.05</v>
      </c>
      <c r="N2873" s="5">
        <f>'Storage Energy'!N634</f>
        <v>0.05</v>
      </c>
      <c r="O2873" s="5">
        <f>'Storage Energy'!O634</f>
        <v>0</v>
      </c>
      <c r="P2873" s="5">
        <f>'Storage Energy'!P634</f>
        <v>0</v>
      </c>
      <c r="Q2873" s="5">
        <f>'Storage Energy'!Q634</f>
        <v>0</v>
      </c>
      <c r="R2873" s="5">
        <f>'Storage Energy'!R634</f>
        <v>0</v>
      </c>
      <c r="S2873" s="5">
        <f>'Storage Energy'!S634</f>
        <v>0</v>
      </c>
      <c r="T2873" s="5">
        <f>'Storage Energy'!T634</f>
        <v>0</v>
      </c>
      <c r="U2873" s="5">
        <f>'Storage Energy'!U634</f>
        <v>0</v>
      </c>
      <c r="V2873" s="5">
        <f>'Storage Energy'!V634</f>
        <v>0</v>
      </c>
      <c r="W2873" s="5">
        <f>'Storage Energy'!W634</f>
        <v>0</v>
      </c>
      <c r="X2873" s="5">
        <f>'Storage Energy'!X634</f>
        <v>0</v>
      </c>
      <c r="Y2873" s="5">
        <f>'Storage Energy'!Y634</f>
        <v>0</v>
      </c>
      <c r="Z2873" s="5">
        <f>'Storage Energy'!Z634</f>
        <v>0</v>
      </c>
      <c r="AA2873" s="5">
        <f>'Storage Energy'!AA634</f>
        <v>0</v>
      </c>
      <c r="AB2873" s="5">
        <f>'Storage Energy'!AB634</f>
        <v>0</v>
      </c>
      <c r="AC2873" s="5">
        <f>'Storage Energy'!AC634</f>
        <v>0</v>
      </c>
      <c r="AD2873" s="5">
        <f>'Storage Energy'!AD634</f>
        <v>0</v>
      </c>
      <c r="AE2873" s="5">
        <f>'Storage Energy'!AE634</f>
        <v>0</v>
      </c>
      <c r="AF2873" s="5">
        <f>'Storage Energy'!AF634</f>
        <v>0</v>
      </c>
      <c r="AG2873" s="5">
        <f>'Storage Energy'!AG634</f>
        <v>0</v>
      </c>
    </row>
    <row r="2874" spans="1:33">
      <c r="A2874" s="5" t="str">
        <f>'Storage Energy'!A635</f>
        <v>CDP8</v>
      </c>
      <c r="B2874" s="5" t="str">
        <f>'Storage Energy'!B635</f>
        <v>SA</v>
      </c>
      <c r="C2874" s="5" t="str">
        <f>'Storage Energy'!C635</f>
        <v>SESA</v>
      </c>
      <c r="D2874" s="5" t="str">
        <f>'Storage Energy'!D635</f>
        <v>Coordinated CER storage</v>
      </c>
      <c r="E2874" s="5">
        <f>'Storage Energy'!E635</f>
        <v>6.73570952E-3</v>
      </c>
      <c r="F2874" s="5">
        <f>'Storage Energy'!F635</f>
        <v>1.0083200279999999E-2</v>
      </c>
      <c r="G2874" s="5">
        <f>'Storage Energy'!G635</f>
        <v>1.41280754E-2</v>
      </c>
      <c r="H2874" s="5">
        <f>'Storage Energy'!H635</f>
        <v>2.0471957874999999E-2</v>
      </c>
      <c r="I2874" s="5">
        <f>'Storage Energy'!I635</f>
        <v>2.9789402019999998E-2</v>
      </c>
      <c r="J2874" s="5">
        <f>'Storage Energy'!J635</f>
        <v>4.4953962795000003E-2</v>
      </c>
      <c r="K2874" s="5">
        <f>'Storage Energy'!K635</f>
        <v>6.1364724065000008E-2</v>
      </c>
      <c r="L2874" s="5">
        <f>'Storage Energy'!L635</f>
        <v>8.0452070364999989E-2</v>
      </c>
      <c r="M2874" s="5">
        <f>'Storage Energy'!M635</f>
        <v>0.10173279166</v>
      </c>
      <c r="N2874" s="5">
        <f>'Storage Energy'!N635</f>
        <v>0.125075966175</v>
      </c>
      <c r="O2874" s="5">
        <f>'Storage Energy'!O635</f>
        <v>0.15089231284000001</v>
      </c>
      <c r="P2874" s="5">
        <f>'Storage Energy'!P635</f>
        <v>0.17881476648</v>
      </c>
      <c r="Q2874" s="5">
        <f>'Storage Energy'!Q635</f>
        <v>0.20809118304499999</v>
      </c>
      <c r="R2874" s="5">
        <f>'Storage Energy'!R635</f>
        <v>0.24050885452500001</v>
      </c>
      <c r="S2874" s="5">
        <f>'Storage Energy'!S635</f>
        <v>0.27630199085500001</v>
      </c>
      <c r="T2874" s="5">
        <f>'Storage Energy'!T635</f>
        <v>0.31274652266999997</v>
      </c>
      <c r="U2874" s="5">
        <f>'Storage Energy'!U635</f>
        <v>0.351112222945</v>
      </c>
      <c r="V2874" s="5">
        <f>'Storage Energy'!V635</f>
        <v>0.39176231502000003</v>
      </c>
      <c r="W2874" s="5">
        <f>'Storage Energy'!W635</f>
        <v>0.43444739926000009</v>
      </c>
      <c r="X2874" s="5">
        <f>'Storage Energy'!X635</f>
        <v>0.479280883065</v>
      </c>
      <c r="Y2874" s="5">
        <f>'Storage Energy'!Y635</f>
        <v>0.52674126341499994</v>
      </c>
      <c r="Z2874" s="5">
        <f>'Storage Energy'!Z635</f>
        <v>0.55818410134999996</v>
      </c>
      <c r="AA2874" s="5">
        <f>'Storage Energy'!AA635</f>
        <v>0.58945182406500007</v>
      </c>
      <c r="AB2874" s="5">
        <f>'Storage Energy'!AB635</f>
        <v>0.62111469531499996</v>
      </c>
      <c r="AC2874" s="5">
        <f>'Storage Energy'!AC635</f>
        <v>0.65269837206499992</v>
      </c>
      <c r="AD2874" s="5">
        <f>'Storage Energy'!AD635</f>
        <v>0.68422788885999997</v>
      </c>
      <c r="AE2874" s="5">
        <f>'Storage Energy'!AE635</f>
        <v>0.69126805373</v>
      </c>
      <c r="AF2874" s="5">
        <f>'Storage Energy'!AF635</f>
        <v>0.69806137850000005</v>
      </c>
      <c r="AG2874" s="5">
        <f>'Storage Energy'!AG635</f>
        <v>0</v>
      </c>
    </row>
    <row r="2875" spans="1:33">
      <c r="A2875" s="5" t="str">
        <f>'Storage Energy'!A636</f>
        <v>CDP8</v>
      </c>
      <c r="B2875" s="5" t="str">
        <f>'Storage Energy'!B636</f>
        <v>SA</v>
      </c>
      <c r="C2875" s="5" t="str">
        <f>'Storage Energy'!C636</f>
        <v>SESA</v>
      </c>
      <c r="D2875" s="5" t="str">
        <f>'Storage Energy'!D636</f>
        <v>Passive CER storage</v>
      </c>
      <c r="E2875" s="5">
        <f>'Storage Energy'!E636</f>
        <v>1.4117431809999999E-2</v>
      </c>
      <c r="F2875" s="5">
        <f>'Storage Energy'!F636</f>
        <v>1.8884234859999998E-2</v>
      </c>
      <c r="G2875" s="5">
        <f>'Storage Energy'!G636</f>
        <v>2.391026991E-2</v>
      </c>
      <c r="H2875" s="5">
        <f>'Storage Energy'!H636</f>
        <v>2.9169747770000001E-2</v>
      </c>
      <c r="I2875" s="5">
        <f>'Storage Energy'!I636</f>
        <v>3.415510754E-2</v>
      </c>
      <c r="J2875" s="5">
        <f>'Storage Energy'!J636</f>
        <v>4.0630518560000002E-2</v>
      </c>
      <c r="K2875" s="5">
        <f>'Storage Energy'!K636</f>
        <v>4.5724622170000007E-2</v>
      </c>
      <c r="L2875" s="5">
        <f>'Storage Energy'!L636</f>
        <v>5.0207244839999998E-2</v>
      </c>
      <c r="M2875" s="5">
        <f>'Storage Energy'!M636</f>
        <v>5.3654858100000001E-2</v>
      </c>
      <c r="N2875" s="5">
        <f>'Storage Energy'!N636</f>
        <v>5.6182111280000002E-2</v>
      </c>
      <c r="O2875" s="5">
        <f>'Storage Energy'!O636</f>
        <v>5.8590589739999997E-2</v>
      </c>
      <c r="P2875" s="5">
        <f>'Storage Energy'!P636</f>
        <v>6.0400344179999996E-2</v>
      </c>
      <c r="Q2875" s="5">
        <f>'Storage Energy'!Q636</f>
        <v>6.1527655109999996E-2</v>
      </c>
      <c r="R2875" s="5">
        <f>'Storage Energy'!R636</f>
        <v>6.2862451289999996E-2</v>
      </c>
      <c r="S2875" s="5">
        <f>'Storage Energy'!S636</f>
        <v>6.4361741850000001E-2</v>
      </c>
      <c r="T2875" s="5">
        <f>'Storage Energy'!T636</f>
        <v>6.5555884620000004E-2</v>
      </c>
      <c r="U2875" s="5">
        <f>'Storage Energy'!U636</f>
        <v>6.6126298510000001E-2</v>
      </c>
      <c r="V2875" s="5">
        <f>'Storage Energy'!V636</f>
        <v>6.6312730130000011E-2</v>
      </c>
      <c r="W2875" s="5">
        <f>'Storage Energy'!W636</f>
        <v>6.6143627109999992E-2</v>
      </c>
      <c r="X2875" s="5">
        <f>'Storage Energy'!X636</f>
        <v>6.5548202430000008E-2</v>
      </c>
      <c r="Y2875" s="5">
        <f>'Storage Energy'!Y636</f>
        <v>6.5407529589999999E-2</v>
      </c>
      <c r="Z2875" s="5">
        <f>'Storage Energy'!Z636</f>
        <v>6.518983314E-2</v>
      </c>
      <c r="AA2875" s="5">
        <f>'Storage Energy'!AA636</f>
        <v>6.4515024719999994E-2</v>
      </c>
      <c r="AB2875" s="5">
        <f>'Storage Energy'!AB636</f>
        <v>6.4116541940000008E-2</v>
      </c>
      <c r="AC2875" s="5">
        <f>'Storage Energy'!AC636</f>
        <v>6.3727206160000008E-2</v>
      </c>
      <c r="AD2875" s="5">
        <f>'Storage Energy'!AD636</f>
        <v>6.3324427650000001E-2</v>
      </c>
      <c r="AE2875" s="5">
        <f>'Storage Energy'!AE636</f>
        <v>6.499983799999999E-2</v>
      </c>
      <c r="AF2875" s="5">
        <f>'Storage Energy'!AF636</f>
        <v>6.6370680139999999E-2</v>
      </c>
      <c r="AG2875" s="5">
        <f>'Storage Energy'!AG636</f>
        <v>0</v>
      </c>
    </row>
    <row r="2876" spans="1:33">
      <c r="A2876" s="5">
        <f>'Storage Energy'!A637</f>
        <v>0</v>
      </c>
      <c r="B2876" s="5">
        <f>'Storage Energy'!B637</f>
        <v>0</v>
      </c>
      <c r="C2876" s="5">
        <f>'Storage Energy'!C637</f>
        <v>0</v>
      </c>
      <c r="D2876" s="5">
        <f>'Storage Energy'!D637</f>
        <v>0</v>
      </c>
      <c r="E2876" s="5">
        <f>'Storage Energy'!E637</f>
        <v>0</v>
      </c>
      <c r="F2876" s="5">
        <f>'Storage Energy'!F637</f>
        <v>0</v>
      </c>
      <c r="G2876" s="5">
        <f>'Storage Energy'!G637</f>
        <v>0</v>
      </c>
      <c r="H2876" s="5">
        <f>'Storage Energy'!H637</f>
        <v>0</v>
      </c>
      <c r="I2876" s="5">
        <f>'Storage Energy'!I637</f>
        <v>0</v>
      </c>
      <c r="J2876" s="5">
        <f>'Storage Energy'!J637</f>
        <v>0</v>
      </c>
      <c r="K2876" s="5">
        <f>'Storage Energy'!K637</f>
        <v>0</v>
      </c>
      <c r="L2876" s="5">
        <f>'Storage Energy'!L637</f>
        <v>0</v>
      </c>
      <c r="M2876" s="5">
        <f>'Storage Energy'!M637</f>
        <v>0</v>
      </c>
      <c r="N2876" s="5">
        <f>'Storage Energy'!N637</f>
        <v>0</v>
      </c>
      <c r="O2876" s="5">
        <f>'Storage Energy'!O637</f>
        <v>0</v>
      </c>
      <c r="P2876" s="5">
        <f>'Storage Energy'!P637</f>
        <v>0</v>
      </c>
      <c r="Q2876" s="5">
        <f>'Storage Energy'!Q637</f>
        <v>0</v>
      </c>
      <c r="R2876" s="5">
        <f>'Storage Energy'!R637</f>
        <v>0</v>
      </c>
      <c r="S2876" s="5">
        <f>'Storage Energy'!S637</f>
        <v>0</v>
      </c>
      <c r="T2876" s="5">
        <f>'Storage Energy'!T637</f>
        <v>0</v>
      </c>
      <c r="U2876" s="5">
        <f>'Storage Energy'!U637</f>
        <v>0</v>
      </c>
      <c r="V2876" s="5">
        <f>'Storage Energy'!V637</f>
        <v>0</v>
      </c>
      <c r="W2876" s="5">
        <f>'Storage Energy'!W637</f>
        <v>0</v>
      </c>
      <c r="X2876" s="5">
        <f>'Storage Energy'!X637</f>
        <v>0</v>
      </c>
      <c r="Y2876" s="5">
        <f>'Storage Energy'!Y637</f>
        <v>0</v>
      </c>
      <c r="Z2876" s="5">
        <f>'Storage Energy'!Z637</f>
        <v>0</v>
      </c>
      <c r="AA2876" s="5">
        <f>'Storage Energy'!AA637</f>
        <v>0</v>
      </c>
      <c r="AB2876" s="5">
        <f>'Storage Energy'!AB637</f>
        <v>0</v>
      </c>
      <c r="AC2876" s="5">
        <f>'Storage Energy'!AC637</f>
        <v>0</v>
      </c>
      <c r="AD2876" s="5">
        <f>'Storage Energy'!AD637</f>
        <v>0</v>
      </c>
      <c r="AE2876" s="5">
        <f>'Storage Energy'!AE637</f>
        <v>0</v>
      </c>
      <c r="AF2876" s="5">
        <f>'Storage Energy'!AF637</f>
        <v>0</v>
      </c>
      <c r="AG2876" s="5">
        <f>'Storage Energy'!AG637</f>
        <v>0</v>
      </c>
    </row>
    <row r="2877" spans="1:33">
      <c r="A2877" s="5" t="str">
        <f>'Storage Energy'!A638</f>
        <v>CDP8</v>
      </c>
      <c r="B2877" s="5" t="str">
        <f>'Storage Energy'!B638</f>
        <v>TAS</v>
      </c>
      <c r="C2877" s="5" t="str">
        <f>'Storage Energy'!C638</f>
        <v>TAS</v>
      </c>
      <c r="D2877" s="5" t="str">
        <f>'Storage Energy'!D638</f>
        <v>Deep storage</v>
      </c>
      <c r="E2877" s="5">
        <f>'Storage Energy'!E638</f>
        <v>0</v>
      </c>
      <c r="F2877" s="5">
        <f>'Storage Energy'!F638</f>
        <v>0</v>
      </c>
      <c r="G2877" s="5">
        <f>'Storage Energy'!G638</f>
        <v>0</v>
      </c>
      <c r="H2877" s="5">
        <f>'Storage Energy'!H638</f>
        <v>0</v>
      </c>
      <c r="I2877" s="5">
        <f>'Storage Energy'!I638</f>
        <v>0</v>
      </c>
      <c r="J2877" s="5">
        <f>'Storage Energy'!J638</f>
        <v>0</v>
      </c>
      <c r="K2877" s="5">
        <f>'Storage Energy'!K638</f>
        <v>5.4893579309600007</v>
      </c>
      <c r="L2877" s="5">
        <f>'Storage Energy'!L638</f>
        <v>14.74580963036</v>
      </c>
      <c r="M2877" s="5">
        <f>'Storage Energy'!M638</f>
        <v>14.74580963036</v>
      </c>
      <c r="N2877" s="5">
        <f>'Storage Energy'!N638</f>
        <v>14.74580963036</v>
      </c>
      <c r="O2877" s="5">
        <f>'Storage Energy'!O638</f>
        <v>14.74580963036</v>
      </c>
      <c r="P2877" s="5">
        <f>'Storage Energy'!P638</f>
        <v>14.74580963036</v>
      </c>
      <c r="Q2877" s="5">
        <f>'Storage Energy'!Q638</f>
        <v>14.74580963036</v>
      </c>
      <c r="R2877" s="5">
        <f>'Storage Energy'!R638</f>
        <v>17.808019162480001</v>
      </c>
      <c r="S2877" s="5">
        <f>'Storage Energy'!S638</f>
        <v>17.808019189079999</v>
      </c>
      <c r="T2877" s="5">
        <f>'Storage Energy'!T638</f>
        <v>17.808019189079999</v>
      </c>
      <c r="U2877" s="5">
        <f>'Storage Energy'!U638</f>
        <v>17.808019189079999</v>
      </c>
      <c r="V2877" s="5">
        <f>'Storage Energy'!V638</f>
        <v>17.808019189079999</v>
      </c>
      <c r="W2877" s="5">
        <f>'Storage Energy'!W638</f>
        <v>17.808019232279999</v>
      </c>
      <c r="X2877" s="5">
        <f>'Storage Energy'!X638</f>
        <v>17.808019311679999</v>
      </c>
      <c r="Y2877" s="5">
        <f>'Storage Energy'!Y638</f>
        <v>32.80799991392</v>
      </c>
      <c r="Z2877" s="5">
        <f>'Storage Energy'!Z638</f>
        <v>32.80799991392</v>
      </c>
      <c r="AA2877" s="5">
        <f>'Storage Energy'!AA638</f>
        <v>32.80799991392</v>
      </c>
      <c r="AB2877" s="5">
        <f>'Storage Energy'!AB638</f>
        <v>32.80799991392</v>
      </c>
      <c r="AC2877" s="5">
        <f>'Storage Energy'!AC638</f>
        <v>32.80799991392</v>
      </c>
      <c r="AD2877" s="5">
        <f>'Storage Energy'!AD638</f>
        <v>32.80799991392</v>
      </c>
      <c r="AE2877" s="5">
        <f>'Storage Energy'!AE638</f>
        <v>32.80799991392</v>
      </c>
      <c r="AF2877" s="5">
        <f>'Storage Energy'!AF638</f>
        <v>32.80799991392</v>
      </c>
      <c r="AG2877" s="5">
        <f>'Storage Energy'!AG638</f>
        <v>0</v>
      </c>
    </row>
    <row r="2878" spans="1:33">
      <c r="A2878" s="5" t="str">
        <f>'Storage Energy'!A639</f>
        <v>CDP8</v>
      </c>
      <c r="B2878" s="5" t="str">
        <f>'Storage Energy'!B639</f>
        <v>TAS</v>
      </c>
      <c r="C2878" s="5" t="str">
        <f>'Storage Energy'!C639</f>
        <v>TAS</v>
      </c>
      <c r="D2878" s="5" t="str">
        <f>'Storage Energy'!D639</f>
        <v>Medium storage</v>
      </c>
      <c r="E2878" s="5">
        <f>'Storage Energy'!E639</f>
        <v>0</v>
      </c>
      <c r="F2878" s="5">
        <f>'Storage Energy'!F639</f>
        <v>0</v>
      </c>
      <c r="G2878" s="5">
        <f>'Storage Energy'!G639</f>
        <v>0</v>
      </c>
      <c r="H2878" s="5">
        <f>'Storage Energy'!H639</f>
        <v>1.1184E-7</v>
      </c>
      <c r="I2878" s="5">
        <f>'Storage Energy'!I639</f>
        <v>1.4508E-7</v>
      </c>
      <c r="J2878" s="5">
        <f>'Storage Energy'!J639</f>
        <v>2.9903999999999996E-7</v>
      </c>
      <c r="K2878" s="5">
        <f>'Storage Energy'!K639</f>
        <v>2.9903999999999996E-7</v>
      </c>
      <c r="L2878" s="5">
        <f>'Storage Energy'!L639</f>
        <v>5.6680000000000002E-7</v>
      </c>
      <c r="M2878" s="5">
        <f>'Storage Energy'!M639</f>
        <v>5.6680000000000002E-7</v>
      </c>
      <c r="N2878" s="5">
        <f>'Storage Energy'!N639</f>
        <v>5.6680000000000002E-7</v>
      </c>
      <c r="O2878" s="5">
        <f>'Storage Energy'!O639</f>
        <v>6.3767999999999992E-7</v>
      </c>
      <c r="P2878" s="5">
        <f>'Storage Energy'!P639</f>
        <v>6.3767999999999992E-7</v>
      </c>
      <c r="Q2878" s="5">
        <f>'Storage Energy'!Q639</f>
        <v>6.4183999999999998E-7</v>
      </c>
      <c r="R2878" s="5">
        <f>'Storage Energy'!R639</f>
        <v>8.9860000000000007E-7</v>
      </c>
      <c r="S2878" s="5">
        <f>'Storage Energy'!S639</f>
        <v>8.9860000000000007E-7</v>
      </c>
      <c r="T2878" s="5">
        <f>'Storage Energy'!T639</f>
        <v>8.9860000000000007E-7</v>
      </c>
      <c r="U2878" s="5">
        <f>'Storage Energy'!U639</f>
        <v>8.9860000000000007E-7</v>
      </c>
      <c r="V2878" s="5">
        <f>'Storage Energy'!V639</f>
        <v>8.9860000000000007E-7</v>
      </c>
      <c r="W2878" s="5">
        <f>'Storage Energy'!W639</f>
        <v>8.9860000000000007E-7</v>
      </c>
      <c r="X2878" s="5">
        <f>'Storage Energy'!X639</f>
        <v>8.9860000000000007E-7</v>
      </c>
      <c r="Y2878" s="5">
        <f>'Storage Energy'!Y639</f>
        <v>1.1633200000000001E-6</v>
      </c>
      <c r="Z2878" s="5">
        <f>'Storage Energy'!Z639</f>
        <v>1.1633200000000001E-6</v>
      </c>
      <c r="AA2878" s="5">
        <f>'Storage Energy'!AA639</f>
        <v>1.1633200000000001E-6</v>
      </c>
      <c r="AB2878" s="5">
        <f>'Storage Energy'!AB639</f>
        <v>1.0514800000000001E-6</v>
      </c>
      <c r="AC2878" s="5">
        <f>'Storage Energy'!AC639</f>
        <v>1.0182399999999999E-6</v>
      </c>
      <c r="AD2878" s="5">
        <f>'Storage Energy'!AD639</f>
        <v>8.6839999999999991E-7</v>
      </c>
      <c r="AE2878" s="5">
        <f>'Storage Energy'!AE639</f>
        <v>8.6839999999999991E-7</v>
      </c>
      <c r="AF2878" s="5">
        <f>'Storage Energy'!AF639</f>
        <v>6.2487999999999992E-7</v>
      </c>
      <c r="AG2878" s="5">
        <f>'Storage Energy'!AG639</f>
        <v>0</v>
      </c>
    </row>
    <row r="2879" spans="1:33">
      <c r="A2879" s="5" t="str">
        <f>'Storage Energy'!A640</f>
        <v>CDP8</v>
      </c>
      <c r="B2879" s="5" t="str">
        <f>'Storage Energy'!B640</f>
        <v>TAS</v>
      </c>
      <c r="C2879" s="5" t="str">
        <f>'Storage Energy'!C640</f>
        <v>TAS</v>
      </c>
      <c r="D2879" s="5" t="str">
        <f>'Storage Energy'!D640</f>
        <v>Shallow storage</v>
      </c>
      <c r="E2879" s="5">
        <f>'Storage Energy'!E640</f>
        <v>0</v>
      </c>
      <c r="F2879" s="5">
        <f>'Storage Energy'!F640</f>
        <v>0</v>
      </c>
      <c r="G2879" s="5">
        <f>'Storage Energy'!G640</f>
        <v>0</v>
      </c>
      <c r="H2879" s="5">
        <f>'Storage Energy'!H640</f>
        <v>0</v>
      </c>
      <c r="I2879" s="5">
        <f>'Storage Energy'!I640</f>
        <v>0</v>
      </c>
      <c r="J2879" s="5">
        <f>'Storage Energy'!J640</f>
        <v>0</v>
      </c>
      <c r="K2879" s="5">
        <f>'Storage Energy'!K640</f>
        <v>0</v>
      </c>
      <c r="L2879" s="5">
        <f>'Storage Energy'!L640</f>
        <v>0</v>
      </c>
      <c r="M2879" s="5">
        <f>'Storage Energy'!M640</f>
        <v>0</v>
      </c>
      <c r="N2879" s="5">
        <f>'Storage Energy'!N640</f>
        <v>0</v>
      </c>
      <c r="O2879" s="5">
        <f>'Storage Energy'!O640</f>
        <v>0</v>
      </c>
      <c r="P2879" s="5">
        <f>'Storage Energy'!P640</f>
        <v>0</v>
      </c>
      <c r="Q2879" s="5">
        <f>'Storage Energy'!Q640</f>
        <v>0</v>
      </c>
      <c r="R2879" s="5">
        <f>'Storage Energy'!R640</f>
        <v>0</v>
      </c>
      <c r="S2879" s="5">
        <f>'Storage Energy'!S640</f>
        <v>0</v>
      </c>
      <c r="T2879" s="5">
        <f>'Storage Energy'!T640</f>
        <v>0</v>
      </c>
      <c r="U2879" s="5">
        <f>'Storage Energy'!U640</f>
        <v>0</v>
      </c>
      <c r="V2879" s="5">
        <f>'Storage Energy'!V640</f>
        <v>0</v>
      </c>
      <c r="W2879" s="5">
        <f>'Storage Energy'!W640</f>
        <v>0</v>
      </c>
      <c r="X2879" s="5">
        <f>'Storage Energy'!X640</f>
        <v>0</v>
      </c>
      <c r="Y2879" s="5">
        <f>'Storage Energy'!Y640</f>
        <v>0</v>
      </c>
      <c r="Z2879" s="5">
        <f>'Storage Energy'!Z640</f>
        <v>0</v>
      </c>
      <c r="AA2879" s="5">
        <f>'Storage Energy'!AA640</f>
        <v>0</v>
      </c>
      <c r="AB2879" s="5">
        <f>'Storage Energy'!AB640</f>
        <v>0</v>
      </c>
      <c r="AC2879" s="5">
        <f>'Storage Energy'!AC640</f>
        <v>0</v>
      </c>
      <c r="AD2879" s="5">
        <f>'Storage Energy'!AD640</f>
        <v>0</v>
      </c>
      <c r="AE2879" s="5">
        <f>'Storage Energy'!AE640</f>
        <v>0</v>
      </c>
      <c r="AF2879" s="5">
        <f>'Storage Energy'!AF640</f>
        <v>0</v>
      </c>
      <c r="AG2879" s="5">
        <f>'Storage Energy'!AG640</f>
        <v>0</v>
      </c>
    </row>
    <row r="2880" spans="1:33">
      <c r="A2880" s="5" t="str">
        <f>'Storage Energy'!A641</f>
        <v>CDP8</v>
      </c>
      <c r="B2880" s="5" t="str">
        <f>'Storage Energy'!B641</f>
        <v>TAS</v>
      </c>
      <c r="C2880" s="5" t="str">
        <f>'Storage Energy'!C641</f>
        <v>TAS</v>
      </c>
      <c r="D2880" s="5" t="str">
        <f>'Storage Energy'!D641</f>
        <v>Coordinated CER storage</v>
      </c>
      <c r="E2880" s="5">
        <f>'Storage Energy'!E641</f>
        <v>5.4571552000000001E-3</v>
      </c>
      <c r="F2880" s="5">
        <f>'Storage Energy'!F641</f>
        <v>1.1793315E-2</v>
      </c>
      <c r="G2880" s="5">
        <f>'Storage Energy'!G641</f>
        <v>2.152157E-2</v>
      </c>
      <c r="H2880" s="5">
        <f>'Storage Energy'!H641</f>
        <v>4.4108930434999999E-2</v>
      </c>
      <c r="I2880" s="5">
        <f>'Storage Energy'!I641</f>
        <v>8.5065505244999992E-2</v>
      </c>
      <c r="J2880" s="5">
        <f>'Storage Energy'!J641</f>
        <v>0.15131631522</v>
      </c>
      <c r="K2880" s="5">
        <f>'Storage Energy'!K641</f>
        <v>0.23352559847000001</v>
      </c>
      <c r="L2880" s="5">
        <f>'Storage Energy'!L641</f>
        <v>0.33423137502</v>
      </c>
      <c r="M2880" s="5">
        <f>'Storage Energy'!M641</f>
        <v>0.4534197727</v>
      </c>
      <c r="N2880" s="5">
        <f>'Storage Energy'!N641</f>
        <v>0.59139034359499998</v>
      </c>
      <c r="O2880" s="5">
        <f>'Storage Energy'!O641</f>
        <v>0.74428826779000001</v>
      </c>
      <c r="P2880" s="5">
        <f>'Storage Energy'!P641</f>
        <v>0.917485385115</v>
      </c>
      <c r="Q2880" s="5">
        <f>'Storage Energy'!Q641</f>
        <v>1.103375045655</v>
      </c>
      <c r="R2880" s="5">
        <f>'Storage Energy'!R641</f>
        <v>1.31033244975</v>
      </c>
      <c r="S2880" s="5">
        <f>'Storage Energy'!S641</f>
        <v>1.5397548565499997</v>
      </c>
      <c r="T2880" s="5">
        <f>'Storage Energy'!T641</f>
        <v>1.7799175266500002</v>
      </c>
      <c r="U2880" s="5">
        <f>'Storage Energy'!U641</f>
        <v>2.0301369200499999</v>
      </c>
      <c r="V2880" s="5">
        <f>'Storage Energy'!V641</f>
        <v>2.2970496767499999</v>
      </c>
      <c r="W2880" s="5">
        <f>'Storage Energy'!W641</f>
        <v>2.5811936767499999</v>
      </c>
      <c r="X2880" s="5">
        <f>'Storage Energy'!X641</f>
        <v>2.8818798400499999</v>
      </c>
      <c r="Y2880" s="5">
        <f>'Storage Energy'!Y641</f>
        <v>3.1985604458000001</v>
      </c>
      <c r="Z2880" s="5">
        <f>'Storage Energy'!Z641</f>
        <v>3.3959604733499997</v>
      </c>
      <c r="AA2880" s="5">
        <f>'Storage Energy'!AA641</f>
        <v>3.5905504480500001</v>
      </c>
      <c r="AB2880" s="5">
        <f>'Storage Energy'!AB641</f>
        <v>3.7871563296500002</v>
      </c>
      <c r="AC2880" s="5">
        <f>'Storage Energy'!AC641</f>
        <v>3.9829175659499998</v>
      </c>
      <c r="AD2880" s="5">
        <f>'Storage Energy'!AD641</f>
        <v>4.1777540629000001</v>
      </c>
      <c r="AE2880" s="5">
        <f>'Storage Energy'!AE641</f>
        <v>4.2093494958999997</v>
      </c>
      <c r="AF2880" s="5">
        <f>'Storage Energy'!AF641</f>
        <v>4.2396975892000004</v>
      </c>
      <c r="AG2880" s="5">
        <f>'Storage Energy'!AG641</f>
        <v>0</v>
      </c>
    </row>
    <row r="2881" spans="1:33">
      <c r="A2881" s="5" t="str">
        <f>'Storage Energy'!A642</f>
        <v>CDP8</v>
      </c>
      <c r="B2881" s="5" t="str">
        <f>'Storage Energy'!B642</f>
        <v>TAS</v>
      </c>
      <c r="C2881" s="5" t="str">
        <f>'Storage Energy'!C642</f>
        <v>TAS</v>
      </c>
      <c r="D2881" s="5" t="str">
        <f>'Storage Energy'!D642</f>
        <v>Passive CER storage</v>
      </c>
      <c r="E2881" s="5">
        <f>'Storage Energy'!E642</f>
        <v>5.2078958810000006E-2</v>
      </c>
      <c r="F2881" s="5">
        <f>'Storage Energy'!F642</f>
        <v>7.6694874730000001E-2</v>
      </c>
      <c r="G2881" s="5">
        <f>'Storage Energy'!G642</f>
        <v>0.101495155</v>
      </c>
      <c r="H2881" s="5">
        <f>'Storage Energy'!H642</f>
        <v>0.13038648509999998</v>
      </c>
      <c r="I2881" s="5">
        <f>'Storage Energy'!I642</f>
        <v>0.16032938120000001</v>
      </c>
      <c r="J2881" s="5">
        <f>'Storage Energy'!J642</f>
        <v>0.2036467099</v>
      </c>
      <c r="K2881" s="5">
        <f>'Storage Energy'!K642</f>
        <v>0.24319588659999999</v>
      </c>
      <c r="L2881" s="5">
        <f>'Storage Energy'!L642</f>
        <v>0.27677886339999996</v>
      </c>
      <c r="M2881" s="5">
        <f>'Storage Energy'!M642</f>
        <v>0.30431568959999999</v>
      </c>
      <c r="N2881" s="5">
        <f>'Storage Energy'!N642</f>
        <v>0.32632666249999998</v>
      </c>
      <c r="O2881" s="5">
        <f>'Storage Energy'!O642</f>
        <v>0.33920518760000001</v>
      </c>
      <c r="P2881" s="5">
        <f>'Storage Energy'!P642</f>
        <v>0.35286355830000005</v>
      </c>
      <c r="Q2881" s="5">
        <f>'Storage Energy'!Q642</f>
        <v>0.35821442149999999</v>
      </c>
      <c r="R2881" s="5">
        <f>'Storage Energy'!R642</f>
        <v>0.36409905339999998</v>
      </c>
      <c r="S2881" s="5">
        <f>'Storage Energy'!S642</f>
        <v>0.36996689679999994</v>
      </c>
      <c r="T2881" s="5">
        <f>'Storage Energy'!T642</f>
        <v>0.37070201229999999</v>
      </c>
      <c r="U2881" s="5">
        <f>'Storage Energy'!U642</f>
        <v>0.37400333139999997</v>
      </c>
      <c r="V2881" s="5">
        <f>'Storage Energy'!V642</f>
        <v>0.37431232380000001</v>
      </c>
      <c r="W2881" s="5">
        <f>'Storage Energy'!W642</f>
        <v>0.37308646130000001</v>
      </c>
      <c r="X2881" s="5">
        <f>'Storage Energy'!X642</f>
        <v>0.36897837019999996</v>
      </c>
      <c r="Y2881" s="5">
        <f>'Storage Energy'!Y642</f>
        <v>0.36340684249999999</v>
      </c>
      <c r="Z2881" s="5">
        <f>'Storage Energy'!Z642</f>
        <v>0.35961914350000002</v>
      </c>
      <c r="AA2881" s="5">
        <f>'Storage Energy'!AA642</f>
        <v>0.35206882020000002</v>
      </c>
      <c r="AB2881" s="5">
        <f>'Storage Energy'!AB642</f>
        <v>0.34537921979999997</v>
      </c>
      <c r="AC2881" s="5">
        <f>'Storage Energy'!AC642</f>
        <v>0.33771006799999997</v>
      </c>
      <c r="AD2881" s="5">
        <f>'Storage Energy'!AD642</f>
        <v>0.32821778460000001</v>
      </c>
      <c r="AE2881" s="5">
        <f>'Storage Energy'!AE642</f>
        <v>0.33925300340000003</v>
      </c>
      <c r="AF2881" s="5">
        <f>'Storage Energy'!AF642</f>
        <v>0.34864956450000001</v>
      </c>
      <c r="AG2881" s="5">
        <f>'Storage Energy'!AG642</f>
        <v>0</v>
      </c>
    </row>
    <row r="2882" spans="1:33">
      <c r="A2882" s="5">
        <f>'Storage Energy'!A643</f>
        <v>0</v>
      </c>
      <c r="B2882" s="5">
        <f>'Storage Energy'!B643</f>
        <v>0</v>
      </c>
      <c r="C2882" s="5">
        <f>'Storage Energy'!C643</f>
        <v>0</v>
      </c>
      <c r="D2882" s="5">
        <f>'Storage Energy'!D643</f>
        <v>0</v>
      </c>
      <c r="E2882" s="5">
        <f>'Storage Energy'!E643</f>
        <v>0</v>
      </c>
      <c r="F2882" s="5">
        <f>'Storage Energy'!F643</f>
        <v>0</v>
      </c>
      <c r="G2882" s="5">
        <f>'Storage Energy'!G643</f>
        <v>0</v>
      </c>
      <c r="H2882" s="5">
        <f>'Storage Energy'!H643</f>
        <v>0</v>
      </c>
      <c r="I2882" s="5">
        <f>'Storage Energy'!I643</f>
        <v>0</v>
      </c>
      <c r="J2882" s="5">
        <f>'Storage Energy'!J643</f>
        <v>0</v>
      </c>
      <c r="K2882" s="5">
        <f>'Storage Energy'!K643</f>
        <v>0</v>
      </c>
      <c r="L2882" s="5">
        <f>'Storage Energy'!L643</f>
        <v>0</v>
      </c>
      <c r="M2882" s="5">
        <f>'Storage Energy'!M643</f>
        <v>0</v>
      </c>
      <c r="N2882" s="5">
        <f>'Storage Energy'!N643</f>
        <v>0</v>
      </c>
      <c r="O2882" s="5">
        <f>'Storage Energy'!O643</f>
        <v>0</v>
      </c>
      <c r="P2882" s="5">
        <f>'Storage Energy'!P643</f>
        <v>0</v>
      </c>
      <c r="Q2882" s="5">
        <f>'Storage Energy'!Q643</f>
        <v>0</v>
      </c>
      <c r="R2882" s="5">
        <f>'Storage Energy'!R643</f>
        <v>0</v>
      </c>
      <c r="S2882" s="5">
        <f>'Storage Energy'!S643</f>
        <v>0</v>
      </c>
      <c r="T2882" s="5">
        <f>'Storage Energy'!T643</f>
        <v>0</v>
      </c>
      <c r="U2882" s="5">
        <f>'Storage Energy'!U643</f>
        <v>0</v>
      </c>
      <c r="V2882" s="5">
        <f>'Storage Energy'!V643</f>
        <v>0</v>
      </c>
      <c r="W2882" s="5">
        <f>'Storage Energy'!W643</f>
        <v>0</v>
      </c>
      <c r="X2882" s="5">
        <f>'Storage Energy'!X643</f>
        <v>0</v>
      </c>
      <c r="Y2882" s="5">
        <f>'Storage Energy'!Y643</f>
        <v>0</v>
      </c>
      <c r="Z2882" s="5">
        <f>'Storage Energy'!Z643</f>
        <v>0</v>
      </c>
      <c r="AA2882" s="5">
        <f>'Storage Energy'!AA643</f>
        <v>0</v>
      </c>
      <c r="AB2882" s="5">
        <f>'Storage Energy'!AB643</f>
        <v>0</v>
      </c>
      <c r="AC2882" s="5">
        <f>'Storage Energy'!AC643</f>
        <v>0</v>
      </c>
      <c r="AD2882" s="5">
        <f>'Storage Energy'!AD643</f>
        <v>0</v>
      </c>
      <c r="AE2882" s="5">
        <f>'Storage Energy'!AE643</f>
        <v>0</v>
      </c>
      <c r="AF2882" s="5">
        <f>'Storage Energy'!AF643</f>
        <v>0</v>
      </c>
      <c r="AG2882" s="5">
        <f>'Storage Energy'!AG643</f>
        <v>0</v>
      </c>
    </row>
    <row r="2883" spans="1:33">
      <c r="A2883" s="5" t="str">
        <f>'Storage Energy'!A644</f>
        <v>CDP9</v>
      </c>
      <c r="B2883" s="5" t="str">
        <f>'Storage Energy'!B644</f>
        <v>NSW</v>
      </c>
      <c r="C2883" s="5" t="str">
        <f>'Storage Energy'!C644</f>
        <v>NNSW</v>
      </c>
      <c r="D2883" s="5" t="str">
        <f>'Storage Energy'!D644</f>
        <v>Snowy 2.0</v>
      </c>
      <c r="E2883" s="5">
        <f>'Storage Energy'!E644</f>
        <v>0</v>
      </c>
      <c r="F2883" s="5">
        <f>'Storage Energy'!F644</f>
        <v>0</v>
      </c>
      <c r="G2883" s="5">
        <f>'Storage Energy'!G644</f>
        <v>0</v>
      </c>
      <c r="H2883" s="5">
        <f>'Storage Energy'!H644</f>
        <v>0</v>
      </c>
      <c r="I2883" s="5">
        <f>'Storage Energy'!I644</f>
        <v>0</v>
      </c>
      <c r="J2883" s="5">
        <f>'Storage Energy'!J644</f>
        <v>0</v>
      </c>
      <c r="K2883" s="5">
        <f>'Storage Energy'!K644</f>
        <v>0</v>
      </c>
      <c r="L2883" s="5">
        <f>'Storage Energy'!L644</f>
        <v>0</v>
      </c>
      <c r="M2883" s="5">
        <f>'Storage Energy'!M644</f>
        <v>0</v>
      </c>
      <c r="N2883" s="5">
        <f>'Storage Energy'!N644</f>
        <v>0</v>
      </c>
      <c r="O2883" s="5">
        <f>'Storage Energy'!O644</f>
        <v>0</v>
      </c>
      <c r="P2883" s="5">
        <f>'Storage Energy'!P644</f>
        <v>0</v>
      </c>
      <c r="Q2883" s="5">
        <f>'Storage Energy'!Q644</f>
        <v>0</v>
      </c>
      <c r="R2883" s="5">
        <f>'Storage Energy'!R644</f>
        <v>0</v>
      </c>
      <c r="S2883" s="5">
        <f>'Storage Energy'!S644</f>
        <v>0</v>
      </c>
      <c r="T2883" s="5">
        <f>'Storage Energy'!T644</f>
        <v>0</v>
      </c>
      <c r="U2883" s="5">
        <f>'Storage Energy'!U644</f>
        <v>0</v>
      </c>
      <c r="V2883" s="5">
        <f>'Storage Energy'!V644</f>
        <v>0</v>
      </c>
      <c r="W2883" s="5">
        <f>'Storage Energy'!W644</f>
        <v>0</v>
      </c>
      <c r="X2883" s="5">
        <f>'Storage Energy'!X644</f>
        <v>0</v>
      </c>
      <c r="Y2883" s="5">
        <f>'Storage Energy'!Y644</f>
        <v>0</v>
      </c>
      <c r="Z2883" s="5">
        <f>'Storage Energy'!Z644</f>
        <v>0</v>
      </c>
      <c r="AA2883" s="5">
        <f>'Storage Energy'!AA644</f>
        <v>0</v>
      </c>
      <c r="AB2883" s="5">
        <f>'Storage Energy'!AB644</f>
        <v>0</v>
      </c>
      <c r="AC2883" s="5">
        <f>'Storage Energy'!AC644</f>
        <v>0</v>
      </c>
      <c r="AD2883" s="5">
        <f>'Storage Energy'!AD644</f>
        <v>0</v>
      </c>
      <c r="AE2883" s="5">
        <f>'Storage Energy'!AE644</f>
        <v>0</v>
      </c>
      <c r="AF2883" s="5">
        <f>'Storage Energy'!AF644</f>
        <v>0</v>
      </c>
      <c r="AG2883" s="5">
        <f>'Storage Energy'!AG644</f>
        <v>0</v>
      </c>
    </row>
    <row r="2884" spans="1:33">
      <c r="A2884" s="5" t="str">
        <f>'Storage Energy'!A645</f>
        <v>CDP9</v>
      </c>
      <c r="B2884" s="5" t="str">
        <f>'Storage Energy'!B645</f>
        <v>NSW</v>
      </c>
      <c r="C2884" s="5" t="str">
        <f>'Storage Energy'!C645</f>
        <v>NNSW</v>
      </c>
      <c r="D2884" s="5" t="str">
        <f>'Storage Energy'!D645</f>
        <v>Deep storage</v>
      </c>
      <c r="E2884" s="5">
        <f>'Storage Energy'!E645</f>
        <v>0</v>
      </c>
      <c r="F2884" s="5">
        <f>'Storage Energy'!F645</f>
        <v>0</v>
      </c>
      <c r="G2884" s="5">
        <f>'Storage Energy'!G645</f>
        <v>0</v>
      </c>
      <c r="H2884" s="5">
        <f>'Storage Energy'!H645</f>
        <v>0</v>
      </c>
      <c r="I2884" s="5">
        <f>'Storage Energy'!I645</f>
        <v>0</v>
      </c>
      <c r="J2884" s="5">
        <f>'Storage Energy'!J645</f>
        <v>0</v>
      </c>
      <c r="K2884" s="5">
        <f>'Storage Energy'!K645</f>
        <v>33.48613495248</v>
      </c>
      <c r="L2884" s="5">
        <f>'Storage Energy'!L645</f>
        <v>33.48613495248</v>
      </c>
      <c r="M2884" s="5">
        <f>'Storage Energy'!M645</f>
        <v>33.48613495248</v>
      </c>
      <c r="N2884" s="5">
        <f>'Storage Energy'!N645</f>
        <v>33.48613495248</v>
      </c>
      <c r="O2884" s="5">
        <f>'Storage Energy'!O645</f>
        <v>33.48613495248</v>
      </c>
      <c r="P2884" s="5">
        <f>'Storage Energy'!P645</f>
        <v>33.48613495248</v>
      </c>
      <c r="Q2884" s="5">
        <f>'Storage Energy'!Q645</f>
        <v>33.48613495248</v>
      </c>
      <c r="R2884" s="5">
        <f>'Storage Energy'!R645</f>
        <v>33.48613495248</v>
      </c>
      <c r="S2884" s="5">
        <f>'Storage Energy'!S645</f>
        <v>33.48613495248</v>
      </c>
      <c r="T2884" s="5">
        <f>'Storage Energy'!T645</f>
        <v>33.48613495248</v>
      </c>
      <c r="U2884" s="5">
        <f>'Storage Energy'!U645</f>
        <v>33.48613495248</v>
      </c>
      <c r="V2884" s="5">
        <f>'Storage Energy'!V645</f>
        <v>33.48613495248</v>
      </c>
      <c r="W2884" s="5">
        <f>'Storage Energy'!W645</f>
        <v>33.48613495248</v>
      </c>
      <c r="X2884" s="5">
        <f>'Storage Energy'!X645</f>
        <v>33.48613495248</v>
      </c>
      <c r="Y2884" s="5">
        <f>'Storage Energy'!Y645</f>
        <v>35.999999980079998</v>
      </c>
      <c r="Z2884" s="5">
        <f>'Storage Energy'!Z645</f>
        <v>35.999999980079998</v>
      </c>
      <c r="AA2884" s="5">
        <f>'Storage Energy'!AA645</f>
        <v>35.999999980079998</v>
      </c>
      <c r="AB2884" s="5">
        <f>'Storage Energy'!AB645</f>
        <v>35.999999980079998</v>
      </c>
      <c r="AC2884" s="5">
        <f>'Storage Energy'!AC645</f>
        <v>35.999999980079998</v>
      </c>
      <c r="AD2884" s="5">
        <f>'Storage Energy'!AD645</f>
        <v>35.999999980079998</v>
      </c>
      <c r="AE2884" s="5">
        <f>'Storage Energy'!AE645</f>
        <v>35.999999980079998</v>
      </c>
      <c r="AF2884" s="5">
        <f>'Storage Energy'!AF645</f>
        <v>35.999999980079998</v>
      </c>
      <c r="AG2884" s="5">
        <f>'Storage Energy'!AG645</f>
        <v>0</v>
      </c>
    </row>
    <row r="2885" spans="1:33">
      <c r="A2885" s="5" t="str">
        <f>'Storage Energy'!A646</f>
        <v>CDP9</v>
      </c>
      <c r="B2885" s="5" t="str">
        <f>'Storage Energy'!B646</f>
        <v>NSW</v>
      </c>
      <c r="C2885" s="5" t="str">
        <f>'Storage Energy'!C646</f>
        <v>NNSW</v>
      </c>
      <c r="D2885" s="5" t="str">
        <f>'Storage Energy'!D646</f>
        <v>Medium storage</v>
      </c>
      <c r="E2885" s="5">
        <f>'Storage Energy'!E646</f>
        <v>0</v>
      </c>
      <c r="F2885" s="5">
        <f>'Storage Energy'!F646</f>
        <v>0</v>
      </c>
      <c r="G2885" s="5">
        <f>'Storage Energy'!G646</f>
        <v>2.2000000000000002</v>
      </c>
      <c r="H2885" s="5">
        <f>'Storage Energy'!H646</f>
        <v>4.7789031681600003</v>
      </c>
      <c r="I2885" s="5">
        <f>'Storage Energy'!I646</f>
        <v>4.7789031681600003</v>
      </c>
      <c r="J2885" s="5">
        <f>'Storage Energy'!J646</f>
        <v>4.7789031681600003</v>
      </c>
      <c r="K2885" s="5">
        <f>'Storage Energy'!K646</f>
        <v>4.7789031681600003</v>
      </c>
      <c r="L2885" s="5">
        <f>'Storage Energy'!L646</f>
        <v>4.7789032016800004</v>
      </c>
      <c r="M2885" s="5">
        <f>'Storage Energy'!M646</f>
        <v>4.77890321808</v>
      </c>
      <c r="N2885" s="5">
        <f>'Storage Energy'!N646</f>
        <v>4.77890321808</v>
      </c>
      <c r="O2885" s="5">
        <f>'Storage Energy'!O646</f>
        <v>4.7789033571199999</v>
      </c>
      <c r="P2885" s="5">
        <f>'Storage Energy'!P646</f>
        <v>4.7789039340800006</v>
      </c>
      <c r="Q2885" s="5">
        <f>'Storage Energy'!Q646</f>
        <v>4.7789043321599998</v>
      </c>
      <c r="R2885" s="5">
        <f>'Storage Energy'!R646</f>
        <v>4.7789043321599998</v>
      </c>
      <c r="S2885" s="5">
        <f>'Storage Energy'!S646</f>
        <v>4.7789043321599998</v>
      </c>
      <c r="T2885" s="5">
        <f>'Storage Energy'!T646</f>
        <v>4.7789043321599998</v>
      </c>
      <c r="U2885" s="5">
        <f>'Storage Energy'!U646</f>
        <v>4.7789043321599998</v>
      </c>
      <c r="V2885" s="5">
        <f>'Storage Energy'!V646</f>
        <v>4.7789043321599998</v>
      </c>
      <c r="W2885" s="5">
        <f>'Storage Energy'!W646</f>
        <v>4.7789043321599998</v>
      </c>
      <c r="X2885" s="5">
        <f>'Storage Energy'!X646</f>
        <v>4.7789044039200004</v>
      </c>
      <c r="Y2885" s="5">
        <f>'Storage Energy'!Y646</f>
        <v>16.926491525839999</v>
      </c>
      <c r="Z2885" s="5">
        <f>'Storage Energy'!Z646</f>
        <v>16.926491525839999</v>
      </c>
      <c r="AA2885" s="5">
        <f>'Storage Energy'!AA646</f>
        <v>14.72649152584</v>
      </c>
      <c r="AB2885" s="5">
        <f>'Storage Energy'!AB646</f>
        <v>12.1475938092</v>
      </c>
      <c r="AC2885" s="5">
        <f>'Storage Energy'!AC646</f>
        <v>12.1475938092</v>
      </c>
      <c r="AD2885" s="5">
        <f>'Storage Energy'!AD646</f>
        <v>12.1475938092</v>
      </c>
      <c r="AE2885" s="5">
        <f>'Storage Energy'!AE646</f>
        <v>12.147593864640001</v>
      </c>
      <c r="AF2885" s="5">
        <f>'Storage Energy'!AF646</f>
        <v>12.147593831119998</v>
      </c>
      <c r="AG2885" s="5">
        <f>'Storage Energy'!AG646</f>
        <v>0</v>
      </c>
    </row>
    <row r="2886" spans="1:33">
      <c r="A2886" s="5" t="str">
        <f>'Storage Energy'!A647</f>
        <v>CDP9</v>
      </c>
      <c r="B2886" s="5" t="str">
        <f>'Storage Energy'!B647</f>
        <v>NSW</v>
      </c>
      <c r="C2886" s="5" t="str">
        <f>'Storage Energy'!C647</f>
        <v>NNSW</v>
      </c>
      <c r="D2886" s="5" t="str">
        <f>'Storage Energy'!D647</f>
        <v>Shallow storage</v>
      </c>
      <c r="E2886" s="5">
        <f>'Storage Energy'!E647</f>
        <v>0</v>
      </c>
      <c r="F2886" s="5">
        <f>'Storage Energy'!F647</f>
        <v>3.9E-2</v>
      </c>
      <c r="G2886" s="5">
        <f>'Storage Energy'!G647</f>
        <v>0.439</v>
      </c>
      <c r="H2886" s="5">
        <f>'Storage Energy'!H647</f>
        <v>0.63900000000000001</v>
      </c>
      <c r="I2886" s="5">
        <f>'Storage Energy'!I647</f>
        <v>0.63900000000000001</v>
      </c>
      <c r="J2886" s="5">
        <f>'Storage Energy'!J647</f>
        <v>0.63900000000000001</v>
      </c>
      <c r="K2886" s="5">
        <f>'Storage Energy'!K647</f>
        <v>0.63900000000000001</v>
      </c>
      <c r="L2886" s="5">
        <f>'Storage Energy'!L647</f>
        <v>0.63900000000000001</v>
      </c>
      <c r="M2886" s="5">
        <f>'Storage Energy'!M647</f>
        <v>0.63900000000000001</v>
      </c>
      <c r="N2886" s="5">
        <f>'Storage Energy'!N647</f>
        <v>0.60000000000000009</v>
      </c>
      <c r="O2886" s="5">
        <f>'Storage Energy'!O647</f>
        <v>0.60000000000000009</v>
      </c>
      <c r="P2886" s="5">
        <f>'Storage Energy'!P647</f>
        <v>0.60000000000000009</v>
      </c>
      <c r="Q2886" s="5">
        <f>'Storage Energy'!Q647</f>
        <v>0.60000000000000009</v>
      </c>
      <c r="R2886" s="5">
        <f>'Storage Energy'!R647</f>
        <v>0.60000000000000009</v>
      </c>
      <c r="S2886" s="5">
        <f>'Storage Energy'!S647</f>
        <v>0.60000000000000009</v>
      </c>
      <c r="T2886" s="5">
        <f>'Storage Energy'!T647</f>
        <v>0.60000000000000009</v>
      </c>
      <c r="U2886" s="5">
        <f>'Storage Energy'!U647</f>
        <v>0.60000000000000009</v>
      </c>
      <c r="V2886" s="5">
        <f>'Storage Energy'!V647</f>
        <v>0.60000000000000009</v>
      </c>
      <c r="W2886" s="5">
        <f>'Storage Energy'!W647</f>
        <v>0.60000000000000009</v>
      </c>
      <c r="X2886" s="5">
        <f>'Storage Energy'!X647</f>
        <v>0.60000000000000009</v>
      </c>
      <c r="Y2886" s="5">
        <f>'Storage Energy'!Y647</f>
        <v>0.60000000000000009</v>
      </c>
      <c r="Z2886" s="5">
        <f>'Storage Energy'!Z647</f>
        <v>0.60000000000000009</v>
      </c>
      <c r="AA2886" s="5">
        <f>'Storage Energy'!AA647</f>
        <v>0</v>
      </c>
      <c r="AB2886" s="5">
        <f>'Storage Energy'!AB647</f>
        <v>0</v>
      </c>
      <c r="AC2886" s="5">
        <f>'Storage Energy'!AC647</f>
        <v>0</v>
      </c>
      <c r="AD2886" s="5">
        <f>'Storage Energy'!AD647</f>
        <v>0</v>
      </c>
      <c r="AE2886" s="5">
        <f>'Storage Energy'!AE647</f>
        <v>0</v>
      </c>
      <c r="AF2886" s="5">
        <f>'Storage Energy'!AF647</f>
        <v>0</v>
      </c>
      <c r="AG2886" s="5">
        <f>'Storage Energy'!AG647</f>
        <v>0</v>
      </c>
    </row>
    <row r="2887" spans="1:33">
      <c r="A2887" s="5" t="str">
        <f>'Storage Energy'!A648</f>
        <v>CDP9</v>
      </c>
      <c r="B2887" s="5" t="str">
        <f>'Storage Energy'!B648</f>
        <v>NSW</v>
      </c>
      <c r="C2887" s="5" t="str">
        <f>'Storage Energy'!C648</f>
        <v>NNSW</v>
      </c>
      <c r="D2887" s="5" t="str">
        <f>'Storage Energy'!D648</f>
        <v>Coordinated CER storage</v>
      </c>
      <c r="E2887" s="5">
        <f>'Storage Energy'!E648</f>
        <v>3.7155455660000003E-2</v>
      </c>
      <c r="F2887" s="5">
        <f>'Storage Energy'!F648</f>
        <v>7.9783382020000002E-2</v>
      </c>
      <c r="G2887" s="5">
        <f>'Storage Energy'!G648</f>
        <v>0.13499358781999998</v>
      </c>
      <c r="H2887" s="5">
        <f>'Storage Energy'!H648</f>
        <v>0.22500172553</v>
      </c>
      <c r="I2887" s="5">
        <f>'Storage Energy'!I648</f>
        <v>0.35529767440999999</v>
      </c>
      <c r="J2887" s="5">
        <f>'Storage Energy'!J648</f>
        <v>0.56822358107000004</v>
      </c>
      <c r="K2887" s="5">
        <f>'Storage Energy'!K648</f>
        <v>0.78590206957499986</v>
      </c>
      <c r="L2887" s="5">
        <f>'Storage Energy'!L648</f>
        <v>1.03615125418</v>
      </c>
      <c r="M2887" s="5">
        <f>'Storage Energy'!M648</f>
        <v>1.318679835675</v>
      </c>
      <c r="N2887" s="5">
        <f>'Storage Energy'!N648</f>
        <v>1.6302382207299999</v>
      </c>
      <c r="O2887" s="5">
        <f>'Storage Energy'!O648</f>
        <v>1.95613745584</v>
      </c>
      <c r="P2887" s="5">
        <f>'Storage Energy'!P648</f>
        <v>2.3172129768</v>
      </c>
      <c r="Q2887" s="5">
        <f>'Storage Energy'!Q648</f>
        <v>2.6816756405</v>
      </c>
      <c r="R2887" s="5">
        <f>'Storage Energy'!R648</f>
        <v>3.0888251518000001</v>
      </c>
      <c r="S2887" s="5">
        <f>'Storage Energy'!S648</f>
        <v>3.5331123331000001</v>
      </c>
      <c r="T2887" s="5">
        <f>'Storage Energy'!T648</f>
        <v>3.9779897864000002</v>
      </c>
      <c r="U2887" s="5">
        <f>'Storage Energy'!U648</f>
        <v>4.4427473239499999</v>
      </c>
      <c r="V2887" s="5">
        <f>'Storage Energy'!V648</f>
        <v>4.9315576127499998</v>
      </c>
      <c r="W2887" s="5">
        <f>'Storage Energy'!W648</f>
        <v>5.4453361300500003</v>
      </c>
      <c r="X2887" s="5">
        <f>'Storage Energy'!X648</f>
        <v>5.9824267195000003</v>
      </c>
      <c r="Y2887" s="5">
        <f>'Storage Energy'!Y648</f>
        <v>6.5425818638000006</v>
      </c>
      <c r="Z2887" s="5">
        <f>'Storage Energy'!Z648</f>
        <v>6.9420595904000004</v>
      </c>
      <c r="AA2887" s="5">
        <f>'Storage Energy'!AA648</f>
        <v>7.3320456926500004</v>
      </c>
      <c r="AB2887" s="5">
        <f>'Storage Energy'!AB648</f>
        <v>7.7276033957000001</v>
      </c>
      <c r="AC2887" s="5">
        <f>'Storage Energy'!AC648</f>
        <v>8.1219379867499999</v>
      </c>
      <c r="AD2887" s="5">
        <f>'Storage Energy'!AD648</f>
        <v>8.5165286888999994</v>
      </c>
      <c r="AE2887" s="5">
        <f>'Storage Energy'!AE648</f>
        <v>8.6228357944999985</v>
      </c>
      <c r="AF2887" s="5">
        <f>'Storage Energy'!AF648</f>
        <v>8.7272990524500003</v>
      </c>
      <c r="AG2887" s="5">
        <f>'Storage Energy'!AG648</f>
        <v>0</v>
      </c>
    </row>
    <row r="2888" spans="1:33">
      <c r="A2888" s="5" t="str">
        <f>'Storage Energy'!A649</f>
        <v>CDP9</v>
      </c>
      <c r="B2888" s="5" t="str">
        <f>'Storage Energy'!B649</f>
        <v>NSW</v>
      </c>
      <c r="C2888" s="5" t="str">
        <f>'Storage Energy'!C649</f>
        <v>NNSW</v>
      </c>
      <c r="D2888" s="5" t="str">
        <f>'Storage Energy'!D649</f>
        <v>Passive CER storage</v>
      </c>
      <c r="E2888" s="5">
        <f>'Storage Energy'!E649</f>
        <v>0.11480968679999999</v>
      </c>
      <c r="F2888" s="5">
        <f>'Storage Energy'!F649</f>
        <v>0.17231188800000002</v>
      </c>
      <c r="G2888" s="5">
        <f>'Storage Energy'!G649</f>
        <v>0.2281926567</v>
      </c>
      <c r="H2888" s="5">
        <f>'Storage Energy'!H649</f>
        <v>0.28520845370000003</v>
      </c>
      <c r="I2888" s="5">
        <f>'Storage Energy'!I649</f>
        <v>0.33233175910000001</v>
      </c>
      <c r="J2888" s="5">
        <f>'Storage Energy'!J649</f>
        <v>0.39384027020000001</v>
      </c>
      <c r="K2888" s="5">
        <f>'Storage Energy'!K649</f>
        <v>0.4596848758</v>
      </c>
      <c r="L2888" s="5">
        <f>'Storage Energy'!L649</f>
        <v>0.51879206010000001</v>
      </c>
      <c r="M2888" s="5">
        <f>'Storage Energy'!M649</f>
        <v>0.57023753229999996</v>
      </c>
      <c r="N2888" s="5">
        <f>'Storage Energy'!N649</f>
        <v>0.61451602390000004</v>
      </c>
      <c r="O2888" s="5">
        <f>'Storage Energy'!O649</f>
        <v>0.64805399129999997</v>
      </c>
      <c r="P2888" s="5">
        <f>'Storage Energy'!P649</f>
        <v>0.68608619520000003</v>
      </c>
      <c r="Q2888" s="5">
        <f>'Storage Energy'!Q649</f>
        <v>0.70983544480000005</v>
      </c>
      <c r="R2888" s="5">
        <f>'Storage Energy'!R649</f>
        <v>0.73523624160000001</v>
      </c>
      <c r="S2888" s="5">
        <f>'Storage Energy'!S649</f>
        <v>0.75893057050000001</v>
      </c>
      <c r="T2888" s="5">
        <f>'Storage Energy'!T649</f>
        <v>0.77642819499999993</v>
      </c>
      <c r="U2888" s="5">
        <f>'Storage Energy'!U649</f>
        <v>0.78618756950000002</v>
      </c>
      <c r="V2888" s="5">
        <f>'Storage Energy'!V649</f>
        <v>0.79100748090000006</v>
      </c>
      <c r="W2888" s="5">
        <f>'Storage Energy'!W649</f>
        <v>0.79340457349999993</v>
      </c>
      <c r="X2888" s="5">
        <f>'Storage Energy'!X649</f>
        <v>0.79012793889999999</v>
      </c>
      <c r="Y2888" s="5">
        <f>'Storage Energy'!Y649</f>
        <v>0.7864605589</v>
      </c>
      <c r="Z2888" s="5">
        <f>'Storage Energy'!Z649</f>
        <v>0.78956355840000003</v>
      </c>
      <c r="AA2888" s="5">
        <f>'Storage Energy'!AA649</f>
        <v>0.7850858705</v>
      </c>
      <c r="AB2888" s="5">
        <f>'Storage Energy'!AB649</f>
        <v>0.78324915220000002</v>
      </c>
      <c r="AC2888" s="5">
        <f>'Storage Energy'!AC649</f>
        <v>0.77886247360000005</v>
      </c>
      <c r="AD2888" s="5">
        <f>'Storage Energy'!AD649</f>
        <v>0.77270418969999999</v>
      </c>
      <c r="AE2888" s="5">
        <f>'Storage Energy'!AE649</f>
        <v>0.79573135210000001</v>
      </c>
      <c r="AF2888" s="5">
        <f>'Storage Energy'!AF649</f>
        <v>0.81595565660000002</v>
      </c>
      <c r="AG2888" s="5">
        <f>'Storage Energy'!AG649</f>
        <v>0</v>
      </c>
    </row>
    <row r="2889" spans="1:33">
      <c r="A2889" s="5">
        <f>'Storage Energy'!A650</f>
        <v>0</v>
      </c>
      <c r="B2889" s="5">
        <f>'Storage Energy'!B650</f>
        <v>0</v>
      </c>
      <c r="C2889" s="5">
        <f>'Storage Energy'!C650</f>
        <v>0</v>
      </c>
      <c r="D2889" s="5">
        <f>'Storage Energy'!D650</f>
        <v>0</v>
      </c>
      <c r="E2889" s="5">
        <f>'Storage Energy'!E650</f>
        <v>0</v>
      </c>
      <c r="F2889" s="5">
        <f>'Storage Energy'!F650</f>
        <v>0</v>
      </c>
      <c r="G2889" s="5">
        <f>'Storage Energy'!G650</f>
        <v>0</v>
      </c>
      <c r="H2889" s="5">
        <f>'Storage Energy'!H650</f>
        <v>0</v>
      </c>
      <c r="I2889" s="5">
        <f>'Storage Energy'!I650</f>
        <v>0</v>
      </c>
      <c r="J2889" s="5">
        <f>'Storage Energy'!J650</f>
        <v>0</v>
      </c>
      <c r="K2889" s="5">
        <f>'Storage Energy'!K650</f>
        <v>0</v>
      </c>
      <c r="L2889" s="5">
        <f>'Storage Energy'!L650</f>
        <v>0</v>
      </c>
      <c r="M2889" s="5">
        <f>'Storage Energy'!M650</f>
        <v>0</v>
      </c>
      <c r="N2889" s="5">
        <f>'Storage Energy'!N650</f>
        <v>0</v>
      </c>
      <c r="O2889" s="5">
        <f>'Storage Energy'!O650</f>
        <v>0</v>
      </c>
      <c r="P2889" s="5">
        <f>'Storage Energy'!P650</f>
        <v>0</v>
      </c>
      <c r="Q2889" s="5">
        <f>'Storage Energy'!Q650</f>
        <v>0</v>
      </c>
      <c r="R2889" s="5">
        <f>'Storage Energy'!R650</f>
        <v>0</v>
      </c>
      <c r="S2889" s="5">
        <f>'Storage Energy'!S650</f>
        <v>0</v>
      </c>
      <c r="T2889" s="5">
        <f>'Storage Energy'!T650</f>
        <v>0</v>
      </c>
      <c r="U2889" s="5">
        <f>'Storage Energy'!U650</f>
        <v>0</v>
      </c>
      <c r="V2889" s="5">
        <f>'Storage Energy'!V650</f>
        <v>0</v>
      </c>
      <c r="W2889" s="5">
        <f>'Storage Energy'!W650</f>
        <v>0</v>
      </c>
      <c r="X2889" s="5">
        <f>'Storage Energy'!X650</f>
        <v>0</v>
      </c>
      <c r="Y2889" s="5">
        <f>'Storage Energy'!Y650</f>
        <v>0</v>
      </c>
      <c r="Z2889" s="5">
        <f>'Storage Energy'!Z650</f>
        <v>0</v>
      </c>
      <c r="AA2889" s="5">
        <f>'Storage Energy'!AA650</f>
        <v>0</v>
      </c>
      <c r="AB2889" s="5">
        <f>'Storage Energy'!AB650</f>
        <v>0</v>
      </c>
      <c r="AC2889" s="5">
        <f>'Storage Energy'!AC650</f>
        <v>0</v>
      </c>
      <c r="AD2889" s="5">
        <f>'Storage Energy'!AD650</f>
        <v>0</v>
      </c>
      <c r="AE2889" s="5">
        <f>'Storage Energy'!AE650</f>
        <v>0</v>
      </c>
      <c r="AF2889" s="5">
        <f>'Storage Energy'!AF650</f>
        <v>0</v>
      </c>
      <c r="AG2889" s="5">
        <f>'Storage Energy'!AG650</f>
        <v>0</v>
      </c>
    </row>
    <row r="2890" spans="1:33">
      <c r="A2890" s="5" t="str">
        <f>'Storage Energy'!A651</f>
        <v>CDP9</v>
      </c>
      <c r="B2890" s="5" t="str">
        <f>'Storage Energy'!B651</f>
        <v>NSW</v>
      </c>
      <c r="C2890" s="5" t="str">
        <f>'Storage Energy'!C651</f>
        <v>CNSW</v>
      </c>
      <c r="D2890" s="5" t="str">
        <f>'Storage Energy'!D651</f>
        <v>Snowy 2.0</v>
      </c>
      <c r="E2890" s="5">
        <f>'Storage Energy'!E651</f>
        <v>0</v>
      </c>
      <c r="F2890" s="5">
        <f>'Storage Energy'!F651</f>
        <v>0</v>
      </c>
      <c r="G2890" s="5">
        <f>'Storage Energy'!G651</f>
        <v>0</v>
      </c>
      <c r="H2890" s="5">
        <f>'Storage Energy'!H651</f>
        <v>0</v>
      </c>
      <c r="I2890" s="5">
        <f>'Storage Energy'!I651</f>
        <v>0</v>
      </c>
      <c r="J2890" s="5">
        <f>'Storage Energy'!J651</f>
        <v>0</v>
      </c>
      <c r="K2890" s="5">
        <f>'Storage Energy'!K651</f>
        <v>0</v>
      </c>
      <c r="L2890" s="5">
        <f>'Storage Energy'!L651</f>
        <v>0</v>
      </c>
      <c r="M2890" s="5">
        <f>'Storage Energy'!M651</f>
        <v>0</v>
      </c>
      <c r="N2890" s="5">
        <f>'Storage Energy'!N651</f>
        <v>0</v>
      </c>
      <c r="O2890" s="5">
        <f>'Storage Energy'!O651</f>
        <v>0</v>
      </c>
      <c r="P2890" s="5">
        <f>'Storage Energy'!P651</f>
        <v>0</v>
      </c>
      <c r="Q2890" s="5">
        <f>'Storage Energy'!Q651</f>
        <v>0</v>
      </c>
      <c r="R2890" s="5">
        <f>'Storage Energy'!R651</f>
        <v>0</v>
      </c>
      <c r="S2890" s="5">
        <f>'Storage Energy'!S651</f>
        <v>0</v>
      </c>
      <c r="T2890" s="5">
        <f>'Storage Energy'!T651</f>
        <v>0</v>
      </c>
      <c r="U2890" s="5">
        <f>'Storage Energy'!U651</f>
        <v>0</v>
      </c>
      <c r="V2890" s="5">
        <f>'Storage Energy'!V651</f>
        <v>0</v>
      </c>
      <c r="W2890" s="5">
        <f>'Storage Energy'!W651</f>
        <v>0</v>
      </c>
      <c r="X2890" s="5">
        <f>'Storage Energy'!X651</f>
        <v>0</v>
      </c>
      <c r="Y2890" s="5">
        <f>'Storage Energy'!Y651</f>
        <v>0</v>
      </c>
      <c r="Z2890" s="5">
        <f>'Storage Energy'!Z651</f>
        <v>0</v>
      </c>
      <c r="AA2890" s="5">
        <f>'Storage Energy'!AA651</f>
        <v>0</v>
      </c>
      <c r="AB2890" s="5">
        <f>'Storage Energy'!AB651</f>
        <v>0</v>
      </c>
      <c r="AC2890" s="5">
        <f>'Storage Energy'!AC651</f>
        <v>0</v>
      </c>
      <c r="AD2890" s="5">
        <f>'Storage Energy'!AD651</f>
        <v>0</v>
      </c>
      <c r="AE2890" s="5">
        <f>'Storage Energy'!AE651</f>
        <v>0</v>
      </c>
      <c r="AF2890" s="5">
        <f>'Storage Energy'!AF651</f>
        <v>0</v>
      </c>
      <c r="AG2890" s="5">
        <f>'Storage Energy'!AG651</f>
        <v>0</v>
      </c>
    </row>
    <row r="2891" spans="1:33">
      <c r="A2891" s="5" t="str">
        <f>'Storage Energy'!A652</f>
        <v>CDP9</v>
      </c>
      <c r="B2891" s="5" t="str">
        <f>'Storage Energy'!B652</f>
        <v>NSW</v>
      </c>
      <c r="C2891" s="5" t="str">
        <f>'Storage Energy'!C652</f>
        <v>CNSW</v>
      </c>
      <c r="D2891" s="5" t="str">
        <f>'Storage Energy'!D652</f>
        <v>Deep storage</v>
      </c>
      <c r="E2891" s="5">
        <f>'Storage Energy'!E652</f>
        <v>6.2710000000000008</v>
      </c>
      <c r="F2891" s="5">
        <f>'Storage Energy'!F652</f>
        <v>6.2710000000000008</v>
      </c>
      <c r="G2891" s="5">
        <f>'Storage Energy'!G652</f>
        <v>6.2710000000000008</v>
      </c>
      <c r="H2891" s="5">
        <f>'Storage Energy'!H652</f>
        <v>6.2710000000000008</v>
      </c>
      <c r="I2891" s="5">
        <f>'Storage Energy'!I652</f>
        <v>6.2710000000000008</v>
      </c>
      <c r="J2891" s="5">
        <f>'Storage Energy'!J652</f>
        <v>6.2710000000000008</v>
      </c>
      <c r="K2891" s="5">
        <f>'Storage Energy'!K652</f>
        <v>6.2710000000000008</v>
      </c>
      <c r="L2891" s="5">
        <f>'Storage Energy'!L652</f>
        <v>6.2710000000000008</v>
      </c>
      <c r="M2891" s="5">
        <f>'Storage Energy'!M652</f>
        <v>6.2710000000000008</v>
      </c>
      <c r="N2891" s="5">
        <f>'Storage Energy'!N652</f>
        <v>6.2710000000000008</v>
      </c>
      <c r="O2891" s="5">
        <f>'Storage Energy'!O652</f>
        <v>6.2710000000000008</v>
      </c>
      <c r="P2891" s="5">
        <f>'Storage Energy'!P652</f>
        <v>6.2710000000000008</v>
      </c>
      <c r="Q2891" s="5">
        <f>'Storage Energy'!Q652</f>
        <v>6.2710000000000008</v>
      </c>
      <c r="R2891" s="5">
        <f>'Storage Energy'!R652</f>
        <v>6.2710000000000008</v>
      </c>
      <c r="S2891" s="5">
        <f>'Storage Energy'!S652</f>
        <v>6.2710000000000008</v>
      </c>
      <c r="T2891" s="5">
        <f>'Storage Energy'!T652</f>
        <v>6.2710000000000008</v>
      </c>
      <c r="U2891" s="5">
        <f>'Storage Energy'!U652</f>
        <v>6.2710000000000008</v>
      </c>
      <c r="V2891" s="5">
        <f>'Storage Energy'!V652</f>
        <v>6.2710000000000008</v>
      </c>
      <c r="W2891" s="5">
        <f>'Storage Energy'!W652</f>
        <v>6.2710000000000008</v>
      </c>
      <c r="X2891" s="5">
        <f>'Storage Energy'!X652</f>
        <v>6.2710000000000008</v>
      </c>
      <c r="Y2891" s="5">
        <f>'Storage Energy'!Y652</f>
        <v>6.2710000000000008</v>
      </c>
      <c r="Z2891" s="5">
        <f>'Storage Energy'!Z652</f>
        <v>6.2710000000000008</v>
      </c>
      <c r="AA2891" s="5">
        <f>'Storage Energy'!AA652</f>
        <v>6.2710000000000008</v>
      </c>
      <c r="AB2891" s="5">
        <f>'Storage Energy'!AB652</f>
        <v>6.2710000000000008</v>
      </c>
      <c r="AC2891" s="5">
        <f>'Storage Energy'!AC652</f>
        <v>6.2710000000000008</v>
      </c>
      <c r="AD2891" s="5">
        <f>'Storage Energy'!AD652</f>
        <v>6.2710000000000008</v>
      </c>
      <c r="AE2891" s="5">
        <f>'Storage Energy'!AE652</f>
        <v>6.2710000000000008</v>
      </c>
      <c r="AF2891" s="5">
        <f>'Storage Energy'!AF652</f>
        <v>6.2710000000000008</v>
      </c>
      <c r="AG2891" s="5">
        <f>'Storage Energy'!AG652</f>
        <v>0</v>
      </c>
    </row>
    <row r="2892" spans="1:33">
      <c r="A2892" s="5" t="str">
        <f>'Storage Energy'!A653</f>
        <v>CDP9</v>
      </c>
      <c r="B2892" s="5" t="str">
        <f>'Storage Energy'!B653</f>
        <v>NSW</v>
      </c>
      <c r="C2892" s="5" t="str">
        <f>'Storage Energy'!C653</f>
        <v>CNSW</v>
      </c>
      <c r="D2892" s="5" t="str">
        <f>'Storage Energy'!D653</f>
        <v>Medium storage</v>
      </c>
      <c r="E2892" s="5">
        <f>'Storage Energy'!E653</f>
        <v>0</v>
      </c>
      <c r="F2892" s="5">
        <f>'Storage Energy'!F653</f>
        <v>2.3919999999999999</v>
      </c>
      <c r="G2892" s="5">
        <f>'Storage Energy'!G653</f>
        <v>2.3919999999999999</v>
      </c>
      <c r="H2892" s="5">
        <f>'Storage Energy'!H653</f>
        <v>3.8658411531999999</v>
      </c>
      <c r="I2892" s="5">
        <f>'Storage Energy'!I653</f>
        <v>11.840050892239999</v>
      </c>
      <c r="J2892" s="5">
        <f>'Storage Energy'!J653</f>
        <v>12.00013089224</v>
      </c>
      <c r="K2892" s="5">
        <f>'Storage Energy'!K653</f>
        <v>12.91157569148</v>
      </c>
      <c r="L2892" s="5">
        <f>'Storage Energy'!L653</f>
        <v>13.07165576968</v>
      </c>
      <c r="M2892" s="5">
        <f>'Storage Energy'!M653</f>
        <v>12.911575769679999</v>
      </c>
      <c r="N2892" s="5">
        <f>'Storage Energy'!N653</f>
        <v>12.911575769679999</v>
      </c>
      <c r="O2892" s="5">
        <f>'Storage Energy'!O653</f>
        <v>13.07165576968</v>
      </c>
      <c r="P2892" s="5">
        <f>'Storage Energy'!P653</f>
        <v>12.911575817039999</v>
      </c>
      <c r="Q2892" s="5">
        <f>'Storage Energy'!Q653</f>
        <v>12.911576503239999</v>
      </c>
      <c r="R2892" s="5">
        <f>'Storage Energy'!R653</f>
        <v>13.071656511840001</v>
      </c>
      <c r="S2892" s="5">
        <f>'Storage Energy'!S653</f>
        <v>12.911576520159999</v>
      </c>
      <c r="T2892" s="5">
        <f>'Storage Energy'!T653</f>
        <v>12.911576520159999</v>
      </c>
      <c r="U2892" s="5">
        <f>'Storage Energy'!U653</f>
        <v>12.911576520159999</v>
      </c>
      <c r="V2892" s="5">
        <f>'Storage Energy'!V653</f>
        <v>12.911576520159999</v>
      </c>
      <c r="W2892" s="5">
        <f>'Storage Energy'!W653</f>
        <v>12.911576520159999</v>
      </c>
      <c r="X2892" s="5">
        <f>'Storage Energy'!X653</f>
        <v>13.07165747476</v>
      </c>
      <c r="Y2892" s="5">
        <f>'Storage Energy'!Y653</f>
        <v>24.16119642964</v>
      </c>
      <c r="Z2892" s="5">
        <f>'Storage Energy'!Z653</f>
        <v>21.929276433720002</v>
      </c>
      <c r="AA2892" s="5">
        <f>'Storage Energy'!AA653</f>
        <v>21.769196433720001</v>
      </c>
      <c r="AB2892" s="5">
        <f>'Storage Energy'!AB653</f>
        <v>21.769195280439998</v>
      </c>
      <c r="AC2892" s="5">
        <f>'Storage Energy'!AC653</f>
        <v>17.304375346480001</v>
      </c>
      <c r="AD2892" s="5">
        <f>'Storage Energy'!AD653</f>
        <v>17.14429534648</v>
      </c>
      <c r="AE2892" s="5">
        <f>'Storage Energy'!AE653</f>
        <v>16.072770547240001</v>
      </c>
      <c r="AF2892" s="5">
        <f>'Storage Energy'!AF653</f>
        <v>16.232850469039999</v>
      </c>
      <c r="AG2892" s="5">
        <f>'Storage Energy'!AG653</f>
        <v>0</v>
      </c>
    </row>
    <row r="2893" spans="1:33">
      <c r="A2893" s="5" t="str">
        <f>'Storage Energy'!A654</f>
        <v>CDP9</v>
      </c>
      <c r="B2893" s="5" t="str">
        <f>'Storage Energy'!B654</f>
        <v>NSW</v>
      </c>
      <c r="C2893" s="5" t="str">
        <f>'Storage Energy'!C654</f>
        <v>CNSW</v>
      </c>
      <c r="D2893" s="5" t="str">
        <f>'Storage Energy'!D654</f>
        <v>Shallow storage</v>
      </c>
      <c r="E2893" s="5">
        <f>'Storage Energy'!E654</f>
        <v>0</v>
      </c>
      <c r="F2893" s="5">
        <f>'Storage Energy'!F654</f>
        <v>2.8000000000000001E-2</v>
      </c>
      <c r="G2893" s="5">
        <f>'Storage Energy'!G654</f>
        <v>2.8000000000000001E-2</v>
      </c>
      <c r="H2893" s="5">
        <f>'Storage Energy'!H654</f>
        <v>2.8000000000000001E-2</v>
      </c>
      <c r="I2893" s="5">
        <f>'Storage Energy'!I654</f>
        <v>2.8000000000000001E-2</v>
      </c>
      <c r="J2893" s="5">
        <f>'Storage Energy'!J654</f>
        <v>2.8000000000000001E-2</v>
      </c>
      <c r="K2893" s="5">
        <f>'Storage Energy'!K654</f>
        <v>2.8000000000000001E-2</v>
      </c>
      <c r="L2893" s="5">
        <f>'Storage Energy'!L654</f>
        <v>2.8000000000000001E-2</v>
      </c>
      <c r="M2893" s="5">
        <f>'Storage Energy'!M654</f>
        <v>2.8000000000000001E-2</v>
      </c>
      <c r="N2893" s="5">
        <f>'Storage Energy'!N654</f>
        <v>2.8000000000000001E-2</v>
      </c>
      <c r="O2893" s="5">
        <f>'Storage Energy'!O654</f>
        <v>2.8000000000000001E-2</v>
      </c>
      <c r="P2893" s="5">
        <f>'Storage Energy'!P654</f>
        <v>2.8000000000000001E-2</v>
      </c>
      <c r="Q2893" s="5">
        <f>'Storage Energy'!Q654</f>
        <v>2.8000000000000001E-2</v>
      </c>
      <c r="R2893" s="5">
        <f>'Storage Energy'!R654</f>
        <v>2.8000000000000001E-2</v>
      </c>
      <c r="S2893" s="5">
        <f>'Storage Energy'!S654</f>
        <v>2.8000000000000001E-2</v>
      </c>
      <c r="T2893" s="5">
        <f>'Storage Energy'!T654</f>
        <v>2.8000000000000001E-2</v>
      </c>
      <c r="U2893" s="5">
        <f>'Storage Energy'!U654</f>
        <v>2.8000000000000001E-2</v>
      </c>
      <c r="V2893" s="5">
        <f>'Storage Energy'!V654</f>
        <v>2.8000000000000001E-2</v>
      </c>
      <c r="W2893" s="5">
        <f>'Storage Energy'!W654</f>
        <v>2.8000000000000001E-2</v>
      </c>
      <c r="X2893" s="5">
        <f>'Storage Energy'!X654</f>
        <v>2.8000000000000001E-2</v>
      </c>
      <c r="Y2893" s="5">
        <f>'Storage Energy'!Y654</f>
        <v>2.8000000000000001E-2</v>
      </c>
      <c r="Z2893" s="5">
        <f>'Storage Energy'!Z654</f>
        <v>0</v>
      </c>
      <c r="AA2893" s="5">
        <f>'Storage Energy'!AA654</f>
        <v>0</v>
      </c>
      <c r="AB2893" s="5">
        <f>'Storage Energy'!AB654</f>
        <v>0</v>
      </c>
      <c r="AC2893" s="5">
        <f>'Storage Energy'!AC654</f>
        <v>0</v>
      </c>
      <c r="AD2893" s="5">
        <f>'Storage Energy'!AD654</f>
        <v>0</v>
      </c>
      <c r="AE2893" s="5">
        <f>'Storage Energy'!AE654</f>
        <v>0</v>
      </c>
      <c r="AF2893" s="5">
        <f>'Storage Energy'!AF654</f>
        <v>0</v>
      </c>
      <c r="AG2893" s="5">
        <f>'Storage Energy'!AG654</f>
        <v>0</v>
      </c>
    </row>
    <row r="2894" spans="1:33">
      <c r="A2894" s="5" t="str">
        <f>'Storage Energy'!A655</f>
        <v>CDP9</v>
      </c>
      <c r="B2894" s="5" t="str">
        <f>'Storage Energy'!B655</f>
        <v>NSW</v>
      </c>
      <c r="C2894" s="5" t="str">
        <f>'Storage Energy'!C655</f>
        <v>CNSW</v>
      </c>
      <c r="D2894" s="5" t="str">
        <f>'Storage Energy'!D655</f>
        <v>Coordinated CER storage</v>
      </c>
      <c r="E2894" s="5">
        <f>'Storage Energy'!E655</f>
        <v>1.5879383E-2</v>
      </c>
      <c r="F2894" s="5">
        <f>'Storage Energy'!F655</f>
        <v>3.4091663479999999E-2</v>
      </c>
      <c r="G2894" s="5">
        <f>'Storage Energy'!G655</f>
        <v>5.8192245239999996E-2</v>
      </c>
      <c r="H2894" s="5">
        <f>'Storage Energy'!H655</f>
        <v>0.10222308802000001</v>
      </c>
      <c r="I2894" s="5">
        <f>'Storage Energy'!I655</f>
        <v>0.170918125955</v>
      </c>
      <c r="J2894" s="5">
        <f>'Storage Energy'!J655</f>
        <v>0.28343303657500002</v>
      </c>
      <c r="K2894" s="5">
        <f>'Storage Energy'!K655</f>
        <v>0.40681775330499997</v>
      </c>
      <c r="L2894" s="5">
        <f>'Storage Energy'!L655</f>
        <v>0.55271370784999996</v>
      </c>
      <c r="M2894" s="5">
        <f>'Storage Energy'!M655</f>
        <v>0.721148961975</v>
      </c>
      <c r="N2894" s="5">
        <f>'Storage Energy'!N655</f>
        <v>0.91109090019000005</v>
      </c>
      <c r="O2894" s="5">
        <f>'Storage Energy'!O655</f>
        <v>1.1137535088199999</v>
      </c>
      <c r="P2894" s="5">
        <f>'Storage Energy'!P655</f>
        <v>1.3413750743250001</v>
      </c>
      <c r="Q2894" s="5">
        <f>'Storage Energy'!Q655</f>
        <v>1.5775243695500001</v>
      </c>
      <c r="R2894" s="5">
        <f>'Storage Energy'!R655</f>
        <v>1.8358103465000002</v>
      </c>
      <c r="S2894" s="5">
        <f>'Storage Energy'!S655</f>
        <v>2.1185671972</v>
      </c>
      <c r="T2894" s="5">
        <f>'Storage Energy'!T655</f>
        <v>2.4056983767499998</v>
      </c>
      <c r="U2894" s="5">
        <f>'Storage Energy'!U655</f>
        <v>2.7089984111000001</v>
      </c>
      <c r="V2894" s="5">
        <f>'Storage Energy'!V655</f>
        <v>3.0291257336499999</v>
      </c>
      <c r="W2894" s="5">
        <f>'Storage Energy'!W655</f>
        <v>3.3678816866000005</v>
      </c>
      <c r="X2894" s="5">
        <f>'Storage Energy'!X655</f>
        <v>3.7230058497500003</v>
      </c>
      <c r="Y2894" s="5">
        <f>'Storage Energy'!Y655</f>
        <v>4.0955880930499999</v>
      </c>
      <c r="Z2894" s="5">
        <f>'Storage Energy'!Z655</f>
        <v>4.3593966177999999</v>
      </c>
      <c r="AA2894" s="5">
        <f>'Storage Energy'!AA655</f>
        <v>4.6203792733500002</v>
      </c>
      <c r="AB2894" s="5">
        <f>'Storage Energy'!AB655</f>
        <v>4.8866375652</v>
      </c>
      <c r="AC2894" s="5">
        <f>'Storage Energy'!AC655</f>
        <v>5.1522337106000009</v>
      </c>
      <c r="AD2894" s="5">
        <f>'Storage Energy'!AD655</f>
        <v>5.4187701453499999</v>
      </c>
      <c r="AE2894" s="5">
        <f>'Storage Energy'!AE655</f>
        <v>5.4917771227500003</v>
      </c>
      <c r="AF2894" s="5">
        <f>'Storage Energy'!AF655</f>
        <v>5.5632788987500001</v>
      </c>
      <c r="AG2894" s="5">
        <f>'Storage Energy'!AG655</f>
        <v>0</v>
      </c>
    </row>
    <row r="2895" spans="1:33">
      <c r="A2895" s="5" t="str">
        <f>'Storage Energy'!A656</f>
        <v>CDP9</v>
      </c>
      <c r="B2895" s="5" t="str">
        <f>'Storage Energy'!B656</f>
        <v>NSW</v>
      </c>
      <c r="C2895" s="5" t="str">
        <f>'Storage Energy'!C656</f>
        <v>CNSW</v>
      </c>
      <c r="D2895" s="5" t="str">
        <f>'Storage Energy'!D656</f>
        <v>Passive CER storage</v>
      </c>
      <c r="E2895" s="5">
        <f>'Storage Energy'!E656</f>
        <v>4.9067006599999997E-2</v>
      </c>
      <c r="F2895" s="5">
        <f>'Storage Energy'!F656</f>
        <v>7.362935428999999E-2</v>
      </c>
      <c r="G2895" s="5">
        <f>'Storage Energy'!G656</f>
        <v>9.8367954049999998E-2</v>
      </c>
      <c r="H2895" s="5">
        <f>'Storage Energy'!H656</f>
        <v>0.1249158553</v>
      </c>
      <c r="I2895" s="5">
        <f>'Storage Energy'!I656</f>
        <v>0.1477823492</v>
      </c>
      <c r="J2895" s="5">
        <f>'Storage Energy'!J656</f>
        <v>0.1778204598</v>
      </c>
      <c r="K2895" s="5">
        <f>'Storage Energy'!K656</f>
        <v>0.21064066080000002</v>
      </c>
      <c r="L2895" s="5">
        <f>'Storage Energy'!L656</f>
        <v>0.24113243299999998</v>
      </c>
      <c r="M2895" s="5">
        <f>'Storage Energy'!M656</f>
        <v>0.26875826189999996</v>
      </c>
      <c r="N2895" s="5">
        <f>'Storage Energy'!N656</f>
        <v>0.29385186559999998</v>
      </c>
      <c r="O2895" s="5">
        <f>'Storage Energy'!O656</f>
        <v>0.31349016949999997</v>
      </c>
      <c r="P2895" s="5">
        <f>'Storage Energy'!P656</f>
        <v>0.33635078929999995</v>
      </c>
      <c r="Q2895" s="5">
        <f>'Storage Energy'!Q656</f>
        <v>0.35266436610000002</v>
      </c>
      <c r="R2895" s="5">
        <f>'Storage Energy'!R656</f>
        <v>0.36735603020000002</v>
      </c>
      <c r="S2895" s="5">
        <f>'Storage Energy'!S656</f>
        <v>0.3814579226</v>
      </c>
      <c r="T2895" s="5">
        <f>'Storage Energy'!T656</f>
        <v>0.39191188630000001</v>
      </c>
      <c r="U2895" s="5">
        <f>'Storage Energy'!U656</f>
        <v>0.39889522299999997</v>
      </c>
      <c r="V2895" s="5">
        <f>'Storage Energy'!V656</f>
        <v>0.40316034089999997</v>
      </c>
      <c r="W2895" s="5">
        <f>'Storage Energy'!W656</f>
        <v>0.40650053459999996</v>
      </c>
      <c r="X2895" s="5">
        <f>'Storage Energy'!X656</f>
        <v>0.40668170739999998</v>
      </c>
      <c r="Y2895" s="5">
        <f>'Storage Energy'!Y656</f>
        <v>0.4068259675</v>
      </c>
      <c r="Z2895" s="5">
        <f>'Storage Energy'!Z656</f>
        <v>0.41071045340000001</v>
      </c>
      <c r="AA2895" s="5">
        <f>'Storage Energy'!AA656</f>
        <v>0.41082308690000002</v>
      </c>
      <c r="AB2895" s="5">
        <f>'Storage Energy'!AB656</f>
        <v>0.41254304150000004</v>
      </c>
      <c r="AC2895" s="5">
        <f>'Storage Energy'!AC656</f>
        <v>0.41244877369999999</v>
      </c>
      <c r="AD2895" s="5">
        <f>'Storage Energy'!AD656</f>
        <v>0.41122354999999999</v>
      </c>
      <c r="AE2895" s="5">
        <f>'Storage Energy'!AE656</f>
        <v>0.42513059539999998</v>
      </c>
      <c r="AF2895" s="5">
        <f>'Storage Energy'!AF656</f>
        <v>0.43742468870000001</v>
      </c>
      <c r="AG2895" s="5">
        <f>'Storage Energy'!AG656</f>
        <v>0</v>
      </c>
    </row>
    <row r="2896" spans="1:33">
      <c r="A2896" s="5">
        <f>'Storage Energy'!A657</f>
        <v>0</v>
      </c>
      <c r="B2896" s="5">
        <f>'Storage Energy'!B657</f>
        <v>0</v>
      </c>
      <c r="C2896" s="5">
        <f>'Storage Energy'!C657</f>
        <v>0</v>
      </c>
      <c r="D2896" s="5">
        <f>'Storage Energy'!D657</f>
        <v>0</v>
      </c>
      <c r="E2896" s="5">
        <f>'Storage Energy'!E657</f>
        <v>0</v>
      </c>
      <c r="F2896" s="5">
        <f>'Storage Energy'!F657</f>
        <v>0</v>
      </c>
      <c r="G2896" s="5">
        <f>'Storage Energy'!G657</f>
        <v>0</v>
      </c>
      <c r="H2896" s="5">
        <f>'Storage Energy'!H657</f>
        <v>0</v>
      </c>
      <c r="I2896" s="5">
        <f>'Storage Energy'!I657</f>
        <v>0</v>
      </c>
      <c r="J2896" s="5">
        <f>'Storage Energy'!J657</f>
        <v>0</v>
      </c>
      <c r="K2896" s="5">
        <f>'Storage Energy'!K657</f>
        <v>0</v>
      </c>
      <c r="L2896" s="5">
        <f>'Storage Energy'!L657</f>
        <v>0</v>
      </c>
      <c r="M2896" s="5">
        <f>'Storage Energy'!M657</f>
        <v>0</v>
      </c>
      <c r="N2896" s="5">
        <f>'Storage Energy'!N657</f>
        <v>0</v>
      </c>
      <c r="O2896" s="5">
        <f>'Storage Energy'!O657</f>
        <v>0</v>
      </c>
      <c r="P2896" s="5">
        <f>'Storage Energy'!P657</f>
        <v>0</v>
      </c>
      <c r="Q2896" s="5">
        <f>'Storage Energy'!Q657</f>
        <v>0</v>
      </c>
      <c r="R2896" s="5">
        <f>'Storage Energy'!R657</f>
        <v>0</v>
      </c>
      <c r="S2896" s="5">
        <f>'Storage Energy'!S657</f>
        <v>0</v>
      </c>
      <c r="T2896" s="5">
        <f>'Storage Energy'!T657</f>
        <v>0</v>
      </c>
      <c r="U2896" s="5">
        <f>'Storage Energy'!U657</f>
        <v>0</v>
      </c>
      <c r="V2896" s="5">
        <f>'Storage Energy'!V657</f>
        <v>0</v>
      </c>
      <c r="W2896" s="5">
        <f>'Storage Energy'!W657</f>
        <v>0</v>
      </c>
      <c r="X2896" s="5">
        <f>'Storage Energy'!X657</f>
        <v>0</v>
      </c>
      <c r="Y2896" s="5">
        <f>'Storage Energy'!Y657</f>
        <v>0</v>
      </c>
      <c r="Z2896" s="5">
        <f>'Storage Energy'!Z657</f>
        <v>0</v>
      </c>
      <c r="AA2896" s="5">
        <f>'Storage Energy'!AA657</f>
        <v>0</v>
      </c>
      <c r="AB2896" s="5">
        <f>'Storage Energy'!AB657</f>
        <v>0</v>
      </c>
      <c r="AC2896" s="5">
        <f>'Storage Energy'!AC657</f>
        <v>0</v>
      </c>
      <c r="AD2896" s="5">
        <f>'Storage Energy'!AD657</f>
        <v>0</v>
      </c>
      <c r="AE2896" s="5">
        <f>'Storage Energy'!AE657</f>
        <v>0</v>
      </c>
      <c r="AF2896" s="5">
        <f>'Storage Energy'!AF657</f>
        <v>0</v>
      </c>
      <c r="AG2896" s="5">
        <f>'Storage Energy'!AG657</f>
        <v>0</v>
      </c>
    </row>
    <row r="2897" spans="1:33">
      <c r="A2897" s="5" t="str">
        <f>'Storage Energy'!A658</f>
        <v>CDP9</v>
      </c>
      <c r="B2897" s="5" t="str">
        <f>'Storage Energy'!B658</f>
        <v>NSW</v>
      </c>
      <c r="C2897" s="5" t="str">
        <f>'Storage Energy'!C658</f>
        <v>SNSW</v>
      </c>
      <c r="D2897" s="5" t="str">
        <f>'Storage Energy'!D658</f>
        <v>Snowy 2.0</v>
      </c>
      <c r="E2897" s="5">
        <f>'Storage Energy'!E658</f>
        <v>0</v>
      </c>
      <c r="F2897" s="5">
        <f>'Storage Energy'!F658</f>
        <v>0</v>
      </c>
      <c r="G2897" s="5">
        <f>'Storage Energy'!G658</f>
        <v>0</v>
      </c>
      <c r="H2897" s="5">
        <f>'Storage Energy'!H658</f>
        <v>0</v>
      </c>
      <c r="I2897" s="5">
        <f>'Storage Energy'!I658</f>
        <v>349.80000000317995</v>
      </c>
      <c r="J2897" s="5">
        <f>'Storage Energy'!J658</f>
        <v>349.80000000317995</v>
      </c>
      <c r="K2897" s="5">
        <f>'Storage Energy'!K658</f>
        <v>349.80000000317995</v>
      </c>
      <c r="L2897" s="5">
        <f>'Storage Energy'!L658</f>
        <v>349.80000000317995</v>
      </c>
      <c r="M2897" s="5">
        <f>'Storage Energy'!M658</f>
        <v>349.80000000317995</v>
      </c>
      <c r="N2897" s="5">
        <f>'Storage Energy'!N658</f>
        <v>349.80000000317995</v>
      </c>
      <c r="O2897" s="5">
        <f>'Storage Energy'!O658</f>
        <v>349.80000000317995</v>
      </c>
      <c r="P2897" s="5">
        <f>'Storage Energy'!P658</f>
        <v>349.80000000317995</v>
      </c>
      <c r="Q2897" s="5">
        <f>'Storage Energy'!Q658</f>
        <v>349.80000000317995</v>
      </c>
      <c r="R2897" s="5">
        <f>'Storage Energy'!R658</f>
        <v>349.80000000317995</v>
      </c>
      <c r="S2897" s="5">
        <f>'Storage Energy'!S658</f>
        <v>349.80000000317995</v>
      </c>
      <c r="T2897" s="5">
        <f>'Storage Energy'!T658</f>
        <v>349.80000000317995</v>
      </c>
      <c r="U2897" s="5">
        <f>'Storage Energy'!U658</f>
        <v>349.80000000317995</v>
      </c>
      <c r="V2897" s="5">
        <f>'Storage Energy'!V658</f>
        <v>349.80000000317995</v>
      </c>
      <c r="W2897" s="5">
        <f>'Storage Energy'!W658</f>
        <v>349.80000000317995</v>
      </c>
      <c r="X2897" s="5">
        <f>'Storage Energy'!X658</f>
        <v>349.80000000317995</v>
      </c>
      <c r="Y2897" s="5">
        <f>'Storage Energy'!Y658</f>
        <v>349.80000000317995</v>
      </c>
      <c r="Z2897" s="5">
        <f>'Storage Energy'!Z658</f>
        <v>349.80000000317995</v>
      </c>
      <c r="AA2897" s="5">
        <f>'Storage Energy'!AA658</f>
        <v>349.80000000317995</v>
      </c>
      <c r="AB2897" s="5">
        <f>'Storage Energy'!AB658</f>
        <v>349.80000000317995</v>
      </c>
      <c r="AC2897" s="5">
        <f>'Storage Energy'!AC658</f>
        <v>349.80000000317995</v>
      </c>
      <c r="AD2897" s="5">
        <f>'Storage Energy'!AD658</f>
        <v>349.80000000317995</v>
      </c>
      <c r="AE2897" s="5">
        <f>'Storage Energy'!AE658</f>
        <v>349.80000000317995</v>
      </c>
      <c r="AF2897" s="5">
        <f>'Storage Energy'!AF658</f>
        <v>349.80000000317995</v>
      </c>
      <c r="AG2897" s="5">
        <f>'Storage Energy'!AG658</f>
        <v>0</v>
      </c>
    </row>
    <row r="2898" spans="1:33">
      <c r="A2898" s="5" t="str">
        <f>'Storage Energy'!A659</f>
        <v>CDP9</v>
      </c>
      <c r="B2898" s="5" t="str">
        <f>'Storage Energy'!B659</f>
        <v>NSW</v>
      </c>
      <c r="C2898" s="5" t="str">
        <f>'Storage Energy'!C659</f>
        <v>SNSW</v>
      </c>
      <c r="D2898" s="5" t="str">
        <f>'Storage Energy'!D659</f>
        <v>Deep storage</v>
      </c>
      <c r="E2898" s="5">
        <f>'Storage Energy'!E659</f>
        <v>0</v>
      </c>
      <c r="F2898" s="5">
        <f>'Storage Energy'!F659</f>
        <v>0</v>
      </c>
      <c r="G2898" s="5">
        <f>'Storage Energy'!G659</f>
        <v>0</v>
      </c>
      <c r="H2898" s="5">
        <f>'Storage Energy'!H659</f>
        <v>0</v>
      </c>
      <c r="I2898" s="5">
        <f>'Storage Energy'!I659</f>
        <v>0</v>
      </c>
      <c r="J2898" s="5">
        <f>'Storage Energy'!J659</f>
        <v>0</v>
      </c>
      <c r="K2898" s="5">
        <f>'Storage Energy'!K659</f>
        <v>0</v>
      </c>
      <c r="L2898" s="5">
        <f>'Storage Energy'!L659</f>
        <v>0</v>
      </c>
      <c r="M2898" s="5">
        <f>'Storage Energy'!M659</f>
        <v>0</v>
      </c>
      <c r="N2898" s="5">
        <f>'Storage Energy'!N659</f>
        <v>0</v>
      </c>
      <c r="O2898" s="5">
        <f>'Storage Energy'!O659</f>
        <v>0</v>
      </c>
      <c r="P2898" s="5">
        <f>'Storage Energy'!P659</f>
        <v>0</v>
      </c>
      <c r="Q2898" s="5">
        <f>'Storage Energy'!Q659</f>
        <v>0</v>
      </c>
      <c r="R2898" s="5">
        <f>'Storage Energy'!R659</f>
        <v>0</v>
      </c>
      <c r="S2898" s="5">
        <f>'Storage Energy'!S659</f>
        <v>0</v>
      </c>
      <c r="T2898" s="5">
        <f>'Storage Energy'!T659</f>
        <v>0</v>
      </c>
      <c r="U2898" s="5">
        <f>'Storage Energy'!U659</f>
        <v>0</v>
      </c>
      <c r="V2898" s="5">
        <f>'Storage Energy'!V659</f>
        <v>0</v>
      </c>
      <c r="W2898" s="5">
        <f>'Storage Energy'!W659</f>
        <v>0</v>
      </c>
      <c r="X2898" s="5">
        <f>'Storage Energy'!X659</f>
        <v>0</v>
      </c>
      <c r="Y2898" s="5">
        <f>'Storage Energy'!Y659</f>
        <v>0</v>
      </c>
      <c r="Z2898" s="5">
        <f>'Storage Energy'!Z659</f>
        <v>0</v>
      </c>
      <c r="AA2898" s="5">
        <f>'Storage Energy'!AA659</f>
        <v>0</v>
      </c>
      <c r="AB2898" s="5">
        <f>'Storage Energy'!AB659</f>
        <v>0</v>
      </c>
      <c r="AC2898" s="5">
        <f>'Storage Energy'!AC659</f>
        <v>0</v>
      </c>
      <c r="AD2898" s="5">
        <f>'Storage Energy'!AD659</f>
        <v>0</v>
      </c>
      <c r="AE2898" s="5">
        <f>'Storage Energy'!AE659</f>
        <v>0</v>
      </c>
      <c r="AF2898" s="5">
        <f>'Storage Energy'!AF659</f>
        <v>0</v>
      </c>
      <c r="AG2898" s="5">
        <f>'Storage Energy'!AG659</f>
        <v>0</v>
      </c>
    </row>
    <row r="2899" spans="1:33">
      <c r="A2899" s="5" t="str">
        <f>'Storage Energy'!A660</f>
        <v>CDP9</v>
      </c>
      <c r="B2899" s="5" t="str">
        <f>'Storage Energy'!B660</f>
        <v>NSW</v>
      </c>
      <c r="C2899" s="5" t="str">
        <f>'Storage Energy'!C660</f>
        <v>SNSW</v>
      </c>
      <c r="D2899" s="5" t="str">
        <f>'Storage Energy'!D660</f>
        <v>Medium storage</v>
      </c>
      <c r="E2899" s="5">
        <f>'Storage Energy'!E660</f>
        <v>0</v>
      </c>
      <c r="F2899" s="5">
        <f>'Storage Energy'!F660</f>
        <v>0.4</v>
      </c>
      <c r="G2899" s="5">
        <f>'Storage Energy'!G660</f>
        <v>0.4</v>
      </c>
      <c r="H2899" s="5">
        <f>'Storage Energy'!H660</f>
        <v>2.85487580704</v>
      </c>
      <c r="I2899" s="5">
        <f>'Storage Energy'!I660</f>
        <v>2.85487580704</v>
      </c>
      <c r="J2899" s="5">
        <f>'Storage Energy'!J660</f>
        <v>2.85487580704</v>
      </c>
      <c r="K2899" s="5">
        <f>'Storage Energy'!K660</f>
        <v>2.85487580704</v>
      </c>
      <c r="L2899" s="5">
        <f>'Storage Energy'!L660</f>
        <v>2.8548758541600003</v>
      </c>
      <c r="M2899" s="5">
        <f>'Storage Energy'!M660</f>
        <v>2.8548758541600003</v>
      </c>
      <c r="N2899" s="5">
        <f>'Storage Energy'!N660</f>
        <v>2.8548758541600003</v>
      </c>
      <c r="O2899" s="5">
        <f>'Storage Energy'!O660</f>
        <v>2.8548759371200001</v>
      </c>
      <c r="P2899" s="5">
        <f>'Storage Energy'!P660</f>
        <v>2.8548760412799998</v>
      </c>
      <c r="Q2899" s="5">
        <f>'Storage Energy'!Q660</f>
        <v>2.8548760462000002</v>
      </c>
      <c r="R2899" s="5">
        <f>'Storage Energy'!R660</f>
        <v>2.8548760462000002</v>
      </c>
      <c r="S2899" s="5">
        <f>'Storage Energy'!S660</f>
        <v>2.8548760511599998</v>
      </c>
      <c r="T2899" s="5">
        <f>'Storage Energy'!T660</f>
        <v>2.8548760511599998</v>
      </c>
      <c r="U2899" s="5">
        <f>'Storage Energy'!U660</f>
        <v>2.8548760511599998</v>
      </c>
      <c r="V2899" s="5">
        <f>'Storage Energy'!V660</f>
        <v>2.8548760511599998</v>
      </c>
      <c r="W2899" s="5">
        <f>'Storage Energy'!W660</f>
        <v>2.8548760560800002</v>
      </c>
      <c r="X2899" s="5">
        <f>'Storage Energy'!X660</f>
        <v>2.8548760926400001</v>
      </c>
      <c r="Y2899" s="5">
        <f>'Storage Energy'!Y660</f>
        <v>2.8548760990800002</v>
      </c>
      <c r="Z2899" s="5">
        <f>'Storage Energy'!Z660</f>
        <v>2.4548761036000002</v>
      </c>
      <c r="AA2899" s="5">
        <f>'Storage Energy'!AA660</f>
        <v>2.4548761036000002</v>
      </c>
      <c r="AB2899" s="5">
        <f>'Storage Energy'!AB660</f>
        <v>1.9890132009600001</v>
      </c>
      <c r="AC2899" s="5">
        <f>'Storage Energy'!AC660</f>
        <v>1.9890132009600001</v>
      </c>
      <c r="AD2899" s="5">
        <f>'Storage Energy'!AD660</f>
        <v>1.9890132009600001</v>
      </c>
      <c r="AE2899" s="5">
        <f>'Storage Energy'!AE660</f>
        <v>1.9890132062000001</v>
      </c>
      <c r="AF2899" s="5">
        <f>'Storage Energy'!AF660</f>
        <v>1.9890132191200001</v>
      </c>
      <c r="AG2899" s="5">
        <f>'Storage Energy'!AG660</f>
        <v>0</v>
      </c>
    </row>
    <row r="2900" spans="1:33">
      <c r="A2900" s="5" t="str">
        <f>'Storage Energy'!A661</f>
        <v>CDP9</v>
      </c>
      <c r="B2900" s="5" t="str">
        <f>'Storage Energy'!B661</f>
        <v>NSW</v>
      </c>
      <c r="C2900" s="5" t="str">
        <f>'Storage Energy'!C661</f>
        <v>SNSW</v>
      </c>
      <c r="D2900" s="5" t="str">
        <f>'Storage Energy'!D661</f>
        <v>Shallow storage</v>
      </c>
      <c r="E2900" s="5">
        <f>'Storage Energy'!E661</f>
        <v>0.56997999999999993</v>
      </c>
      <c r="F2900" s="5">
        <f>'Storage Energy'!F661</f>
        <v>0.58779999999999999</v>
      </c>
      <c r="G2900" s="5">
        <f>'Storage Energy'!G661</f>
        <v>0.58779999999999999</v>
      </c>
      <c r="H2900" s="5">
        <f>'Storage Energy'!H661</f>
        <v>0.58779999999999999</v>
      </c>
      <c r="I2900" s="5">
        <f>'Storage Energy'!I661</f>
        <v>0.58779999999999999</v>
      </c>
      <c r="J2900" s="5">
        <f>'Storage Energy'!J661</f>
        <v>0.58977999999999997</v>
      </c>
      <c r="K2900" s="5">
        <f>'Storage Energy'!K661</f>
        <v>0.58779999999999999</v>
      </c>
      <c r="L2900" s="5">
        <f>'Storage Energy'!L661</f>
        <v>0.58977999999999997</v>
      </c>
      <c r="M2900" s="5">
        <f>'Storage Energy'!M661</f>
        <v>0.58779999999999999</v>
      </c>
      <c r="N2900" s="5">
        <f>'Storage Energy'!N661</f>
        <v>0.58779999999999999</v>
      </c>
      <c r="O2900" s="5">
        <f>'Storage Energy'!O661</f>
        <v>0.58977999999999997</v>
      </c>
      <c r="P2900" s="5">
        <f>'Storage Energy'!P661</f>
        <v>0.58779999999999999</v>
      </c>
      <c r="Q2900" s="5">
        <f>'Storage Energy'!Q661</f>
        <v>0.58779999999999999</v>
      </c>
      <c r="R2900" s="5">
        <f>'Storage Energy'!R661</f>
        <v>0.58977999999999997</v>
      </c>
      <c r="S2900" s="5">
        <f>'Storage Energy'!S661</f>
        <v>0.58779999999999999</v>
      </c>
      <c r="T2900" s="5">
        <f>'Storage Energy'!T661</f>
        <v>0.58779999999999999</v>
      </c>
      <c r="U2900" s="5">
        <f>'Storage Energy'!U661</f>
        <v>0.58779999999999999</v>
      </c>
      <c r="V2900" s="5">
        <f>'Storage Energy'!V661</f>
        <v>0.58779999999999999</v>
      </c>
      <c r="W2900" s="5">
        <f>'Storage Energy'!W661</f>
        <v>0.56779999999999997</v>
      </c>
      <c r="X2900" s="5">
        <f>'Storage Energy'!X661</f>
        <v>0.51977999999999991</v>
      </c>
      <c r="Y2900" s="5">
        <f>'Storage Energy'!Y661</f>
        <v>0.51780000000000004</v>
      </c>
      <c r="Z2900" s="5">
        <f>'Storage Energy'!Z661</f>
        <v>0.49997999999999998</v>
      </c>
      <c r="AA2900" s="5">
        <f>'Storage Energy'!AA661</f>
        <v>0.498</v>
      </c>
      <c r="AB2900" s="5">
        <f>'Storage Energy'!AB661</f>
        <v>0.498</v>
      </c>
      <c r="AC2900" s="5">
        <f>'Storage Energy'!AC661</f>
        <v>0.3</v>
      </c>
      <c r="AD2900" s="5">
        <f>'Storage Energy'!AD661</f>
        <v>0.3</v>
      </c>
      <c r="AE2900" s="5">
        <f>'Storage Energy'!AE661</f>
        <v>0.3</v>
      </c>
      <c r="AF2900" s="5">
        <f>'Storage Energy'!AF661</f>
        <v>0</v>
      </c>
      <c r="AG2900" s="5">
        <f>'Storage Energy'!AG661</f>
        <v>0</v>
      </c>
    </row>
    <row r="2901" spans="1:33">
      <c r="A2901" s="5" t="str">
        <f>'Storage Energy'!A662</f>
        <v>CDP9</v>
      </c>
      <c r="B2901" s="5" t="str">
        <f>'Storage Energy'!B662</f>
        <v>NSW</v>
      </c>
      <c r="C2901" s="5" t="str">
        <f>'Storage Energy'!C662</f>
        <v>SNSW</v>
      </c>
      <c r="D2901" s="5" t="str">
        <f>'Storage Energy'!D662</f>
        <v>Coordinated CER storage</v>
      </c>
      <c r="E2901" s="5">
        <f>'Storage Energy'!E662</f>
        <v>3.1447465760000001E-2</v>
      </c>
      <c r="F2901" s="5">
        <f>'Storage Energy'!F662</f>
        <v>7.036800352E-2</v>
      </c>
      <c r="G2901" s="5">
        <f>'Storage Energy'!G662</f>
        <v>0.1214925927</v>
      </c>
      <c r="H2901" s="5">
        <f>'Storage Energy'!H662</f>
        <v>0.21017229115500002</v>
      </c>
      <c r="I2901" s="5">
        <f>'Storage Energy'!I662</f>
        <v>0.34074677264999997</v>
      </c>
      <c r="J2901" s="5">
        <f>'Storage Energy'!J662</f>
        <v>0.55325527630000004</v>
      </c>
      <c r="K2901" s="5">
        <f>'Storage Energy'!K662</f>
        <v>0.77194926700499999</v>
      </c>
      <c r="L2901" s="5">
        <f>'Storage Energy'!L662</f>
        <v>1.0247029119750002</v>
      </c>
      <c r="M2901" s="5">
        <f>'Storage Energy'!M662</f>
        <v>1.3100671466349998</v>
      </c>
      <c r="N2901" s="5">
        <f>'Storage Energy'!N662</f>
        <v>1.6232934835699999</v>
      </c>
      <c r="O2901" s="5">
        <f>'Storage Energy'!O662</f>
        <v>1.9521530561</v>
      </c>
      <c r="P2901" s="5">
        <f>'Storage Energy'!P662</f>
        <v>2.3166054822</v>
      </c>
      <c r="Q2901" s="5">
        <f>'Storage Energy'!Q662</f>
        <v>2.6876888351999999</v>
      </c>
      <c r="R2901" s="5">
        <f>'Storage Energy'!R662</f>
        <v>3.1018116261499999</v>
      </c>
      <c r="S2901" s="5">
        <f>'Storage Energy'!S662</f>
        <v>3.5527536306999998</v>
      </c>
      <c r="T2901" s="5">
        <f>'Storage Energy'!T662</f>
        <v>4.0058876181500001</v>
      </c>
      <c r="U2901" s="5">
        <f>'Storage Energy'!U662</f>
        <v>4.4818173015999996</v>
      </c>
      <c r="V2901" s="5">
        <f>'Storage Energy'!V662</f>
        <v>4.9838550924999998</v>
      </c>
      <c r="W2901" s="5">
        <f>'Storage Energy'!W662</f>
        <v>5.5115814489500004</v>
      </c>
      <c r="X2901" s="5">
        <f>'Storage Energy'!X662</f>
        <v>6.0631941635000004</v>
      </c>
      <c r="Y2901" s="5">
        <f>'Storage Energy'!Y662</f>
        <v>6.6390779360000014</v>
      </c>
      <c r="Z2901" s="5">
        <f>'Storage Energy'!Z662</f>
        <v>7.0586694139499997</v>
      </c>
      <c r="AA2901" s="5">
        <f>'Storage Energy'!AA662</f>
        <v>7.4710330359499997</v>
      </c>
      <c r="AB2901" s="5">
        <f>'Storage Energy'!AB662</f>
        <v>7.8885508957499999</v>
      </c>
      <c r="AC2901" s="5">
        <f>'Storage Energy'!AC662</f>
        <v>8.3064027153000008</v>
      </c>
      <c r="AD2901" s="5">
        <f>'Storage Energy'!AD662</f>
        <v>8.7267422274499999</v>
      </c>
      <c r="AE2901" s="5">
        <f>'Storage Energy'!AE662</f>
        <v>8.8526333466500002</v>
      </c>
      <c r="AF2901" s="5">
        <f>'Storage Energy'!AF662</f>
        <v>8.9770584349499991</v>
      </c>
      <c r="AG2901" s="5">
        <f>'Storage Energy'!AG662</f>
        <v>0</v>
      </c>
    </row>
    <row r="2902" spans="1:33">
      <c r="A2902" s="5" t="str">
        <f>'Storage Energy'!A663</f>
        <v>CDP9</v>
      </c>
      <c r="B2902" s="5" t="str">
        <f>'Storage Energy'!B663</f>
        <v>NSW</v>
      </c>
      <c r="C2902" s="5" t="str">
        <f>'Storage Energy'!C663</f>
        <v>SNSW</v>
      </c>
      <c r="D2902" s="5" t="str">
        <f>'Storage Energy'!D663</f>
        <v>Passive CER storage</v>
      </c>
      <c r="E2902" s="5">
        <f>'Storage Energy'!E663</f>
        <v>9.7172101110000006E-2</v>
      </c>
      <c r="F2902" s="5">
        <f>'Storage Energy'!F663</f>
        <v>0.1519770563</v>
      </c>
      <c r="G2902" s="5">
        <f>'Storage Energy'!G663</f>
        <v>0.205370625</v>
      </c>
      <c r="H2902" s="5">
        <f>'Storage Energy'!H663</f>
        <v>0.26128973309999998</v>
      </c>
      <c r="I2902" s="5">
        <f>'Storage Energy'!I663</f>
        <v>0.30833372150000005</v>
      </c>
      <c r="J2902" s="5">
        <f>'Storage Energy'!J663</f>
        <v>0.37056243180000004</v>
      </c>
      <c r="K2902" s="5">
        <f>'Storage Energy'!K663</f>
        <v>0.43573766679999998</v>
      </c>
      <c r="L2902" s="5">
        <f>'Storage Energy'!L663</f>
        <v>0.49536523199999999</v>
      </c>
      <c r="M2902" s="5">
        <f>'Storage Energy'!M663</f>
        <v>0.54753267189999999</v>
      </c>
      <c r="N2902" s="5">
        <f>'Storage Energy'!N663</f>
        <v>0.59168640249999993</v>
      </c>
      <c r="O2902" s="5">
        <f>'Storage Energy'!O663</f>
        <v>0.62573037850000002</v>
      </c>
      <c r="P2902" s="5">
        <f>'Storage Energy'!P663</f>
        <v>0.66421081649999991</v>
      </c>
      <c r="Q2902" s="5">
        <f>'Storage Energy'!Q663</f>
        <v>0.68989289489999994</v>
      </c>
      <c r="R2902" s="5">
        <f>'Storage Energy'!R663</f>
        <v>0.71720956960000004</v>
      </c>
      <c r="S2902" s="5">
        <f>'Storage Energy'!S663</f>
        <v>0.7424672766</v>
      </c>
      <c r="T2902" s="5">
        <f>'Storage Energy'!T663</f>
        <v>0.76182435260000003</v>
      </c>
      <c r="U2902" s="5">
        <f>'Storage Energy'!U663</f>
        <v>0.7744678934</v>
      </c>
      <c r="V2902" s="5">
        <f>'Storage Energy'!V663</f>
        <v>0.78266989070000004</v>
      </c>
      <c r="W2902" s="5">
        <f>'Storage Energy'!W663</f>
        <v>0.78832269450000003</v>
      </c>
      <c r="X2902" s="5">
        <f>'Storage Energy'!X663</f>
        <v>0.78812830359999997</v>
      </c>
      <c r="Y2902" s="5">
        <f>'Storage Energy'!Y663</f>
        <v>0.78767546330000004</v>
      </c>
      <c r="Z2902" s="5">
        <f>'Storage Energy'!Z663</f>
        <v>0.79420831209999998</v>
      </c>
      <c r="AA2902" s="5">
        <f>'Storage Energy'!AA663</f>
        <v>0.79339056969999999</v>
      </c>
      <c r="AB2902" s="5">
        <f>'Storage Energy'!AB663</f>
        <v>0.79463694510000005</v>
      </c>
      <c r="AC2902" s="5">
        <f>'Storage Energy'!AC663</f>
        <v>0.79336381719999993</v>
      </c>
      <c r="AD2902" s="5">
        <f>'Storage Energy'!AD663</f>
        <v>0.79050518250000001</v>
      </c>
      <c r="AE2902" s="5">
        <f>'Storage Energy'!AE663</f>
        <v>0.81764872449999992</v>
      </c>
      <c r="AF2902" s="5">
        <f>'Storage Energy'!AF663</f>
        <v>0.84207143340000001</v>
      </c>
      <c r="AG2902" s="5">
        <f>'Storage Energy'!AG663</f>
        <v>0</v>
      </c>
    </row>
    <row r="2903" spans="1:33">
      <c r="A2903" s="5">
        <f>'Storage Energy'!A664</f>
        <v>0</v>
      </c>
      <c r="B2903" s="5">
        <f>'Storage Energy'!B664</f>
        <v>0</v>
      </c>
      <c r="C2903" s="5">
        <f>'Storage Energy'!C664</f>
        <v>0</v>
      </c>
      <c r="D2903" s="5">
        <f>'Storage Energy'!D664</f>
        <v>0</v>
      </c>
      <c r="E2903" s="5">
        <f>'Storage Energy'!E664</f>
        <v>0</v>
      </c>
      <c r="F2903" s="5">
        <f>'Storage Energy'!F664</f>
        <v>0</v>
      </c>
      <c r="G2903" s="5">
        <f>'Storage Energy'!G664</f>
        <v>0</v>
      </c>
      <c r="H2903" s="5">
        <f>'Storage Energy'!H664</f>
        <v>0</v>
      </c>
      <c r="I2903" s="5">
        <f>'Storage Energy'!I664</f>
        <v>0</v>
      </c>
      <c r="J2903" s="5">
        <f>'Storage Energy'!J664</f>
        <v>0</v>
      </c>
      <c r="K2903" s="5">
        <f>'Storage Energy'!K664</f>
        <v>0</v>
      </c>
      <c r="L2903" s="5">
        <f>'Storage Energy'!L664</f>
        <v>0</v>
      </c>
      <c r="M2903" s="5">
        <f>'Storage Energy'!M664</f>
        <v>0</v>
      </c>
      <c r="N2903" s="5">
        <f>'Storage Energy'!N664</f>
        <v>0</v>
      </c>
      <c r="O2903" s="5">
        <f>'Storage Energy'!O664</f>
        <v>0</v>
      </c>
      <c r="P2903" s="5">
        <f>'Storage Energy'!P664</f>
        <v>0</v>
      </c>
      <c r="Q2903" s="5">
        <f>'Storage Energy'!Q664</f>
        <v>0</v>
      </c>
      <c r="R2903" s="5">
        <f>'Storage Energy'!R664</f>
        <v>0</v>
      </c>
      <c r="S2903" s="5">
        <f>'Storage Energy'!S664</f>
        <v>0</v>
      </c>
      <c r="T2903" s="5">
        <f>'Storage Energy'!T664</f>
        <v>0</v>
      </c>
      <c r="U2903" s="5">
        <f>'Storage Energy'!U664</f>
        <v>0</v>
      </c>
      <c r="V2903" s="5">
        <f>'Storage Energy'!V664</f>
        <v>0</v>
      </c>
      <c r="W2903" s="5">
        <f>'Storage Energy'!W664</f>
        <v>0</v>
      </c>
      <c r="X2903" s="5">
        <f>'Storage Energy'!X664</f>
        <v>0</v>
      </c>
      <c r="Y2903" s="5">
        <f>'Storage Energy'!Y664</f>
        <v>0</v>
      </c>
      <c r="Z2903" s="5">
        <f>'Storage Energy'!Z664</f>
        <v>0</v>
      </c>
      <c r="AA2903" s="5">
        <f>'Storage Energy'!AA664</f>
        <v>0</v>
      </c>
      <c r="AB2903" s="5">
        <f>'Storage Energy'!AB664</f>
        <v>0</v>
      </c>
      <c r="AC2903" s="5">
        <f>'Storage Energy'!AC664</f>
        <v>0</v>
      </c>
      <c r="AD2903" s="5">
        <f>'Storage Energy'!AD664</f>
        <v>0</v>
      </c>
      <c r="AE2903" s="5">
        <f>'Storage Energy'!AE664</f>
        <v>0</v>
      </c>
      <c r="AF2903" s="5">
        <f>'Storage Energy'!AF664</f>
        <v>0</v>
      </c>
      <c r="AG2903" s="5">
        <f>'Storage Energy'!AG664</f>
        <v>0</v>
      </c>
    </row>
    <row r="2904" spans="1:33">
      <c r="A2904" s="5" t="str">
        <f>'Storage Energy'!A665</f>
        <v>CDP9</v>
      </c>
      <c r="B2904" s="5" t="str">
        <f>'Storage Energy'!B665</f>
        <v>NSW</v>
      </c>
      <c r="C2904" s="5" t="str">
        <f>'Storage Energy'!C665</f>
        <v>SNW</v>
      </c>
      <c r="D2904" s="5" t="str">
        <f>'Storage Energy'!D665</f>
        <v>Snowy 2.0</v>
      </c>
      <c r="E2904" s="5">
        <f>'Storage Energy'!E665</f>
        <v>0</v>
      </c>
      <c r="F2904" s="5">
        <f>'Storage Energy'!F665</f>
        <v>0</v>
      </c>
      <c r="G2904" s="5">
        <f>'Storage Energy'!G665</f>
        <v>0</v>
      </c>
      <c r="H2904" s="5">
        <f>'Storage Energy'!H665</f>
        <v>0</v>
      </c>
      <c r="I2904" s="5">
        <f>'Storage Energy'!I665</f>
        <v>0</v>
      </c>
      <c r="J2904" s="5">
        <f>'Storage Energy'!J665</f>
        <v>0</v>
      </c>
      <c r="K2904" s="5">
        <f>'Storage Energy'!K665</f>
        <v>0</v>
      </c>
      <c r="L2904" s="5">
        <f>'Storage Energy'!L665</f>
        <v>0</v>
      </c>
      <c r="M2904" s="5">
        <f>'Storage Energy'!M665</f>
        <v>0</v>
      </c>
      <c r="N2904" s="5">
        <f>'Storage Energy'!N665</f>
        <v>0</v>
      </c>
      <c r="O2904" s="5">
        <f>'Storage Energy'!O665</f>
        <v>0</v>
      </c>
      <c r="P2904" s="5">
        <f>'Storage Energy'!P665</f>
        <v>0</v>
      </c>
      <c r="Q2904" s="5">
        <f>'Storage Energy'!Q665</f>
        <v>0</v>
      </c>
      <c r="R2904" s="5">
        <f>'Storage Energy'!R665</f>
        <v>0</v>
      </c>
      <c r="S2904" s="5">
        <f>'Storage Energy'!S665</f>
        <v>0</v>
      </c>
      <c r="T2904" s="5">
        <f>'Storage Energy'!T665</f>
        <v>0</v>
      </c>
      <c r="U2904" s="5">
        <f>'Storage Energy'!U665</f>
        <v>0</v>
      </c>
      <c r="V2904" s="5">
        <f>'Storage Energy'!V665</f>
        <v>0</v>
      </c>
      <c r="W2904" s="5">
        <f>'Storage Energy'!W665</f>
        <v>0</v>
      </c>
      <c r="X2904" s="5">
        <f>'Storage Energy'!X665</f>
        <v>0</v>
      </c>
      <c r="Y2904" s="5">
        <f>'Storage Energy'!Y665</f>
        <v>0</v>
      </c>
      <c r="Z2904" s="5">
        <f>'Storage Energy'!Z665</f>
        <v>0</v>
      </c>
      <c r="AA2904" s="5">
        <f>'Storage Energy'!AA665</f>
        <v>0</v>
      </c>
      <c r="AB2904" s="5">
        <f>'Storage Energy'!AB665</f>
        <v>0</v>
      </c>
      <c r="AC2904" s="5">
        <f>'Storage Energy'!AC665</f>
        <v>0</v>
      </c>
      <c r="AD2904" s="5">
        <f>'Storage Energy'!AD665</f>
        <v>0</v>
      </c>
      <c r="AE2904" s="5">
        <f>'Storage Energy'!AE665</f>
        <v>0</v>
      </c>
      <c r="AF2904" s="5">
        <f>'Storage Energy'!AF665</f>
        <v>0</v>
      </c>
      <c r="AG2904" s="5">
        <f>'Storage Energy'!AG665</f>
        <v>0</v>
      </c>
    </row>
    <row r="2905" spans="1:33">
      <c r="A2905" s="5" t="str">
        <f>'Storage Energy'!A666</f>
        <v>CDP9</v>
      </c>
      <c r="B2905" s="5" t="str">
        <f>'Storage Energy'!B666</f>
        <v>NSW</v>
      </c>
      <c r="C2905" s="5" t="str">
        <f>'Storage Energy'!C666</f>
        <v>SNW</v>
      </c>
      <c r="D2905" s="5" t="str">
        <f>'Storage Energy'!D666</f>
        <v>Deep storage</v>
      </c>
      <c r="E2905" s="5">
        <f>'Storage Energy'!E666</f>
        <v>0</v>
      </c>
      <c r="F2905" s="5">
        <f>'Storage Energy'!F666</f>
        <v>0</v>
      </c>
      <c r="G2905" s="5">
        <f>'Storage Energy'!G666</f>
        <v>0</v>
      </c>
      <c r="H2905" s="5">
        <f>'Storage Energy'!H666</f>
        <v>0</v>
      </c>
      <c r="I2905" s="5">
        <f>'Storage Energy'!I666</f>
        <v>0</v>
      </c>
      <c r="J2905" s="5">
        <f>'Storage Energy'!J666</f>
        <v>0</v>
      </c>
      <c r="K2905" s="5">
        <f>'Storage Energy'!K666</f>
        <v>0</v>
      </c>
      <c r="L2905" s="5">
        <f>'Storage Energy'!L666</f>
        <v>0</v>
      </c>
      <c r="M2905" s="5">
        <f>'Storage Energy'!M666</f>
        <v>0</v>
      </c>
      <c r="N2905" s="5">
        <f>'Storage Energy'!N666</f>
        <v>0</v>
      </c>
      <c r="O2905" s="5">
        <f>'Storage Energy'!O666</f>
        <v>0</v>
      </c>
      <c r="P2905" s="5">
        <f>'Storage Energy'!P666</f>
        <v>0</v>
      </c>
      <c r="Q2905" s="5">
        <f>'Storage Energy'!Q666</f>
        <v>0</v>
      </c>
      <c r="R2905" s="5">
        <f>'Storage Energy'!R666</f>
        <v>0</v>
      </c>
      <c r="S2905" s="5">
        <f>'Storage Energy'!S666</f>
        <v>0</v>
      </c>
      <c r="T2905" s="5">
        <f>'Storage Energy'!T666</f>
        <v>0</v>
      </c>
      <c r="U2905" s="5">
        <f>'Storage Energy'!U666</f>
        <v>0</v>
      </c>
      <c r="V2905" s="5">
        <f>'Storage Energy'!V666</f>
        <v>0</v>
      </c>
      <c r="W2905" s="5">
        <f>'Storage Energy'!W666</f>
        <v>0</v>
      </c>
      <c r="X2905" s="5">
        <f>'Storage Energy'!X666</f>
        <v>0</v>
      </c>
      <c r="Y2905" s="5">
        <f>'Storage Energy'!Y666</f>
        <v>0</v>
      </c>
      <c r="Z2905" s="5">
        <f>'Storage Energy'!Z666</f>
        <v>0</v>
      </c>
      <c r="AA2905" s="5">
        <f>'Storage Energy'!AA666</f>
        <v>0</v>
      </c>
      <c r="AB2905" s="5">
        <f>'Storage Energy'!AB666</f>
        <v>0</v>
      </c>
      <c r="AC2905" s="5">
        <f>'Storage Energy'!AC666</f>
        <v>0</v>
      </c>
      <c r="AD2905" s="5">
        <f>'Storage Energy'!AD666</f>
        <v>0</v>
      </c>
      <c r="AE2905" s="5">
        <f>'Storage Energy'!AE666</f>
        <v>0</v>
      </c>
      <c r="AF2905" s="5">
        <f>'Storage Energy'!AF666</f>
        <v>0</v>
      </c>
      <c r="AG2905" s="5">
        <f>'Storage Energy'!AG666</f>
        <v>0</v>
      </c>
    </row>
    <row r="2906" spans="1:33">
      <c r="A2906" s="5" t="str">
        <f>'Storage Energy'!A667</f>
        <v>CDP9</v>
      </c>
      <c r="B2906" s="5" t="str">
        <f>'Storage Energy'!B667</f>
        <v>NSW</v>
      </c>
      <c r="C2906" s="5" t="str">
        <f>'Storage Energy'!C667</f>
        <v>SNW</v>
      </c>
      <c r="D2906" s="5" t="str">
        <f>'Storage Energy'!D667</f>
        <v>Medium storage</v>
      </c>
      <c r="E2906" s="5">
        <f>'Storage Energy'!E667</f>
        <v>0</v>
      </c>
      <c r="F2906" s="5">
        <f>'Storage Energy'!F667</f>
        <v>4.8855840894</v>
      </c>
      <c r="G2906" s="5">
        <f>'Storage Energy'!G667</f>
        <v>5.6661259980400001</v>
      </c>
      <c r="H2906" s="5">
        <f>'Storage Energy'!H667</f>
        <v>5.6661264400400002</v>
      </c>
      <c r="I2906" s="5">
        <f>'Storage Energy'!I667</f>
        <v>5.6661369196400004</v>
      </c>
      <c r="J2906" s="5">
        <f>'Storage Energy'!J667</f>
        <v>5.6661369196400004</v>
      </c>
      <c r="K2906" s="5">
        <f>'Storage Energy'!K667</f>
        <v>5.6661369196400004</v>
      </c>
      <c r="L2906" s="5">
        <f>'Storage Energy'!L667</f>
        <v>5.6661378990799998</v>
      </c>
      <c r="M2906" s="5">
        <f>'Storage Energy'!M667</f>
        <v>5.6661378990799998</v>
      </c>
      <c r="N2906" s="5">
        <f>'Storage Energy'!N667</f>
        <v>5.6661378990799998</v>
      </c>
      <c r="O2906" s="5">
        <f>'Storage Energy'!O667</f>
        <v>5.6661378990799998</v>
      </c>
      <c r="P2906" s="5">
        <f>'Storage Energy'!P667</f>
        <v>5.6661378990799998</v>
      </c>
      <c r="Q2906" s="5">
        <f>'Storage Energy'!Q667</f>
        <v>5.66613814876</v>
      </c>
      <c r="R2906" s="5">
        <f>'Storage Energy'!R667</f>
        <v>5.66613814876</v>
      </c>
      <c r="S2906" s="5">
        <f>'Storage Energy'!S667</f>
        <v>5.66613814876</v>
      </c>
      <c r="T2906" s="5">
        <f>'Storage Energy'!T667</f>
        <v>5.66613814876</v>
      </c>
      <c r="U2906" s="5">
        <f>'Storage Energy'!U667</f>
        <v>5.66613814876</v>
      </c>
      <c r="V2906" s="5">
        <f>'Storage Energy'!V667</f>
        <v>5.66613814876</v>
      </c>
      <c r="W2906" s="5">
        <f>'Storage Energy'!W667</f>
        <v>5.6661381648400004</v>
      </c>
      <c r="X2906" s="5">
        <f>'Storage Energy'!X667</f>
        <v>5.6661381884399997</v>
      </c>
      <c r="Y2906" s="5">
        <f>'Storage Energy'!Y667</f>
        <v>5.66613843868</v>
      </c>
      <c r="Z2906" s="5">
        <f>'Storage Energy'!Z667</f>
        <v>0.78055434928</v>
      </c>
      <c r="AA2906" s="5">
        <f>'Storage Energy'!AA667</f>
        <v>0.67418748172000009</v>
      </c>
      <c r="AB2906" s="5">
        <f>'Storage Energy'!AB667</f>
        <v>0.67418703972000005</v>
      </c>
      <c r="AC2906" s="5">
        <f>'Storage Energy'!AC667</f>
        <v>0.67417980836000002</v>
      </c>
      <c r="AD2906" s="5">
        <f>'Storage Energy'!AD667</f>
        <v>0.67417980836000002</v>
      </c>
      <c r="AE2906" s="5">
        <f>'Storage Energy'!AE667</f>
        <v>0.67417980836000002</v>
      </c>
      <c r="AF2906" s="5">
        <f>'Storage Energy'!AF667</f>
        <v>0.67417882884000002</v>
      </c>
      <c r="AG2906" s="5">
        <f>'Storage Energy'!AG667</f>
        <v>0</v>
      </c>
    </row>
    <row r="2907" spans="1:33">
      <c r="A2907" s="5" t="str">
        <f>'Storage Energy'!A668</f>
        <v>CDP9</v>
      </c>
      <c r="B2907" s="5" t="str">
        <f>'Storage Energy'!B668</f>
        <v>NSW</v>
      </c>
      <c r="C2907" s="5" t="str">
        <f>'Storage Energy'!C668</f>
        <v>SNW</v>
      </c>
      <c r="D2907" s="5" t="str">
        <f>'Storage Energy'!D668</f>
        <v>Shallow storage</v>
      </c>
      <c r="E2907" s="5">
        <f>'Storage Energy'!E668</f>
        <v>7.4999999999999997E-2</v>
      </c>
      <c r="F2907" s="5">
        <f>'Storage Energy'!F668</f>
        <v>1.3404240000000001</v>
      </c>
      <c r="G2907" s="5">
        <f>'Storage Energy'!G668</f>
        <v>1.3404240000000001</v>
      </c>
      <c r="H2907" s="5">
        <f>'Storage Energy'!H668</f>
        <v>1.3404240000000001</v>
      </c>
      <c r="I2907" s="5">
        <f>'Storage Energy'!I668</f>
        <v>1.3404240000000001</v>
      </c>
      <c r="J2907" s="5">
        <f>'Storage Energy'!J668</f>
        <v>1.4250959999999999</v>
      </c>
      <c r="K2907" s="5">
        <f>'Storage Energy'!K668</f>
        <v>2.6802000000000001</v>
      </c>
      <c r="L2907" s="5">
        <f>'Storage Energy'!L668</f>
        <v>2.8253520000000001</v>
      </c>
      <c r="M2907" s="5">
        <f>'Storage Energy'!M668</f>
        <v>2.6802000000000001</v>
      </c>
      <c r="N2907" s="5">
        <f>'Storage Energy'!N668</f>
        <v>2.6802000000000001</v>
      </c>
      <c r="O2907" s="5">
        <f>'Storage Energy'!O668</f>
        <v>2.8253520000000001</v>
      </c>
      <c r="P2907" s="5">
        <f>'Storage Energy'!P668</f>
        <v>2.6802000000000001</v>
      </c>
      <c r="Q2907" s="5">
        <f>'Storage Energy'!Q668</f>
        <v>2.6052</v>
      </c>
      <c r="R2907" s="5">
        <f>'Storage Energy'!R668</f>
        <v>2.7503520000000004</v>
      </c>
      <c r="S2907" s="5">
        <f>'Storage Energy'!S668</f>
        <v>2.6052</v>
      </c>
      <c r="T2907" s="5">
        <f>'Storage Energy'!T668</f>
        <v>2.6052</v>
      </c>
      <c r="U2907" s="5">
        <f>'Storage Energy'!U668</f>
        <v>2.6052</v>
      </c>
      <c r="V2907" s="5">
        <f>'Storage Energy'!V668</f>
        <v>2.6052</v>
      </c>
      <c r="W2907" s="5">
        <f>'Storage Energy'!W668</f>
        <v>2.6052</v>
      </c>
      <c r="X2907" s="5">
        <f>'Storage Energy'!X668</f>
        <v>2.7503520000000004</v>
      </c>
      <c r="Y2907" s="5">
        <f>'Storage Energy'!Y668</f>
        <v>2.6052</v>
      </c>
      <c r="Z2907" s="5">
        <f>'Storage Energy'!Z668</f>
        <v>1.7003520000000001</v>
      </c>
      <c r="AA2907" s="5">
        <f>'Storage Energy'!AA668</f>
        <v>1.5552000000000001</v>
      </c>
      <c r="AB2907" s="5">
        <f>'Storage Energy'!AB668</f>
        <v>1.5552000000000001</v>
      </c>
      <c r="AC2907" s="5">
        <f>'Storage Energy'!AC668</f>
        <v>1.7003520000000001</v>
      </c>
      <c r="AD2907" s="5">
        <f>'Storage Energy'!AD668</f>
        <v>1.5552000000000001</v>
      </c>
      <c r="AE2907" s="5">
        <f>'Storage Energy'!AE668</f>
        <v>1.5552000000000001</v>
      </c>
      <c r="AF2907" s="5">
        <f>'Storage Energy'!AF668</f>
        <v>1.7003520000000001</v>
      </c>
      <c r="AG2907" s="5">
        <f>'Storage Energy'!AG668</f>
        <v>0</v>
      </c>
    </row>
    <row r="2908" spans="1:33">
      <c r="A2908" s="5" t="str">
        <f>'Storage Energy'!A669</f>
        <v>CDP9</v>
      </c>
      <c r="B2908" s="5" t="str">
        <f>'Storage Energy'!B669</f>
        <v>NSW</v>
      </c>
      <c r="C2908" s="5" t="str">
        <f>'Storage Energy'!C669</f>
        <v>SNW</v>
      </c>
      <c r="D2908" s="5" t="str">
        <f>'Storage Energy'!D669</f>
        <v>Coordinated CER storage</v>
      </c>
      <c r="E2908" s="5">
        <f>'Storage Energy'!E669</f>
        <v>0.15176286722000001</v>
      </c>
      <c r="F2908" s="5">
        <f>'Storage Energy'!F669</f>
        <v>0.33995561099999999</v>
      </c>
      <c r="G2908" s="5">
        <f>'Storage Energy'!G669</f>
        <v>0.58145627420000001</v>
      </c>
      <c r="H2908" s="5">
        <f>'Storage Energy'!H669</f>
        <v>1.0197509120799999</v>
      </c>
      <c r="I2908" s="5">
        <f>'Storage Energy'!I669</f>
        <v>1.6893661954400001</v>
      </c>
      <c r="J2908" s="5">
        <f>'Storage Energy'!J669</f>
        <v>2.7721115159999998</v>
      </c>
      <c r="K2908" s="5">
        <f>'Storage Energy'!K669</f>
        <v>3.9091817731000003</v>
      </c>
      <c r="L2908" s="5">
        <f>'Storage Energy'!L669</f>
        <v>5.2339800512999997</v>
      </c>
      <c r="M2908" s="5">
        <f>'Storage Energy'!M669</f>
        <v>6.7461209372499997</v>
      </c>
      <c r="N2908" s="5">
        <f>'Storage Energy'!N669</f>
        <v>8.4334029615999988</v>
      </c>
      <c r="O2908" s="5">
        <f>'Storage Energy'!O669</f>
        <v>10.2420187056</v>
      </c>
      <c r="P2908" s="5">
        <f>'Storage Energy'!P669</f>
        <v>12.268297658950001</v>
      </c>
      <c r="Q2908" s="5">
        <f>'Storage Energy'!Q669</f>
        <v>14.3648358511</v>
      </c>
      <c r="R2908" s="5">
        <f>'Storage Energy'!R669</f>
        <v>16.655053028999998</v>
      </c>
      <c r="S2908" s="5">
        <f>'Storage Energy'!S669</f>
        <v>19.149516609499997</v>
      </c>
      <c r="T2908" s="5">
        <f>'Storage Energy'!T669</f>
        <v>21.688683760499998</v>
      </c>
      <c r="U2908" s="5">
        <f>'Storage Energy'!U669</f>
        <v>24.370724604499998</v>
      </c>
      <c r="V2908" s="5">
        <f>'Storage Energy'!V669</f>
        <v>27.201412022</v>
      </c>
      <c r="W2908" s="5">
        <f>'Storage Energy'!W669</f>
        <v>30.191929397000003</v>
      </c>
      <c r="X2908" s="5">
        <f>'Storage Energy'!X669</f>
        <v>33.329850634000003</v>
      </c>
      <c r="Y2908" s="5">
        <f>'Storage Energy'!Y669</f>
        <v>36.624286791499998</v>
      </c>
      <c r="Z2908" s="5">
        <f>'Storage Energy'!Z669</f>
        <v>38.891407045500003</v>
      </c>
      <c r="AA2908" s="5">
        <f>'Storage Energy'!AA669</f>
        <v>41.141297459999997</v>
      </c>
      <c r="AB2908" s="5">
        <f>'Storage Energy'!AB669</f>
        <v>43.424557375500001</v>
      </c>
      <c r="AC2908" s="5">
        <f>'Storage Energy'!AC669</f>
        <v>45.699996069999997</v>
      </c>
      <c r="AD2908" s="5">
        <f>'Storage Energy'!AD669</f>
        <v>47.975398382000002</v>
      </c>
      <c r="AE2908" s="5">
        <f>'Storage Energy'!AE669</f>
        <v>48.511628258500004</v>
      </c>
      <c r="AF2908" s="5">
        <f>'Storage Energy'!AF669</f>
        <v>49.0288358735</v>
      </c>
      <c r="AG2908" s="5">
        <f>'Storage Energy'!AG669</f>
        <v>0</v>
      </c>
    </row>
    <row r="2909" spans="1:33">
      <c r="A2909" s="5" t="str">
        <f>'Storage Energy'!A670</f>
        <v>CDP9</v>
      </c>
      <c r="B2909" s="5" t="str">
        <f>'Storage Energy'!B670</f>
        <v>NSW</v>
      </c>
      <c r="C2909" s="5" t="str">
        <f>'Storage Energy'!C670</f>
        <v>SNW</v>
      </c>
      <c r="D2909" s="5" t="str">
        <f>'Storage Energy'!D670</f>
        <v>Passive CER storage</v>
      </c>
      <c r="E2909" s="5">
        <f>'Storage Energy'!E670</f>
        <v>0.46894451819999999</v>
      </c>
      <c r="F2909" s="5">
        <f>'Storage Energy'!F670</f>
        <v>0.73421797479999995</v>
      </c>
      <c r="G2909" s="5">
        <f>'Storage Energy'!G670</f>
        <v>0.98289151450000001</v>
      </c>
      <c r="H2909" s="5">
        <f>'Storage Energy'!H670</f>
        <v>1.239463411</v>
      </c>
      <c r="I2909" s="5">
        <f>'Storage Energy'!I670</f>
        <v>1.4483764379999999</v>
      </c>
      <c r="J2909" s="5">
        <f>'Storage Energy'!J670</f>
        <v>1.7245135869999999</v>
      </c>
      <c r="K2909" s="5">
        <f>'Storage Energy'!K670</f>
        <v>2.0085752239999999</v>
      </c>
      <c r="L2909" s="5">
        <f>'Storage Energy'!L670</f>
        <v>2.2645351369999998</v>
      </c>
      <c r="M2909" s="5">
        <f>'Storage Energy'!M670</f>
        <v>2.488774941</v>
      </c>
      <c r="N2909" s="5">
        <f>'Storage Energy'!N670</f>
        <v>2.684390858</v>
      </c>
      <c r="O2909" s="5">
        <f>'Storage Energy'!O670</f>
        <v>2.8411263230000001</v>
      </c>
      <c r="P2909" s="5">
        <f>'Storage Energy'!P670</f>
        <v>3.0260960289999996</v>
      </c>
      <c r="Q2909" s="5">
        <f>'Storage Energy'!Q670</f>
        <v>3.151484816</v>
      </c>
      <c r="R2909" s="5">
        <f>'Storage Energy'!R670</f>
        <v>3.2624288339999996</v>
      </c>
      <c r="S2909" s="5">
        <f>'Storage Energy'!S670</f>
        <v>3.363757042</v>
      </c>
      <c r="T2909" s="5">
        <f>'Storage Energy'!T670</f>
        <v>3.4369615439999999</v>
      </c>
      <c r="U2909" s="5">
        <f>'Storage Energy'!U670</f>
        <v>3.4805811530000001</v>
      </c>
      <c r="V2909" s="5">
        <f>'Storage Energy'!V670</f>
        <v>3.5013189910000002</v>
      </c>
      <c r="W2909" s="5">
        <f>'Storage Energy'!W670</f>
        <v>3.5131296779999999</v>
      </c>
      <c r="X2909" s="5">
        <f>'Storage Energy'!X670</f>
        <v>3.4995256100000001</v>
      </c>
      <c r="Y2909" s="5">
        <f>'Storage Energy'!Y670</f>
        <v>3.4891162869999999</v>
      </c>
      <c r="Z2909" s="5">
        <f>'Storage Energy'!Z670</f>
        <v>3.5078024449999998</v>
      </c>
      <c r="AA2909" s="5">
        <f>'Storage Energy'!AA670</f>
        <v>3.4991971469999998</v>
      </c>
      <c r="AB2909" s="5">
        <f>'Storage Energy'!AB670</f>
        <v>3.5031971959999999</v>
      </c>
      <c r="AC2909" s="5">
        <f>'Storage Energy'!AC670</f>
        <v>3.493773413</v>
      </c>
      <c r="AD2909" s="5">
        <f>'Storage Energy'!AD670</f>
        <v>3.4751787370000002</v>
      </c>
      <c r="AE2909" s="5">
        <f>'Storage Energy'!AE670</f>
        <v>3.5853949259999998</v>
      </c>
      <c r="AF2909" s="5">
        <f>'Storage Energy'!AF670</f>
        <v>3.6811608200000001</v>
      </c>
      <c r="AG2909" s="5">
        <f>'Storage Energy'!AG670</f>
        <v>0</v>
      </c>
    </row>
    <row r="2910" spans="1:33">
      <c r="A2910" s="5">
        <f>'Storage Energy'!A671</f>
        <v>0</v>
      </c>
      <c r="B2910" s="5">
        <f>'Storage Energy'!B671</f>
        <v>0</v>
      </c>
      <c r="C2910" s="5">
        <f>'Storage Energy'!C671</f>
        <v>0</v>
      </c>
      <c r="D2910" s="5">
        <f>'Storage Energy'!D671</f>
        <v>0</v>
      </c>
      <c r="E2910" s="5">
        <f>'Storage Energy'!E671</f>
        <v>0</v>
      </c>
      <c r="F2910" s="5">
        <f>'Storage Energy'!F671</f>
        <v>0</v>
      </c>
      <c r="G2910" s="5">
        <f>'Storage Energy'!G671</f>
        <v>0</v>
      </c>
      <c r="H2910" s="5">
        <f>'Storage Energy'!H671</f>
        <v>0</v>
      </c>
      <c r="I2910" s="5">
        <f>'Storage Energy'!I671</f>
        <v>0</v>
      </c>
      <c r="J2910" s="5">
        <f>'Storage Energy'!J671</f>
        <v>0</v>
      </c>
      <c r="K2910" s="5">
        <f>'Storage Energy'!K671</f>
        <v>0</v>
      </c>
      <c r="L2910" s="5">
        <f>'Storage Energy'!L671</f>
        <v>0</v>
      </c>
      <c r="M2910" s="5">
        <f>'Storage Energy'!M671</f>
        <v>0</v>
      </c>
      <c r="N2910" s="5">
        <f>'Storage Energy'!N671</f>
        <v>0</v>
      </c>
      <c r="O2910" s="5">
        <f>'Storage Energy'!O671</f>
        <v>0</v>
      </c>
      <c r="P2910" s="5">
        <f>'Storage Energy'!P671</f>
        <v>0</v>
      </c>
      <c r="Q2910" s="5">
        <f>'Storage Energy'!Q671</f>
        <v>0</v>
      </c>
      <c r="R2910" s="5">
        <f>'Storage Energy'!R671</f>
        <v>0</v>
      </c>
      <c r="S2910" s="5">
        <f>'Storage Energy'!S671</f>
        <v>0</v>
      </c>
      <c r="T2910" s="5">
        <f>'Storage Energy'!T671</f>
        <v>0</v>
      </c>
      <c r="U2910" s="5">
        <f>'Storage Energy'!U671</f>
        <v>0</v>
      </c>
      <c r="V2910" s="5">
        <f>'Storage Energy'!V671</f>
        <v>0</v>
      </c>
      <c r="W2910" s="5">
        <f>'Storage Energy'!W671</f>
        <v>0</v>
      </c>
      <c r="X2910" s="5">
        <f>'Storage Energy'!X671</f>
        <v>0</v>
      </c>
      <c r="Y2910" s="5">
        <f>'Storage Energy'!Y671</f>
        <v>0</v>
      </c>
      <c r="Z2910" s="5">
        <f>'Storage Energy'!Z671</f>
        <v>0</v>
      </c>
      <c r="AA2910" s="5">
        <f>'Storage Energy'!AA671</f>
        <v>0</v>
      </c>
      <c r="AB2910" s="5">
        <f>'Storage Energy'!AB671</f>
        <v>0</v>
      </c>
      <c r="AC2910" s="5">
        <f>'Storage Energy'!AC671</f>
        <v>0</v>
      </c>
      <c r="AD2910" s="5">
        <f>'Storage Energy'!AD671</f>
        <v>0</v>
      </c>
      <c r="AE2910" s="5">
        <f>'Storage Energy'!AE671</f>
        <v>0</v>
      </c>
      <c r="AF2910" s="5">
        <f>'Storage Energy'!AF671</f>
        <v>0</v>
      </c>
      <c r="AG2910" s="5">
        <f>'Storage Energy'!AG671</f>
        <v>0</v>
      </c>
    </row>
    <row r="2911" spans="1:33">
      <c r="A2911" s="5" t="str">
        <f>'Storage Energy'!A672</f>
        <v>CDP9</v>
      </c>
      <c r="B2911" s="5" t="str">
        <f>'Storage Energy'!B672</f>
        <v>QLD</v>
      </c>
      <c r="C2911" s="5" t="str">
        <f>'Storage Energy'!C672</f>
        <v>NQ</v>
      </c>
      <c r="D2911" s="5" t="str">
        <f>'Storage Energy'!D672</f>
        <v>Borumba</v>
      </c>
      <c r="E2911" s="5">
        <f>'Storage Energy'!E672</f>
        <v>0</v>
      </c>
      <c r="F2911" s="5">
        <f>'Storage Energy'!F672</f>
        <v>0</v>
      </c>
      <c r="G2911" s="5">
        <f>'Storage Energy'!G672</f>
        <v>0</v>
      </c>
      <c r="H2911" s="5">
        <f>'Storage Energy'!H672</f>
        <v>0</v>
      </c>
      <c r="I2911" s="5">
        <f>'Storage Energy'!I672</f>
        <v>0</v>
      </c>
      <c r="J2911" s="5">
        <f>'Storage Energy'!J672</f>
        <v>0</v>
      </c>
      <c r="K2911" s="5">
        <f>'Storage Energy'!K672</f>
        <v>0</v>
      </c>
      <c r="L2911" s="5">
        <f>'Storage Energy'!L672</f>
        <v>0</v>
      </c>
      <c r="M2911" s="5">
        <f>'Storage Energy'!M672</f>
        <v>0</v>
      </c>
      <c r="N2911" s="5">
        <f>'Storage Energy'!N672</f>
        <v>0</v>
      </c>
      <c r="O2911" s="5">
        <f>'Storage Energy'!O672</f>
        <v>0</v>
      </c>
      <c r="P2911" s="5">
        <f>'Storage Energy'!P672</f>
        <v>0</v>
      </c>
      <c r="Q2911" s="5">
        <f>'Storage Energy'!Q672</f>
        <v>0</v>
      </c>
      <c r="R2911" s="5">
        <f>'Storage Energy'!R672</f>
        <v>0</v>
      </c>
      <c r="S2911" s="5">
        <f>'Storage Energy'!S672</f>
        <v>0</v>
      </c>
      <c r="T2911" s="5">
        <f>'Storage Energy'!T672</f>
        <v>0</v>
      </c>
      <c r="U2911" s="5">
        <f>'Storage Energy'!U672</f>
        <v>0</v>
      </c>
      <c r="V2911" s="5">
        <f>'Storage Energy'!V672</f>
        <v>0</v>
      </c>
      <c r="W2911" s="5">
        <f>'Storage Energy'!W672</f>
        <v>0</v>
      </c>
      <c r="X2911" s="5">
        <f>'Storage Energy'!X672</f>
        <v>0</v>
      </c>
      <c r="Y2911" s="5">
        <f>'Storage Energy'!Y672</f>
        <v>0</v>
      </c>
      <c r="Z2911" s="5">
        <f>'Storage Energy'!Z672</f>
        <v>0</v>
      </c>
      <c r="AA2911" s="5">
        <f>'Storage Energy'!AA672</f>
        <v>0</v>
      </c>
      <c r="AB2911" s="5">
        <f>'Storage Energy'!AB672</f>
        <v>0</v>
      </c>
      <c r="AC2911" s="5">
        <f>'Storage Energy'!AC672</f>
        <v>0</v>
      </c>
      <c r="AD2911" s="5">
        <f>'Storage Energy'!AD672</f>
        <v>0</v>
      </c>
      <c r="AE2911" s="5">
        <f>'Storage Energy'!AE672</f>
        <v>0</v>
      </c>
      <c r="AF2911" s="5">
        <f>'Storage Energy'!AF672</f>
        <v>0</v>
      </c>
      <c r="AG2911" s="5">
        <f>'Storage Energy'!AG672</f>
        <v>0</v>
      </c>
    </row>
    <row r="2912" spans="1:33">
      <c r="A2912" s="5" t="str">
        <f>'Storage Energy'!A673</f>
        <v>CDP9</v>
      </c>
      <c r="B2912" s="5" t="str">
        <f>'Storage Energy'!B673</f>
        <v>QLD</v>
      </c>
      <c r="C2912" s="5" t="str">
        <f>'Storage Energy'!C673</f>
        <v>NQ</v>
      </c>
      <c r="D2912" s="5" t="str">
        <f>'Storage Energy'!D673</f>
        <v>Deep storage</v>
      </c>
      <c r="E2912" s="5">
        <f>'Storage Energy'!E673</f>
        <v>0</v>
      </c>
      <c r="F2912" s="5">
        <f>'Storage Energy'!F673</f>
        <v>0</v>
      </c>
      <c r="G2912" s="5">
        <f>'Storage Energy'!G673</f>
        <v>0</v>
      </c>
      <c r="H2912" s="5">
        <f>'Storage Energy'!H673</f>
        <v>0</v>
      </c>
      <c r="I2912" s="5">
        <f>'Storage Energy'!I673</f>
        <v>0</v>
      </c>
      <c r="J2912" s="5">
        <f>'Storage Energy'!J673</f>
        <v>0</v>
      </c>
      <c r="K2912" s="5">
        <f>'Storage Energy'!K673</f>
        <v>0</v>
      </c>
      <c r="L2912" s="5">
        <f>'Storage Energy'!L673</f>
        <v>0</v>
      </c>
      <c r="M2912" s="5">
        <f>'Storage Energy'!M673</f>
        <v>0</v>
      </c>
      <c r="N2912" s="5">
        <f>'Storage Energy'!N673</f>
        <v>0</v>
      </c>
      <c r="O2912" s="5">
        <f>'Storage Energy'!O673</f>
        <v>0</v>
      </c>
      <c r="P2912" s="5">
        <f>'Storage Energy'!P673</f>
        <v>0</v>
      </c>
      <c r="Q2912" s="5">
        <f>'Storage Energy'!Q673</f>
        <v>0</v>
      </c>
      <c r="R2912" s="5">
        <f>'Storage Energy'!R673</f>
        <v>0</v>
      </c>
      <c r="S2912" s="5">
        <f>'Storage Energy'!S673</f>
        <v>0</v>
      </c>
      <c r="T2912" s="5">
        <f>'Storage Energy'!T673</f>
        <v>0</v>
      </c>
      <c r="U2912" s="5">
        <f>'Storage Energy'!U673</f>
        <v>0</v>
      </c>
      <c r="V2912" s="5">
        <f>'Storage Energy'!V673</f>
        <v>0</v>
      </c>
      <c r="W2912" s="5">
        <f>'Storage Energy'!W673</f>
        <v>0</v>
      </c>
      <c r="X2912" s="5">
        <f>'Storage Energy'!X673</f>
        <v>0</v>
      </c>
      <c r="Y2912" s="5">
        <f>'Storage Energy'!Y673</f>
        <v>0</v>
      </c>
      <c r="Z2912" s="5">
        <f>'Storage Energy'!Z673</f>
        <v>0</v>
      </c>
      <c r="AA2912" s="5">
        <f>'Storage Energy'!AA673</f>
        <v>0</v>
      </c>
      <c r="AB2912" s="5">
        <f>'Storage Energy'!AB673</f>
        <v>0</v>
      </c>
      <c r="AC2912" s="5">
        <f>'Storage Energy'!AC673</f>
        <v>0</v>
      </c>
      <c r="AD2912" s="5">
        <f>'Storage Energy'!AD673</f>
        <v>0</v>
      </c>
      <c r="AE2912" s="5">
        <f>'Storage Energy'!AE673</f>
        <v>0</v>
      </c>
      <c r="AF2912" s="5">
        <f>'Storage Energy'!AF673</f>
        <v>0</v>
      </c>
      <c r="AG2912" s="5">
        <f>'Storage Energy'!AG673</f>
        <v>0</v>
      </c>
    </row>
    <row r="2913" spans="1:33">
      <c r="A2913" s="5" t="str">
        <f>'Storage Energy'!A674</f>
        <v>CDP9</v>
      </c>
      <c r="B2913" s="5" t="str">
        <f>'Storage Energy'!B674</f>
        <v>QLD</v>
      </c>
      <c r="C2913" s="5" t="str">
        <f>'Storage Energy'!C674</f>
        <v>NQ</v>
      </c>
      <c r="D2913" s="5" t="str">
        <f>'Storage Energy'!D674</f>
        <v>Medium storage</v>
      </c>
      <c r="E2913" s="5">
        <f>'Storage Energy'!E674</f>
        <v>2</v>
      </c>
      <c r="F2913" s="5">
        <f>'Storage Energy'!F674</f>
        <v>2</v>
      </c>
      <c r="G2913" s="5">
        <f>'Storage Energy'!G674</f>
        <v>2</v>
      </c>
      <c r="H2913" s="5">
        <f>'Storage Energy'!H674</f>
        <v>2.0000011587199999</v>
      </c>
      <c r="I2913" s="5">
        <f>'Storage Energy'!I674</f>
        <v>2.0000045804000002</v>
      </c>
      <c r="J2913" s="5">
        <f>'Storage Energy'!J674</f>
        <v>2.0000045804000002</v>
      </c>
      <c r="K2913" s="5">
        <f>'Storage Energy'!K674</f>
        <v>7.9497711272</v>
      </c>
      <c r="L2913" s="5">
        <f>'Storage Energy'!L674</f>
        <v>7.9497711387200001</v>
      </c>
      <c r="M2913" s="5">
        <f>'Storage Energy'!M674</f>
        <v>7.9497711387200001</v>
      </c>
      <c r="N2913" s="5">
        <f>'Storage Energy'!N674</f>
        <v>7.9497711387200001</v>
      </c>
      <c r="O2913" s="5">
        <f>'Storage Energy'!O674</f>
        <v>7.9497711387200001</v>
      </c>
      <c r="P2913" s="5">
        <f>'Storage Energy'!P674</f>
        <v>7.9497711583199999</v>
      </c>
      <c r="Q2913" s="5">
        <f>'Storage Energy'!Q674</f>
        <v>15.0855205532</v>
      </c>
      <c r="R2913" s="5">
        <f>'Storage Energy'!R674</f>
        <v>15.0855205532</v>
      </c>
      <c r="S2913" s="5">
        <f>'Storage Energy'!S674</f>
        <v>15.0855205532</v>
      </c>
      <c r="T2913" s="5">
        <f>'Storage Energy'!T674</f>
        <v>15.0855205532</v>
      </c>
      <c r="U2913" s="5">
        <f>'Storage Energy'!U674</f>
        <v>15.0855205532</v>
      </c>
      <c r="V2913" s="5">
        <f>'Storage Energy'!V674</f>
        <v>15.0855205532</v>
      </c>
      <c r="W2913" s="5">
        <f>'Storage Energy'!W674</f>
        <v>15.0855205532</v>
      </c>
      <c r="X2913" s="5">
        <f>'Storage Energy'!X674</f>
        <v>15.0855205532</v>
      </c>
      <c r="Y2913" s="5">
        <f>'Storage Energy'!Y674</f>
        <v>15.0855205532</v>
      </c>
      <c r="Z2913" s="5">
        <f>'Storage Energy'!Z674</f>
        <v>25.035506297920001</v>
      </c>
      <c r="AA2913" s="5">
        <f>'Storage Energy'!AA674</f>
        <v>25.65624321672</v>
      </c>
      <c r="AB2913" s="5">
        <f>'Storage Energy'!AB674</f>
        <v>25.656242058</v>
      </c>
      <c r="AC2913" s="5">
        <f>'Storage Energy'!AC674</f>
        <v>34.78352150592</v>
      </c>
      <c r="AD2913" s="5">
        <f>'Storage Energy'!AD674</f>
        <v>68.609808872320002</v>
      </c>
      <c r="AE2913" s="5">
        <f>'Storage Energy'!AE674</f>
        <v>69.231562501919996</v>
      </c>
      <c r="AF2913" s="5">
        <f>'Storage Energy'!AF674</f>
        <v>69.231562490399995</v>
      </c>
      <c r="AG2913" s="5">
        <f>'Storage Energy'!AG674</f>
        <v>0</v>
      </c>
    </row>
    <row r="2914" spans="1:33">
      <c r="A2914" s="5" t="str">
        <f>'Storage Energy'!A675</f>
        <v>CDP9</v>
      </c>
      <c r="B2914" s="5" t="str">
        <f>'Storage Energy'!B675</f>
        <v>QLD</v>
      </c>
      <c r="C2914" s="5" t="str">
        <f>'Storage Energy'!C675</f>
        <v>NQ</v>
      </c>
      <c r="D2914" s="5" t="str">
        <f>'Storage Energy'!D675</f>
        <v>Shallow storage</v>
      </c>
      <c r="E2914" s="5">
        <f>'Storage Energy'!E675</f>
        <v>0</v>
      </c>
      <c r="F2914" s="5">
        <f>'Storage Energy'!F675</f>
        <v>0</v>
      </c>
      <c r="G2914" s="5">
        <f>'Storage Energy'!G675</f>
        <v>0.6</v>
      </c>
      <c r="H2914" s="5">
        <f>'Storage Energy'!H675</f>
        <v>0.6</v>
      </c>
      <c r="I2914" s="5">
        <f>'Storage Energy'!I675</f>
        <v>0.6</v>
      </c>
      <c r="J2914" s="5">
        <f>'Storage Energy'!J675</f>
        <v>0.6</v>
      </c>
      <c r="K2914" s="5">
        <f>'Storage Energy'!K675</f>
        <v>0.6</v>
      </c>
      <c r="L2914" s="5">
        <f>'Storage Energy'!L675</f>
        <v>0.6</v>
      </c>
      <c r="M2914" s="5">
        <f>'Storage Energy'!M675</f>
        <v>0.6</v>
      </c>
      <c r="N2914" s="5">
        <f>'Storage Energy'!N675</f>
        <v>0.6</v>
      </c>
      <c r="O2914" s="5">
        <f>'Storage Energy'!O675</f>
        <v>0.6</v>
      </c>
      <c r="P2914" s="5">
        <f>'Storage Energy'!P675</f>
        <v>0.6</v>
      </c>
      <c r="Q2914" s="5">
        <f>'Storage Energy'!Q675</f>
        <v>0.6</v>
      </c>
      <c r="R2914" s="5">
        <f>'Storage Energy'!R675</f>
        <v>0.6</v>
      </c>
      <c r="S2914" s="5">
        <f>'Storage Energy'!S675</f>
        <v>0.6</v>
      </c>
      <c r="T2914" s="5">
        <f>'Storage Energy'!T675</f>
        <v>0.6</v>
      </c>
      <c r="U2914" s="5">
        <f>'Storage Energy'!U675</f>
        <v>0.6</v>
      </c>
      <c r="V2914" s="5">
        <f>'Storage Energy'!V675</f>
        <v>0.6</v>
      </c>
      <c r="W2914" s="5">
        <f>'Storage Energy'!W675</f>
        <v>0.6</v>
      </c>
      <c r="X2914" s="5">
        <f>'Storage Energy'!X675</f>
        <v>0.6</v>
      </c>
      <c r="Y2914" s="5">
        <f>'Storage Energy'!Y675</f>
        <v>0.6</v>
      </c>
      <c r="Z2914" s="5">
        <f>'Storage Energy'!Z675</f>
        <v>0.6</v>
      </c>
      <c r="AA2914" s="5">
        <f>'Storage Energy'!AA675</f>
        <v>0</v>
      </c>
      <c r="AB2914" s="5">
        <f>'Storage Energy'!AB675</f>
        <v>0</v>
      </c>
      <c r="AC2914" s="5">
        <f>'Storage Energy'!AC675</f>
        <v>0</v>
      </c>
      <c r="AD2914" s="5">
        <f>'Storage Energy'!AD675</f>
        <v>0</v>
      </c>
      <c r="AE2914" s="5">
        <f>'Storage Energy'!AE675</f>
        <v>0</v>
      </c>
      <c r="AF2914" s="5">
        <f>'Storage Energy'!AF675</f>
        <v>0</v>
      </c>
      <c r="AG2914" s="5">
        <f>'Storage Energy'!AG675</f>
        <v>0</v>
      </c>
    </row>
    <row r="2915" spans="1:33">
      <c r="A2915" s="5" t="str">
        <f>'Storage Energy'!A676</f>
        <v>CDP9</v>
      </c>
      <c r="B2915" s="5" t="str">
        <f>'Storage Energy'!B676</f>
        <v>QLD</v>
      </c>
      <c r="C2915" s="5" t="str">
        <f>'Storage Energy'!C676</f>
        <v>NQ</v>
      </c>
      <c r="D2915" s="5" t="str">
        <f>'Storage Energy'!D676</f>
        <v>Coordinated CER storage</v>
      </c>
      <c r="E2915" s="5">
        <f>'Storage Energy'!E676</f>
        <v>1.5756532699999999E-2</v>
      </c>
      <c r="F2915" s="5">
        <f>'Storage Energy'!F676</f>
        <v>4.3749462600000004E-2</v>
      </c>
      <c r="G2915" s="5">
        <f>'Storage Energy'!G676</f>
        <v>7.9107989579999996E-2</v>
      </c>
      <c r="H2915" s="5">
        <f>'Storage Energy'!H676</f>
        <v>0.13639843380000002</v>
      </c>
      <c r="I2915" s="5">
        <f>'Storage Energy'!I676</f>
        <v>0.21705459984499997</v>
      </c>
      <c r="J2915" s="5">
        <f>'Storage Energy'!J676</f>
        <v>0.34661784896000003</v>
      </c>
      <c r="K2915" s="5">
        <f>'Storage Energy'!K676</f>
        <v>0.47652116665499999</v>
      </c>
      <c r="L2915" s="5">
        <f>'Storage Energy'!L676</f>
        <v>0.62692691926499999</v>
      </c>
      <c r="M2915" s="5">
        <f>'Storage Energy'!M676</f>
        <v>0.7994578672799999</v>
      </c>
      <c r="N2915" s="5">
        <f>'Storage Energy'!N676</f>
        <v>0.99178571290999995</v>
      </c>
      <c r="O2915" s="5">
        <f>'Storage Energy'!O676</f>
        <v>1.1878836393900001</v>
      </c>
      <c r="P2915" s="5">
        <f>'Storage Energy'!P676</f>
        <v>1.4137469808050001</v>
      </c>
      <c r="Q2915" s="5">
        <f>'Storage Energy'!Q676</f>
        <v>1.6407632490099999</v>
      </c>
      <c r="R2915" s="5">
        <f>'Storage Energy'!R676</f>
        <v>1.8925534568</v>
      </c>
      <c r="S2915" s="5">
        <f>'Storage Energy'!S676</f>
        <v>2.1685567067000004</v>
      </c>
      <c r="T2915" s="5">
        <f>'Storage Energy'!T676</f>
        <v>2.4435350369500002</v>
      </c>
      <c r="U2915" s="5">
        <f>'Storage Energy'!U676</f>
        <v>2.7318711034999996</v>
      </c>
      <c r="V2915" s="5">
        <f>'Storage Energy'!V676</f>
        <v>3.0363870789000003</v>
      </c>
      <c r="W2915" s="5">
        <f>'Storage Energy'!W676</f>
        <v>3.3568194065500001</v>
      </c>
      <c r="X2915" s="5">
        <f>'Storage Energy'!X676</f>
        <v>3.6932436020499999</v>
      </c>
      <c r="Y2915" s="5">
        <f>'Storage Energy'!Y676</f>
        <v>4.0438319641499998</v>
      </c>
      <c r="Z2915" s="5">
        <f>'Storage Energy'!Z676</f>
        <v>4.2986677842500001</v>
      </c>
      <c r="AA2915" s="5">
        <f>'Storage Energy'!AA676</f>
        <v>4.5488279922499997</v>
      </c>
      <c r="AB2915" s="5">
        <f>'Storage Energy'!AB676</f>
        <v>4.8032655241999995</v>
      </c>
      <c r="AC2915" s="5">
        <f>'Storage Energy'!AC676</f>
        <v>5.0579506907499994</v>
      </c>
      <c r="AD2915" s="5">
        <f>'Storage Energy'!AD676</f>
        <v>5.3134206607000003</v>
      </c>
      <c r="AE2915" s="5">
        <f>'Storage Energy'!AE676</f>
        <v>5.3894977647499998</v>
      </c>
      <c r="AF2915" s="5">
        <f>'Storage Energy'!AF676</f>
        <v>5.4642609014500003</v>
      </c>
      <c r="AG2915" s="5">
        <f>'Storage Energy'!AG676</f>
        <v>0</v>
      </c>
    </row>
    <row r="2916" spans="1:33">
      <c r="A2916" s="5" t="str">
        <f>'Storage Energy'!A677</f>
        <v>CDP9</v>
      </c>
      <c r="B2916" s="5" t="str">
        <f>'Storage Energy'!B677</f>
        <v>QLD</v>
      </c>
      <c r="C2916" s="5" t="str">
        <f>'Storage Energy'!C677</f>
        <v>NQ</v>
      </c>
      <c r="D2916" s="5" t="str">
        <f>'Storage Energy'!D677</f>
        <v>Passive CER storage</v>
      </c>
      <c r="E2916" s="5">
        <f>'Storage Energy'!E677</f>
        <v>4.739354196E-2</v>
      </c>
      <c r="F2916" s="5">
        <f>'Storage Energy'!F677</f>
        <v>8.7038566930000005E-2</v>
      </c>
      <c r="G2916" s="5">
        <f>'Storage Energy'!G677</f>
        <v>0.1233951903</v>
      </c>
      <c r="H2916" s="5">
        <f>'Storage Energy'!H677</f>
        <v>0.16162591230000001</v>
      </c>
      <c r="I2916" s="5">
        <f>'Storage Energy'!I677</f>
        <v>0.19481310090000001</v>
      </c>
      <c r="J2916" s="5">
        <f>'Storage Energy'!J677</f>
        <v>0.2375564339</v>
      </c>
      <c r="K2916" s="5">
        <f>'Storage Energy'!K677</f>
        <v>0.28205979079999999</v>
      </c>
      <c r="L2916" s="5">
        <f>'Storage Energy'!L677</f>
        <v>0.32189854649999999</v>
      </c>
      <c r="M2916" s="5">
        <f>'Storage Energy'!M677</f>
        <v>0.35698293000000003</v>
      </c>
      <c r="N2916" s="5">
        <f>'Storage Energy'!N677</f>
        <v>0.38727181869999999</v>
      </c>
      <c r="O2916" s="5">
        <f>'Storage Energy'!O677</f>
        <v>0.40603943339999998</v>
      </c>
      <c r="P2916" s="5">
        <f>'Storage Energy'!P677</f>
        <v>0.4327108066</v>
      </c>
      <c r="Q2916" s="5">
        <f>'Storage Energy'!Q677</f>
        <v>0.44940311869999999</v>
      </c>
      <c r="R2916" s="5">
        <f>'Storage Energy'!R677</f>
        <v>0.46781000640000003</v>
      </c>
      <c r="S2916" s="5">
        <f>'Storage Energy'!S677</f>
        <v>0.48580018260000002</v>
      </c>
      <c r="T2916" s="5">
        <f>'Storage Energy'!T677</f>
        <v>0.49873968000000002</v>
      </c>
      <c r="U2916" s="5">
        <f>'Storage Energy'!U677</f>
        <v>0.50709409410000006</v>
      </c>
      <c r="V2916" s="5">
        <f>'Storage Energy'!V677</f>
        <v>0.51249697329999999</v>
      </c>
      <c r="W2916" s="5">
        <f>'Storage Energy'!W677</f>
        <v>0.51636627729999995</v>
      </c>
      <c r="X2916" s="5">
        <f>'Storage Energy'!X677</f>
        <v>0.51707106820000004</v>
      </c>
      <c r="Y2916" s="5">
        <f>'Storage Energy'!Y677</f>
        <v>0.51513993349999998</v>
      </c>
      <c r="Z2916" s="5">
        <f>'Storage Energy'!Z677</f>
        <v>0.52061319130000006</v>
      </c>
      <c r="AA2916" s="5">
        <f>'Storage Energy'!AA677</f>
        <v>0.52068257910000004</v>
      </c>
      <c r="AB2916" s="5">
        <f>'Storage Energy'!AB677</f>
        <v>0.52264437099999994</v>
      </c>
      <c r="AC2916" s="5">
        <f>'Storage Energy'!AC677</f>
        <v>0.52329888960000004</v>
      </c>
      <c r="AD2916" s="5">
        <f>'Storage Energy'!AD677</f>
        <v>0.52246659890000002</v>
      </c>
      <c r="AE2916" s="5">
        <f>'Storage Energy'!AE677</f>
        <v>0.5405064839</v>
      </c>
      <c r="AF2916" s="5">
        <f>'Storage Energy'!AF677</f>
        <v>0.55673160259999999</v>
      </c>
      <c r="AG2916" s="5">
        <f>'Storage Energy'!AG677</f>
        <v>0</v>
      </c>
    </row>
    <row r="2917" spans="1:33">
      <c r="A2917" s="5">
        <f>'Storage Energy'!A678</f>
        <v>0</v>
      </c>
      <c r="B2917" s="5">
        <f>'Storage Energy'!B678</f>
        <v>0</v>
      </c>
      <c r="C2917" s="5">
        <f>'Storage Energy'!C678</f>
        <v>0</v>
      </c>
      <c r="D2917" s="5">
        <f>'Storage Energy'!D678</f>
        <v>0</v>
      </c>
      <c r="E2917" s="5">
        <f>'Storage Energy'!E678</f>
        <v>0</v>
      </c>
      <c r="F2917" s="5">
        <f>'Storage Energy'!F678</f>
        <v>0</v>
      </c>
      <c r="G2917" s="5">
        <f>'Storage Energy'!G678</f>
        <v>0</v>
      </c>
      <c r="H2917" s="5">
        <f>'Storage Energy'!H678</f>
        <v>0</v>
      </c>
      <c r="I2917" s="5">
        <f>'Storage Energy'!I678</f>
        <v>0</v>
      </c>
      <c r="J2917" s="5">
        <f>'Storage Energy'!J678</f>
        <v>0</v>
      </c>
      <c r="K2917" s="5">
        <f>'Storage Energy'!K678</f>
        <v>0</v>
      </c>
      <c r="L2917" s="5">
        <f>'Storage Energy'!L678</f>
        <v>0</v>
      </c>
      <c r="M2917" s="5">
        <f>'Storage Energy'!M678</f>
        <v>0</v>
      </c>
      <c r="N2917" s="5">
        <f>'Storage Energy'!N678</f>
        <v>0</v>
      </c>
      <c r="O2917" s="5">
        <f>'Storage Energy'!O678</f>
        <v>0</v>
      </c>
      <c r="P2917" s="5">
        <f>'Storage Energy'!P678</f>
        <v>0</v>
      </c>
      <c r="Q2917" s="5">
        <f>'Storage Energy'!Q678</f>
        <v>0</v>
      </c>
      <c r="R2917" s="5">
        <f>'Storage Energy'!R678</f>
        <v>0</v>
      </c>
      <c r="S2917" s="5">
        <f>'Storage Energy'!S678</f>
        <v>0</v>
      </c>
      <c r="T2917" s="5">
        <f>'Storage Energy'!T678</f>
        <v>0</v>
      </c>
      <c r="U2917" s="5">
        <f>'Storage Energy'!U678</f>
        <v>0</v>
      </c>
      <c r="V2917" s="5">
        <f>'Storage Energy'!V678</f>
        <v>0</v>
      </c>
      <c r="W2917" s="5">
        <f>'Storage Energy'!W678</f>
        <v>0</v>
      </c>
      <c r="X2917" s="5">
        <f>'Storage Energy'!X678</f>
        <v>0</v>
      </c>
      <c r="Y2917" s="5">
        <f>'Storage Energy'!Y678</f>
        <v>0</v>
      </c>
      <c r="Z2917" s="5">
        <f>'Storage Energy'!Z678</f>
        <v>0</v>
      </c>
      <c r="AA2917" s="5">
        <f>'Storage Energy'!AA678</f>
        <v>0</v>
      </c>
      <c r="AB2917" s="5">
        <f>'Storage Energy'!AB678</f>
        <v>0</v>
      </c>
      <c r="AC2917" s="5">
        <f>'Storage Energy'!AC678</f>
        <v>0</v>
      </c>
      <c r="AD2917" s="5">
        <f>'Storage Energy'!AD678</f>
        <v>0</v>
      </c>
      <c r="AE2917" s="5">
        <f>'Storage Energy'!AE678</f>
        <v>0</v>
      </c>
      <c r="AF2917" s="5">
        <f>'Storage Energy'!AF678</f>
        <v>0</v>
      </c>
      <c r="AG2917" s="5">
        <f>'Storage Energy'!AG678</f>
        <v>0</v>
      </c>
    </row>
    <row r="2918" spans="1:33">
      <c r="A2918" s="5" t="str">
        <f>'Storage Energy'!A679</f>
        <v>CDP9</v>
      </c>
      <c r="B2918" s="5" t="str">
        <f>'Storage Energy'!B679</f>
        <v>QLD</v>
      </c>
      <c r="C2918" s="5" t="str">
        <f>'Storage Energy'!C679</f>
        <v>GG</v>
      </c>
      <c r="D2918" s="5" t="str">
        <f>'Storage Energy'!D679</f>
        <v>Borumba</v>
      </c>
      <c r="E2918" s="5">
        <f>'Storage Energy'!E679</f>
        <v>0</v>
      </c>
      <c r="F2918" s="5">
        <f>'Storage Energy'!F679</f>
        <v>0</v>
      </c>
      <c r="G2918" s="5">
        <f>'Storage Energy'!G679</f>
        <v>0</v>
      </c>
      <c r="H2918" s="5">
        <f>'Storage Energy'!H679</f>
        <v>0</v>
      </c>
      <c r="I2918" s="5">
        <f>'Storage Energy'!I679</f>
        <v>0</v>
      </c>
      <c r="J2918" s="5">
        <f>'Storage Energy'!J679</f>
        <v>0</v>
      </c>
      <c r="K2918" s="5">
        <f>'Storage Energy'!K679</f>
        <v>0</v>
      </c>
      <c r="L2918" s="5">
        <f>'Storage Energy'!L679</f>
        <v>0</v>
      </c>
      <c r="M2918" s="5">
        <f>'Storage Energy'!M679</f>
        <v>0</v>
      </c>
      <c r="N2918" s="5">
        <f>'Storage Energy'!N679</f>
        <v>0</v>
      </c>
      <c r="O2918" s="5">
        <f>'Storage Energy'!O679</f>
        <v>0</v>
      </c>
      <c r="P2918" s="5">
        <f>'Storage Energy'!P679</f>
        <v>0</v>
      </c>
      <c r="Q2918" s="5">
        <f>'Storage Energy'!Q679</f>
        <v>0</v>
      </c>
      <c r="R2918" s="5">
        <f>'Storage Energy'!R679</f>
        <v>0</v>
      </c>
      <c r="S2918" s="5">
        <f>'Storage Energy'!S679</f>
        <v>0</v>
      </c>
      <c r="T2918" s="5">
        <f>'Storage Energy'!T679</f>
        <v>0</v>
      </c>
      <c r="U2918" s="5">
        <f>'Storage Energy'!U679</f>
        <v>0</v>
      </c>
      <c r="V2918" s="5">
        <f>'Storage Energy'!V679</f>
        <v>0</v>
      </c>
      <c r="W2918" s="5">
        <f>'Storage Energy'!W679</f>
        <v>0</v>
      </c>
      <c r="X2918" s="5">
        <f>'Storage Energy'!X679</f>
        <v>0</v>
      </c>
      <c r="Y2918" s="5">
        <f>'Storage Energy'!Y679</f>
        <v>0</v>
      </c>
      <c r="Z2918" s="5">
        <f>'Storage Energy'!Z679</f>
        <v>0</v>
      </c>
      <c r="AA2918" s="5">
        <f>'Storage Energy'!AA679</f>
        <v>0</v>
      </c>
      <c r="AB2918" s="5">
        <f>'Storage Energy'!AB679</f>
        <v>0</v>
      </c>
      <c r="AC2918" s="5">
        <f>'Storage Energy'!AC679</f>
        <v>0</v>
      </c>
      <c r="AD2918" s="5">
        <f>'Storage Energy'!AD679</f>
        <v>0</v>
      </c>
      <c r="AE2918" s="5">
        <f>'Storage Energy'!AE679</f>
        <v>0</v>
      </c>
      <c r="AF2918" s="5">
        <f>'Storage Energy'!AF679</f>
        <v>0</v>
      </c>
      <c r="AG2918" s="5">
        <f>'Storage Energy'!AG679</f>
        <v>0</v>
      </c>
    </row>
    <row r="2919" spans="1:33">
      <c r="A2919" s="5" t="str">
        <f>'Storage Energy'!A680</f>
        <v>CDP9</v>
      </c>
      <c r="B2919" s="5" t="str">
        <f>'Storage Energy'!B680</f>
        <v>QLD</v>
      </c>
      <c r="C2919" s="5" t="str">
        <f>'Storage Energy'!C680</f>
        <v>GG</v>
      </c>
      <c r="D2919" s="5" t="str">
        <f>'Storage Energy'!D680</f>
        <v>Deep storage</v>
      </c>
      <c r="E2919" s="5">
        <f>'Storage Energy'!E680</f>
        <v>0</v>
      </c>
      <c r="F2919" s="5">
        <f>'Storage Energy'!F680</f>
        <v>0</v>
      </c>
      <c r="G2919" s="5">
        <f>'Storage Energy'!G680</f>
        <v>0</v>
      </c>
      <c r="H2919" s="5">
        <f>'Storage Energy'!H680</f>
        <v>0</v>
      </c>
      <c r="I2919" s="5">
        <f>'Storage Energy'!I680</f>
        <v>0</v>
      </c>
      <c r="J2919" s="5">
        <f>'Storage Energy'!J680</f>
        <v>0</v>
      </c>
      <c r="K2919" s="5">
        <f>'Storage Energy'!K680</f>
        <v>0</v>
      </c>
      <c r="L2919" s="5">
        <f>'Storage Energy'!L680</f>
        <v>0</v>
      </c>
      <c r="M2919" s="5">
        <f>'Storage Energy'!M680</f>
        <v>0</v>
      </c>
      <c r="N2919" s="5">
        <f>'Storage Energy'!N680</f>
        <v>0</v>
      </c>
      <c r="O2919" s="5">
        <f>'Storage Energy'!O680</f>
        <v>0</v>
      </c>
      <c r="P2919" s="5">
        <f>'Storage Energy'!P680</f>
        <v>0</v>
      </c>
      <c r="Q2919" s="5">
        <f>'Storage Energy'!Q680</f>
        <v>0</v>
      </c>
      <c r="R2919" s="5">
        <f>'Storage Energy'!R680</f>
        <v>0</v>
      </c>
      <c r="S2919" s="5">
        <f>'Storage Energy'!S680</f>
        <v>0</v>
      </c>
      <c r="T2919" s="5">
        <f>'Storage Energy'!T680</f>
        <v>0</v>
      </c>
      <c r="U2919" s="5">
        <f>'Storage Energy'!U680</f>
        <v>0</v>
      </c>
      <c r="V2919" s="5">
        <f>'Storage Energy'!V680</f>
        <v>0</v>
      </c>
      <c r="W2919" s="5">
        <f>'Storage Energy'!W680</f>
        <v>0</v>
      </c>
      <c r="X2919" s="5">
        <f>'Storage Energy'!X680</f>
        <v>0</v>
      </c>
      <c r="Y2919" s="5">
        <f>'Storage Energy'!Y680</f>
        <v>0</v>
      </c>
      <c r="Z2919" s="5">
        <f>'Storage Energy'!Z680</f>
        <v>0</v>
      </c>
      <c r="AA2919" s="5">
        <f>'Storage Energy'!AA680</f>
        <v>0</v>
      </c>
      <c r="AB2919" s="5">
        <f>'Storage Energy'!AB680</f>
        <v>0</v>
      </c>
      <c r="AC2919" s="5">
        <f>'Storage Energy'!AC680</f>
        <v>0</v>
      </c>
      <c r="AD2919" s="5">
        <f>'Storage Energy'!AD680</f>
        <v>0</v>
      </c>
      <c r="AE2919" s="5">
        <f>'Storage Energy'!AE680</f>
        <v>0</v>
      </c>
      <c r="AF2919" s="5">
        <f>'Storage Energy'!AF680</f>
        <v>0</v>
      </c>
      <c r="AG2919" s="5">
        <f>'Storage Energy'!AG680</f>
        <v>0</v>
      </c>
    </row>
    <row r="2920" spans="1:33">
      <c r="A2920" s="5" t="str">
        <f>'Storage Energy'!A681</f>
        <v>CDP9</v>
      </c>
      <c r="B2920" s="5" t="str">
        <f>'Storage Energy'!B681</f>
        <v>QLD</v>
      </c>
      <c r="C2920" s="5" t="str">
        <f>'Storage Energy'!C681</f>
        <v>GG</v>
      </c>
      <c r="D2920" s="5" t="str">
        <f>'Storage Energy'!D681</f>
        <v>Medium storage</v>
      </c>
      <c r="E2920" s="5">
        <f>'Storage Energy'!E681</f>
        <v>0</v>
      </c>
      <c r="F2920" s="5">
        <f>'Storage Energy'!F681</f>
        <v>0</v>
      </c>
      <c r="G2920" s="5">
        <f>'Storage Energy'!G681</f>
        <v>0</v>
      </c>
      <c r="H2920" s="5">
        <f>'Storage Energy'!H681</f>
        <v>3.0336000000000004E-7</v>
      </c>
      <c r="I2920" s="5">
        <f>'Storage Energy'!I681</f>
        <v>3.0336000000000004E-7</v>
      </c>
      <c r="J2920" s="5">
        <f>'Storage Energy'!J681</f>
        <v>3.0336000000000004E-7</v>
      </c>
      <c r="K2920" s="5">
        <f>'Storage Energy'!K681</f>
        <v>11.509787274559999</v>
      </c>
      <c r="L2920" s="5">
        <f>'Storage Energy'!L681</f>
        <v>11.509787274559999</v>
      </c>
      <c r="M2920" s="5">
        <f>'Storage Energy'!M681</f>
        <v>11.509787274559999</v>
      </c>
      <c r="N2920" s="5">
        <f>'Storage Energy'!N681</f>
        <v>11.509787274559999</v>
      </c>
      <c r="O2920" s="5">
        <f>'Storage Energy'!O681</f>
        <v>11.509787274559999</v>
      </c>
      <c r="P2920" s="5">
        <f>'Storage Energy'!P681</f>
        <v>11.509787274559999</v>
      </c>
      <c r="Q2920" s="5">
        <f>'Storage Energy'!Q681</f>
        <v>11.509787274559999</v>
      </c>
      <c r="R2920" s="5">
        <f>'Storage Energy'!R681</f>
        <v>11.509787274559999</v>
      </c>
      <c r="S2920" s="5">
        <f>'Storage Energy'!S681</f>
        <v>11.509787274559999</v>
      </c>
      <c r="T2920" s="5">
        <f>'Storage Energy'!T681</f>
        <v>11.509787274559999</v>
      </c>
      <c r="U2920" s="5">
        <f>'Storage Energy'!U681</f>
        <v>11.509787274559999</v>
      </c>
      <c r="V2920" s="5">
        <f>'Storage Energy'!V681</f>
        <v>11.509787274559999</v>
      </c>
      <c r="W2920" s="5">
        <f>'Storage Energy'!W681</f>
        <v>11.509787274559999</v>
      </c>
      <c r="X2920" s="5">
        <f>'Storage Energy'!X681</f>
        <v>11.509787274559999</v>
      </c>
      <c r="Y2920" s="5">
        <f>'Storage Energy'!Y681</f>
        <v>11.509787274559999</v>
      </c>
      <c r="Z2920" s="5">
        <f>'Storage Energy'!Z681</f>
        <v>11.509787274559999</v>
      </c>
      <c r="AA2920" s="5">
        <f>'Storage Energy'!AA681</f>
        <v>11.509787274559999</v>
      </c>
      <c r="AB2920" s="5">
        <f>'Storage Energy'!AB681</f>
        <v>11.509786971199999</v>
      </c>
      <c r="AC2920" s="5">
        <f>'Storage Energy'!AC681</f>
        <v>11.509786971199999</v>
      </c>
      <c r="AD2920" s="5">
        <f>'Storage Energy'!AD681</f>
        <v>11.509786971199999</v>
      </c>
      <c r="AE2920" s="5">
        <f>'Storage Energy'!AE681</f>
        <v>6.6726257920799998</v>
      </c>
      <c r="AF2920" s="5">
        <f>'Storage Energy'!AF681</f>
        <v>6.6726257920799998</v>
      </c>
      <c r="AG2920" s="5">
        <f>'Storage Energy'!AG681</f>
        <v>0</v>
      </c>
    </row>
    <row r="2921" spans="1:33">
      <c r="A2921" s="5" t="str">
        <f>'Storage Energy'!A682</f>
        <v>CDP9</v>
      </c>
      <c r="B2921" s="5" t="str">
        <f>'Storage Energy'!B682</f>
        <v>QLD</v>
      </c>
      <c r="C2921" s="5" t="str">
        <f>'Storage Energy'!C682</f>
        <v>GG</v>
      </c>
      <c r="D2921" s="5" t="str">
        <f>'Storage Energy'!D682</f>
        <v>Shallow storage</v>
      </c>
      <c r="E2921" s="5">
        <f>'Storage Energy'!E682</f>
        <v>0</v>
      </c>
      <c r="F2921" s="5">
        <f>'Storage Energy'!F682</f>
        <v>0.4</v>
      </c>
      <c r="G2921" s="5">
        <f>'Storage Energy'!G682</f>
        <v>0.4</v>
      </c>
      <c r="H2921" s="5">
        <f>'Storage Energy'!H682</f>
        <v>0.4</v>
      </c>
      <c r="I2921" s="5">
        <f>'Storage Energy'!I682</f>
        <v>0.4</v>
      </c>
      <c r="J2921" s="5">
        <f>'Storage Energy'!J682</f>
        <v>0.4</v>
      </c>
      <c r="K2921" s="5">
        <f>'Storage Energy'!K682</f>
        <v>0.4</v>
      </c>
      <c r="L2921" s="5">
        <f>'Storage Energy'!L682</f>
        <v>0.4</v>
      </c>
      <c r="M2921" s="5">
        <f>'Storage Energy'!M682</f>
        <v>0.4</v>
      </c>
      <c r="N2921" s="5">
        <f>'Storage Energy'!N682</f>
        <v>0.4</v>
      </c>
      <c r="O2921" s="5">
        <f>'Storage Energy'!O682</f>
        <v>0.4</v>
      </c>
      <c r="P2921" s="5">
        <f>'Storage Energy'!P682</f>
        <v>0.4</v>
      </c>
      <c r="Q2921" s="5">
        <f>'Storage Energy'!Q682</f>
        <v>0.4</v>
      </c>
      <c r="R2921" s="5">
        <f>'Storage Energy'!R682</f>
        <v>0.4</v>
      </c>
      <c r="S2921" s="5">
        <f>'Storage Energy'!S682</f>
        <v>0.4</v>
      </c>
      <c r="T2921" s="5">
        <f>'Storage Energy'!T682</f>
        <v>0.4</v>
      </c>
      <c r="U2921" s="5">
        <f>'Storage Energy'!U682</f>
        <v>0.4</v>
      </c>
      <c r="V2921" s="5">
        <f>'Storage Energy'!V682</f>
        <v>0.4</v>
      </c>
      <c r="W2921" s="5">
        <f>'Storage Energy'!W682</f>
        <v>0.4</v>
      </c>
      <c r="X2921" s="5">
        <f>'Storage Energy'!X682</f>
        <v>0.4</v>
      </c>
      <c r="Y2921" s="5">
        <f>'Storage Energy'!Y682</f>
        <v>0.4</v>
      </c>
      <c r="Z2921" s="5">
        <f>'Storage Energy'!Z682</f>
        <v>0</v>
      </c>
      <c r="AA2921" s="5">
        <f>'Storage Energy'!AA682</f>
        <v>0</v>
      </c>
      <c r="AB2921" s="5">
        <f>'Storage Energy'!AB682</f>
        <v>0</v>
      </c>
      <c r="AC2921" s="5">
        <f>'Storage Energy'!AC682</f>
        <v>0</v>
      </c>
      <c r="AD2921" s="5">
        <f>'Storage Energy'!AD682</f>
        <v>0</v>
      </c>
      <c r="AE2921" s="5">
        <f>'Storage Energy'!AE682</f>
        <v>0</v>
      </c>
      <c r="AF2921" s="5">
        <f>'Storage Energy'!AF682</f>
        <v>0</v>
      </c>
      <c r="AG2921" s="5">
        <f>'Storage Energy'!AG682</f>
        <v>0</v>
      </c>
    </row>
    <row r="2922" spans="1:33">
      <c r="A2922" s="5" t="str">
        <f>'Storage Energy'!A683</f>
        <v>CDP9</v>
      </c>
      <c r="B2922" s="5" t="str">
        <f>'Storage Energy'!B683</f>
        <v>QLD</v>
      </c>
      <c r="C2922" s="5" t="str">
        <f>'Storage Energy'!C683</f>
        <v>GG</v>
      </c>
      <c r="D2922" s="5" t="str">
        <f>'Storage Energy'!D683</f>
        <v>Coordinated CER storage</v>
      </c>
      <c r="E2922" s="5">
        <f>'Storage Energy'!E683</f>
        <v>9.2525296000000006E-4</v>
      </c>
      <c r="F2922" s="5">
        <f>'Storage Energy'!F683</f>
        <v>2.4503269400000002E-3</v>
      </c>
      <c r="G2922" s="5">
        <f>'Storage Energy'!G683</f>
        <v>4.43333262E-3</v>
      </c>
      <c r="H2922" s="5">
        <f>'Storage Energy'!H683</f>
        <v>8.3202078900000004E-3</v>
      </c>
      <c r="I2922" s="5">
        <f>'Storage Energy'!I683</f>
        <v>1.4690531709999999E-2</v>
      </c>
      <c r="J2922" s="5">
        <f>'Storage Energy'!J683</f>
        <v>2.522942157E-2</v>
      </c>
      <c r="K2922" s="5">
        <f>'Storage Energy'!K683</f>
        <v>3.6913844894999999E-2</v>
      </c>
      <c r="L2922" s="5">
        <f>'Storage Energy'!L683</f>
        <v>5.0264932715000002E-2</v>
      </c>
      <c r="M2922" s="5">
        <f>'Storage Energy'!M683</f>
        <v>6.5897786210000003E-2</v>
      </c>
      <c r="N2922" s="5">
        <f>'Storage Energy'!N683</f>
        <v>8.3771782084999996E-2</v>
      </c>
      <c r="O2922" s="5">
        <f>'Storage Energy'!O683</f>
        <v>0.10267569370999999</v>
      </c>
      <c r="P2922" s="5">
        <f>'Storage Energy'!P683</f>
        <v>0.12434671364</v>
      </c>
      <c r="Q2922" s="5">
        <f>'Storage Energy'!Q683</f>
        <v>0.14687896152999999</v>
      </c>
      <c r="R2922" s="5">
        <f>'Storage Energy'!R683</f>
        <v>0.17184860131500002</v>
      </c>
      <c r="S2922" s="5">
        <f>'Storage Energy'!S683</f>
        <v>0.19925840710999998</v>
      </c>
      <c r="T2922" s="5">
        <f>'Storage Energy'!T683</f>
        <v>0.22737605751000001</v>
      </c>
      <c r="U2922" s="5">
        <f>'Storage Energy'!U683</f>
        <v>0.25714442103500001</v>
      </c>
      <c r="V2922" s="5">
        <f>'Storage Energy'!V683</f>
        <v>0.28871866282499997</v>
      </c>
      <c r="W2922" s="5">
        <f>'Storage Energy'!W683</f>
        <v>0.32220199789000004</v>
      </c>
      <c r="X2922" s="5">
        <f>'Storage Energy'!X683</f>
        <v>0.35751196203999996</v>
      </c>
      <c r="Y2922" s="5">
        <f>'Storage Energy'!Y683</f>
        <v>0.39449970265500001</v>
      </c>
      <c r="Z2922" s="5">
        <f>'Storage Energy'!Z683</f>
        <v>0.42031303336500003</v>
      </c>
      <c r="AA2922" s="5">
        <f>'Storage Energy'!AA683</f>
        <v>0.44587625280499993</v>
      </c>
      <c r="AB2922" s="5">
        <f>'Storage Energy'!AB683</f>
        <v>0.47195653979000002</v>
      </c>
      <c r="AC2922" s="5">
        <f>'Storage Energy'!AC683</f>
        <v>0.49818490925000003</v>
      </c>
      <c r="AD2922" s="5">
        <f>'Storage Energy'!AD683</f>
        <v>0.52450100960500001</v>
      </c>
      <c r="AE2922" s="5">
        <f>'Storage Energy'!AE683</f>
        <v>0.53133575576000003</v>
      </c>
      <c r="AF2922" s="5">
        <f>'Storage Energy'!AF683</f>
        <v>0.53802841775499999</v>
      </c>
      <c r="AG2922" s="5">
        <f>'Storage Energy'!AG683</f>
        <v>0</v>
      </c>
    </row>
    <row r="2923" spans="1:33">
      <c r="A2923" s="5" t="str">
        <f>'Storage Energy'!A684</f>
        <v>CDP9</v>
      </c>
      <c r="B2923" s="5" t="str">
        <f>'Storage Energy'!B684</f>
        <v>QLD</v>
      </c>
      <c r="C2923" s="5" t="str">
        <f>'Storage Energy'!C684</f>
        <v>GG</v>
      </c>
      <c r="D2923" s="5" t="str">
        <f>'Storage Energy'!D684</f>
        <v>Passive CER storage</v>
      </c>
      <c r="E2923" s="5">
        <f>'Storage Energy'!E684</f>
        <v>2.7830370710000001E-3</v>
      </c>
      <c r="F2923" s="5">
        <f>'Storage Energy'!F684</f>
        <v>4.8748700479999997E-3</v>
      </c>
      <c r="G2923" s="5">
        <f>'Storage Energy'!G684</f>
        <v>6.9152550240000003E-3</v>
      </c>
      <c r="H2923" s="5">
        <f>'Storage Energy'!H684</f>
        <v>9.1372443659999986E-3</v>
      </c>
      <c r="I2923" s="5">
        <f>'Storage Energy'!I684</f>
        <v>1.1329641999999999E-2</v>
      </c>
      <c r="J2923" s="5">
        <f>'Storage Energy'!J684</f>
        <v>1.4465407580000001E-2</v>
      </c>
      <c r="K2923" s="5">
        <f>'Storage Energy'!K684</f>
        <v>1.7698001309999999E-2</v>
      </c>
      <c r="L2923" s="5">
        <f>'Storage Energy'!L684</f>
        <v>2.0269615129999998E-2</v>
      </c>
      <c r="M2923" s="5">
        <f>'Storage Energy'!M684</f>
        <v>2.2598534310000001E-2</v>
      </c>
      <c r="N2923" s="5">
        <f>'Storage Energy'!N684</f>
        <v>2.4738367630000001E-2</v>
      </c>
      <c r="O2923" s="5">
        <f>'Storage Energy'!O684</f>
        <v>2.6114301699999998E-2</v>
      </c>
      <c r="P2923" s="5">
        <f>'Storage Energy'!P684</f>
        <v>2.800926514E-2</v>
      </c>
      <c r="Q2923" s="5">
        <f>'Storage Energy'!Q684</f>
        <v>2.923812064E-2</v>
      </c>
      <c r="R2923" s="5">
        <f>'Storage Energy'!R684</f>
        <v>3.0584602029999998E-2</v>
      </c>
      <c r="S2923" s="5">
        <f>'Storage Energy'!S684</f>
        <v>3.1926014760000003E-2</v>
      </c>
      <c r="T2923" s="5">
        <f>'Storage Energy'!T684</f>
        <v>3.2921016509999998E-2</v>
      </c>
      <c r="U2923" s="5">
        <f>'Storage Energy'!U684</f>
        <v>3.3601041419999998E-2</v>
      </c>
      <c r="V2923" s="5">
        <f>'Storage Energy'!V684</f>
        <v>3.406089365E-2</v>
      </c>
      <c r="W2923" s="5">
        <f>'Storage Energy'!W684</f>
        <v>3.444433006E-2</v>
      </c>
      <c r="X2923" s="5">
        <f>'Storage Energy'!X684</f>
        <v>3.4605021909999999E-2</v>
      </c>
      <c r="Y2923" s="5">
        <f>'Storage Energy'!Y684</f>
        <v>3.454915586E-2</v>
      </c>
      <c r="Z2923" s="5">
        <f>'Storage Energy'!Z684</f>
        <v>3.503886505E-2</v>
      </c>
      <c r="AA2923" s="5">
        <f>'Storage Energy'!AA684</f>
        <v>3.5132531200000004E-2</v>
      </c>
      <c r="AB2923" s="5">
        <f>'Storage Energy'!AB684</f>
        <v>3.5374630529999999E-2</v>
      </c>
      <c r="AC2923" s="5">
        <f>'Storage Energy'!AC684</f>
        <v>3.5519919060000002E-2</v>
      </c>
      <c r="AD2923" s="5">
        <f>'Storage Energy'!AD684</f>
        <v>3.553060299E-2</v>
      </c>
      <c r="AE2923" s="5">
        <f>'Storage Energy'!AE684</f>
        <v>3.6800483720000006E-2</v>
      </c>
      <c r="AF2923" s="5">
        <f>'Storage Energy'!AF684</f>
        <v>3.794376327E-2</v>
      </c>
      <c r="AG2923" s="5">
        <f>'Storage Energy'!AG684</f>
        <v>0</v>
      </c>
    </row>
    <row r="2924" spans="1:33">
      <c r="A2924" s="5">
        <f>'Storage Energy'!A685</f>
        <v>0</v>
      </c>
      <c r="B2924" s="5">
        <f>'Storage Energy'!B685</f>
        <v>0</v>
      </c>
      <c r="C2924" s="5">
        <f>'Storage Energy'!C685</f>
        <v>0</v>
      </c>
      <c r="D2924" s="5">
        <f>'Storage Energy'!D685</f>
        <v>0</v>
      </c>
      <c r="E2924" s="5">
        <f>'Storage Energy'!E685</f>
        <v>0</v>
      </c>
      <c r="F2924" s="5">
        <f>'Storage Energy'!F685</f>
        <v>0</v>
      </c>
      <c r="G2924" s="5">
        <f>'Storage Energy'!G685</f>
        <v>0</v>
      </c>
      <c r="H2924" s="5">
        <f>'Storage Energy'!H685</f>
        <v>0</v>
      </c>
      <c r="I2924" s="5">
        <f>'Storage Energy'!I685</f>
        <v>0</v>
      </c>
      <c r="J2924" s="5">
        <f>'Storage Energy'!J685</f>
        <v>0</v>
      </c>
      <c r="K2924" s="5">
        <f>'Storage Energy'!K685</f>
        <v>0</v>
      </c>
      <c r="L2924" s="5">
        <f>'Storage Energy'!L685</f>
        <v>0</v>
      </c>
      <c r="M2924" s="5">
        <f>'Storage Energy'!M685</f>
        <v>0</v>
      </c>
      <c r="N2924" s="5">
        <f>'Storage Energy'!N685</f>
        <v>0</v>
      </c>
      <c r="O2924" s="5">
        <f>'Storage Energy'!O685</f>
        <v>0</v>
      </c>
      <c r="P2924" s="5">
        <f>'Storage Energy'!P685</f>
        <v>0</v>
      </c>
      <c r="Q2924" s="5">
        <f>'Storage Energy'!Q685</f>
        <v>0</v>
      </c>
      <c r="R2924" s="5">
        <f>'Storage Energy'!R685</f>
        <v>0</v>
      </c>
      <c r="S2924" s="5">
        <f>'Storage Energy'!S685</f>
        <v>0</v>
      </c>
      <c r="T2924" s="5">
        <f>'Storage Energy'!T685</f>
        <v>0</v>
      </c>
      <c r="U2924" s="5">
        <f>'Storage Energy'!U685</f>
        <v>0</v>
      </c>
      <c r="V2924" s="5">
        <f>'Storage Energy'!V685</f>
        <v>0</v>
      </c>
      <c r="W2924" s="5">
        <f>'Storage Energy'!W685</f>
        <v>0</v>
      </c>
      <c r="X2924" s="5">
        <f>'Storage Energy'!X685</f>
        <v>0</v>
      </c>
      <c r="Y2924" s="5">
        <f>'Storage Energy'!Y685</f>
        <v>0</v>
      </c>
      <c r="Z2924" s="5">
        <f>'Storage Energy'!Z685</f>
        <v>0</v>
      </c>
      <c r="AA2924" s="5">
        <f>'Storage Energy'!AA685</f>
        <v>0</v>
      </c>
      <c r="AB2924" s="5">
        <f>'Storage Energy'!AB685</f>
        <v>0</v>
      </c>
      <c r="AC2924" s="5">
        <f>'Storage Energy'!AC685</f>
        <v>0</v>
      </c>
      <c r="AD2924" s="5">
        <f>'Storage Energy'!AD685</f>
        <v>0</v>
      </c>
      <c r="AE2924" s="5">
        <f>'Storage Energy'!AE685</f>
        <v>0</v>
      </c>
      <c r="AF2924" s="5">
        <f>'Storage Energy'!AF685</f>
        <v>0</v>
      </c>
      <c r="AG2924" s="5">
        <f>'Storage Energy'!AG685</f>
        <v>0</v>
      </c>
    </row>
    <row r="2925" spans="1:33">
      <c r="A2925" s="5" t="str">
        <f>'Storage Energy'!A686</f>
        <v>CDP9</v>
      </c>
      <c r="B2925" s="5" t="str">
        <f>'Storage Energy'!B686</f>
        <v>QLD</v>
      </c>
      <c r="C2925" s="5" t="str">
        <f>'Storage Energy'!C686</f>
        <v>CQ</v>
      </c>
      <c r="D2925" s="5" t="str">
        <f>'Storage Energy'!D686</f>
        <v>Borumba</v>
      </c>
      <c r="E2925" s="5">
        <f>'Storage Energy'!E686</f>
        <v>0</v>
      </c>
      <c r="F2925" s="5">
        <f>'Storage Energy'!F686</f>
        <v>0</v>
      </c>
      <c r="G2925" s="5">
        <f>'Storage Energy'!G686</f>
        <v>0</v>
      </c>
      <c r="H2925" s="5">
        <f>'Storage Energy'!H686</f>
        <v>0</v>
      </c>
      <c r="I2925" s="5">
        <f>'Storage Energy'!I686</f>
        <v>0</v>
      </c>
      <c r="J2925" s="5">
        <f>'Storage Energy'!J686</f>
        <v>0</v>
      </c>
      <c r="K2925" s="5">
        <f>'Storage Energy'!K686</f>
        <v>0</v>
      </c>
      <c r="L2925" s="5">
        <f>'Storage Energy'!L686</f>
        <v>0</v>
      </c>
      <c r="M2925" s="5">
        <f>'Storage Energy'!M686</f>
        <v>0</v>
      </c>
      <c r="N2925" s="5">
        <f>'Storage Energy'!N686</f>
        <v>0</v>
      </c>
      <c r="O2925" s="5">
        <f>'Storage Energy'!O686</f>
        <v>0</v>
      </c>
      <c r="P2925" s="5">
        <f>'Storage Energy'!P686</f>
        <v>0</v>
      </c>
      <c r="Q2925" s="5">
        <f>'Storage Energy'!Q686</f>
        <v>0</v>
      </c>
      <c r="R2925" s="5">
        <f>'Storage Energy'!R686</f>
        <v>0</v>
      </c>
      <c r="S2925" s="5">
        <f>'Storage Energy'!S686</f>
        <v>0</v>
      </c>
      <c r="T2925" s="5">
        <f>'Storage Energy'!T686</f>
        <v>0</v>
      </c>
      <c r="U2925" s="5">
        <f>'Storage Energy'!U686</f>
        <v>0</v>
      </c>
      <c r="V2925" s="5">
        <f>'Storage Energy'!V686</f>
        <v>0</v>
      </c>
      <c r="W2925" s="5">
        <f>'Storage Energy'!W686</f>
        <v>0</v>
      </c>
      <c r="X2925" s="5">
        <f>'Storage Energy'!X686</f>
        <v>0</v>
      </c>
      <c r="Y2925" s="5">
        <f>'Storage Energy'!Y686</f>
        <v>0</v>
      </c>
      <c r="Z2925" s="5">
        <f>'Storage Energy'!Z686</f>
        <v>0</v>
      </c>
      <c r="AA2925" s="5">
        <f>'Storage Energy'!AA686</f>
        <v>0</v>
      </c>
      <c r="AB2925" s="5">
        <f>'Storage Energy'!AB686</f>
        <v>0</v>
      </c>
      <c r="AC2925" s="5">
        <f>'Storage Energy'!AC686</f>
        <v>0</v>
      </c>
      <c r="AD2925" s="5">
        <f>'Storage Energy'!AD686</f>
        <v>0</v>
      </c>
      <c r="AE2925" s="5">
        <f>'Storage Energy'!AE686</f>
        <v>0</v>
      </c>
      <c r="AF2925" s="5">
        <f>'Storage Energy'!AF686</f>
        <v>0</v>
      </c>
      <c r="AG2925" s="5">
        <f>'Storage Energy'!AG686</f>
        <v>0</v>
      </c>
    </row>
    <row r="2926" spans="1:33">
      <c r="A2926" s="5" t="str">
        <f>'Storage Energy'!A687</f>
        <v>CDP9</v>
      </c>
      <c r="B2926" s="5" t="str">
        <f>'Storage Energy'!B687</f>
        <v>QLD</v>
      </c>
      <c r="C2926" s="5" t="str">
        <f>'Storage Energy'!C687</f>
        <v>CQ</v>
      </c>
      <c r="D2926" s="5" t="str">
        <f>'Storage Energy'!D687</f>
        <v>Deep storage</v>
      </c>
      <c r="E2926" s="5">
        <f>'Storage Energy'!E687</f>
        <v>0</v>
      </c>
      <c r="F2926" s="5">
        <f>'Storage Energy'!F687</f>
        <v>0</v>
      </c>
      <c r="G2926" s="5">
        <f>'Storage Energy'!G687</f>
        <v>0</v>
      </c>
      <c r="H2926" s="5">
        <f>'Storage Energy'!H687</f>
        <v>0</v>
      </c>
      <c r="I2926" s="5">
        <f>'Storage Energy'!I687</f>
        <v>0</v>
      </c>
      <c r="J2926" s="5">
        <f>'Storage Energy'!J687</f>
        <v>0</v>
      </c>
      <c r="K2926" s="5">
        <f>'Storage Energy'!K687</f>
        <v>5.3280000000000003</v>
      </c>
      <c r="L2926" s="5">
        <f>'Storage Energy'!L687</f>
        <v>5.3280000000000003</v>
      </c>
      <c r="M2926" s="5">
        <f>'Storage Energy'!M687</f>
        <v>5.3280000000000003</v>
      </c>
      <c r="N2926" s="5">
        <f>'Storage Energy'!N687</f>
        <v>5.3280000000000003</v>
      </c>
      <c r="O2926" s="5">
        <f>'Storage Energy'!O687</f>
        <v>5.3280000000000003</v>
      </c>
      <c r="P2926" s="5">
        <f>'Storage Energy'!P687</f>
        <v>5.3280000000000003</v>
      </c>
      <c r="Q2926" s="5">
        <f>'Storage Energy'!Q687</f>
        <v>5.3280000000000003</v>
      </c>
      <c r="R2926" s="5">
        <f>'Storage Energy'!R687</f>
        <v>5.3280000000000003</v>
      </c>
      <c r="S2926" s="5">
        <f>'Storage Energy'!S687</f>
        <v>5.3280000000000003</v>
      </c>
      <c r="T2926" s="5">
        <f>'Storage Energy'!T687</f>
        <v>5.3280000000000003</v>
      </c>
      <c r="U2926" s="5">
        <f>'Storage Energy'!U687</f>
        <v>5.3280000000000003</v>
      </c>
      <c r="V2926" s="5">
        <f>'Storage Energy'!V687</f>
        <v>5.3280000000000003</v>
      </c>
      <c r="W2926" s="5">
        <f>'Storage Energy'!W687</f>
        <v>5.3280000000000003</v>
      </c>
      <c r="X2926" s="5">
        <f>'Storage Energy'!X687</f>
        <v>5.3280000000000003</v>
      </c>
      <c r="Y2926" s="5">
        <f>'Storage Energy'!Y687</f>
        <v>5.3280000000000003</v>
      </c>
      <c r="Z2926" s="5">
        <f>'Storage Energy'!Z687</f>
        <v>5.3280000000000003</v>
      </c>
      <c r="AA2926" s="5">
        <f>'Storage Energy'!AA687</f>
        <v>5.3280000000000003</v>
      </c>
      <c r="AB2926" s="5">
        <f>'Storage Energy'!AB687</f>
        <v>5.3280000000000003</v>
      </c>
      <c r="AC2926" s="5">
        <f>'Storage Energy'!AC687</f>
        <v>5.3280000000000003</v>
      </c>
      <c r="AD2926" s="5">
        <f>'Storage Energy'!AD687</f>
        <v>5.3280000000000003</v>
      </c>
      <c r="AE2926" s="5">
        <f>'Storage Energy'!AE687</f>
        <v>5.3280000000000003</v>
      </c>
      <c r="AF2926" s="5">
        <f>'Storage Energy'!AF687</f>
        <v>5.3280000000000003</v>
      </c>
      <c r="AG2926" s="5">
        <f>'Storage Energy'!AG687</f>
        <v>0</v>
      </c>
    </row>
    <row r="2927" spans="1:33">
      <c r="A2927" s="5" t="str">
        <f>'Storage Energy'!A688</f>
        <v>CDP9</v>
      </c>
      <c r="B2927" s="5" t="str">
        <f>'Storage Energy'!B688</f>
        <v>QLD</v>
      </c>
      <c r="C2927" s="5" t="str">
        <f>'Storage Energy'!C688</f>
        <v>CQ</v>
      </c>
      <c r="D2927" s="5" t="str">
        <f>'Storage Energy'!D688</f>
        <v>Medium storage</v>
      </c>
      <c r="E2927" s="5">
        <f>'Storage Energy'!E688</f>
        <v>0</v>
      </c>
      <c r="F2927" s="5">
        <f>'Storage Energy'!F688</f>
        <v>0</v>
      </c>
      <c r="G2927" s="5">
        <f>'Storage Energy'!G688</f>
        <v>0</v>
      </c>
      <c r="H2927" s="5">
        <f>'Storage Energy'!H688</f>
        <v>1.2279200000000001E-6</v>
      </c>
      <c r="I2927" s="5">
        <f>'Storage Energy'!I688</f>
        <v>2.1286399999999997E-6</v>
      </c>
      <c r="J2927" s="5">
        <f>'Storage Energy'!J688</f>
        <v>2.8194429254400002</v>
      </c>
      <c r="K2927" s="5">
        <f>'Storage Energy'!K688</f>
        <v>9.2938308868000004</v>
      </c>
      <c r="L2927" s="5">
        <f>'Storage Energy'!L688</f>
        <v>9.2938308964799994</v>
      </c>
      <c r="M2927" s="5">
        <f>'Storage Energy'!M688</f>
        <v>9.2938308964799994</v>
      </c>
      <c r="N2927" s="5">
        <f>'Storage Energy'!N688</f>
        <v>9.2938308964799994</v>
      </c>
      <c r="O2927" s="5">
        <f>'Storage Energy'!O688</f>
        <v>9.2938308964799994</v>
      </c>
      <c r="P2927" s="5">
        <f>'Storage Energy'!P688</f>
        <v>9.2938308964799994</v>
      </c>
      <c r="Q2927" s="5">
        <f>'Storage Energy'!Q688</f>
        <v>9.2938308964799994</v>
      </c>
      <c r="R2927" s="5">
        <f>'Storage Energy'!R688</f>
        <v>9.2938308964799994</v>
      </c>
      <c r="S2927" s="5">
        <f>'Storage Energy'!S688</f>
        <v>9.2938308964799994</v>
      </c>
      <c r="T2927" s="5">
        <f>'Storage Energy'!T688</f>
        <v>9.2938308964799994</v>
      </c>
      <c r="U2927" s="5">
        <f>'Storage Energy'!U688</f>
        <v>9.2938308964799994</v>
      </c>
      <c r="V2927" s="5">
        <f>'Storage Energy'!V688</f>
        <v>9.2938308964799994</v>
      </c>
      <c r="W2927" s="5">
        <f>'Storage Energy'!W688</f>
        <v>9.2938308964799994</v>
      </c>
      <c r="X2927" s="5">
        <f>'Storage Energy'!X688</f>
        <v>9.2938308964799994</v>
      </c>
      <c r="Y2927" s="5">
        <f>'Storage Energy'!Y688</f>
        <v>9.2938308964799994</v>
      </c>
      <c r="Z2927" s="5">
        <f>'Storage Energy'!Z688</f>
        <v>9.2938308964799994</v>
      </c>
      <c r="AA2927" s="5">
        <f>'Storage Energy'!AA688</f>
        <v>9.2938308964799994</v>
      </c>
      <c r="AB2927" s="5">
        <f>'Storage Energy'!AB688</f>
        <v>9.293829668559999</v>
      </c>
      <c r="AC2927" s="5">
        <f>'Storage Energy'!AC688</f>
        <v>9.2938287678399991</v>
      </c>
      <c r="AD2927" s="5">
        <f>'Storage Energy'!AD688</f>
        <v>6.4743879710399996</v>
      </c>
      <c r="AE2927" s="5">
        <f>'Storage Energy'!AE688</f>
        <v>12.128530258000001</v>
      </c>
      <c r="AF2927" s="5">
        <f>'Storage Energy'!AF688</f>
        <v>12.128530248319999</v>
      </c>
      <c r="AG2927" s="5">
        <f>'Storage Energy'!AG688</f>
        <v>0</v>
      </c>
    </row>
    <row r="2928" spans="1:33">
      <c r="A2928" s="5" t="str">
        <f>'Storage Energy'!A689</f>
        <v>CDP9</v>
      </c>
      <c r="B2928" s="5" t="str">
        <f>'Storage Energy'!B689</f>
        <v>QLD</v>
      </c>
      <c r="C2928" s="5" t="str">
        <f>'Storage Energy'!C689</f>
        <v>CQ</v>
      </c>
      <c r="D2928" s="5" t="str">
        <f>'Storage Energy'!D689</f>
        <v>Shallow storage</v>
      </c>
      <c r="E2928" s="5">
        <f>'Storage Energy'!E689</f>
        <v>0.1</v>
      </c>
      <c r="F2928" s="5">
        <f>'Storage Energy'!F689</f>
        <v>0.1</v>
      </c>
      <c r="G2928" s="5">
        <f>'Storage Energy'!G689</f>
        <v>0.1</v>
      </c>
      <c r="H2928" s="5">
        <f>'Storage Energy'!H689</f>
        <v>0.4</v>
      </c>
      <c r="I2928" s="5">
        <f>'Storage Energy'!I689</f>
        <v>0.4</v>
      </c>
      <c r="J2928" s="5">
        <f>'Storage Energy'!J689</f>
        <v>0.4</v>
      </c>
      <c r="K2928" s="5">
        <f>'Storage Energy'!K689</f>
        <v>0.4</v>
      </c>
      <c r="L2928" s="5">
        <f>'Storage Energy'!L689</f>
        <v>0.4</v>
      </c>
      <c r="M2928" s="5">
        <f>'Storage Energy'!M689</f>
        <v>0.4</v>
      </c>
      <c r="N2928" s="5">
        <f>'Storage Energy'!N689</f>
        <v>0.4</v>
      </c>
      <c r="O2928" s="5">
        <f>'Storage Energy'!O689</f>
        <v>0.4</v>
      </c>
      <c r="P2928" s="5">
        <f>'Storage Energy'!P689</f>
        <v>0.4</v>
      </c>
      <c r="Q2928" s="5">
        <f>'Storage Energy'!Q689</f>
        <v>0.4</v>
      </c>
      <c r="R2928" s="5">
        <f>'Storage Energy'!R689</f>
        <v>0.4</v>
      </c>
      <c r="S2928" s="5">
        <f>'Storage Energy'!S689</f>
        <v>0.4</v>
      </c>
      <c r="T2928" s="5">
        <f>'Storage Energy'!T689</f>
        <v>0.4</v>
      </c>
      <c r="U2928" s="5">
        <f>'Storage Energy'!U689</f>
        <v>0.4</v>
      </c>
      <c r="V2928" s="5">
        <f>'Storage Energy'!V689</f>
        <v>0.4</v>
      </c>
      <c r="W2928" s="5">
        <f>'Storage Energy'!W689</f>
        <v>0.3</v>
      </c>
      <c r="X2928" s="5">
        <f>'Storage Energy'!X689</f>
        <v>0.3</v>
      </c>
      <c r="Y2928" s="5">
        <f>'Storage Energy'!Y689</f>
        <v>0.3</v>
      </c>
      <c r="Z2928" s="5">
        <f>'Storage Energy'!Z689</f>
        <v>0.3</v>
      </c>
      <c r="AA2928" s="5">
        <f>'Storage Energy'!AA689</f>
        <v>0.3</v>
      </c>
      <c r="AB2928" s="5">
        <f>'Storage Energy'!AB689</f>
        <v>0</v>
      </c>
      <c r="AC2928" s="5">
        <f>'Storage Energy'!AC689</f>
        <v>0</v>
      </c>
      <c r="AD2928" s="5">
        <f>'Storage Energy'!AD689</f>
        <v>0</v>
      </c>
      <c r="AE2928" s="5">
        <f>'Storage Energy'!AE689</f>
        <v>0</v>
      </c>
      <c r="AF2928" s="5">
        <f>'Storage Energy'!AF689</f>
        <v>0</v>
      </c>
      <c r="AG2928" s="5">
        <f>'Storage Energy'!AG689</f>
        <v>0</v>
      </c>
    </row>
    <row r="2929" spans="1:33">
      <c r="A2929" s="5" t="str">
        <f>'Storage Energy'!A690</f>
        <v>CDP9</v>
      </c>
      <c r="B2929" s="5" t="str">
        <f>'Storage Energy'!B690</f>
        <v>QLD</v>
      </c>
      <c r="C2929" s="5" t="str">
        <f>'Storage Energy'!C690</f>
        <v>CQ</v>
      </c>
      <c r="D2929" s="5" t="str">
        <f>'Storage Energy'!D690</f>
        <v>Coordinated CER storage</v>
      </c>
      <c r="E2929" s="5">
        <f>'Storage Energy'!E690</f>
        <v>1.4995493259999999E-2</v>
      </c>
      <c r="F2929" s="5">
        <f>'Storage Energy'!F690</f>
        <v>4.0800211339999996E-2</v>
      </c>
      <c r="G2929" s="5">
        <f>'Storage Energy'!G690</f>
        <v>7.3852715360000001E-2</v>
      </c>
      <c r="H2929" s="5">
        <f>'Storage Energy'!H690</f>
        <v>0.1303497639</v>
      </c>
      <c r="I2929" s="5">
        <f>'Storage Energy'!I690</f>
        <v>0.21471229108000001</v>
      </c>
      <c r="J2929" s="5">
        <f>'Storage Energy'!J690</f>
        <v>0.34937311425499995</v>
      </c>
      <c r="K2929" s="5">
        <f>'Storage Energy'!K690</f>
        <v>0.49250032144</v>
      </c>
      <c r="L2929" s="5">
        <f>'Storage Energy'!L690</f>
        <v>0.65745611561999995</v>
      </c>
      <c r="M2929" s="5">
        <f>'Storage Energy'!M690</f>
        <v>0.84749287641500004</v>
      </c>
      <c r="N2929" s="5">
        <f>'Storage Energy'!N690</f>
        <v>1.0615560964399999</v>
      </c>
      <c r="O2929" s="5">
        <f>'Storage Energy'!O690</f>
        <v>1.2826636379499998</v>
      </c>
      <c r="P2929" s="5">
        <f>'Storage Energy'!P690</f>
        <v>1.5366939293949999</v>
      </c>
      <c r="Q2929" s="5">
        <f>'Storage Energy'!Q690</f>
        <v>1.7948275751499998</v>
      </c>
      <c r="R2929" s="5">
        <f>'Storage Energy'!R690</f>
        <v>2.0812278711499999</v>
      </c>
      <c r="S2929" s="5">
        <f>'Storage Energy'!S690</f>
        <v>2.3946931405500003</v>
      </c>
      <c r="T2929" s="5">
        <f>'Storage Energy'!T690</f>
        <v>2.7102803482000004</v>
      </c>
      <c r="U2929" s="5">
        <f>'Storage Energy'!U690</f>
        <v>3.0421995512</v>
      </c>
      <c r="V2929" s="5">
        <f>'Storage Energy'!V690</f>
        <v>3.3930546477000001</v>
      </c>
      <c r="W2929" s="5">
        <f>'Storage Energy'!W690</f>
        <v>3.7632226244500004</v>
      </c>
      <c r="X2929" s="5">
        <f>'Storage Energy'!X690</f>
        <v>4.1527186393499997</v>
      </c>
      <c r="Y2929" s="5">
        <f>'Storage Energy'!Y690</f>
        <v>4.5587220137499997</v>
      </c>
      <c r="Z2929" s="5">
        <f>'Storage Energy'!Z690</f>
        <v>4.8510853969499994</v>
      </c>
      <c r="AA2929" s="5">
        <f>'Storage Energy'!AA690</f>
        <v>5.1389326449500006</v>
      </c>
      <c r="AB2929" s="5">
        <f>'Storage Energy'!AB690</f>
        <v>5.4319241116000008</v>
      </c>
      <c r="AC2929" s="5">
        <f>'Storage Energy'!AC690</f>
        <v>5.7260365142499996</v>
      </c>
      <c r="AD2929" s="5">
        <f>'Storage Energy'!AD690</f>
        <v>6.0212142561000004</v>
      </c>
      <c r="AE2929" s="5">
        <f>'Storage Energy'!AE690</f>
        <v>6.1061187858999997</v>
      </c>
      <c r="AF2929" s="5">
        <f>'Storage Energy'!AF690</f>
        <v>6.1895374684500002</v>
      </c>
      <c r="AG2929" s="5">
        <f>'Storage Energy'!AG690</f>
        <v>0</v>
      </c>
    </row>
    <row r="2930" spans="1:33">
      <c r="A2930" s="5" t="str">
        <f>'Storage Energy'!A691</f>
        <v>CDP9</v>
      </c>
      <c r="B2930" s="5" t="str">
        <f>'Storage Energy'!B691</f>
        <v>QLD</v>
      </c>
      <c r="C2930" s="5" t="str">
        <f>'Storage Energy'!C691</f>
        <v>CQ</v>
      </c>
      <c r="D2930" s="5" t="str">
        <f>'Storage Energy'!D691</f>
        <v>Passive CER storage</v>
      </c>
      <c r="E2930" s="5">
        <f>'Storage Energy'!E691</f>
        <v>4.5104437130000001E-2</v>
      </c>
      <c r="F2930" s="5">
        <f>'Storage Energy'!F691</f>
        <v>8.1171098210000001E-2</v>
      </c>
      <c r="G2930" s="5">
        <f>'Storage Energy'!G691</f>
        <v>0.1151978443</v>
      </c>
      <c r="H2930" s="5">
        <f>'Storage Energy'!H691</f>
        <v>0.15110777889999999</v>
      </c>
      <c r="I2930" s="5">
        <f>'Storage Energy'!I691</f>
        <v>0.1843918349</v>
      </c>
      <c r="J2930" s="5">
        <f>'Storage Energy'!J691</f>
        <v>0.22676289620000001</v>
      </c>
      <c r="K2930" s="5">
        <f>'Storage Energy'!K691</f>
        <v>0.27347353769999999</v>
      </c>
      <c r="L2930" s="5">
        <f>'Storage Energy'!L691</f>
        <v>0.31415340930000002</v>
      </c>
      <c r="M2930" s="5">
        <f>'Storage Energy'!M691</f>
        <v>0.35013113779999999</v>
      </c>
      <c r="N2930" s="5">
        <f>'Storage Energy'!N691</f>
        <v>0.38214154719999999</v>
      </c>
      <c r="O2930" s="5">
        <f>'Storage Energy'!O691</f>
        <v>0.40266389790000001</v>
      </c>
      <c r="P2930" s="5">
        <f>'Storage Energy'!P691</f>
        <v>0.43094872429999997</v>
      </c>
      <c r="Q2930" s="5">
        <f>'Storage Energy'!Q691</f>
        <v>0.44905274079999996</v>
      </c>
      <c r="R2930" s="5">
        <f>'Storage Energy'!R691</f>
        <v>0.46897808569999999</v>
      </c>
      <c r="S2930" s="5">
        <f>'Storage Energy'!S691</f>
        <v>0.48825475660000001</v>
      </c>
      <c r="T2930" s="5">
        <f>'Storage Energy'!T691</f>
        <v>0.50244945639999994</v>
      </c>
      <c r="U2930" s="5">
        <f>'Storage Energy'!U691</f>
        <v>0.51192313140000001</v>
      </c>
      <c r="V2930" s="5">
        <f>'Storage Energy'!V691</f>
        <v>0.51822130529999999</v>
      </c>
      <c r="W2930" s="5">
        <f>'Storage Energy'!W691</f>
        <v>0.52304675919999999</v>
      </c>
      <c r="X2930" s="5">
        <f>'Storage Energy'!X691</f>
        <v>0.52470418809999997</v>
      </c>
      <c r="Y2930" s="5">
        <f>'Storage Energy'!Y691</f>
        <v>0.52328526629999994</v>
      </c>
      <c r="Z2930" s="5">
        <f>'Storage Energy'!Z691</f>
        <v>0.52987542859999992</v>
      </c>
      <c r="AA2930" s="5">
        <f>'Storage Energy'!AA691</f>
        <v>0.53079553329999996</v>
      </c>
      <c r="AB2930" s="5">
        <f>'Storage Energy'!AB691</f>
        <v>0.53362618569999998</v>
      </c>
      <c r="AC2930" s="5">
        <f>'Storage Energy'!AC691</f>
        <v>0.53513540859999997</v>
      </c>
      <c r="AD2930" s="5">
        <f>'Storage Energy'!AD691</f>
        <v>0.53496528860000003</v>
      </c>
      <c r="AE2930" s="5">
        <f>'Storage Energy'!AE691</f>
        <v>0.5537774245</v>
      </c>
      <c r="AF2930" s="5">
        <f>'Storage Energy'!AF691</f>
        <v>0.57071558410000001</v>
      </c>
      <c r="AG2930" s="5">
        <f>'Storage Energy'!AG691</f>
        <v>0</v>
      </c>
    </row>
    <row r="2931" spans="1:33">
      <c r="A2931" s="5">
        <f>'Storage Energy'!A692</f>
        <v>0</v>
      </c>
      <c r="B2931" s="5">
        <f>'Storage Energy'!B692</f>
        <v>0</v>
      </c>
      <c r="C2931" s="5">
        <f>'Storage Energy'!C692</f>
        <v>0</v>
      </c>
      <c r="D2931" s="5">
        <f>'Storage Energy'!D692</f>
        <v>0</v>
      </c>
      <c r="E2931" s="5">
        <f>'Storage Energy'!E692</f>
        <v>0</v>
      </c>
      <c r="F2931" s="5">
        <f>'Storage Energy'!F692</f>
        <v>0</v>
      </c>
      <c r="G2931" s="5">
        <f>'Storage Energy'!G692</f>
        <v>0</v>
      </c>
      <c r="H2931" s="5">
        <f>'Storage Energy'!H692</f>
        <v>0</v>
      </c>
      <c r="I2931" s="5">
        <f>'Storage Energy'!I692</f>
        <v>0</v>
      </c>
      <c r="J2931" s="5">
        <f>'Storage Energy'!J692</f>
        <v>0</v>
      </c>
      <c r="K2931" s="5">
        <f>'Storage Energy'!K692</f>
        <v>0</v>
      </c>
      <c r="L2931" s="5">
        <f>'Storage Energy'!L692</f>
        <v>0</v>
      </c>
      <c r="M2931" s="5">
        <f>'Storage Energy'!M692</f>
        <v>0</v>
      </c>
      <c r="N2931" s="5">
        <f>'Storage Energy'!N692</f>
        <v>0</v>
      </c>
      <c r="O2931" s="5">
        <f>'Storage Energy'!O692</f>
        <v>0</v>
      </c>
      <c r="P2931" s="5">
        <f>'Storage Energy'!P692</f>
        <v>0</v>
      </c>
      <c r="Q2931" s="5">
        <f>'Storage Energy'!Q692</f>
        <v>0</v>
      </c>
      <c r="R2931" s="5">
        <f>'Storage Energy'!R692</f>
        <v>0</v>
      </c>
      <c r="S2931" s="5">
        <f>'Storage Energy'!S692</f>
        <v>0</v>
      </c>
      <c r="T2931" s="5">
        <f>'Storage Energy'!T692</f>
        <v>0</v>
      </c>
      <c r="U2931" s="5">
        <f>'Storage Energy'!U692</f>
        <v>0</v>
      </c>
      <c r="V2931" s="5">
        <f>'Storage Energy'!V692</f>
        <v>0</v>
      </c>
      <c r="W2931" s="5">
        <f>'Storage Energy'!W692</f>
        <v>0</v>
      </c>
      <c r="X2931" s="5">
        <f>'Storage Energy'!X692</f>
        <v>0</v>
      </c>
      <c r="Y2931" s="5">
        <f>'Storage Energy'!Y692</f>
        <v>0</v>
      </c>
      <c r="Z2931" s="5">
        <f>'Storage Energy'!Z692</f>
        <v>0</v>
      </c>
      <c r="AA2931" s="5">
        <f>'Storage Energy'!AA692</f>
        <v>0</v>
      </c>
      <c r="AB2931" s="5">
        <f>'Storage Energy'!AB692</f>
        <v>0</v>
      </c>
      <c r="AC2931" s="5">
        <f>'Storage Energy'!AC692</f>
        <v>0</v>
      </c>
      <c r="AD2931" s="5">
        <f>'Storage Energy'!AD692</f>
        <v>0</v>
      </c>
      <c r="AE2931" s="5">
        <f>'Storage Energy'!AE692</f>
        <v>0</v>
      </c>
      <c r="AF2931" s="5">
        <f>'Storage Energy'!AF692</f>
        <v>0</v>
      </c>
      <c r="AG2931" s="5">
        <f>'Storage Energy'!AG692</f>
        <v>0</v>
      </c>
    </row>
    <row r="2932" spans="1:33">
      <c r="A2932" s="5" t="str">
        <f>'Storage Energy'!A693</f>
        <v>CDP9</v>
      </c>
      <c r="B2932" s="5" t="str">
        <f>'Storage Energy'!B693</f>
        <v>QLD</v>
      </c>
      <c r="C2932" s="5" t="str">
        <f>'Storage Energy'!C693</f>
        <v>SQ</v>
      </c>
      <c r="D2932" s="5" t="str">
        <f>'Storage Energy'!D693</f>
        <v>Borumba</v>
      </c>
      <c r="E2932" s="5">
        <f>'Storage Energy'!E693</f>
        <v>0</v>
      </c>
      <c r="F2932" s="5">
        <f>'Storage Energy'!F693</f>
        <v>0</v>
      </c>
      <c r="G2932" s="5">
        <f>'Storage Energy'!G693</f>
        <v>0</v>
      </c>
      <c r="H2932" s="5">
        <f>'Storage Energy'!H693</f>
        <v>0</v>
      </c>
      <c r="I2932" s="5">
        <f>'Storage Energy'!I693</f>
        <v>0</v>
      </c>
      <c r="J2932" s="5">
        <f>'Storage Energy'!J693</f>
        <v>0</v>
      </c>
      <c r="K2932" s="5">
        <f>'Storage Energy'!K693</f>
        <v>0</v>
      </c>
      <c r="L2932" s="5">
        <f>'Storage Energy'!L693</f>
        <v>47.951999999999998</v>
      </c>
      <c r="M2932" s="5">
        <f>'Storage Energy'!M693</f>
        <v>47.951999999999998</v>
      </c>
      <c r="N2932" s="5">
        <f>'Storage Energy'!N693</f>
        <v>47.951999999999998</v>
      </c>
      <c r="O2932" s="5">
        <f>'Storage Energy'!O693</f>
        <v>47.951999999999998</v>
      </c>
      <c r="P2932" s="5">
        <f>'Storage Energy'!P693</f>
        <v>47.951999999999998</v>
      </c>
      <c r="Q2932" s="5">
        <f>'Storage Energy'!Q693</f>
        <v>47.951999999999998</v>
      </c>
      <c r="R2932" s="5">
        <f>'Storage Energy'!R693</f>
        <v>47.951999999999998</v>
      </c>
      <c r="S2932" s="5">
        <f>'Storage Energy'!S693</f>
        <v>47.951999999999998</v>
      </c>
      <c r="T2932" s="5">
        <f>'Storage Energy'!T693</f>
        <v>47.951999999999998</v>
      </c>
      <c r="U2932" s="5">
        <f>'Storage Energy'!U693</f>
        <v>47.951999999999998</v>
      </c>
      <c r="V2932" s="5">
        <f>'Storage Energy'!V693</f>
        <v>47.951999999999998</v>
      </c>
      <c r="W2932" s="5">
        <f>'Storage Energy'!W693</f>
        <v>47.951999999999998</v>
      </c>
      <c r="X2932" s="5">
        <f>'Storage Energy'!X693</f>
        <v>47.951999999999998</v>
      </c>
      <c r="Y2932" s="5">
        <f>'Storage Energy'!Y693</f>
        <v>47.951999999999998</v>
      </c>
      <c r="Z2932" s="5">
        <f>'Storage Energy'!Z693</f>
        <v>47.951999999999998</v>
      </c>
      <c r="AA2932" s="5">
        <f>'Storage Energy'!AA693</f>
        <v>47.951999999999998</v>
      </c>
      <c r="AB2932" s="5">
        <f>'Storage Energy'!AB693</f>
        <v>47.951999999999998</v>
      </c>
      <c r="AC2932" s="5">
        <f>'Storage Energy'!AC693</f>
        <v>47.951999999999998</v>
      </c>
      <c r="AD2932" s="5">
        <f>'Storage Energy'!AD693</f>
        <v>47.951999999999998</v>
      </c>
      <c r="AE2932" s="5">
        <f>'Storage Energy'!AE693</f>
        <v>47.951999999999998</v>
      </c>
      <c r="AF2932" s="5">
        <f>'Storage Energy'!AF693</f>
        <v>47.951999999999998</v>
      </c>
      <c r="AG2932" s="5">
        <f>'Storage Energy'!AG693</f>
        <v>0</v>
      </c>
    </row>
    <row r="2933" spans="1:33">
      <c r="A2933" s="5" t="str">
        <f>'Storage Energy'!A694</f>
        <v>CDP9</v>
      </c>
      <c r="B2933" s="5" t="str">
        <f>'Storage Energy'!B694</f>
        <v>QLD</v>
      </c>
      <c r="C2933" s="5" t="str">
        <f>'Storage Energy'!C694</f>
        <v>SQ</v>
      </c>
      <c r="D2933" s="5" t="str">
        <f>'Storage Energy'!D694</f>
        <v>Deep storage</v>
      </c>
      <c r="E2933" s="5">
        <f>'Storage Energy'!E694</f>
        <v>0</v>
      </c>
      <c r="F2933" s="5">
        <f>'Storage Energy'!F694</f>
        <v>0</v>
      </c>
      <c r="G2933" s="5">
        <f>'Storage Energy'!G694</f>
        <v>0</v>
      </c>
      <c r="H2933" s="5">
        <f>'Storage Energy'!H694</f>
        <v>0</v>
      </c>
      <c r="I2933" s="5">
        <f>'Storage Energy'!I694</f>
        <v>0</v>
      </c>
      <c r="J2933" s="5">
        <f>'Storage Energy'!J694</f>
        <v>0</v>
      </c>
      <c r="K2933" s="5">
        <f>'Storage Energy'!K694</f>
        <v>0</v>
      </c>
      <c r="L2933" s="5">
        <f>'Storage Energy'!L694</f>
        <v>0</v>
      </c>
      <c r="M2933" s="5">
        <f>'Storage Energy'!M694</f>
        <v>0</v>
      </c>
      <c r="N2933" s="5">
        <f>'Storage Energy'!N694</f>
        <v>0</v>
      </c>
      <c r="O2933" s="5">
        <f>'Storage Energy'!O694</f>
        <v>0</v>
      </c>
      <c r="P2933" s="5">
        <f>'Storage Energy'!P694</f>
        <v>0</v>
      </c>
      <c r="Q2933" s="5">
        <f>'Storage Energy'!Q694</f>
        <v>0</v>
      </c>
      <c r="R2933" s="5">
        <f>'Storage Energy'!R694</f>
        <v>0</v>
      </c>
      <c r="S2933" s="5">
        <f>'Storage Energy'!S694</f>
        <v>0</v>
      </c>
      <c r="T2933" s="5">
        <f>'Storage Energy'!T694</f>
        <v>0</v>
      </c>
      <c r="U2933" s="5">
        <f>'Storage Energy'!U694</f>
        <v>0</v>
      </c>
      <c r="V2933" s="5">
        <f>'Storage Energy'!V694</f>
        <v>0</v>
      </c>
      <c r="W2933" s="5">
        <f>'Storage Energy'!W694</f>
        <v>0</v>
      </c>
      <c r="X2933" s="5">
        <f>'Storage Energy'!X694</f>
        <v>0</v>
      </c>
      <c r="Y2933" s="5">
        <f>'Storage Energy'!Y694</f>
        <v>0</v>
      </c>
      <c r="Z2933" s="5">
        <f>'Storage Energy'!Z694</f>
        <v>0</v>
      </c>
      <c r="AA2933" s="5">
        <f>'Storage Energy'!AA694</f>
        <v>0</v>
      </c>
      <c r="AB2933" s="5">
        <f>'Storage Energy'!AB694</f>
        <v>0</v>
      </c>
      <c r="AC2933" s="5">
        <f>'Storage Energy'!AC694</f>
        <v>0</v>
      </c>
      <c r="AD2933" s="5">
        <f>'Storage Energy'!AD694</f>
        <v>0</v>
      </c>
      <c r="AE2933" s="5">
        <f>'Storage Energy'!AE694</f>
        <v>0</v>
      </c>
      <c r="AF2933" s="5">
        <f>'Storage Energy'!AF694</f>
        <v>0</v>
      </c>
      <c r="AG2933" s="5">
        <f>'Storage Energy'!AG694</f>
        <v>0</v>
      </c>
    </row>
    <row r="2934" spans="1:33">
      <c r="A2934" s="5" t="str">
        <f>'Storage Energy'!A695</f>
        <v>CDP9</v>
      </c>
      <c r="B2934" s="5" t="str">
        <f>'Storage Energy'!B695</f>
        <v>QLD</v>
      </c>
      <c r="C2934" s="5" t="str">
        <f>'Storage Energy'!C695</f>
        <v>SQ</v>
      </c>
      <c r="D2934" s="5" t="str">
        <f>'Storage Energy'!D695</f>
        <v>Medium storage</v>
      </c>
      <c r="E2934" s="5">
        <f>'Storage Energy'!E695</f>
        <v>5.7</v>
      </c>
      <c r="F2934" s="5">
        <f>'Storage Energy'!F695</f>
        <v>5.7</v>
      </c>
      <c r="G2934" s="5">
        <f>'Storage Energy'!G695</f>
        <v>5.7</v>
      </c>
      <c r="H2934" s="5">
        <f>'Storage Energy'!H695</f>
        <v>10.57583566392</v>
      </c>
      <c r="I2934" s="5">
        <f>'Storage Energy'!I695</f>
        <v>11.1184246524</v>
      </c>
      <c r="J2934" s="5">
        <f>'Storage Energy'!J695</f>
        <v>15.663137792000001</v>
      </c>
      <c r="K2934" s="5">
        <f>'Storage Energy'!K695</f>
        <v>21.92867209792</v>
      </c>
      <c r="L2934" s="5">
        <f>'Storage Energy'!L695</f>
        <v>21.92867209792</v>
      </c>
      <c r="M2934" s="5">
        <f>'Storage Energy'!M695</f>
        <v>21.92867209792</v>
      </c>
      <c r="N2934" s="5">
        <f>'Storage Energy'!N695</f>
        <v>21.92867209792</v>
      </c>
      <c r="O2934" s="5">
        <f>'Storage Energy'!O695</f>
        <v>21.92867209792</v>
      </c>
      <c r="P2934" s="5">
        <f>'Storage Energy'!P695</f>
        <v>21.92867209792</v>
      </c>
      <c r="Q2934" s="5">
        <f>'Storage Energy'!Q695</f>
        <v>21.928672112320001</v>
      </c>
      <c r="R2934" s="5">
        <f>'Storage Energy'!R695</f>
        <v>21.928672112320001</v>
      </c>
      <c r="S2934" s="5">
        <f>'Storage Energy'!S695</f>
        <v>21.928672112320001</v>
      </c>
      <c r="T2934" s="5">
        <f>'Storage Energy'!T695</f>
        <v>21.928672112320001</v>
      </c>
      <c r="U2934" s="5">
        <f>'Storage Energy'!U695</f>
        <v>21.928672112320001</v>
      </c>
      <c r="V2934" s="5">
        <f>'Storage Energy'!V695</f>
        <v>21.928672112320001</v>
      </c>
      <c r="W2934" s="5">
        <f>'Storage Energy'!W695</f>
        <v>21.928672112320001</v>
      </c>
      <c r="X2934" s="5">
        <f>'Storage Energy'!X695</f>
        <v>21.928672112320001</v>
      </c>
      <c r="Y2934" s="5">
        <f>'Storage Energy'!Y695</f>
        <v>21.928672112320001</v>
      </c>
      <c r="Z2934" s="5">
        <f>'Storage Energy'!Z695</f>
        <v>21.928672112320001</v>
      </c>
      <c r="AA2934" s="5">
        <f>'Storage Energy'!AA695</f>
        <v>21.928672112320001</v>
      </c>
      <c r="AB2934" s="5">
        <f>'Storage Energy'!AB695</f>
        <v>17.052836448320001</v>
      </c>
      <c r="AC2934" s="5">
        <f>'Storage Energy'!AC695</f>
        <v>16.510247459840002</v>
      </c>
      <c r="AD2934" s="5">
        <f>'Storage Energy'!AD695</f>
        <v>11.96553432024</v>
      </c>
      <c r="AE2934" s="5">
        <f>'Storage Energy'!AE695</f>
        <v>13.45633655968</v>
      </c>
      <c r="AF2934" s="5">
        <f>'Storage Energy'!AF695</f>
        <v>13.45633655968</v>
      </c>
      <c r="AG2934" s="5">
        <f>'Storage Energy'!AG695</f>
        <v>0</v>
      </c>
    </row>
    <row r="2935" spans="1:33">
      <c r="A2935" s="5" t="str">
        <f>'Storage Energy'!A696</f>
        <v>CDP9</v>
      </c>
      <c r="B2935" s="5" t="str">
        <f>'Storage Energy'!B696</f>
        <v>QLD</v>
      </c>
      <c r="C2935" s="5" t="str">
        <f>'Storage Energy'!C696</f>
        <v>SQ</v>
      </c>
      <c r="D2935" s="5" t="str">
        <f>'Storage Energy'!D696</f>
        <v>Shallow storage</v>
      </c>
      <c r="E2935" s="5">
        <f>'Storage Energy'!E696</f>
        <v>1.2581199999999999</v>
      </c>
      <c r="F2935" s="5">
        <f>'Storage Energy'!F696</f>
        <v>1.84212</v>
      </c>
      <c r="G2935" s="5">
        <f>'Storage Energy'!G696</f>
        <v>1.84212</v>
      </c>
      <c r="H2935" s="5">
        <f>'Storage Energy'!H696</f>
        <v>1.84212</v>
      </c>
      <c r="I2935" s="5">
        <f>'Storage Energy'!I696</f>
        <v>1.84212</v>
      </c>
      <c r="J2935" s="5">
        <f>'Storage Energy'!J696</f>
        <v>1.84212</v>
      </c>
      <c r="K2935" s="5">
        <f>'Storage Energy'!K696</f>
        <v>1.84212</v>
      </c>
      <c r="L2935" s="5">
        <f>'Storage Energy'!L696</f>
        <v>1.84212</v>
      </c>
      <c r="M2935" s="5">
        <f>'Storage Energy'!M696</f>
        <v>1.84212</v>
      </c>
      <c r="N2935" s="5">
        <f>'Storage Energy'!N696</f>
        <v>1.84212</v>
      </c>
      <c r="O2935" s="5">
        <f>'Storage Energy'!O696</f>
        <v>1.84212</v>
      </c>
      <c r="P2935" s="5">
        <f>'Storage Energy'!P696</f>
        <v>1.84212</v>
      </c>
      <c r="Q2935" s="5">
        <f>'Storage Energy'!Q696</f>
        <v>1.84212</v>
      </c>
      <c r="R2935" s="5">
        <f>'Storage Energy'!R696</f>
        <v>1.84212</v>
      </c>
      <c r="S2935" s="5">
        <f>'Storage Energy'!S696</f>
        <v>1.64212</v>
      </c>
      <c r="T2935" s="5">
        <f>'Storage Energy'!T696</f>
        <v>1.64212</v>
      </c>
      <c r="U2935" s="5">
        <f>'Storage Energy'!U696</f>
        <v>1.64212</v>
      </c>
      <c r="V2935" s="5">
        <f>'Storage Energy'!V696</f>
        <v>1.64212</v>
      </c>
      <c r="W2935" s="5">
        <f>'Storage Energy'!W696</f>
        <v>1.64212</v>
      </c>
      <c r="X2935" s="5">
        <f>'Storage Energy'!X696</f>
        <v>1.64212</v>
      </c>
      <c r="Y2935" s="5">
        <f>'Storage Energy'!Y696</f>
        <v>1.34212</v>
      </c>
      <c r="Z2935" s="5">
        <f>'Storage Energy'!Z696</f>
        <v>0.84211999999999998</v>
      </c>
      <c r="AA2935" s="5">
        <f>'Storage Energy'!AA696</f>
        <v>0.84211999999999998</v>
      </c>
      <c r="AB2935" s="5">
        <f>'Storage Energy'!AB696</f>
        <v>0.84211999999999998</v>
      </c>
      <c r="AC2935" s="5">
        <f>'Storage Energy'!AC696</f>
        <v>0.45992</v>
      </c>
      <c r="AD2935" s="5">
        <f>'Storage Energy'!AD696</f>
        <v>0.45992</v>
      </c>
      <c r="AE2935" s="5">
        <f>'Storage Energy'!AE696</f>
        <v>0.45992</v>
      </c>
      <c r="AF2935" s="5">
        <f>'Storage Energy'!AF696</f>
        <v>0.30992000000000003</v>
      </c>
      <c r="AG2935" s="5">
        <f>'Storage Energy'!AG696</f>
        <v>0</v>
      </c>
    </row>
    <row r="2936" spans="1:33">
      <c r="A2936" s="5" t="str">
        <f>'Storage Energy'!A697</f>
        <v>CDP9</v>
      </c>
      <c r="B2936" s="5" t="str">
        <f>'Storage Energy'!B697</f>
        <v>QLD</v>
      </c>
      <c r="C2936" s="5" t="str">
        <f>'Storage Energy'!C697</f>
        <v>SQ</v>
      </c>
      <c r="D2936" s="5" t="str">
        <f>'Storage Energy'!D697</f>
        <v>Coordinated CER storage</v>
      </c>
      <c r="E2936" s="5">
        <f>'Storage Energy'!E697</f>
        <v>8.0882140980000003E-2</v>
      </c>
      <c r="F2936" s="5">
        <f>'Storage Energy'!F697</f>
        <v>0.2273965194</v>
      </c>
      <c r="G2936" s="5">
        <f>'Storage Energy'!G697</f>
        <v>0.414069823</v>
      </c>
      <c r="H2936" s="5">
        <f>'Storage Energy'!H697</f>
        <v>0.74837336722499992</v>
      </c>
      <c r="I2936" s="5">
        <f>'Storage Energy'!I697</f>
        <v>1.2563794397650001</v>
      </c>
      <c r="J2936" s="5">
        <f>'Storage Energy'!J697</f>
        <v>2.0785410585149999</v>
      </c>
      <c r="K2936" s="5">
        <f>'Storage Energy'!K697</f>
        <v>2.9795818606499997</v>
      </c>
      <c r="L2936" s="5">
        <f>'Storage Energy'!L697</f>
        <v>4.0245288849499996</v>
      </c>
      <c r="M2936" s="5">
        <f>'Storage Energy'!M697</f>
        <v>5.2160602876499995</v>
      </c>
      <c r="N2936" s="5">
        <f>'Storage Energy'!N697</f>
        <v>6.5496500936499995</v>
      </c>
      <c r="O2936" s="5">
        <f>'Storage Energy'!O697</f>
        <v>7.9325587009500005</v>
      </c>
      <c r="P2936" s="5">
        <f>'Storage Energy'!P697</f>
        <v>9.5156849199</v>
      </c>
      <c r="Q2936" s="5">
        <f>'Storage Energy'!Q697</f>
        <v>11.141506954899999</v>
      </c>
      <c r="R2936" s="5">
        <f>'Storage Energy'!R697</f>
        <v>12.944614706999999</v>
      </c>
      <c r="S2936" s="5">
        <f>'Storage Energy'!S697</f>
        <v>14.9165069895</v>
      </c>
      <c r="T2936" s="5">
        <f>'Storage Energy'!T697</f>
        <v>16.916295912499997</v>
      </c>
      <c r="U2936" s="5">
        <f>'Storage Energy'!U697</f>
        <v>19.024323493499999</v>
      </c>
      <c r="V2936" s="5">
        <f>'Storage Energy'!V697</f>
        <v>21.253549896500001</v>
      </c>
      <c r="W2936" s="5">
        <f>'Storage Energy'!W697</f>
        <v>23.611033299500001</v>
      </c>
      <c r="X2936" s="5">
        <f>'Storage Energy'!X697</f>
        <v>26.091969844499999</v>
      </c>
      <c r="Y2936" s="5">
        <f>'Storage Energy'!Y697</f>
        <v>28.683053999000002</v>
      </c>
      <c r="Z2936" s="5">
        <f>'Storage Energy'!Z697</f>
        <v>30.5154138145</v>
      </c>
      <c r="AA2936" s="5">
        <f>'Storage Energy'!AA697</f>
        <v>32.324753819500003</v>
      </c>
      <c r="AB2936" s="5">
        <f>'Storage Energy'!AB697</f>
        <v>34.166408097000001</v>
      </c>
      <c r="AC2936" s="5">
        <f>'Storage Energy'!AC697</f>
        <v>36.012211343000004</v>
      </c>
      <c r="AD2936" s="5">
        <f>'Storage Energy'!AD697</f>
        <v>37.858853410999998</v>
      </c>
      <c r="AE2936" s="5">
        <f>'Storage Energy'!AE697</f>
        <v>38.358104635499998</v>
      </c>
      <c r="AF2936" s="5">
        <f>'Storage Energy'!AF697</f>
        <v>38.845399164</v>
      </c>
      <c r="AG2936" s="5">
        <f>'Storage Energy'!AG697</f>
        <v>0</v>
      </c>
    </row>
    <row r="2937" spans="1:33">
      <c r="A2937" s="5" t="str">
        <f>'Storage Energy'!A698</f>
        <v>CDP9</v>
      </c>
      <c r="B2937" s="5" t="str">
        <f>'Storage Energy'!B698</f>
        <v>QLD</v>
      </c>
      <c r="C2937" s="5" t="str">
        <f>'Storage Energy'!C698</f>
        <v>SQ</v>
      </c>
      <c r="D2937" s="5" t="str">
        <f>'Storage Energy'!D698</f>
        <v>Passive CER storage</v>
      </c>
      <c r="E2937" s="5">
        <f>'Storage Energy'!E698</f>
        <v>0.24328265700000001</v>
      </c>
      <c r="F2937" s="5">
        <f>'Storage Energy'!F698</f>
        <v>0.45240023530000001</v>
      </c>
      <c r="G2937" s="5">
        <f>'Storage Energy'!G698</f>
        <v>0.64587944760000005</v>
      </c>
      <c r="H2937" s="5">
        <f>'Storage Energy'!H698</f>
        <v>0.85414747339999997</v>
      </c>
      <c r="I2937" s="5">
        <f>'Storage Energy'!I698</f>
        <v>1.0469988180000001</v>
      </c>
      <c r="J2937" s="5">
        <f>'Storage Energy'!J698</f>
        <v>1.3047949779999999</v>
      </c>
      <c r="K2937" s="5">
        <f>'Storage Energy'!K698</f>
        <v>1.593214482</v>
      </c>
      <c r="L2937" s="5">
        <f>'Storage Energy'!L698</f>
        <v>1.8471280099999998</v>
      </c>
      <c r="M2937" s="5">
        <f>'Storage Energy'!M698</f>
        <v>2.0625198810000001</v>
      </c>
      <c r="N2937" s="5">
        <f>'Storage Energy'!N698</f>
        <v>2.2468777819999999</v>
      </c>
      <c r="O2937" s="5">
        <f>'Storage Energy'!O698</f>
        <v>2.3618666050000003</v>
      </c>
      <c r="P2937" s="5">
        <f>'Storage Energy'!P698</f>
        <v>2.5199335030000003</v>
      </c>
      <c r="Q2937" s="5">
        <f>'Storage Energy'!Q698</f>
        <v>2.6222699519999999</v>
      </c>
      <c r="R2937" s="5">
        <f>'Storage Energy'!R698</f>
        <v>2.7351032009999998</v>
      </c>
      <c r="S2937" s="5">
        <f>'Storage Energy'!S698</f>
        <v>2.8433651610000004</v>
      </c>
      <c r="T2937" s="5">
        <f>'Storage Energy'!T698</f>
        <v>2.9233392680000003</v>
      </c>
      <c r="U2937" s="5">
        <f>'Storage Energy'!U698</f>
        <v>2.975900051</v>
      </c>
      <c r="V2937" s="5">
        <f>'Storage Energy'!V698</f>
        <v>3.0091595180000001</v>
      </c>
      <c r="W2937" s="5">
        <f>'Storage Energy'!W698</f>
        <v>3.0350667400000004</v>
      </c>
      <c r="X2937" s="5">
        <f>'Storage Energy'!X698</f>
        <v>3.0418081340000001</v>
      </c>
      <c r="Y2937" s="5">
        <f>'Storage Energy'!Y698</f>
        <v>3.033573107</v>
      </c>
      <c r="Z2937" s="5">
        <f>'Storage Energy'!Z698</f>
        <v>3.0705961229999996</v>
      </c>
      <c r="AA2937" s="5">
        <f>'Storage Energy'!AA698</f>
        <v>3.0756727349999999</v>
      </c>
      <c r="AB2937" s="5">
        <f>'Storage Energy'!AB698</f>
        <v>3.0925887030000001</v>
      </c>
      <c r="AC2937" s="5">
        <f>'Storage Energy'!AC698</f>
        <v>3.1012254320000001</v>
      </c>
      <c r="AD2937" s="5">
        <f>'Storage Energy'!AD698</f>
        <v>3.0988331489999998</v>
      </c>
      <c r="AE2937" s="5">
        <f>'Storage Energy'!AE698</f>
        <v>3.2081598319999998</v>
      </c>
      <c r="AF2937" s="5">
        <f>'Storage Energy'!AF698</f>
        <v>3.3061191130000003</v>
      </c>
      <c r="AG2937" s="5">
        <f>'Storage Energy'!AG698</f>
        <v>0</v>
      </c>
    </row>
    <row r="2938" spans="1:33">
      <c r="A2938" s="5">
        <f>'Storage Energy'!A699</f>
        <v>0</v>
      </c>
      <c r="B2938" s="5">
        <f>'Storage Energy'!B699</f>
        <v>0</v>
      </c>
      <c r="C2938" s="5">
        <f>'Storage Energy'!C699</f>
        <v>0</v>
      </c>
      <c r="D2938" s="5">
        <f>'Storage Energy'!D699</f>
        <v>0</v>
      </c>
      <c r="E2938" s="5">
        <f>'Storage Energy'!E699</f>
        <v>0</v>
      </c>
      <c r="F2938" s="5">
        <f>'Storage Energy'!F699</f>
        <v>0</v>
      </c>
      <c r="G2938" s="5">
        <f>'Storage Energy'!G699</f>
        <v>0</v>
      </c>
      <c r="H2938" s="5">
        <f>'Storage Energy'!H699</f>
        <v>0</v>
      </c>
      <c r="I2938" s="5">
        <f>'Storage Energy'!I699</f>
        <v>0</v>
      </c>
      <c r="J2938" s="5">
        <f>'Storage Energy'!J699</f>
        <v>0</v>
      </c>
      <c r="K2938" s="5">
        <f>'Storage Energy'!K699</f>
        <v>0</v>
      </c>
      <c r="L2938" s="5">
        <f>'Storage Energy'!L699</f>
        <v>0</v>
      </c>
      <c r="M2938" s="5">
        <f>'Storage Energy'!M699</f>
        <v>0</v>
      </c>
      <c r="N2938" s="5">
        <f>'Storage Energy'!N699</f>
        <v>0</v>
      </c>
      <c r="O2938" s="5">
        <f>'Storage Energy'!O699</f>
        <v>0</v>
      </c>
      <c r="P2938" s="5">
        <f>'Storage Energy'!P699</f>
        <v>0</v>
      </c>
      <c r="Q2938" s="5">
        <f>'Storage Energy'!Q699</f>
        <v>0</v>
      </c>
      <c r="R2938" s="5">
        <f>'Storage Energy'!R699</f>
        <v>0</v>
      </c>
      <c r="S2938" s="5">
        <f>'Storage Energy'!S699</f>
        <v>0</v>
      </c>
      <c r="T2938" s="5">
        <f>'Storage Energy'!T699</f>
        <v>0</v>
      </c>
      <c r="U2938" s="5">
        <f>'Storage Energy'!U699</f>
        <v>0</v>
      </c>
      <c r="V2938" s="5">
        <f>'Storage Energy'!V699</f>
        <v>0</v>
      </c>
      <c r="W2938" s="5">
        <f>'Storage Energy'!W699</f>
        <v>0</v>
      </c>
      <c r="X2938" s="5">
        <f>'Storage Energy'!X699</f>
        <v>0</v>
      </c>
      <c r="Y2938" s="5">
        <f>'Storage Energy'!Y699</f>
        <v>0</v>
      </c>
      <c r="Z2938" s="5">
        <f>'Storage Energy'!Z699</f>
        <v>0</v>
      </c>
      <c r="AA2938" s="5">
        <f>'Storage Energy'!AA699</f>
        <v>0</v>
      </c>
      <c r="AB2938" s="5">
        <f>'Storage Energy'!AB699</f>
        <v>0</v>
      </c>
      <c r="AC2938" s="5">
        <f>'Storage Energy'!AC699</f>
        <v>0</v>
      </c>
      <c r="AD2938" s="5">
        <f>'Storage Energy'!AD699</f>
        <v>0</v>
      </c>
      <c r="AE2938" s="5">
        <f>'Storage Energy'!AE699</f>
        <v>0</v>
      </c>
      <c r="AF2938" s="5">
        <f>'Storage Energy'!AF699</f>
        <v>0</v>
      </c>
      <c r="AG2938" s="5">
        <f>'Storage Energy'!AG699</f>
        <v>0</v>
      </c>
    </row>
    <row r="2939" spans="1:33">
      <c r="A2939" s="5" t="str">
        <f>'Storage Energy'!A700</f>
        <v>CDP9</v>
      </c>
      <c r="B2939" s="5" t="str">
        <f>'Storage Energy'!B700</f>
        <v>VIC</v>
      </c>
      <c r="C2939" s="5" t="str">
        <f>'Storage Energy'!C700</f>
        <v>VIC</v>
      </c>
      <c r="D2939" s="5" t="str">
        <f>'Storage Energy'!D700</f>
        <v>Deep storage</v>
      </c>
      <c r="E2939" s="5">
        <f>'Storage Energy'!E700</f>
        <v>0</v>
      </c>
      <c r="F2939" s="5">
        <f>'Storage Energy'!F700</f>
        <v>0</v>
      </c>
      <c r="G2939" s="5">
        <f>'Storage Energy'!G700</f>
        <v>0</v>
      </c>
      <c r="H2939" s="5">
        <f>'Storage Energy'!H700</f>
        <v>0</v>
      </c>
      <c r="I2939" s="5">
        <f>'Storage Energy'!I700</f>
        <v>0</v>
      </c>
      <c r="J2939" s="5">
        <f>'Storage Energy'!J700</f>
        <v>0</v>
      </c>
      <c r="K2939" s="5">
        <f>'Storage Energy'!K700</f>
        <v>11.526109549439999</v>
      </c>
      <c r="L2939" s="5">
        <f>'Storage Energy'!L700</f>
        <v>11.52610986048</v>
      </c>
      <c r="M2939" s="5">
        <f>'Storage Energy'!M700</f>
        <v>11.52610992576</v>
      </c>
      <c r="N2939" s="5">
        <f>'Storage Energy'!N700</f>
        <v>11.52610992576</v>
      </c>
      <c r="O2939" s="5">
        <f>'Storage Energy'!O700</f>
        <v>11.52610992576</v>
      </c>
      <c r="P2939" s="5">
        <f>'Storage Energy'!P700</f>
        <v>11.52610992576</v>
      </c>
      <c r="Q2939" s="5">
        <f>'Storage Energy'!Q700</f>
        <v>11.52611004768</v>
      </c>
      <c r="R2939" s="5">
        <f>'Storage Energy'!R700</f>
        <v>11.526144396479999</v>
      </c>
      <c r="S2939" s="5">
        <f>'Storage Energy'!S700</f>
        <v>11.526144396479999</v>
      </c>
      <c r="T2939" s="5">
        <f>'Storage Energy'!T700</f>
        <v>11.526144396479999</v>
      </c>
      <c r="U2939" s="5">
        <f>'Storage Energy'!U700</f>
        <v>11.526144396479999</v>
      </c>
      <c r="V2939" s="5">
        <f>'Storage Energy'!V700</f>
        <v>11.526144396479999</v>
      </c>
      <c r="W2939" s="5">
        <f>'Storage Energy'!W700</f>
        <v>11.526144396479999</v>
      </c>
      <c r="X2939" s="5">
        <f>'Storage Energy'!X700</f>
        <v>11.526144482879999</v>
      </c>
      <c r="Y2939" s="5">
        <f>'Storage Energy'!Y700</f>
        <v>30.72610581552</v>
      </c>
      <c r="Z2939" s="5">
        <f>'Storage Energy'!Z700</f>
        <v>30.72610581552</v>
      </c>
      <c r="AA2939" s="5">
        <f>'Storage Energy'!AA700</f>
        <v>30.72610581552</v>
      </c>
      <c r="AB2939" s="5">
        <f>'Storage Energy'!AB700</f>
        <v>30.72610581552</v>
      </c>
      <c r="AC2939" s="5">
        <f>'Storage Energy'!AC700</f>
        <v>30.72610581552</v>
      </c>
      <c r="AD2939" s="5">
        <f>'Storage Energy'!AD700</f>
        <v>30.72610581552</v>
      </c>
      <c r="AE2939" s="5">
        <f>'Storage Energy'!AE700</f>
        <v>30.72610581552</v>
      </c>
      <c r="AF2939" s="5">
        <f>'Storage Energy'!AF700</f>
        <v>30.72610581552</v>
      </c>
      <c r="AG2939" s="5">
        <f>'Storage Energy'!AG700</f>
        <v>0</v>
      </c>
    </row>
    <row r="2940" spans="1:33">
      <c r="A2940" s="5" t="str">
        <f>'Storage Energy'!A701</f>
        <v>CDP9</v>
      </c>
      <c r="B2940" s="5" t="str">
        <f>'Storage Energy'!B701</f>
        <v>VIC</v>
      </c>
      <c r="C2940" s="5" t="str">
        <f>'Storage Energy'!C701</f>
        <v>VIC</v>
      </c>
      <c r="D2940" s="5" t="str">
        <f>'Storage Energy'!D701</f>
        <v>Medium storage</v>
      </c>
      <c r="E2940" s="5">
        <f>'Storage Energy'!E701</f>
        <v>0</v>
      </c>
      <c r="F2940" s="5">
        <f>'Storage Energy'!F701</f>
        <v>0</v>
      </c>
      <c r="G2940" s="5">
        <f>'Storage Energy'!G701</f>
        <v>1.4</v>
      </c>
      <c r="H2940" s="5">
        <f>'Storage Energy'!H701</f>
        <v>1.4000015619199999</v>
      </c>
      <c r="I2940" s="5">
        <f>'Storage Energy'!I701</f>
        <v>5.1270361750400006</v>
      </c>
      <c r="J2940" s="5">
        <f>'Storage Energy'!J701</f>
        <v>18.810157080239996</v>
      </c>
      <c r="K2940" s="5">
        <f>'Storage Energy'!K701</f>
        <v>18.810157080239996</v>
      </c>
      <c r="L2940" s="5">
        <f>'Storage Energy'!L701</f>
        <v>18.810157080239996</v>
      </c>
      <c r="M2940" s="5">
        <f>'Storage Energy'!M701</f>
        <v>18.810157080239996</v>
      </c>
      <c r="N2940" s="5">
        <f>'Storage Energy'!N701</f>
        <v>18.810157080239996</v>
      </c>
      <c r="O2940" s="5">
        <f>'Storage Energy'!O701</f>
        <v>18.810157080239996</v>
      </c>
      <c r="P2940" s="5">
        <f>'Storage Energy'!P701</f>
        <v>18.810157080239996</v>
      </c>
      <c r="Q2940" s="5">
        <f>'Storage Energy'!Q701</f>
        <v>18.810157080239996</v>
      </c>
      <c r="R2940" s="5">
        <f>'Storage Energy'!R701</f>
        <v>18.810157080239996</v>
      </c>
      <c r="S2940" s="5">
        <f>'Storage Energy'!S701</f>
        <v>18.810157080239996</v>
      </c>
      <c r="T2940" s="5">
        <f>'Storage Energy'!T701</f>
        <v>18.810157080239996</v>
      </c>
      <c r="U2940" s="5">
        <f>'Storage Energy'!U701</f>
        <v>18.810157080239996</v>
      </c>
      <c r="V2940" s="5">
        <f>'Storage Energy'!V701</f>
        <v>18.810157080239996</v>
      </c>
      <c r="W2940" s="5">
        <f>'Storage Energy'!W701</f>
        <v>18.810157080239996</v>
      </c>
      <c r="X2940" s="5">
        <f>'Storage Energy'!X701</f>
        <v>18.810157080239996</v>
      </c>
      <c r="Y2940" s="5">
        <f>'Storage Energy'!Y701</f>
        <v>18.810157080239996</v>
      </c>
      <c r="Z2940" s="5">
        <f>'Storage Energy'!Z701</f>
        <v>18.810157080239996</v>
      </c>
      <c r="AA2940" s="5">
        <f>'Storage Energy'!AA701</f>
        <v>17.410157080239998</v>
      </c>
      <c r="AB2940" s="5">
        <f>'Storage Energy'!AB701</f>
        <v>17.41015551832</v>
      </c>
      <c r="AC2940" s="5">
        <f>'Storage Energy'!AC701</f>
        <v>13.683120905199999</v>
      </c>
      <c r="AD2940" s="5">
        <f>'Storage Energy'!AD701</f>
        <v>6.22652749424</v>
      </c>
      <c r="AE2940" s="5">
        <f>'Storage Energy'!AE701</f>
        <v>6.22652749424</v>
      </c>
      <c r="AF2940" s="5">
        <f>'Storage Energy'!AF701</f>
        <v>6.22652749424</v>
      </c>
      <c r="AG2940" s="5">
        <f>'Storage Energy'!AG701</f>
        <v>0</v>
      </c>
    </row>
    <row r="2941" spans="1:33">
      <c r="A2941" s="5" t="str">
        <f>'Storage Energy'!A702</f>
        <v>CDP9</v>
      </c>
      <c r="B2941" s="5" t="str">
        <f>'Storage Energy'!B702</f>
        <v>VIC</v>
      </c>
      <c r="C2941" s="5" t="str">
        <f>'Storage Energy'!C702</f>
        <v>VIC</v>
      </c>
      <c r="D2941" s="5" t="str">
        <f>'Storage Energy'!D702</f>
        <v>Shallow storage</v>
      </c>
      <c r="E2941" s="5">
        <f>'Storage Energy'!E702</f>
        <v>0.71096000000000004</v>
      </c>
      <c r="F2941" s="5">
        <f>'Storage Energy'!F702</f>
        <v>4.0509799999999991</v>
      </c>
      <c r="G2941" s="5">
        <f>'Storage Energy'!G702</f>
        <v>4.11578</v>
      </c>
      <c r="H2941" s="5">
        <f>'Storage Energy'!H702</f>
        <v>5.0138800000000003</v>
      </c>
      <c r="I2941" s="5">
        <f>'Storage Energy'!I702</f>
        <v>4.9995800000000008</v>
      </c>
      <c r="J2941" s="5">
        <f>'Storage Energy'!J702</f>
        <v>4.989980000000001</v>
      </c>
      <c r="K2941" s="5">
        <f>'Storage Energy'!K702</f>
        <v>5.0038800000000005</v>
      </c>
      <c r="L2941" s="5">
        <f>'Storage Energy'!L702</f>
        <v>5.0038800000000005</v>
      </c>
      <c r="M2941" s="5">
        <f>'Storage Energy'!M702</f>
        <v>5.3788800000000005</v>
      </c>
      <c r="N2941" s="5">
        <f>'Storage Energy'!N702</f>
        <v>5.2951200000000007</v>
      </c>
      <c r="O2941" s="5">
        <f>'Storage Energy'!O702</f>
        <v>5.2951200000000007</v>
      </c>
      <c r="P2941" s="5">
        <f>'Storage Energy'!P702</f>
        <v>5.2951200000000007</v>
      </c>
      <c r="Q2941" s="5">
        <f>'Storage Energy'!Q702</f>
        <v>5.308320000000001</v>
      </c>
      <c r="R2941" s="5">
        <f>'Storage Energy'!R702</f>
        <v>5.2951200000000007</v>
      </c>
      <c r="S2941" s="5">
        <f>'Storage Energy'!S702</f>
        <v>5.2851200000000009</v>
      </c>
      <c r="T2941" s="5">
        <f>'Storage Energy'!T702</f>
        <v>5.2851200000000009</v>
      </c>
      <c r="U2941" s="5">
        <f>'Storage Energy'!U702</f>
        <v>5.2851200000000009</v>
      </c>
      <c r="V2941" s="5">
        <f>'Storage Energy'!V702</f>
        <v>4.8351200000000008</v>
      </c>
      <c r="W2941" s="5">
        <f>'Storage Energy'!W702</f>
        <v>4.8351200000000008</v>
      </c>
      <c r="X2941" s="5">
        <f>'Storage Energy'!X702</f>
        <v>4.7226200000000009</v>
      </c>
      <c r="Y2941" s="5">
        <f>'Storage Energy'!Y702</f>
        <v>4.33582</v>
      </c>
      <c r="Z2941" s="5">
        <f>'Storage Energy'!Z702</f>
        <v>3.883</v>
      </c>
      <c r="AA2941" s="5">
        <f>'Storage Energy'!AA702</f>
        <v>3.1060000000000003</v>
      </c>
      <c r="AB2941" s="5">
        <f>'Storage Energy'!AB702</f>
        <v>2.5060000000000002</v>
      </c>
      <c r="AC2941" s="5">
        <f>'Storage Energy'!AC702</f>
        <v>2.5060000000000002</v>
      </c>
      <c r="AD2941" s="5">
        <f>'Storage Energy'!AD702</f>
        <v>2.472</v>
      </c>
      <c r="AE2941" s="5">
        <f>'Storage Energy'!AE702</f>
        <v>0.87</v>
      </c>
      <c r="AF2941" s="5">
        <f>'Storage Energy'!AF702</f>
        <v>0.87</v>
      </c>
      <c r="AG2941" s="5">
        <f>'Storage Energy'!AG702</f>
        <v>0</v>
      </c>
    </row>
    <row r="2942" spans="1:33">
      <c r="A2942" s="5" t="str">
        <f>'Storage Energy'!A703</f>
        <v>CDP9</v>
      </c>
      <c r="B2942" s="5" t="str">
        <f>'Storage Energy'!B703</f>
        <v>VIC</v>
      </c>
      <c r="C2942" s="5" t="str">
        <f>'Storage Energy'!C703</f>
        <v>VIC</v>
      </c>
      <c r="D2942" s="5" t="str">
        <f>'Storage Energy'!D703</f>
        <v>Coordinated CER storage</v>
      </c>
      <c r="E2942" s="5">
        <f>'Storage Energy'!E703</f>
        <v>0.20159237999999999</v>
      </c>
      <c r="F2942" s="5">
        <f>'Storage Energy'!F703</f>
        <v>0.41206423999999997</v>
      </c>
      <c r="G2942" s="5">
        <f>'Storage Energy'!G703</f>
        <v>0.67063116</v>
      </c>
      <c r="H2942" s="5">
        <f>'Storage Energy'!H703</f>
        <v>1.127024976975</v>
      </c>
      <c r="I2942" s="5">
        <f>'Storage Energy'!I703</f>
        <v>1.8491276237149998</v>
      </c>
      <c r="J2942" s="5">
        <f>'Storage Energy'!J703</f>
        <v>3.0133848957999998</v>
      </c>
      <c r="K2942" s="5">
        <f>'Storage Energy'!K703</f>
        <v>4.2728646964500001</v>
      </c>
      <c r="L2942" s="5">
        <f>'Storage Energy'!L703</f>
        <v>5.7214419080500001</v>
      </c>
      <c r="M2942" s="5">
        <f>'Storage Energy'!M703</f>
        <v>7.3774825297499991</v>
      </c>
      <c r="N2942" s="5">
        <f>'Storage Energy'!N703</f>
        <v>9.2458167615500013</v>
      </c>
      <c r="O2942" s="5">
        <f>'Storage Energy'!O703</f>
        <v>11.30422000345</v>
      </c>
      <c r="P2942" s="5">
        <f>'Storage Energy'!P703</f>
        <v>13.613250055450001</v>
      </c>
      <c r="Q2942" s="5">
        <f>'Storage Energy'!Q703</f>
        <v>16.046315114999999</v>
      </c>
      <c r="R2942" s="5">
        <f>'Storage Energy'!R703</f>
        <v>18.718636394000001</v>
      </c>
      <c r="S2942" s="5">
        <f>'Storage Energy'!S703</f>
        <v>21.635898469499999</v>
      </c>
      <c r="T2942" s="5">
        <f>'Storage Energy'!T703</f>
        <v>24.655695967</v>
      </c>
      <c r="U2942" s="5">
        <f>'Storage Energy'!U703</f>
        <v>27.857108069500001</v>
      </c>
      <c r="V2942" s="5">
        <f>'Storage Energy'!V703</f>
        <v>31.254498985500003</v>
      </c>
      <c r="W2942" s="5">
        <f>'Storage Energy'!W703</f>
        <v>34.856797906499999</v>
      </c>
      <c r="X2942" s="5">
        <f>'Storage Energy'!X703</f>
        <v>38.663507441</v>
      </c>
      <c r="Y2942" s="5">
        <f>'Storage Energy'!Y703</f>
        <v>42.690152580499998</v>
      </c>
      <c r="Z2942" s="5">
        <f>'Storage Energy'!Z703</f>
        <v>45.596156895500002</v>
      </c>
      <c r="AA2942" s="5">
        <f>'Storage Energy'!AA703</f>
        <v>48.500139867000001</v>
      </c>
      <c r="AB2942" s="5">
        <f>'Storage Energy'!AB703</f>
        <v>51.470601807999998</v>
      </c>
      <c r="AC2942" s="5">
        <f>'Storage Energy'!AC703</f>
        <v>54.463814891999995</v>
      </c>
      <c r="AD2942" s="5">
        <f>'Storage Energy'!AD703</f>
        <v>57.482280083000006</v>
      </c>
      <c r="AE2942" s="5">
        <f>'Storage Energy'!AE703</f>
        <v>58.394530067000005</v>
      </c>
      <c r="AF2942" s="5">
        <f>'Storage Energy'!AF703</f>
        <v>59.294438944999996</v>
      </c>
      <c r="AG2942" s="5">
        <f>'Storage Energy'!AG703</f>
        <v>0</v>
      </c>
    </row>
    <row r="2943" spans="1:33">
      <c r="A2943" s="5" t="str">
        <f>'Storage Energy'!A704</f>
        <v>CDP9</v>
      </c>
      <c r="B2943" s="5" t="str">
        <f>'Storage Energy'!B704</f>
        <v>VIC</v>
      </c>
      <c r="C2943" s="5" t="str">
        <f>'Storage Energy'!C704</f>
        <v>VIC</v>
      </c>
      <c r="D2943" s="5" t="str">
        <f>'Storage Energy'!D704</f>
        <v>Passive CER storage</v>
      </c>
      <c r="E2943" s="5">
        <f>'Storage Energy'!E704</f>
        <v>0.65860318179999999</v>
      </c>
      <c r="F2943" s="5">
        <f>'Storage Energy'!F704</f>
        <v>0.97688340619999992</v>
      </c>
      <c r="G2943" s="5">
        <f>'Storage Energy'!G704</f>
        <v>1.2772231999999999</v>
      </c>
      <c r="H2943" s="5">
        <f>'Storage Energy'!H704</f>
        <v>1.5869964159999999</v>
      </c>
      <c r="I2943" s="5">
        <f>'Storage Energy'!I704</f>
        <v>1.8762527889999998</v>
      </c>
      <c r="J2943" s="5">
        <f>'Storage Energy'!J704</f>
        <v>2.2609609719999999</v>
      </c>
      <c r="K2943" s="5">
        <f>'Storage Energy'!K704</f>
        <v>2.6611283760000002</v>
      </c>
      <c r="L2943" s="5">
        <f>'Storage Energy'!L704</f>
        <v>3.0057771529999999</v>
      </c>
      <c r="M2943" s="5">
        <f>'Storage Energy'!M704</f>
        <v>3.2976544269999999</v>
      </c>
      <c r="N2943" s="5">
        <f>'Storage Energy'!N704</f>
        <v>3.5504891429999996</v>
      </c>
      <c r="O2943" s="5">
        <f>'Storage Energy'!O704</f>
        <v>3.7783797840000002</v>
      </c>
      <c r="P2943" s="5">
        <f>'Storage Energy'!P704</f>
        <v>4.0169474559999996</v>
      </c>
      <c r="Q2943" s="5">
        <f>'Storage Energy'!Q704</f>
        <v>4.1968417849999993</v>
      </c>
      <c r="R2943" s="5">
        <f>'Storage Energy'!R704</f>
        <v>4.3724985009999999</v>
      </c>
      <c r="S2943" s="5">
        <f>'Storage Energy'!S704</f>
        <v>4.5406975249999997</v>
      </c>
      <c r="T2943" s="5">
        <f>'Storage Energy'!T704</f>
        <v>4.6855450589999998</v>
      </c>
      <c r="U2943" s="5">
        <f>'Storage Energy'!U704</f>
        <v>4.799005974</v>
      </c>
      <c r="V2943" s="5">
        <f>'Storage Energy'!V704</f>
        <v>4.8803393749999993</v>
      </c>
      <c r="W2943" s="5">
        <f>'Storage Energy'!W704</f>
        <v>4.9525409319999998</v>
      </c>
      <c r="X2943" s="5">
        <f>'Storage Energy'!X704</f>
        <v>4.998164322</v>
      </c>
      <c r="Y2943" s="5">
        <f>'Storage Energy'!Y704</f>
        <v>5.0763196109999997</v>
      </c>
      <c r="Z2943" s="5">
        <f>'Storage Energy'!Z704</f>
        <v>5.1848902209999999</v>
      </c>
      <c r="AA2943" s="5">
        <f>'Storage Energy'!AA704</f>
        <v>5.2557273789999996</v>
      </c>
      <c r="AB2943" s="5">
        <f>'Storage Energy'!AB704</f>
        <v>5.3366325230000005</v>
      </c>
      <c r="AC2943" s="5">
        <f>'Storage Energy'!AC704</f>
        <v>5.402662823</v>
      </c>
      <c r="AD2943" s="5">
        <f>'Storage Energy'!AD704</f>
        <v>5.4566196440000008</v>
      </c>
      <c r="AE2943" s="5">
        <f>'Storage Energy'!AE704</f>
        <v>5.6711707459999996</v>
      </c>
      <c r="AF2943" s="5">
        <f>'Storage Energy'!AF704</f>
        <v>5.8612956770000002</v>
      </c>
      <c r="AG2943" s="5">
        <f>'Storage Energy'!AG704</f>
        <v>0</v>
      </c>
    </row>
    <row r="2944" spans="1:33">
      <c r="A2944" s="5">
        <f>'Storage Energy'!A705</f>
        <v>0</v>
      </c>
      <c r="B2944" s="5">
        <f>'Storage Energy'!B705</f>
        <v>0</v>
      </c>
      <c r="C2944" s="5">
        <f>'Storage Energy'!C705</f>
        <v>0</v>
      </c>
      <c r="D2944" s="5">
        <f>'Storage Energy'!D705</f>
        <v>0</v>
      </c>
      <c r="E2944" s="5">
        <f>'Storage Energy'!E705</f>
        <v>0</v>
      </c>
      <c r="F2944" s="5">
        <f>'Storage Energy'!F705</f>
        <v>0</v>
      </c>
      <c r="G2944" s="5">
        <f>'Storage Energy'!G705</f>
        <v>0</v>
      </c>
      <c r="H2944" s="5">
        <f>'Storage Energy'!H705</f>
        <v>0</v>
      </c>
      <c r="I2944" s="5">
        <f>'Storage Energy'!I705</f>
        <v>0</v>
      </c>
      <c r="J2944" s="5">
        <f>'Storage Energy'!J705</f>
        <v>0</v>
      </c>
      <c r="K2944" s="5">
        <f>'Storage Energy'!K705</f>
        <v>0</v>
      </c>
      <c r="L2944" s="5">
        <f>'Storage Energy'!L705</f>
        <v>0</v>
      </c>
      <c r="M2944" s="5">
        <f>'Storage Energy'!M705</f>
        <v>0</v>
      </c>
      <c r="N2944" s="5">
        <f>'Storage Energy'!N705</f>
        <v>0</v>
      </c>
      <c r="O2944" s="5">
        <f>'Storage Energy'!O705</f>
        <v>0</v>
      </c>
      <c r="P2944" s="5">
        <f>'Storage Energy'!P705</f>
        <v>0</v>
      </c>
      <c r="Q2944" s="5">
        <f>'Storage Energy'!Q705</f>
        <v>0</v>
      </c>
      <c r="R2944" s="5">
        <f>'Storage Energy'!R705</f>
        <v>0</v>
      </c>
      <c r="S2944" s="5">
        <f>'Storage Energy'!S705</f>
        <v>0</v>
      </c>
      <c r="T2944" s="5">
        <f>'Storage Energy'!T705</f>
        <v>0</v>
      </c>
      <c r="U2944" s="5">
        <f>'Storage Energy'!U705</f>
        <v>0</v>
      </c>
      <c r="V2944" s="5">
        <f>'Storage Energy'!V705</f>
        <v>0</v>
      </c>
      <c r="W2944" s="5">
        <f>'Storage Energy'!W705</f>
        <v>0</v>
      </c>
      <c r="X2944" s="5">
        <f>'Storage Energy'!X705</f>
        <v>0</v>
      </c>
      <c r="Y2944" s="5">
        <f>'Storage Energy'!Y705</f>
        <v>0</v>
      </c>
      <c r="Z2944" s="5">
        <f>'Storage Energy'!Z705</f>
        <v>0</v>
      </c>
      <c r="AA2944" s="5">
        <f>'Storage Energy'!AA705</f>
        <v>0</v>
      </c>
      <c r="AB2944" s="5">
        <f>'Storage Energy'!AB705</f>
        <v>0</v>
      </c>
      <c r="AC2944" s="5">
        <f>'Storage Energy'!AC705</f>
        <v>0</v>
      </c>
      <c r="AD2944" s="5">
        <f>'Storage Energy'!AD705</f>
        <v>0</v>
      </c>
      <c r="AE2944" s="5">
        <f>'Storage Energy'!AE705</f>
        <v>0</v>
      </c>
      <c r="AF2944" s="5">
        <f>'Storage Energy'!AF705</f>
        <v>0</v>
      </c>
      <c r="AG2944" s="5">
        <f>'Storage Energy'!AG705</f>
        <v>0</v>
      </c>
    </row>
    <row r="2945" spans="1:33">
      <c r="A2945" s="5" t="str">
        <f>'Storage Energy'!A706</f>
        <v>CDP9</v>
      </c>
      <c r="B2945" s="5" t="str">
        <f>'Storage Energy'!B706</f>
        <v>SA</v>
      </c>
      <c r="C2945" s="5" t="str">
        <f>'Storage Energy'!C706</f>
        <v>CSA</v>
      </c>
      <c r="D2945" s="5" t="str">
        <f>'Storage Energy'!D706</f>
        <v>Deep storage</v>
      </c>
      <c r="E2945" s="5">
        <f>'Storage Energy'!E706</f>
        <v>0</v>
      </c>
      <c r="F2945" s="5">
        <f>'Storage Energy'!F706</f>
        <v>0</v>
      </c>
      <c r="G2945" s="5">
        <f>'Storage Energy'!G706</f>
        <v>0</v>
      </c>
      <c r="H2945" s="5">
        <f>'Storage Energy'!H706</f>
        <v>0</v>
      </c>
      <c r="I2945" s="5">
        <f>'Storage Energy'!I706</f>
        <v>0</v>
      </c>
      <c r="J2945" s="5">
        <f>'Storage Energy'!J706</f>
        <v>0</v>
      </c>
      <c r="K2945" s="5">
        <f>'Storage Energy'!K706</f>
        <v>4.3319999999999999E-7</v>
      </c>
      <c r="L2945" s="5">
        <f>'Storage Energy'!L706</f>
        <v>5.4288E-7</v>
      </c>
      <c r="M2945" s="5">
        <f>'Storage Energy'!M706</f>
        <v>5.4288E-7</v>
      </c>
      <c r="N2945" s="5">
        <f>'Storage Energy'!N706</f>
        <v>5.4288E-7</v>
      </c>
      <c r="O2945" s="5">
        <f>'Storage Energy'!O706</f>
        <v>6.7368000000000009E-7</v>
      </c>
      <c r="P2945" s="5">
        <f>'Storage Energy'!P706</f>
        <v>7.2455999999999997E-7</v>
      </c>
      <c r="Q2945" s="5">
        <f>'Storage Energy'!Q706</f>
        <v>7.8911999999999991E-7</v>
      </c>
      <c r="R2945" s="5">
        <f>'Storage Energy'!R706</f>
        <v>1.1097599999999999E-6</v>
      </c>
      <c r="S2945" s="5">
        <f>'Storage Energy'!S706</f>
        <v>1.1097599999999999E-6</v>
      </c>
      <c r="T2945" s="5">
        <f>'Storage Energy'!T706</f>
        <v>1.1097599999999999E-6</v>
      </c>
      <c r="U2945" s="5">
        <f>'Storage Energy'!U706</f>
        <v>1.1097599999999999E-6</v>
      </c>
      <c r="V2945" s="5">
        <f>'Storage Energy'!V706</f>
        <v>1.1097599999999999E-6</v>
      </c>
      <c r="W2945" s="5">
        <f>'Storage Energy'!W706</f>
        <v>1.1097599999999999E-6</v>
      </c>
      <c r="X2945" s="5">
        <f>'Storage Energy'!X706</f>
        <v>1.1097599999999999E-6</v>
      </c>
      <c r="Y2945" s="5">
        <f>'Storage Energy'!Y706</f>
        <v>1.1949600000000002E-6</v>
      </c>
      <c r="Z2945" s="5">
        <f>'Storage Energy'!Z706</f>
        <v>1.1949600000000002E-6</v>
      </c>
      <c r="AA2945" s="5">
        <f>'Storage Energy'!AA706</f>
        <v>1.1949600000000002E-6</v>
      </c>
      <c r="AB2945" s="5">
        <f>'Storage Energy'!AB706</f>
        <v>1.1949600000000002E-6</v>
      </c>
      <c r="AC2945" s="5">
        <f>'Storage Energy'!AC706</f>
        <v>1.1949600000000002E-6</v>
      </c>
      <c r="AD2945" s="5">
        <f>'Storage Energy'!AD706</f>
        <v>1.1949600000000002E-6</v>
      </c>
      <c r="AE2945" s="5">
        <f>'Storage Energy'!AE706</f>
        <v>1.1949600000000002E-6</v>
      </c>
      <c r="AF2945" s="5">
        <f>'Storage Energy'!AF706</f>
        <v>1.1949600000000002E-6</v>
      </c>
      <c r="AG2945" s="5">
        <f>'Storage Energy'!AG706</f>
        <v>0</v>
      </c>
    </row>
    <row r="2946" spans="1:33">
      <c r="A2946" s="5" t="str">
        <f>'Storage Energy'!A707</f>
        <v>CDP9</v>
      </c>
      <c r="B2946" s="5" t="str">
        <f>'Storage Energy'!B707</f>
        <v>SA</v>
      </c>
      <c r="C2946" s="5" t="str">
        <f>'Storage Energy'!C707</f>
        <v>CSA</v>
      </c>
      <c r="D2946" s="5" t="str">
        <f>'Storage Energy'!D707</f>
        <v>Medium storage</v>
      </c>
      <c r="E2946" s="5">
        <f>'Storage Energy'!E707</f>
        <v>0</v>
      </c>
      <c r="F2946" s="5">
        <f>'Storage Energy'!F707</f>
        <v>0</v>
      </c>
      <c r="G2946" s="5">
        <f>'Storage Energy'!G707</f>
        <v>0</v>
      </c>
      <c r="H2946" s="5">
        <f>'Storage Energy'!H707</f>
        <v>3.4217177100799998</v>
      </c>
      <c r="I2946" s="5">
        <f>'Storage Energy'!I707</f>
        <v>3.4217177100799998</v>
      </c>
      <c r="J2946" s="5">
        <f>'Storage Energy'!J707</f>
        <v>3.4217177100799998</v>
      </c>
      <c r="K2946" s="5">
        <f>'Storage Energy'!K707</f>
        <v>3.4217177100799998</v>
      </c>
      <c r="L2946" s="5">
        <f>'Storage Energy'!L707</f>
        <v>3.4217177214399999</v>
      </c>
      <c r="M2946" s="5">
        <f>'Storage Energy'!M707</f>
        <v>3.4217177214399999</v>
      </c>
      <c r="N2946" s="5">
        <f>'Storage Energy'!N707</f>
        <v>3.4217177214399999</v>
      </c>
      <c r="O2946" s="5">
        <f>'Storage Energy'!O707</f>
        <v>3.4217177214399999</v>
      </c>
      <c r="P2946" s="5">
        <f>'Storage Energy'!P707</f>
        <v>3.4217177214399999</v>
      </c>
      <c r="Q2946" s="5">
        <f>'Storage Energy'!Q707</f>
        <v>3.4217177214399999</v>
      </c>
      <c r="R2946" s="5">
        <f>'Storage Energy'!R707</f>
        <v>16.231050499520002</v>
      </c>
      <c r="S2946" s="5">
        <f>'Storage Energy'!S707</f>
        <v>16.231050499520002</v>
      </c>
      <c r="T2946" s="5">
        <f>'Storage Energy'!T707</f>
        <v>16.231050499520002</v>
      </c>
      <c r="U2946" s="5">
        <f>'Storage Energy'!U707</f>
        <v>16.231050499520002</v>
      </c>
      <c r="V2946" s="5">
        <f>'Storage Energy'!V707</f>
        <v>16.231050499520002</v>
      </c>
      <c r="W2946" s="5">
        <f>'Storage Energy'!W707</f>
        <v>16.231050499520002</v>
      </c>
      <c r="X2946" s="5">
        <f>'Storage Energy'!X707</f>
        <v>16.231050499520002</v>
      </c>
      <c r="Y2946" s="5">
        <f>'Storage Energy'!Y707</f>
        <v>22.700378868320001</v>
      </c>
      <c r="Z2946" s="5">
        <f>'Storage Energy'!Z707</f>
        <v>22.700378868320001</v>
      </c>
      <c r="AA2946" s="5">
        <f>'Storage Energy'!AA707</f>
        <v>22.700378868320001</v>
      </c>
      <c r="AB2946" s="5">
        <f>'Storage Energy'!AB707</f>
        <v>19.278661158239998</v>
      </c>
      <c r="AC2946" s="5">
        <f>'Storage Energy'!AC707</f>
        <v>19.278661158239998</v>
      </c>
      <c r="AD2946" s="5">
        <f>'Storage Energy'!AD707</f>
        <v>19.278661158239998</v>
      </c>
      <c r="AE2946" s="5">
        <f>'Storage Energy'!AE707</f>
        <v>19.278661158239998</v>
      </c>
      <c r="AF2946" s="5">
        <f>'Storage Energy'!AF707</f>
        <v>19.278661146880001</v>
      </c>
      <c r="AG2946" s="5">
        <f>'Storage Energy'!AG707</f>
        <v>0</v>
      </c>
    </row>
    <row r="2947" spans="1:33">
      <c r="A2947" s="5" t="str">
        <f>'Storage Energy'!A708</f>
        <v>CDP9</v>
      </c>
      <c r="B2947" s="5" t="str">
        <f>'Storage Energy'!B708</f>
        <v>SA</v>
      </c>
      <c r="C2947" s="5" t="str">
        <f>'Storage Energy'!C708</f>
        <v>CSA</v>
      </c>
      <c r="D2947" s="5" t="str">
        <f>'Storage Energy'!D708</f>
        <v>Shallow storage</v>
      </c>
      <c r="E2947" s="5">
        <f>'Storage Energy'!E708</f>
        <v>0.88081999999999994</v>
      </c>
      <c r="F2947" s="5">
        <f>'Storage Energy'!F708</f>
        <v>1.5373799999999997</v>
      </c>
      <c r="G2947" s="5">
        <f>'Storage Energy'!G708</f>
        <v>1.5373799999999997</v>
      </c>
      <c r="H2947" s="5">
        <f>'Storage Energy'!H708</f>
        <v>1.5373799999999997</v>
      </c>
      <c r="I2947" s="5">
        <f>'Storage Energy'!I708</f>
        <v>1.5494199999999998</v>
      </c>
      <c r="J2947" s="5">
        <f>'Storage Energy'!J708</f>
        <v>1.5373799999999997</v>
      </c>
      <c r="K2947" s="5">
        <f>'Storage Energy'!K708</f>
        <v>1.5295799999999997</v>
      </c>
      <c r="L2947" s="5">
        <f>'Storage Energy'!L708</f>
        <v>1.5295799999999997</v>
      </c>
      <c r="M2947" s="5">
        <f>'Storage Energy'!M708</f>
        <v>1.5295799999999997</v>
      </c>
      <c r="N2947" s="5">
        <f>'Storage Energy'!N708</f>
        <v>1.5295799999999997</v>
      </c>
      <c r="O2947" s="5">
        <f>'Storage Energy'!O708</f>
        <v>1.5295799999999997</v>
      </c>
      <c r="P2947" s="5">
        <f>'Storage Energy'!P708</f>
        <v>1.5295799999999997</v>
      </c>
      <c r="Q2947" s="5">
        <f>'Storage Energy'!Q708</f>
        <v>1.5295799999999997</v>
      </c>
      <c r="R2947" s="5">
        <f>'Storage Energy'!R708</f>
        <v>1.5295799999999997</v>
      </c>
      <c r="S2947" s="5">
        <f>'Storage Energy'!S708</f>
        <v>1.5295799999999997</v>
      </c>
      <c r="T2947" s="5">
        <f>'Storage Energy'!T708</f>
        <v>1.5295799999999997</v>
      </c>
      <c r="U2947" s="5">
        <f>'Storage Energy'!U708</f>
        <v>1.5295799999999997</v>
      </c>
      <c r="V2947" s="5">
        <f>'Storage Energy'!V708</f>
        <v>1.5042599999999997</v>
      </c>
      <c r="W2947" s="5">
        <f>'Storage Energy'!W708</f>
        <v>1.5162999999999998</v>
      </c>
      <c r="X2947" s="5">
        <f>'Storage Energy'!X708</f>
        <v>1.2535599999999998</v>
      </c>
      <c r="Y2947" s="5">
        <f>'Storage Energy'!Y708</f>
        <v>0.86559999999999993</v>
      </c>
      <c r="Z2947" s="5">
        <f>'Storage Energy'!Z708</f>
        <v>0.55160000000000009</v>
      </c>
      <c r="AA2947" s="5">
        <f>'Storage Energy'!AA708</f>
        <v>0.55160000000000009</v>
      </c>
      <c r="AB2947" s="5">
        <f>'Storage Energy'!AB708</f>
        <v>0.55160000000000009</v>
      </c>
      <c r="AC2947" s="5">
        <f>'Storage Energy'!AC708</f>
        <v>0.46860000000000002</v>
      </c>
      <c r="AD2947" s="5">
        <f>'Storage Energy'!AD708</f>
        <v>0.18</v>
      </c>
      <c r="AE2947" s="5">
        <f>'Storage Energy'!AE708</f>
        <v>0.18</v>
      </c>
      <c r="AF2947" s="5">
        <f>'Storage Energy'!AF708</f>
        <v>0.18</v>
      </c>
      <c r="AG2947" s="5">
        <f>'Storage Energy'!AG708</f>
        <v>0</v>
      </c>
    </row>
    <row r="2948" spans="1:33">
      <c r="A2948" s="5" t="str">
        <f>'Storage Energy'!A709</f>
        <v>CDP9</v>
      </c>
      <c r="B2948" s="5" t="str">
        <f>'Storage Energy'!B709</f>
        <v>SA</v>
      </c>
      <c r="C2948" s="5" t="str">
        <f>'Storage Energy'!C709</f>
        <v>CSA</v>
      </c>
      <c r="D2948" s="5" t="str">
        <f>'Storage Energy'!D709</f>
        <v>Coordinated CER storage</v>
      </c>
      <c r="E2948" s="5">
        <f>'Storage Energy'!E709</f>
        <v>0.18680416248000001</v>
      </c>
      <c r="F2948" s="5">
        <f>'Storage Energy'!F709</f>
        <v>0.27586039979999999</v>
      </c>
      <c r="G2948" s="5">
        <f>'Storage Energy'!G709</f>
        <v>0.3754006446</v>
      </c>
      <c r="H2948" s="5">
        <f>'Storage Energy'!H709</f>
        <v>0.53588189990000001</v>
      </c>
      <c r="I2948" s="5">
        <f>'Storage Energy'!I709</f>
        <v>0.76403483750000001</v>
      </c>
      <c r="J2948" s="5">
        <f>'Storage Energy'!J709</f>
        <v>1.1360009987650002</v>
      </c>
      <c r="K2948" s="5">
        <f>'Storage Energy'!K709</f>
        <v>1.520305279385</v>
      </c>
      <c r="L2948" s="5">
        <f>'Storage Energy'!L709</f>
        <v>1.9510124384099998</v>
      </c>
      <c r="M2948" s="5">
        <f>'Storage Energy'!M709</f>
        <v>2.42401798637</v>
      </c>
      <c r="N2948" s="5">
        <f>'Storage Energy'!N709</f>
        <v>2.9413875638999998</v>
      </c>
      <c r="O2948" s="5">
        <f>'Storage Energy'!O709</f>
        <v>3.5060218125499998</v>
      </c>
      <c r="P2948" s="5">
        <f>'Storage Energy'!P709</f>
        <v>4.1077604995500003</v>
      </c>
      <c r="Q2948" s="5">
        <f>'Storage Energy'!Q709</f>
        <v>4.7212348659500005</v>
      </c>
      <c r="R2948" s="5">
        <f>'Storage Energy'!R709</f>
        <v>5.408680222000001</v>
      </c>
      <c r="S2948" s="5">
        <f>'Storage Energy'!S709</f>
        <v>6.16823175665</v>
      </c>
      <c r="T2948" s="5">
        <f>'Storage Energy'!T709</f>
        <v>6.9289337383999996</v>
      </c>
      <c r="U2948" s="5">
        <f>'Storage Energy'!U709</f>
        <v>7.7221655946499999</v>
      </c>
      <c r="V2948" s="5">
        <f>'Storage Energy'!V709</f>
        <v>8.5528011051499995</v>
      </c>
      <c r="W2948" s="5">
        <f>'Storage Energy'!W709</f>
        <v>9.4254860650499985</v>
      </c>
      <c r="X2948" s="5">
        <f>'Storage Energy'!X709</f>
        <v>10.33675026865</v>
      </c>
      <c r="Y2948" s="5">
        <f>'Storage Energy'!Y709</f>
        <v>11.298818820699999</v>
      </c>
      <c r="Z2948" s="5">
        <f>'Storage Energy'!Z709</f>
        <v>11.948919387050001</v>
      </c>
      <c r="AA2948" s="5">
        <f>'Storage Energy'!AA709</f>
        <v>12.59078019535</v>
      </c>
      <c r="AB2948" s="5">
        <f>'Storage Energy'!AB709</f>
        <v>13.2408547827</v>
      </c>
      <c r="AC2948" s="5">
        <f>'Storage Energy'!AC709</f>
        <v>13.885528042500001</v>
      </c>
      <c r="AD2948" s="5">
        <f>'Storage Energy'!AD709</f>
        <v>14.525836312999999</v>
      </c>
      <c r="AE2948" s="5">
        <f>'Storage Energy'!AE709</f>
        <v>14.676718846499998</v>
      </c>
      <c r="AF2948" s="5">
        <f>'Storage Energy'!AF709</f>
        <v>14.821929467499999</v>
      </c>
      <c r="AG2948" s="5">
        <f>'Storage Energy'!AG709</f>
        <v>0</v>
      </c>
    </row>
    <row r="2949" spans="1:33">
      <c r="A2949" s="5" t="str">
        <f>'Storage Energy'!A710</f>
        <v>CDP9</v>
      </c>
      <c r="B2949" s="5" t="str">
        <f>'Storage Energy'!B710</f>
        <v>SA</v>
      </c>
      <c r="C2949" s="5" t="str">
        <f>'Storage Energy'!C710</f>
        <v>CSA</v>
      </c>
      <c r="D2949" s="5" t="str">
        <f>'Storage Energy'!D710</f>
        <v>Passive CER storage</v>
      </c>
      <c r="E2949" s="5">
        <f>'Storage Energy'!E710</f>
        <v>0.39152445870000002</v>
      </c>
      <c r="F2949" s="5">
        <f>'Storage Energy'!F710</f>
        <v>0.51664277510000001</v>
      </c>
      <c r="G2949" s="5">
        <f>'Storage Energy'!G710</f>
        <v>0.63532579499999997</v>
      </c>
      <c r="H2949" s="5">
        <f>'Storage Energy'!H710</f>
        <v>0.77081791550000001</v>
      </c>
      <c r="I2949" s="5">
        <f>'Storage Energy'!I710</f>
        <v>0.89997148130000004</v>
      </c>
      <c r="J2949" s="5">
        <f>'Storage Energy'!J710</f>
        <v>1.07027461</v>
      </c>
      <c r="K2949" s="5">
        <f>'Storage Energy'!K710</f>
        <v>1.2075401539999999</v>
      </c>
      <c r="L2949" s="5">
        <f>'Storage Energy'!L710</f>
        <v>1.3217826609999999</v>
      </c>
      <c r="M2949" s="5">
        <f>'Storage Energy'!M710</f>
        <v>1.4111535449999999</v>
      </c>
      <c r="N2949" s="5">
        <f>'Storage Energy'!N710</f>
        <v>1.4825936569999998</v>
      </c>
      <c r="O2949" s="5">
        <f>'Storage Energy'!O710</f>
        <v>1.5498489400000002</v>
      </c>
      <c r="P2949" s="5">
        <f>'Storage Energy'!P710</f>
        <v>1.599800624</v>
      </c>
      <c r="Q2949" s="5">
        <f>'Storage Energy'!Q710</f>
        <v>1.6269382889999999</v>
      </c>
      <c r="R2949" s="5">
        <f>'Storage Energy'!R710</f>
        <v>1.6648495729999999</v>
      </c>
      <c r="S2949" s="5">
        <f>'Storage Energy'!S710</f>
        <v>1.706803463</v>
      </c>
      <c r="T2949" s="5">
        <f>'Storage Energy'!T710</f>
        <v>1.741105006</v>
      </c>
      <c r="U2949" s="5">
        <f>'Storage Energy'!U710</f>
        <v>1.7580513790000001</v>
      </c>
      <c r="V2949" s="5">
        <f>'Storage Energy'!V710</f>
        <v>1.7617565390000001</v>
      </c>
      <c r="W2949" s="5">
        <f>'Storage Energy'!W710</f>
        <v>1.7586755350000001</v>
      </c>
      <c r="X2949" s="5">
        <f>'Storage Energy'!X710</f>
        <v>1.743654442</v>
      </c>
      <c r="Y2949" s="5">
        <f>'Storage Energy'!Y710</f>
        <v>1.7410987459999998</v>
      </c>
      <c r="Z2949" s="5">
        <f>'Storage Energy'!Z710</f>
        <v>1.7357402529999999</v>
      </c>
      <c r="AA2949" s="5">
        <f>'Storage Energy'!AA710</f>
        <v>1.717939187</v>
      </c>
      <c r="AB2949" s="5">
        <f>'Storage Energy'!AB710</f>
        <v>1.7076996850000001</v>
      </c>
      <c r="AC2949" s="5">
        <f>'Storage Energy'!AC710</f>
        <v>1.6976110849999999</v>
      </c>
      <c r="AD2949" s="5">
        <f>'Storage Energy'!AD710</f>
        <v>1.6871999370000001</v>
      </c>
      <c r="AE2949" s="5">
        <f>'Storage Energy'!AE710</f>
        <v>1.732358608</v>
      </c>
      <c r="AF2949" s="5">
        <f>'Storage Energy'!AF710</f>
        <v>1.7697367910000001</v>
      </c>
      <c r="AG2949" s="5">
        <f>'Storage Energy'!AG710</f>
        <v>0</v>
      </c>
    </row>
    <row r="2950" spans="1:33">
      <c r="A2950" s="5">
        <f>'Storage Energy'!A711</f>
        <v>0</v>
      </c>
      <c r="B2950" s="5">
        <f>'Storage Energy'!B711</f>
        <v>0</v>
      </c>
      <c r="C2950" s="5">
        <f>'Storage Energy'!C711</f>
        <v>0</v>
      </c>
      <c r="D2950" s="5">
        <f>'Storage Energy'!D711</f>
        <v>0</v>
      </c>
      <c r="E2950" s="5">
        <f>'Storage Energy'!E711</f>
        <v>0</v>
      </c>
      <c r="F2950" s="5">
        <f>'Storage Energy'!F711</f>
        <v>0</v>
      </c>
      <c r="G2950" s="5">
        <f>'Storage Energy'!G711</f>
        <v>0</v>
      </c>
      <c r="H2950" s="5">
        <f>'Storage Energy'!H711</f>
        <v>0</v>
      </c>
      <c r="I2950" s="5">
        <f>'Storage Energy'!I711</f>
        <v>0</v>
      </c>
      <c r="J2950" s="5">
        <f>'Storage Energy'!J711</f>
        <v>0</v>
      </c>
      <c r="K2950" s="5">
        <f>'Storage Energy'!K711</f>
        <v>0</v>
      </c>
      <c r="L2950" s="5">
        <f>'Storage Energy'!L711</f>
        <v>0</v>
      </c>
      <c r="M2950" s="5">
        <f>'Storage Energy'!M711</f>
        <v>0</v>
      </c>
      <c r="N2950" s="5">
        <f>'Storage Energy'!N711</f>
        <v>0</v>
      </c>
      <c r="O2950" s="5">
        <f>'Storage Energy'!O711</f>
        <v>0</v>
      </c>
      <c r="P2950" s="5">
        <f>'Storage Energy'!P711</f>
        <v>0</v>
      </c>
      <c r="Q2950" s="5">
        <f>'Storage Energy'!Q711</f>
        <v>0</v>
      </c>
      <c r="R2950" s="5">
        <f>'Storage Energy'!R711</f>
        <v>0</v>
      </c>
      <c r="S2950" s="5">
        <f>'Storage Energy'!S711</f>
        <v>0</v>
      </c>
      <c r="T2950" s="5">
        <f>'Storage Energy'!T711</f>
        <v>0</v>
      </c>
      <c r="U2950" s="5">
        <f>'Storage Energy'!U711</f>
        <v>0</v>
      </c>
      <c r="V2950" s="5">
        <f>'Storage Energy'!V711</f>
        <v>0</v>
      </c>
      <c r="W2950" s="5">
        <f>'Storage Energy'!W711</f>
        <v>0</v>
      </c>
      <c r="X2950" s="5">
        <f>'Storage Energy'!X711</f>
        <v>0</v>
      </c>
      <c r="Y2950" s="5">
        <f>'Storage Energy'!Y711</f>
        <v>0</v>
      </c>
      <c r="Z2950" s="5">
        <f>'Storage Energy'!Z711</f>
        <v>0</v>
      </c>
      <c r="AA2950" s="5">
        <f>'Storage Energy'!AA711</f>
        <v>0</v>
      </c>
      <c r="AB2950" s="5">
        <f>'Storage Energy'!AB711</f>
        <v>0</v>
      </c>
      <c r="AC2950" s="5">
        <f>'Storage Energy'!AC711</f>
        <v>0</v>
      </c>
      <c r="AD2950" s="5">
        <f>'Storage Energy'!AD711</f>
        <v>0</v>
      </c>
      <c r="AE2950" s="5">
        <f>'Storage Energy'!AE711</f>
        <v>0</v>
      </c>
      <c r="AF2950" s="5">
        <f>'Storage Energy'!AF711</f>
        <v>0</v>
      </c>
      <c r="AG2950" s="5">
        <f>'Storage Energy'!AG711</f>
        <v>0</v>
      </c>
    </row>
    <row r="2951" spans="1:33">
      <c r="A2951" s="5" t="str">
        <f>'Storage Energy'!A712</f>
        <v>CDP9</v>
      </c>
      <c r="B2951" s="5" t="str">
        <f>'Storage Energy'!B712</f>
        <v>SA</v>
      </c>
      <c r="C2951" s="5" t="str">
        <f>'Storage Energy'!C712</f>
        <v>SESA</v>
      </c>
      <c r="D2951" s="5" t="str">
        <f>'Storage Energy'!D712</f>
        <v>Deep storage</v>
      </c>
      <c r="E2951" s="5">
        <f>'Storage Energy'!E712</f>
        <v>0</v>
      </c>
      <c r="F2951" s="5">
        <f>'Storage Energy'!F712</f>
        <v>0</v>
      </c>
      <c r="G2951" s="5">
        <f>'Storage Energy'!G712</f>
        <v>0</v>
      </c>
      <c r="H2951" s="5">
        <f>'Storage Energy'!H712</f>
        <v>0</v>
      </c>
      <c r="I2951" s="5">
        <f>'Storage Energy'!I712</f>
        <v>0</v>
      </c>
      <c r="J2951" s="5">
        <f>'Storage Energy'!J712</f>
        <v>0</v>
      </c>
      <c r="K2951" s="5">
        <f>'Storage Energy'!K712</f>
        <v>0</v>
      </c>
      <c r="L2951" s="5">
        <f>'Storage Energy'!L712</f>
        <v>0</v>
      </c>
      <c r="M2951" s="5">
        <f>'Storage Energy'!M712</f>
        <v>0</v>
      </c>
      <c r="N2951" s="5">
        <f>'Storage Energy'!N712</f>
        <v>0</v>
      </c>
      <c r="O2951" s="5">
        <f>'Storage Energy'!O712</f>
        <v>0</v>
      </c>
      <c r="P2951" s="5">
        <f>'Storage Energy'!P712</f>
        <v>0</v>
      </c>
      <c r="Q2951" s="5">
        <f>'Storage Energy'!Q712</f>
        <v>0</v>
      </c>
      <c r="R2951" s="5">
        <f>'Storage Energy'!R712</f>
        <v>0</v>
      </c>
      <c r="S2951" s="5">
        <f>'Storage Energy'!S712</f>
        <v>0</v>
      </c>
      <c r="T2951" s="5">
        <f>'Storage Energy'!T712</f>
        <v>0</v>
      </c>
      <c r="U2951" s="5">
        <f>'Storage Energy'!U712</f>
        <v>0</v>
      </c>
      <c r="V2951" s="5">
        <f>'Storage Energy'!V712</f>
        <v>0</v>
      </c>
      <c r="W2951" s="5">
        <f>'Storage Energy'!W712</f>
        <v>0</v>
      </c>
      <c r="X2951" s="5">
        <f>'Storage Energy'!X712</f>
        <v>0</v>
      </c>
      <c r="Y2951" s="5">
        <f>'Storage Energy'!Y712</f>
        <v>0</v>
      </c>
      <c r="Z2951" s="5">
        <f>'Storage Energy'!Z712</f>
        <v>0</v>
      </c>
      <c r="AA2951" s="5">
        <f>'Storage Energy'!AA712</f>
        <v>0</v>
      </c>
      <c r="AB2951" s="5">
        <f>'Storage Energy'!AB712</f>
        <v>0</v>
      </c>
      <c r="AC2951" s="5">
        <f>'Storage Energy'!AC712</f>
        <v>0</v>
      </c>
      <c r="AD2951" s="5">
        <f>'Storage Energy'!AD712</f>
        <v>0</v>
      </c>
      <c r="AE2951" s="5">
        <f>'Storage Energy'!AE712</f>
        <v>0</v>
      </c>
      <c r="AF2951" s="5">
        <f>'Storage Energy'!AF712</f>
        <v>0</v>
      </c>
      <c r="AG2951" s="5">
        <f>'Storage Energy'!AG712</f>
        <v>0</v>
      </c>
    </row>
    <row r="2952" spans="1:33">
      <c r="A2952" s="5" t="str">
        <f>'Storage Energy'!A713</f>
        <v>CDP9</v>
      </c>
      <c r="B2952" s="5" t="str">
        <f>'Storage Energy'!B713</f>
        <v>SA</v>
      </c>
      <c r="C2952" s="5" t="str">
        <f>'Storage Energy'!C713</f>
        <v>SESA</v>
      </c>
      <c r="D2952" s="5" t="str">
        <f>'Storage Energy'!D713</f>
        <v>Medium storage</v>
      </c>
      <c r="E2952" s="5">
        <f>'Storage Energy'!E713</f>
        <v>0</v>
      </c>
      <c r="F2952" s="5">
        <f>'Storage Energy'!F713</f>
        <v>0</v>
      </c>
      <c r="G2952" s="5">
        <f>'Storage Energy'!G713</f>
        <v>0</v>
      </c>
      <c r="H2952" s="5">
        <f>'Storage Energy'!H713</f>
        <v>1.69736E-6</v>
      </c>
      <c r="I2952" s="5">
        <f>'Storage Energy'!I713</f>
        <v>1.69736E-6</v>
      </c>
      <c r="J2952" s="5">
        <f>'Storage Energy'!J713</f>
        <v>1.69736E-6</v>
      </c>
      <c r="K2952" s="5">
        <f>'Storage Energy'!K713</f>
        <v>1.69736E-6</v>
      </c>
      <c r="L2952" s="5">
        <f>'Storage Energy'!L713</f>
        <v>2.0143200000000001E-6</v>
      </c>
      <c r="M2952" s="5">
        <f>'Storage Energy'!M713</f>
        <v>2.0143200000000001E-6</v>
      </c>
      <c r="N2952" s="5">
        <f>'Storage Energy'!N713</f>
        <v>2.0143200000000001E-6</v>
      </c>
      <c r="O2952" s="5">
        <f>'Storage Energy'!O713</f>
        <v>2.1333599999999999E-6</v>
      </c>
      <c r="P2952" s="5">
        <f>'Storage Energy'!P713</f>
        <v>2.31384E-6</v>
      </c>
      <c r="Q2952" s="5">
        <f>'Storage Energy'!Q713</f>
        <v>2.31384E-6</v>
      </c>
      <c r="R2952" s="5">
        <f>'Storage Energy'!R713</f>
        <v>2.3611999999999999E-6</v>
      </c>
      <c r="S2952" s="5">
        <f>'Storage Energy'!S713</f>
        <v>2.3611999999999999E-6</v>
      </c>
      <c r="T2952" s="5">
        <f>'Storage Energy'!T713</f>
        <v>2.3724000000000004E-6</v>
      </c>
      <c r="U2952" s="5">
        <f>'Storage Energy'!U713</f>
        <v>2.3724000000000004E-6</v>
      </c>
      <c r="V2952" s="5">
        <f>'Storage Energy'!V713</f>
        <v>2.3724000000000004E-6</v>
      </c>
      <c r="W2952" s="5">
        <f>'Storage Energy'!W713</f>
        <v>2.3724000000000004E-6</v>
      </c>
      <c r="X2952" s="5">
        <f>'Storage Energy'!X713</f>
        <v>2.3724000000000004E-6</v>
      </c>
      <c r="Y2952" s="5">
        <f>'Storage Energy'!Y713</f>
        <v>2.4142399999999999E-6</v>
      </c>
      <c r="Z2952" s="5">
        <f>'Storage Energy'!Z713</f>
        <v>2.4142399999999999E-6</v>
      </c>
      <c r="AA2952" s="5">
        <f>'Storage Energy'!AA713</f>
        <v>2.4142399999999999E-6</v>
      </c>
      <c r="AB2952" s="5">
        <f>'Storage Energy'!AB713</f>
        <v>7.8031999999999999E-7</v>
      </c>
      <c r="AC2952" s="5">
        <f>'Storage Energy'!AC713</f>
        <v>7.8031999999999999E-7</v>
      </c>
      <c r="AD2952" s="5">
        <f>'Storage Energy'!AD713</f>
        <v>7.8031999999999999E-7</v>
      </c>
      <c r="AE2952" s="5">
        <f>'Storage Energy'!AE713</f>
        <v>7.8967999999999991E-7</v>
      </c>
      <c r="AF2952" s="5">
        <f>'Storage Energy'!AF713</f>
        <v>5.0399999999999996E-7</v>
      </c>
      <c r="AG2952" s="5">
        <f>'Storage Energy'!AG713</f>
        <v>0</v>
      </c>
    </row>
    <row r="2953" spans="1:33">
      <c r="A2953" s="5" t="str">
        <f>'Storage Energy'!A714</f>
        <v>CDP9</v>
      </c>
      <c r="B2953" s="5" t="str">
        <f>'Storage Energy'!B714</f>
        <v>SA</v>
      </c>
      <c r="C2953" s="5" t="str">
        <f>'Storage Energy'!C714</f>
        <v>SESA</v>
      </c>
      <c r="D2953" s="5" t="str">
        <f>'Storage Energy'!D714</f>
        <v>Shallow storage</v>
      </c>
      <c r="E2953" s="5">
        <f>'Storage Energy'!E714</f>
        <v>0.05</v>
      </c>
      <c r="F2953" s="5">
        <f>'Storage Energy'!F714</f>
        <v>0.05</v>
      </c>
      <c r="G2953" s="5">
        <f>'Storage Energy'!G714</f>
        <v>0.05</v>
      </c>
      <c r="H2953" s="5">
        <f>'Storage Energy'!H714</f>
        <v>0.05</v>
      </c>
      <c r="I2953" s="5">
        <f>'Storage Energy'!I714</f>
        <v>0.05</v>
      </c>
      <c r="J2953" s="5">
        <f>'Storage Energy'!J714</f>
        <v>0.05</v>
      </c>
      <c r="K2953" s="5">
        <f>'Storage Energy'!K714</f>
        <v>0.05</v>
      </c>
      <c r="L2953" s="5">
        <f>'Storage Energy'!L714</f>
        <v>0.05</v>
      </c>
      <c r="M2953" s="5">
        <f>'Storage Energy'!M714</f>
        <v>0.05</v>
      </c>
      <c r="N2953" s="5">
        <f>'Storage Energy'!N714</f>
        <v>0.05</v>
      </c>
      <c r="O2953" s="5">
        <f>'Storage Energy'!O714</f>
        <v>0</v>
      </c>
      <c r="P2953" s="5">
        <f>'Storage Energy'!P714</f>
        <v>0</v>
      </c>
      <c r="Q2953" s="5">
        <f>'Storage Energy'!Q714</f>
        <v>0</v>
      </c>
      <c r="R2953" s="5">
        <f>'Storage Energy'!R714</f>
        <v>0</v>
      </c>
      <c r="S2953" s="5">
        <f>'Storage Energy'!S714</f>
        <v>0</v>
      </c>
      <c r="T2953" s="5">
        <f>'Storage Energy'!T714</f>
        <v>0</v>
      </c>
      <c r="U2953" s="5">
        <f>'Storage Energy'!U714</f>
        <v>0</v>
      </c>
      <c r="V2953" s="5">
        <f>'Storage Energy'!V714</f>
        <v>0</v>
      </c>
      <c r="W2953" s="5">
        <f>'Storage Energy'!W714</f>
        <v>0</v>
      </c>
      <c r="X2953" s="5">
        <f>'Storage Energy'!X714</f>
        <v>0</v>
      </c>
      <c r="Y2953" s="5">
        <f>'Storage Energy'!Y714</f>
        <v>0</v>
      </c>
      <c r="Z2953" s="5">
        <f>'Storage Energy'!Z714</f>
        <v>0</v>
      </c>
      <c r="AA2953" s="5">
        <f>'Storage Energy'!AA714</f>
        <v>0</v>
      </c>
      <c r="AB2953" s="5">
        <f>'Storage Energy'!AB714</f>
        <v>0</v>
      </c>
      <c r="AC2953" s="5">
        <f>'Storage Energy'!AC714</f>
        <v>0</v>
      </c>
      <c r="AD2953" s="5">
        <f>'Storage Energy'!AD714</f>
        <v>0</v>
      </c>
      <c r="AE2953" s="5">
        <f>'Storage Energy'!AE714</f>
        <v>0</v>
      </c>
      <c r="AF2953" s="5">
        <f>'Storage Energy'!AF714</f>
        <v>0</v>
      </c>
      <c r="AG2953" s="5">
        <f>'Storage Energy'!AG714</f>
        <v>0</v>
      </c>
    </row>
    <row r="2954" spans="1:33">
      <c r="A2954" s="5" t="str">
        <f>'Storage Energy'!A715</f>
        <v>CDP9</v>
      </c>
      <c r="B2954" s="5" t="str">
        <f>'Storage Energy'!B715</f>
        <v>SA</v>
      </c>
      <c r="C2954" s="5" t="str">
        <f>'Storage Energy'!C715</f>
        <v>SESA</v>
      </c>
      <c r="D2954" s="5" t="str">
        <f>'Storage Energy'!D715</f>
        <v>Coordinated CER storage</v>
      </c>
      <c r="E2954" s="5">
        <f>'Storage Energy'!E715</f>
        <v>6.73570952E-3</v>
      </c>
      <c r="F2954" s="5">
        <f>'Storage Energy'!F715</f>
        <v>1.0083200279999999E-2</v>
      </c>
      <c r="G2954" s="5">
        <f>'Storage Energy'!G715</f>
        <v>1.41280754E-2</v>
      </c>
      <c r="H2954" s="5">
        <f>'Storage Energy'!H715</f>
        <v>2.0471957874999999E-2</v>
      </c>
      <c r="I2954" s="5">
        <f>'Storage Energy'!I715</f>
        <v>2.9789402019999998E-2</v>
      </c>
      <c r="J2954" s="5">
        <f>'Storage Energy'!J715</f>
        <v>4.4953962795000003E-2</v>
      </c>
      <c r="K2954" s="5">
        <f>'Storage Energy'!K715</f>
        <v>6.1364724065000008E-2</v>
      </c>
      <c r="L2954" s="5">
        <f>'Storage Energy'!L715</f>
        <v>8.0452070364999989E-2</v>
      </c>
      <c r="M2954" s="5">
        <f>'Storage Energy'!M715</f>
        <v>0.10173279166</v>
      </c>
      <c r="N2954" s="5">
        <f>'Storage Energy'!N715</f>
        <v>0.125075966175</v>
      </c>
      <c r="O2954" s="5">
        <f>'Storage Energy'!O715</f>
        <v>0.15089231284000001</v>
      </c>
      <c r="P2954" s="5">
        <f>'Storage Energy'!P715</f>
        <v>0.17881476648</v>
      </c>
      <c r="Q2954" s="5">
        <f>'Storage Energy'!Q715</f>
        <v>0.20809118304499999</v>
      </c>
      <c r="R2954" s="5">
        <f>'Storage Energy'!R715</f>
        <v>0.24050885452500001</v>
      </c>
      <c r="S2954" s="5">
        <f>'Storage Energy'!S715</f>
        <v>0.27630199085500001</v>
      </c>
      <c r="T2954" s="5">
        <f>'Storage Energy'!T715</f>
        <v>0.31274652266999997</v>
      </c>
      <c r="U2954" s="5">
        <f>'Storage Energy'!U715</f>
        <v>0.351112222945</v>
      </c>
      <c r="V2954" s="5">
        <f>'Storage Energy'!V715</f>
        <v>0.39176231502000003</v>
      </c>
      <c r="W2954" s="5">
        <f>'Storage Energy'!W715</f>
        <v>0.43444739926000009</v>
      </c>
      <c r="X2954" s="5">
        <f>'Storage Energy'!X715</f>
        <v>0.479280883065</v>
      </c>
      <c r="Y2954" s="5">
        <f>'Storage Energy'!Y715</f>
        <v>0.52674126341499994</v>
      </c>
      <c r="Z2954" s="5">
        <f>'Storage Energy'!Z715</f>
        <v>0.55818410134999996</v>
      </c>
      <c r="AA2954" s="5">
        <f>'Storage Energy'!AA715</f>
        <v>0.58945182406500007</v>
      </c>
      <c r="AB2954" s="5">
        <f>'Storage Energy'!AB715</f>
        <v>0.62111469531499996</v>
      </c>
      <c r="AC2954" s="5">
        <f>'Storage Energy'!AC715</f>
        <v>0.65269837206499992</v>
      </c>
      <c r="AD2954" s="5">
        <f>'Storage Energy'!AD715</f>
        <v>0.68422788885999997</v>
      </c>
      <c r="AE2954" s="5">
        <f>'Storage Energy'!AE715</f>
        <v>0.69126805373</v>
      </c>
      <c r="AF2954" s="5">
        <f>'Storage Energy'!AF715</f>
        <v>0.69806137850000005</v>
      </c>
      <c r="AG2954" s="5">
        <f>'Storage Energy'!AG715</f>
        <v>0</v>
      </c>
    </row>
    <row r="2955" spans="1:33">
      <c r="A2955" s="5" t="str">
        <f>'Storage Energy'!A716</f>
        <v>CDP9</v>
      </c>
      <c r="B2955" s="5" t="str">
        <f>'Storage Energy'!B716</f>
        <v>SA</v>
      </c>
      <c r="C2955" s="5" t="str">
        <f>'Storage Energy'!C716</f>
        <v>SESA</v>
      </c>
      <c r="D2955" s="5" t="str">
        <f>'Storage Energy'!D716</f>
        <v>Passive CER storage</v>
      </c>
      <c r="E2955" s="5">
        <f>'Storage Energy'!E716</f>
        <v>1.4117431809999999E-2</v>
      </c>
      <c r="F2955" s="5">
        <f>'Storage Energy'!F716</f>
        <v>1.8884234859999998E-2</v>
      </c>
      <c r="G2955" s="5">
        <f>'Storage Energy'!G716</f>
        <v>2.391026991E-2</v>
      </c>
      <c r="H2955" s="5">
        <f>'Storage Energy'!H716</f>
        <v>2.9169747770000001E-2</v>
      </c>
      <c r="I2955" s="5">
        <f>'Storage Energy'!I716</f>
        <v>3.415510754E-2</v>
      </c>
      <c r="J2955" s="5">
        <f>'Storage Energy'!J716</f>
        <v>4.0630518560000002E-2</v>
      </c>
      <c r="K2955" s="5">
        <f>'Storage Energy'!K716</f>
        <v>4.5724622170000007E-2</v>
      </c>
      <c r="L2955" s="5">
        <f>'Storage Energy'!L716</f>
        <v>5.0207244839999998E-2</v>
      </c>
      <c r="M2955" s="5">
        <f>'Storage Energy'!M716</f>
        <v>5.3654858100000001E-2</v>
      </c>
      <c r="N2955" s="5">
        <f>'Storage Energy'!N716</f>
        <v>5.6182111280000002E-2</v>
      </c>
      <c r="O2955" s="5">
        <f>'Storage Energy'!O716</f>
        <v>5.8590589739999997E-2</v>
      </c>
      <c r="P2955" s="5">
        <f>'Storage Energy'!P716</f>
        <v>6.0400344179999996E-2</v>
      </c>
      <c r="Q2955" s="5">
        <f>'Storage Energy'!Q716</f>
        <v>6.1527655109999996E-2</v>
      </c>
      <c r="R2955" s="5">
        <f>'Storage Energy'!R716</f>
        <v>6.2862451289999996E-2</v>
      </c>
      <c r="S2955" s="5">
        <f>'Storage Energy'!S716</f>
        <v>6.4361741850000001E-2</v>
      </c>
      <c r="T2955" s="5">
        <f>'Storage Energy'!T716</f>
        <v>6.5555884620000004E-2</v>
      </c>
      <c r="U2955" s="5">
        <f>'Storage Energy'!U716</f>
        <v>6.6126298510000001E-2</v>
      </c>
      <c r="V2955" s="5">
        <f>'Storage Energy'!V716</f>
        <v>6.6312730130000011E-2</v>
      </c>
      <c r="W2955" s="5">
        <f>'Storage Energy'!W716</f>
        <v>6.6143627109999992E-2</v>
      </c>
      <c r="X2955" s="5">
        <f>'Storage Energy'!X716</f>
        <v>6.5548202430000008E-2</v>
      </c>
      <c r="Y2955" s="5">
        <f>'Storage Energy'!Y716</f>
        <v>6.5407529589999999E-2</v>
      </c>
      <c r="Z2955" s="5">
        <f>'Storage Energy'!Z716</f>
        <v>6.518983314E-2</v>
      </c>
      <c r="AA2955" s="5">
        <f>'Storage Energy'!AA716</f>
        <v>6.4515024719999994E-2</v>
      </c>
      <c r="AB2955" s="5">
        <f>'Storage Energy'!AB716</f>
        <v>6.4116541940000008E-2</v>
      </c>
      <c r="AC2955" s="5">
        <f>'Storage Energy'!AC716</f>
        <v>6.3727206160000008E-2</v>
      </c>
      <c r="AD2955" s="5">
        <f>'Storage Energy'!AD716</f>
        <v>6.3324427650000001E-2</v>
      </c>
      <c r="AE2955" s="5">
        <f>'Storage Energy'!AE716</f>
        <v>6.499983799999999E-2</v>
      </c>
      <c r="AF2955" s="5">
        <f>'Storage Energy'!AF716</f>
        <v>6.6370680139999999E-2</v>
      </c>
      <c r="AG2955" s="5">
        <f>'Storage Energy'!AG716</f>
        <v>0</v>
      </c>
    </row>
    <row r="2956" spans="1:33">
      <c r="A2956" s="5">
        <f>'Storage Energy'!A717</f>
        <v>0</v>
      </c>
      <c r="B2956" s="5">
        <f>'Storage Energy'!B717</f>
        <v>0</v>
      </c>
      <c r="C2956" s="5">
        <f>'Storage Energy'!C717</f>
        <v>0</v>
      </c>
      <c r="D2956" s="5">
        <f>'Storage Energy'!D717</f>
        <v>0</v>
      </c>
      <c r="E2956" s="5">
        <f>'Storage Energy'!E717</f>
        <v>0</v>
      </c>
      <c r="F2956" s="5">
        <f>'Storage Energy'!F717</f>
        <v>0</v>
      </c>
      <c r="G2956" s="5">
        <f>'Storage Energy'!G717</f>
        <v>0</v>
      </c>
      <c r="H2956" s="5">
        <f>'Storage Energy'!H717</f>
        <v>0</v>
      </c>
      <c r="I2956" s="5">
        <f>'Storage Energy'!I717</f>
        <v>0</v>
      </c>
      <c r="J2956" s="5">
        <f>'Storage Energy'!J717</f>
        <v>0</v>
      </c>
      <c r="K2956" s="5">
        <f>'Storage Energy'!K717</f>
        <v>0</v>
      </c>
      <c r="L2956" s="5">
        <f>'Storage Energy'!L717</f>
        <v>0</v>
      </c>
      <c r="M2956" s="5">
        <f>'Storage Energy'!M717</f>
        <v>0</v>
      </c>
      <c r="N2956" s="5">
        <f>'Storage Energy'!N717</f>
        <v>0</v>
      </c>
      <c r="O2956" s="5">
        <f>'Storage Energy'!O717</f>
        <v>0</v>
      </c>
      <c r="P2956" s="5">
        <f>'Storage Energy'!P717</f>
        <v>0</v>
      </c>
      <c r="Q2956" s="5">
        <f>'Storage Energy'!Q717</f>
        <v>0</v>
      </c>
      <c r="R2956" s="5">
        <f>'Storage Energy'!R717</f>
        <v>0</v>
      </c>
      <c r="S2956" s="5">
        <f>'Storage Energy'!S717</f>
        <v>0</v>
      </c>
      <c r="T2956" s="5">
        <f>'Storage Energy'!T717</f>
        <v>0</v>
      </c>
      <c r="U2956" s="5">
        <f>'Storage Energy'!U717</f>
        <v>0</v>
      </c>
      <c r="V2956" s="5">
        <f>'Storage Energy'!V717</f>
        <v>0</v>
      </c>
      <c r="W2956" s="5">
        <f>'Storage Energy'!W717</f>
        <v>0</v>
      </c>
      <c r="X2956" s="5">
        <f>'Storage Energy'!X717</f>
        <v>0</v>
      </c>
      <c r="Y2956" s="5">
        <f>'Storage Energy'!Y717</f>
        <v>0</v>
      </c>
      <c r="Z2956" s="5">
        <f>'Storage Energy'!Z717</f>
        <v>0</v>
      </c>
      <c r="AA2956" s="5">
        <f>'Storage Energy'!AA717</f>
        <v>0</v>
      </c>
      <c r="AB2956" s="5">
        <f>'Storage Energy'!AB717</f>
        <v>0</v>
      </c>
      <c r="AC2956" s="5">
        <f>'Storage Energy'!AC717</f>
        <v>0</v>
      </c>
      <c r="AD2956" s="5">
        <f>'Storage Energy'!AD717</f>
        <v>0</v>
      </c>
      <c r="AE2956" s="5">
        <f>'Storage Energy'!AE717</f>
        <v>0</v>
      </c>
      <c r="AF2956" s="5">
        <f>'Storage Energy'!AF717</f>
        <v>0</v>
      </c>
      <c r="AG2956" s="5">
        <f>'Storage Energy'!AG717</f>
        <v>0</v>
      </c>
    </row>
    <row r="2957" spans="1:33">
      <c r="A2957" s="5" t="str">
        <f>'Storage Energy'!A718</f>
        <v>CDP9</v>
      </c>
      <c r="B2957" s="5" t="str">
        <f>'Storage Energy'!B718</f>
        <v>TAS</v>
      </c>
      <c r="C2957" s="5" t="str">
        <f>'Storage Energy'!C718</f>
        <v>TAS</v>
      </c>
      <c r="D2957" s="5" t="str">
        <f>'Storage Energy'!D718</f>
        <v>Deep storage</v>
      </c>
      <c r="E2957" s="5">
        <f>'Storage Energy'!E718</f>
        <v>0</v>
      </c>
      <c r="F2957" s="5">
        <f>'Storage Energy'!F718</f>
        <v>0</v>
      </c>
      <c r="G2957" s="5">
        <f>'Storage Energy'!G718</f>
        <v>0</v>
      </c>
      <c r="H2957" s="5">
        <f>'Storage Energy'!H718</f>
        <v>0</v>
      </c>
      <c r="I2957" s="5">
        <f>'Storage Energy'!I718</f>
        <v>0</v>
      </c>
      <c r="J2957" s="5">
        <f>'Storage Energy'!J718</f>
        <v>0</v>
      </c>
      <c r="K2957" s="5">
        <f>'Storage Energy'!K718</f>
        <v>8.3881107340000014</v>
      </c>
      <c r="L2957" s="5">
        <f>'Storage Energy'!L718</f>
        <v>8.3881108558000008</v>
      </c>
      <c r="M2957" s="5">
        <f>'Storage Energy'!M718</f>
        <v>8.3881108558000008</v>
      </c>
      <c r="N2957" s="5">
        <f>'Storage Energy'!N718</f>
        <v>8.3881108558000008</v>
      </c>
      <c r="O2957" s="5">
        <f>'Storage Energy'!O718</f>
        <v>8.3881108558000008</v>
      </c>
      <c r="P2957" s="5">
        <f>'Storage Energy'!P718</f>
        <v>8.3881108558000008</v>
      </c>
      <c r="Q2957" s="5">
        <f>'Storage Energy'!Q718</f>
        <v>8.3881108558000008</v>
      </c>
      <c r="R2957" s="5">
        <f>'Storage Energy'!R718</f>
        <v>22.366190100319997</v>
      </c>
      <c r="S2957" s="5">
        <f>'Storage Energy'!S718</f>
        <v>22.366190100319997</v>
      </c>
      <c r="T2957" s="5">
        <f>'Storage Energy'!T718</f>
        <v>22.366190100319997</v>
      </c>
      <c r="U2957" s="5">
        <f>'Storage Energy'!U718</f>
        <v>22.366190100319997</v>
      </c>
      <c r="V2957" s="5">
        <f>'Storage Energy'!V718</f>
        <v>22.366190100319997</v>
      </c>
      <c r="W2957" s="5">
        <f>'Storage Energy'!W718</f>
        <v>22.366190100319997</v>
      </c>
      <c r="X2957" s="5">
        <f>'Storage Energy'!X718</f>
        <v>22.366190100319997</v>
      </c>
      <c r="Y2957" s="5">
        <f>'Storage Energy'!Y718</f>
        <v>32.807999915719996</v>
      </c>
      <c r="Z2957" s="5">
        <f>'Storage Energy'!Z718</f>
        <v>32.807999915719996</v>
      </c>
      <c r="AA2957" s="5">
        <f>'Storage Energy'!AA718</f>
        <v>32.807999915719996</v>
      </c>
      <c r="AB2957" s="5">
        <f>'Storage Energy'!AB718</f>
        <v>32.807999915719996</v>
      </c>
      <c r="AC2957" s="5">
        <f>'Storage Energy'!AC718</f>
        <v>32.807999915719996</v>
      </c>
      <c r="AD2957" s="5">
        <f>'Storage Energy'!AD718</f>
        <v>32.807999915719996</v>
      </c>
      <c r="AE2957" s="5">
        <f>'Storage Energy'!AE718</f>
        <v>32.807999915719996</v>
      </c>
      <c r="AF2957" s="5">
        <f>'Storage Energy'!AF718</f>
        <v>32.807999915719996</v>
      </c>
      <c r="AG2957" s="5">
        <f>'Storage Energy'!AG718</f>
        <v>0</v>
      </c>
    </row>
    <row r="2958" spans="1:33">
      <c r="A2958" s="5" t="str">
        <f>'Storage Energy'!A719</f>
        <v>CDP9</v>
      </c>
      <c r="B2958" s="5" t="str">
        <f>'Storage Energy'!B719</f>
        <v>TAS</v>
      </c>
      <c r="C2958" s="5" t="str">
        <f>'Storage Energy'!C719</f>
        <v>TAS</v>
      </c>
      <c r="D2958" s="5" t="str">
        <f>'Storage Energy'!D719</f>
        <v>Medium storage</v>
      </c>
      <c r="E2958" s="5">
        <f>'Storage Energy'!E719</f>
        <v>0</v>
      </c>
      <c r="F2958" s="5">
        <f>'Storage Energy'!F719</f>
        <v>0</v>
      </c>
      <c r="G2958" s="5">
        <f>'Storage Energy'!G719</f>
        <v>0</v>
      </c>
      <c r="H2958" s="5">
        <f>'Storage Energy'!H719</f>
        <v>9.5840000000000003E-8</v>
      </c>
      <c r="I2958" s="5">
        <f>'Storage Energy'!I719</f>
        <v>1.1512E-7</v>
      </c>
      <c r="J2958" s="5">
        <f>'Storage Energy'!J719</f>
        <v>2.7584000000000001E-7</v>
      </c>
      <c r="K2958" s="5">
        <f>'Storage Energy'!K719</f>
        <v>2.7584000000000001E-7</v>
      </c>
      <c r="L2958" s="5">
        <f>'Storage Energy'!L719</f>
        <v>4.1083999999999999E-7</v>
      </c>
      <c r="M2958" s="5">
        <f>'Storage Energy'!M719</f>
        <v>4.1083999999999999E-7</v>
      </c>
      <c r="N2958" s="5">
        <f>'Storage Energy'!N719</f>
        <v>4.1083999999999999E-7</v>
      </c>
      <c r="O2958" s="5">
        <f>'Storage Energy'!O719</f>
        <v>4.4159999999999998E-7</v>
      </c>
      <c r="P2958" s="5">
        <f>'Storage Energy'!P719</f>
        <v>4.9480000000000001E-7</v>
      </c>
      <c r="Q2958" s="5">
        <f>'Storage Energy'!Q719</f>
        <v>4.9480000000000001E-7</v>
      </c>
      <c r="R2958" s="5">
        <f>'Storage Energy'!R719</f>
        <v>7.4136000000000007E-7</v>
      </c>
      <c r="S2958" s="5">
        <f>'Storage Energy'!S719</f>
        <v>7.4644000000000001E-7</v>
      </c>
      <c r="T2958" s="5">
        <f>'Storage Energy'!T719</f>
        <v>7.4644000000000001E-7</v>
      </c>
      <c r="U2958" s="5">
        <f>'Storage Energy'!U719</f>
        <v>7.4644000000000001E-7</v>
      </c>
      <c r="V2958" s="5">
        <f>'Storage Energy'!V719</f>
        <v>7.4644000000000001E-7</v>
      </c>
      <c r="W2958" s="5">
        <f>'Storage Energy'!W719</f>
        <v>7.4644000000000001E-7</v>
      </c>
      <c r="X2958" s="5">
        <f>'Storage Energy'!X719</f>
        <v>7.5124000000000005E-7</v>
      </c>
      <c r="Y2958" s="5">
        <f>'Storage Energy'!Y719</f>
        <v>7.5728000000000002E-7</v>
      </c>
      <c r="Z2958" s="5">
        <f>'Storage Energy'!Z719</f>
        <v>7.6168000000000003E-7</v>
      </c>
      <c r="AA2958" s="5">
        <f>'Storage Energy'!AA719</f>
        <v>7.6168000000000003E-7</v>
      </c>
      <c r="AB2958" s="5">
        <f>'Storage Energy'!AB719</f>
        <v>6.6583999999999999E-7</v>
      </c>
      <c r="AC2958" s="5">
        <f>'Storage Energy'!AC719</f>
        <v>6.4656000000000004E-7</v>
      </c>
      <c r="AD2958" s="5">
        <f>'Storage Energy'!AD719</f>
        <v>4.8584000000000001E-7</v>
      </c>
      <c r="AE2958" s="5">
        <f>'Storage Energy'!AE719</f>
        <v>4.8584000000000001E-7</v>
      </c>
      <c r="AF2958" s="5">
        <f>'Storage Energy'!AF719</f>
        <v>3.5083999999999998E-7</v>
      </c>
      <c r="AG2958" s="5">
        <f>'Storage Energy'!AG719</f>
        <v>0</v>
      </c>
    </row>
    <row r="2959" spans="1:33">
      <c r="A2959" s="5" t="str">
        <f>'Storage Energy'!A720</f>
        <v>CDP9</v>
      </c>
      <c r="B2959" s="5" t="str">
        <f>'Storage Energy'!B720</f>
        <v>TAS</v>
      </c>
      <c r="C2959" s="5" t="str">
        <f>'Storage Energy'!C720</f>
        <v>TAS</v>
      </c>
      <c r="D2959" s="5" t="str">
        <f>'Storage Energy'!D720</f>
        <v>Shallow storage</v>
      </c>
      <c r="E2959" s="5">
        <f>'Storage Energy'!E720</f>
        <v>0</v>
      </c>
      <c r="F2959" s="5">
        <f>'Storage Energy'!F720</f>
        <v>0</v>
      </c>
      <c r="G2959" s="5">
        <f>'Storage Energy'!G720</f>
        <v>0</v>
      </c>
      <c r="H2959" s="5">
        <f>'Storage Energy'!H720</f>
        <v>0</v>
      </c>
      <c r="I2959" s="5">
        <f>'Storage Energy'!I720</f>
        <v>0</v>
      </c>
      <c r="J2959" s="5">
        <f>'Storage Energy'!J720</f>
        <v>0</v>
      </c>
      <c r="K2959" s="5">
        <f>'Storage Energy'!K720</f>
        <v>0</v>
      </c>
      <c r="L2959" s="5">
        <f>'Storage Energy'!L720</f>
        <v>0</v>
      </c>
      <c r="M2959" s="5">
        <f>'Storage Energy'!M720</f>
        <v>0</v>
      </c>
      <c r="N2959" s="5">
        <f>'Storage Energy'!N720</f>
        <v>0</v>
      </c>
      <c r="O2959" s="5">
        <f>'Storage Energy'!O720</f>
        <v>0</v>
      </c>
      <c r="P2959" s="5">
        <f>'Storage Energy'!P720</f>
        <v>0</v>
      </c>
      <c r="Q2959" s="5">
        <f>'Storage Energy'!Q720</f>
        <v>0</v>
      </c>
      <c r="R2959" s="5">
        <f>'Storage Energy'!R720</f>
        <v>0</v>
      </c>
      <c r="S2959" s="5">
        <f>'Storage Energy'!S720</f>
        <v>0</v>
      </c>
      <c r="T2959" s="5">
        <f>'Storage Energy'!T720</f>
        <v>0</v>
      </c>
      <c r="U2959" s="5">
        <f>'Storage Energy'!U720</f>
        <v>0</v>
      </c>
      <c r="V2959" s="5">
        <f>'Storage Energy'!V720</f>
        <v>0</v>
      </c>
      <c r="W2959" s="5">
        <f>'Storage Energy'!W720</f>
        <v>0</v>
      </c>
      <c r="X2959" s="5">
        <f>'Storage Energy'!X720</f>
        <v>0</v>
      </c>
      <c r="Y2959" s="5">
        <f>'Storage Energy'!Y720</f>
        <v>0</v>
      </c>
      <c r="Z2959" s="5">
        <f>'Storage Energy'!Z720</f>
        <v>0</v>
      </c>
      <c r="AA2959" s="5">
        <f>'Storage Energy'!AA720</f>
        <v>0</v>
      </c>
      <c r="AB2959" s="5">
        <f>'Storage Energy'!AB720</f>
        <v>0</v>
      </c>
      <c r="AC2959" s="5">
        <f>'Storage Energy'!AC720</f>
        <v>0</v>
      </c>
      <c r="AD2959" s="5">
        <f>'Storage Energy'!AD720</f>
        <v>0</v>
      </c>
      <c r="AE2959" s="5">
        <f>'Storage Energy'!AE720</f>
        <v>0</v>
      </c>
      <c r="AF2959" s="5">
        <f>'Storage Energy'!AF720</f>
        <v>0</v>
      </c>
      <c r="AG2959" s="5">
        <f>'Storage Energy'!AG720</f>
        <v>0</v>
      </c>
    </row>
    <row r="2960" spans="1:33">
      <c r="A2960" s="5" t="str">
        <f>'Storage Energy'!A721</f>
        <v>CDP9</v>
      </c>
      <c r="B2960" s="5" t="str">
        <f>'Storage Energy'!B721</f>
        <v>TAS</v>
      </c>
      <c r="C2960" s="5" t="str">
        <f>'Storage Energy'!C721</f>
        <v>TAS</v>
      </c>
      <c r="D2960" s="5" t="str">
        <f>'Storage Energy'!D721</f>
        <v>Coordinated CER storage</v>
      </c>
      <c r="E2960" s="5">
        <f>'Storage Energy'!E721</f>
        <v>5.4571552000000001E-3</v>
      </c>
      <c r="F2960" s="5">
        <f>'Storage Energy'!F721</f>
        <v>1.1793315E-2</v>
      </c>
      <c r="G2960" s="5">
        <f>'Storage Energy'!G721</f>
        <v>2.152157E-2</v>
      </c>
      <c r="H2960" s="5">
        <f>'Storage Energy'!H721</f>
        <v>4.4108930434999999E-2</v>
      </c>
      <c r="I2960" s="5">
        <f>'Storage Energy'!I721</f>
        <v>8.5065505244999992E-2</v>
      </c>
      <c r="J2960" s="5">
        <f>'Storage Energy'!J721</f>
        <v>0.15131631522</v>
      </c>
      <c r="K2960" s="5">
        <f>'Storage Energy'!K721</f>
        <v>0.23352559847000001</v>
      </c>
      <c r="L2960" s="5">
        <f>'Storage Energy'!L721</f>
        <v>0.33423137502</v>
      </c>
      <c r="M2960" s="5">
        <f>'Storage Energy'!M721</f>
        <v>0.4534197727</v>
      </c>
      <c r="N2960" s="5">
        <f>'Storage Energy'!N721</f>
        <v>0.59139034359499998</v>
      </c>
      <c r="O2960" s="5">
        <f>'Storage Energy'!O721</f>
        <v>0.74428826779000001</v>
      </c>
      <c r="P2960" s="5">
        <f>'Storage Energy'!P721</f>
        <v>0.917485385115</v>
      </c>
      <c r="Q2960" s="5">
        <f>'Storage Energy'!Q721</f>
        <v>1.103375045655</v>
      </c>
      <c r="R2960" s="5">
        <f>'Storage Energy'!R721</f>
        <v>1.31033244975</v>
      </c>
      <c r="S2960" s="5">
        <f>'Storage Energy'!S721</f>
        <v>1.5397548565499997</v>
      </c>
      <c r="T2960" s="5">
        <f>'Storage Energy'!T721</f>
        <v>1.7799175266500002</v>
      </c>
      <c r="U2960" s="5">
        <f>'Storage Energy'!U721</f>
        <v>2.0301369200499999</v>
      </c>
      <c r="V2960" s="5">
        <f>'Storage Energy'!V721</f>
        <v>2.2970496767499999</v>
      </c>
      <c r="W2960" s="5">
        <f>'Storage Energy'!W721</f>
        <v>2.5811936767499999</v>
      </c>
      <c r="X2960" s="5">
        <f>'Storage Energy'!X721</f>
        <v>2.8818798400499999</v>
      </c>
      <c r="Y2960" s="5">
        <f>'Storage Energy'!Y721</f>
        <v>3.1985604458000001</v>
      </c>
      <c r="Z2960" s="5">
        <f>'Storage Energy'!Z721</f>
        <v>3.3959604733499997</v>
      </c>
      <c r="AA2960" s="5">
        <f>'Storage Energy'!AA721</f>
        <v>3.5905504480500001</v>
      </c>
      <c r="AB2960" s="5">
        <f>'Storage Energy'!AB721</f>
        <v>3.7871563296500002</v>
      </c>
      <c r="AC2960" s="5">
        <f>'Storage Energy'!AC721</f>
        <v>3.9829175659499998</v>
      </c>
      <c r="AD2960" s="5">
        <f>'Storage Energy'!AD721</f>
        <v>4.1777540629000001</v>
      </c>
      <c r="AE2960" s="5">
        <f>'Storage Energy'!AE721</f>
        <v>4.2093494958999997</v>
      </c>
      <c r="AF2960" s="5">
        <f>'Storage Energy'!AF721</f>
        <v>4.2396975892000004</v>
      </c>
      <c r="AG2960" s="5">
        <f>'Storage Energy'!AG721</f>
        <v>0</v>
      </c>
    </row>
    <row r="2961" spans="1:33">
      <c r="A2961" s="5" t="str">
        <f>'Storage Energy'!A722</f>
        <v>CDP9</v>
      </c>
      <c r="B2961" s="5" t="str">
        <f>'Storage Energy'!B722</f>
        <v>TAS</v>
      </c>
      <c r="C2961" s="5" t="str">
        <f>'Storage Energy'!C722</f>
        <v>TAS</v>
      </c>
      <c r="D2961" s="5" t="str">
        <f>'Storage Energy'!D722</f>
        <v>Passive CER storage</v>
      </c>
      <c r="E2961" s="5">
        <f>'Storage Energy'!E722</f>
        <v>5.2078958810000006E-2</v>
      </c>
      <c r="F2961" s="5">
        <f>'Storage Energy'!F722</f>
        <v>7.6694874730000001E-2</v>
      </c>
      <c r="G2961" s="5">
        <f>'Storage Energy'!G722</f>
        <v>0.101495155</v>
      </c>
      <c r="H2961" s="5">
        <f>'Storage Energy'!H722</f>
        <v>0.13038648509999998</v>
      </c>
      <c r="I2961" s="5">
        <f>'Storage Energy'!I722</f>
        <v>0.16032938120000001</v>
      </c>
      <c r="J2961" s="5">
        <f>'Storage Energy'!J722</f>
        <v>0.2036467099</v>
      </c>
      <c r="K2961" s="5">
        <f>'Storage Energy'!K722</f>
        <v>0.24319588659999999</v>
      </c>
      <c r="L2961" s="5">
        <f>'Storage Energy'!L722</f>
        <v>0.27677886339999996</v>
      </c>
      <c r="M2961" s="5">
        <f>'Storage Energy'!M722</f>
        <v>0.30431568959999999</v>
      </c>
      <c r="N2961" s="5">
        <f>'Storage Energy'!N722</f>
        <v>0.32632666249999998</v>
      </c>
      <c r="O2961" s="5">
        <f>'Storage Energy'!O722</f>
        <v>0.33920518760000001</v>
      </c>
      <c r="P2961" s="5">
        <f>'Storage Energy'!P722</f>
        <v>0.35286355830000005</v>
      </c>
      <c r="Q2961" s="5">
        <f>'Storage Energy'!Q722</f>
        <v>0.35821442149999999</v>
      </c>
      <c r="R2961" s="5">
        <f>'Storage Energy'!R722</f>
        <v>0.36409905339999998</v>
      </c>
      <c r="S2961" s="5">
        <f>'Storage Energy'!S722</f>
        <v>0.36996689679999994</v>
      </c>
      <c r="T2961" s="5">
        <f>'Storage Energy'!T722</f>
        <v>0.37070201229999999</v>
      </c>
      <c r="U2961" s="5">
        <f>'Storage Energy'!U722</f>
        <v>0.37400333139999997</v>
      </c>
      <c r="V2961" s="5">
        <f>'Storage Energy'!V722</f>
        <v>0.37431232380000001</v>
      </c>
      <c r="W2961" s="5">
        <f>'Storage Energy'!W722</f>
        <v>0.37308646130000001</v>
      </c>
      <c r="X2961" s="5">
        <f>'Storage Energy'!X722</f>
        <v>0.36897837019999996</v>
      </c>
      <c r="Y2961" s="5">
        <f>'Storage Energy'!Y722</f>
        <v>0.36340684249999999</v>
      </c>
      <c r="Z2961" s="5">
        <f>'Storage Energy'!Z722</f>
        <v>0.35961914350000002</v>
      </c>
      <c r="AA2961" s="5">
        <f>'Storage Energy'!AA722</f>
        <v>0.35206882020000002</v>
      </c>
      <c r="AB2961" s="5">
        <f>'Storage Energy'!AB722</f>
        <v>0.34537921979999997</v>
      </c>
      <c r="AC2961" s="5">
        <f>'Storage Energy'!AC722</f>
        <v>0.33771006799999997</v>
      </c>
      <c r="AD2961" s="5">
        <f>'Storage Energy'!AD722</f>
        <v>0.32821778460000001</v>
      </c>
      <c r="AE2961" s="5">
        <f>'Storage Energy'!AE722</f>
        <v>0.33925300340000003</v>
      </c>
      <c r="AF2961" s="5">
        <f>'Storage Energy'!AF722</f>
        <v>0.34864956450000001</v>
      </c>
      <c r="AG2961" s="5">
        <f>'Storage Energy'!AG722</f>
        <v>0</v>
      </c>
    </row>
    <row r="2962" spans="1:33">
      <c r="A2962" s="5">
        <f>'Storage Energy'!A723</f>
        <v>0</v>
      </c>
      <c r="B2962" s="5">
        <f>'Storage Energy'!B723</f>
        <v>0</v>
      </c>
      <c r="C2962" s="5">
        <f>'Storage Energy'!C723</f>
        <v>0</v>
      </c>
      <c r="D2962" s="5">
        <f>'Storage Energy'!D723</f>
        <v>0</v>
      </c>
      <c r="E2962" s="5">
        <f>'Storage Energy'!E723</f>
        <v>0</v>
      </c>
      <c r="F2962" s="5">
        <f>'Storage Energy'!F723</f>
        <v>0</v>
      </c>
      <c r="G2962" s="5">
        <f>'Storage Energy'!G723</f>
        <v>0</v>
      </c>
      <c r="H2962" s="5">
        <f>'Storage Energy'!H723</f>
        <v>0</v>
      </c>
      <c r="I2962" s="5">
        <f>'Storage Energy'!I723</f>
        <v>0</v>
      </c>
      <c r="J2962" s="5">
        <f>'Storage Energy'!J723</f>
        <v>0</v>
      </c>
      <c r="K2962" s="5">
        <f>'Storage Energy'!K723</f>
        <v>0</v>
      </c>
      <c r="L2962" s="5">
        <f>'Storage Energy'!L723</f>
        <v>0</v>
      </c>
      <c r="M2962" s="5">
        <f>'Storage Energy'!M723</f>
        <v>0</v>
      </c>
      <c r="N2962" s="5">
        <f>'Storage Energy'!N723</f>
        <v>0</v>
      </c>
      <c r="O2962" s="5">
        <f>'Storage Energy'!O723</f>
        <v>0</v>
      </c>
      <c r="P2962" s="5">
        <f>'Storage Energy'!P723</f>
        <v>0</v>
      </c>
      <c r="Q2962" s="5">
        <f>'Storage Energy'!Q723</f>
        <v>0</v>
      </c>
      <c r="R2962" s="5">
        <f>'Storage Energy'!R723</f>
        <v>0</v>
      </c>
      <c r="S2962" s="5">
        <f>'Storage Energy'!S723</f>
        <v>0</v>
      </c>
      <c r="T2962" s="5">
        <f>'Storage Energy'!T723</f>
        <v>0</v>
      </c>
      <c r="U2962" s="5">
        <f>'Storage Energy'!U723</f>
        <v>0</v>
      </c>
      <c r="V2962" s="5">
        <f>'Storage Energy'!V723</f>
        <v>0</v>
      </c>
      <c r="W2962" s="5">
        <f>'Storage Energy'!W723</f>
        <v>0</v>
      </c>
      <c r="X2962" s="5">
        <f>'Storage Energy'!X723</f>
        <v>0</v>
      </c>
      <c r="Y2962" s="5">
        <f>'Storage Energy'!Y723</f>
        <v>0</v>
      </c>
      <c r="Z2962" s="5">
        <f>'Storage Energy'!Z723</f>
        <v>0</v>
      </c>
      <c r="AA2962" s="5">
        <f>'Storage Energy'!AA723</f>
        <v>0</v>
      </c>
      <c r="AB2962" s="5">
        <f>'Storage Energy'!AB723</f>
        <v>0</v>
      </c>
      <c r="AC2962" s="5">
        <f>'Storage Energy'!AC723</f>
        <v>0</v>
      </c>
      <c r="AD2962" s="5">
        <f>'Storage Energy'!AD723</f>
        <v>0</v>
      </c>
      <c r="AE2962" s="5">
        <f>'Storage Energy'!AE723</f>
        <v>0</v>
      </c>
      <c r="AF2962" s="5">
        <f>'Storage Energy'!AF723</f>
        <v>0</v>
      </c>
      <c r="AG2962" s="5">
        <f>'Storage Energy'!AG723</f>
        <v>0</v>
      </c>
    </row>
    <row r="2963" spans="1:33">
      <c r="A2963" s="5" t="str">
        <f>'Storage Energy'!A724</f>
        <v>CDP10</v>
      </c>
      <c r="B2963" s="5" t="str">
        <f>'Storage Energy'!B724</f>
        <v>NSW</v>
      </c>
      <c r="C2963" s="5" t="str">
        <f>'Storage Energy'!C724</f>
        <v>NNSW</v>
      </c>
      <c r="D2963" s="5" t="str">
        <f>'Storage Energy'!D724</f>
        <v>Snowy 2.0</v>
      </c>
      <c r="E2963" s="5">
        <f>'Storage Energy'!E724</f>
        <v>0</v>
      </c>
      <c r="F2963" s="5">
        <f>'Storage Energy'!F724</f>
        <v>0</v>
      </c>
      <c r="G2963" s="5">
        <f>'Storage Energy'!G724</f>
        <v>0</v>
      </c>
      <c r="H2963" s="5">
        <f>'Storage Energy'!H724</f>
        <v>0</v>
      </c>
      <c r="I2963" s="5">
        <f>'Storage Energy'!I724</f>
        <v>0</v>
      </c>
      <c r="J2963" s="5">
        <f>'Storage Energy'!J724</f>
        <v>0</v>
      </c>
      <c r="K2963" s="5">
        <f>'Storage Energy'!K724</f>
        <v>0</v>
      </c>
      <c r="L2963" s="5">
        <f>'Storage Energy'!L724</f>
        <v>0</v>
      </c>
      <c r="M2963" s="5">
        <f>'Storage Energy'!M724</f>
        <v>0</v>
      </c>
      <c r="N2963" s="5">
        <f>'Storage Energy'!N724</f>
        <v>0</v>
      </c>
      <c r="O2963" s="5">
        <f>'Storage Energy'!O724</f>
        <v>0</v>
      </c>
      <c r="P2963" s="5">
        <f>'Storage Energy'!P724</f>
        <v>0</v>
      </c>
      <c r="Q2963" s="5">
        <f>'Storage Energy'!Q724</f>
        <v>0</v>
      </c>
      <c r="R2963" s="5">
        <f>'Storage Energy'!R724</f>
        <v>0</v>
      </c>
      <c r="S2963" s="5">
        <f>'Storage Energy'!S724</f>
        <v>0</v>
      </c>
      <c r="T2963" s="5">
        <f>'Storage Energy'!T724</f>
        <v>0</v>
      </c>
      <c r="U2963" s="5">
        <f>'Storage Energy'!U724</f>
        <v>0</v>
      </c>
      <c r="V2963" s="5">
        <f>'Storage Energy'!V724</f>
        <v>0</v>
      </c>
      <c r="W2963" s="5">
        <f>'Storage Energy'!W724</f>
        <v>0</v>
      </c>
      <c r="X2963" s="5">
        <f>'Storage Energy'!X724</f>
        <v>0</v>
      </c>
      <c r="Y2963" s="5">
        <f>'Storage Energy'!Y724</f>
        <v>0</v>
      </c>
      <c r="Z2963" s="5">
        <f>'Storage Energy'!Z724</f>
        <v>0</v>
      </c>
      <c r="AA2963" s="5">
        <f>'Storage Energy'!AA724</f>
        <v>0</v>
      </c>
      <c r="AB2963" s="5">
        <f>'Storage Energy'!AB724</f>
        <v>0</v>
      </c>
      <c r="AC2963" s="5">
        <f>'Storage Energy'!AC724</f>
        <v>0</v>
      </c>
      <c r="AD2963" s="5">
        <f>'Storage Energy'!AD724</f>
        <v>0</v>
      </c>
      <c r="AE2963" s="5">
        <f>'Storage Energy'!AE724</f>
        <v>0</v>
      </c>
      <c r="AF2963" s="5">
        <f>'Storage Energy'!AF724</f>
        <v>0</v>
      </c>
      <c r="AG2963" s="5">
        <f>'Storage Energy'!AG724</f>
        <v>0</v>
      </c>
    </row>
    <row r="2964" spans="1:33">
      <c r="A2964" s="5" t="str">
        <f>'Storage Energy'!A725</f>
        <v>CDP10</v>
      </c>
      <c r="B2964" s="5" t="str">
        <f>'Storage Energy'!B725</f>
        <v>NSW</v>
      </c>
      <c r="C2964" s="5" t="str">
        <f>'Storage Energy'!C725</f>
        <v>NNSW</v>
      </c>
      <c r="D2964" s="5" t="str">
        <f>'Storage Energy'!D725</f>
        <v>Deep storage</v>
      </c>
      <c r="E2964" s="5">
        <f>'Storage Energy'!E725</f>
        <v>0</v>
      </c>
      <c r="F2964" s="5">
        <f>'Storage Energy'!F725</f>
        <v>0</v>
      </c>
      <c r="G2964" s="5">
        <f>'Storage Energy'!G725</f>
        <v>0</v>
      </c>
      <c r="H2964" s="5">
        <f>'Storage Energy'!H725</f>
        <v>0</v>
      </c>
      <c r="I2964" s="5">
        <f>'Storage Energy'!I725</f>
        <v>0</v>
      </c>
      <c r="J2964" s="5">
        <f>'Storage Energy'!J725</f>
        <v>0</v>
      </c>
      <c r="K2964" s="5">
        <f>'Storage Energy'!K725</f>
        <v>36</v>
      </c>
      <c r="L2964" s="5">
        <f>'Storage Energy'!L725</f>
        <v>36</v>
      </c>
      <c r="M2964" s="5">
        <f>'Storage Energy'!M725</f>
        <v>36</v>
      </c>
      <c r="N2964" s="5">
        <f>'Storage Energy'!N725</f>
        <v>36</v>
      </c>
      <c r="O2964" s="5">
        <f>'Storage Energy'!O725</f>
        <v>36</v>
      </c>
      <c r="P2964" s="5">
        <f>'Storage Energy'!P725</f>
        <v>36</v>
      </c>
      <c r="Q2964" s="5">
        <f>'Storage Energy'!Q725</f>
        <v>36</v>
      </c>
      <c r="R2964" s="5">
        <f>'Storage Energy'!R725</f>
        <v>36</v>
      </c>
      <c r="S2964" s="5">
        <f>'Storage Energy'!S725</f>
        <v>36</v>
      </c>
      <c r="T2964" s="5">
        <f>'Storage Energy'!T725</f>
        <v>36</v>
      </c>
      <c r="U2964" s="5">
        <f>'Storage Energy'!U725</f>
        <v>36</v>
      </c>
      <c r="V2964" s="5">
        <f>'Storage Energy'!V725</f>
        <v>36</v>
      </c>
      <c r="W2964" s="5">
        <f>'Storage Energy'!W725</f>
        <v>36</v>
      </c>
      <c r="X2964" s="5">
        <f>'Storage Energy'!X725</f>
        <v>36</v>
      </c>
      <c r="Y2964" s="5">
        <f>'Storage Energy'!Y725</f>
        <v>36</v>
      </c>
      <c r="Z2964" s="5">
        <f>'Storage Energy'!Z725</f>
        <v>36</v>
      </c>
      <c r="AA2964" s="5">
        <f>'Storage Energy'!AA725</f>
        <v>36</v>
      </c>
      <c r="AB2964" s="5">
        <f>'Storage Energy'!AB725</f>
        <v>36</v>
      </c>
      <c r="AC2964" s="5">
        <f>'Storage Energy'!AC725</f>
        <v>36</v>
      </c>
      <c r="AD2964" s="5">
        <f>'Storage Energy'!AD725</f>
        <v>36</v>
      </c>
      <c r="AE2964" s="5">
        <f>'Storage Energy'!AE725</f>
        <v>36</v>
      </c>
      <c r="AF2964" s="5">
        <f>'Storage Energy'!AF725</f>
        <v>36</v>
      </c>
      <c r="AG2964" s="5">
        <f>'Storage Energy'!AG725</f>
        <v>0</v>
      </c>
    </row>
    <row r="2965" spans="1:33">
      <c r="A2965" s="5" t="str">
        <f>'Storage Energy'!A726</f>
        <v>CDP10</v>
      </c>
      <c r="B2965" s="5" t="str">
        <f>'Storage Energy'!B726</f>
        <v>NSW</v>
      </c>
      <c r="C2965" s="5" t="str">
        <f>'Storage Energy'!C726</f>
        <v>NNSW</v>
      </c>
      <c r="D2965" s="5" t="str">
        <f>'Storage Energy'!D726</f>
        <v>Medium storage</v>
      </c>
      <c r="E2965" s="5">
        <f>'Storage Energy'!E726</f>
        <v>0</v>
      </c>
      <c r="F2965" s="5">
        <f>'Storage Energy'!F726</f>
        <v>0</v>
      </c>
      <c r="G2965" s="5">
        <f>'Storage Energy'!G726</f>
        <v>2.2000000000000002</v>
      </c>
      <c r="H2965" s="5">
        <f>'Storage Energy'!H726</f>
        <v>4.7345183949600003</v>
      </c>
      <c r="I2965" s="5">
        <f>'Storage Energy'!I726</f>
        <v>5.42019868568</v>
      </c>
      <c r="J2965" s="5">
        <f>'Storage Energy'!J726</f>
        <v>8.9715151934400001</v>
      </c>
      <c r="K2965" s="5">
        <f>'Storage Energy'!K726</f>
        <v>8.9715151934400001</v>
      </c>
      <c r="L2965" s="5">
        <f>'Storage Energy'!L726</f>
        <v>8.9715152327199998</v>
      </c>
      <c r="M2965" s="5">
        <f>'Storage Energy'!M726</f>
        <v>8.9715152327199998</v>
      </c>
      <c r="N2965" s="5">
        <f>'Storage Energy'!N726</f>
        <v>8.9715152327199998</v>
      </c>
      <c r="O2965" s="5">
        <f>'Storage Energy'!O726</f>
        <v>8.9715152327199998</v>
      </c>
      <c r="P2965" s="5">
        <f>'Storage Energy'!P726</f>
        <v>8.9715152956799997</v>
      </c>
      <c r="Q2965" s="5">
        <f>'Storage Energy'!Q726</f>
        <v>8.9715155726399995</v>
      </c>
      <c r="R2965" s="5">
        <f>'Storage Energy'!R726</f>
        <v>8.9715155726399995</v>
      </c>
      <c r="S2965" s="5">
        <f>'Storage Energy'!S726</f>
        <v>8.9715155858399989</v>
      </c>
      <c r="T2965" s="5">
        <f>'Storage Energy'!T726</f>
        <v>8.9715155858399989</v>
      </c>
      <c r="U2965" s="5">
        <f>'Storage Energy'!U726</f>
        <v>8.9715155858399989</v>
      </c>
      <c r="V2965" s="5">
        <f>'Storage Energy'!V726</f>
        <v>8.9715155858399989</v>
      </c>
      <c r="W2965" s="5">
        <f>'Storage Energy'!W726</f>
        <v>8.9715155858399989</v>
      </c>
      <c r="X2965" s="5">
        <f>'Storage Energy'!X726</f>
        <v>8.9715157581599989</v>
      </c>
      <c r="Y2965" s="5">
        <f>'Storage Energy'!Y726</f>
        <v>15.02750300184</v>
      </c>
      <c r="Z2965" s="5">
        <f>'Storage Energy'!Z726</f>
        <v>15.02750300184</v>
      </c>
      <c r="AA2965" s="5">
        <f>'Storage Energy'!AA726</f>
        <v>12.82750300184</v>
      </c>
      <c r="AB2965" s="5">
        <f>'Storage Energy'!AB726</f>
        <v>10.29306957368</v>
      </c>
      <c r="AC2965" s="5">
        <f>'Storage Energy'!AC726</f>
        <v>9.6073892829599998</v>
      </c>
      <c r="AD2965" s="5">
        <f>'Storage Energy'!AD726</f>
        <v>6.0560727752000005</v>
      </c>
      <c r="AE2965" s="5">
        <f>'Storage Energy'!AE726</f>
        <v>6.0560733667199997</v>
      </c>
      <c r="AF2965" s="5">
        <f>'Storage Energy'!AF726</f>
        <v>6.05607332744</v>
      </c>
      <c r="AG2965" s="5">
        <f>'Storage Energy'!AG726</f>
        <v>0</v>
      </c>
    </row>
    <row r="2966" spans="1:33">
      <c r="A2966" s="5" t="str">
        <f>'Storage Energy'!A727</f>
        <v>CDP10</v>
      </c>
      <c r="B2966" s="5" t="str">
        <f>'Storage Energy'!B727</f>
        <v>NSW</v>
      </c>
      <c r="C2966" s="5" t="str">
        <f>'Storage Energy'!C727</f>
        <v>NNSW</v>
      </c>
      <c r="D2966" s="5" t="str">
        <f>'Storage Energy'!D727</f>
        <v>Shallow storage</v>
      </c>
      <c r="E2966" s="5">
        <f>'Storage Energy'!E727</f>
        <v>0</v>
      </c>
      <c r="F2966" s="5">
        <f>'Storage Energy'!F727</f>
        <v>3.9E-2</v>
      </c>
      <c r="G2966" s="5">
        <f>'Storage Energy'!G727</f>
        <v>0.439</v>
      </c>
      <c r="H2966" s="5">
        <f>'Storage Energy'!H727</f>
        <v>0.63900000000000001</v>
      </c>
      <c r="I2966" s="5">
        <f>'Storage Energy'!I727</f>
        <v>0.63900000000000001</v>
      </c>
      <c r="J2966" s="5">
        <f>'Storage Energy'!J727</f>
        <v>0.63900000000000001</v>
      </c>
      <c r="K2966" s="5">
        <f>'Storage Energy'!K727</f>
        <v>0.63900000000000001</v>
      </c>
      <c r="L2966" s="5">
        <f>'Storage Energy'!L727</f>
        <v>0.63900000000000001</v>
      </c>
      <c r="M2966" s="5">
        <f>'Storage Energy'!M727</f>
        <v>0.63900000000000001</v>
      </c>
      <c r="N2966" s="5">
        <f>'Storage Energy'!N727</f>
        <v>0.60000000000000009</v>
      </c>
      <c r="O2966" s="5">
        <f>'Storage Energy'!O727</f>
        <v>0.60000000000000009</v>
      </c>
      <c r="P2966" s="5">
        <f>'Storage Energy'!P727</f>
        <v>0.60000000000000009</v>
      </c>
      <c r="Q2966" s="5">
        <f>'Storage Energy'!Q727</f>
        <v>0.60000000000000009</v>
      </c>
      <c r="R2966" s="5">
        <f>'Storage Energy'!R727</f>
        <v>0.60000000000000009</v>
      </c>
      <c r="S2966" s="5">
        <f>'Storage Energy'!S727</f>
        <v>0.60000000000000009</v>
      </c>
      <c r="T2966" s="5">
        <f>'Storage Energy'!T727</f>
        <v>0.60000000000000009</v>
      </c>
      <c r="U2966" s="5">
        <f>'Storage Energy'!U727</f>
        <v>0.60000000000000009</v>
      </c>
      <c r="V2966" s="5">
        <f>'Storage Energy'!V727</f>
        <v>0.60000000000000009</v>
      </c>
      <c r="W2966" s="5">
        <f>'Storage Energy'!W727</f>
        <v>0.60000000000000009</v>
      </c>
      <c r="X2966" s="5">
        <f>'Storage Energy'!X727</f>
        <v>0.60000000000000009</v>
      </c>
      <c r="Y2966" s="5">
        <f>'Storage Energy'!Y727</f>
        <v>0.60000000000000009</v>
      </c>
      <c r="Z2966" s="5">
        <f>'Storage Energy'!Z727</f>
        <v>0.60000000000000009</v>
      </c>
      <c r="AA2966" s="5">
        <f>'Storage Energy'!AA727</f>
        <v>0</v>
      </c>
      <c r="AB2966" s="5">
        <f>'Storage Energy'!AB727</f>
        <v>0</v>
      </c>
      <c r="AC2966" s="5">
        <f>'Storage Energy'!AC727</f>
        <v>0</v>
      </c>
      <c r="AD2966" s="5">
        <f>'Storage Energy'!AD727</f>
        <v>0</v>
      </c>
      <c r="AE2966" s="5">
        <f>'Storage Energy'!AE727</f>
        <v>0</v>
      </c>
      <c r="AF2966" s="5">
        <f>'Storage Energy'!AF727</f>
        <v>0</v>
      </c>
      <c r="AG2966" s="5">
        <f>'Storage Energy'!AG727</f>
        <v>0</v>
      </c>
    </row>
    <row r="2967" spans="1:33">
      <c r="A2967" s="5" t="str">
        <f>'Storage Energy'!A728</f>
        <v>CDP10</v>
      </c>
      <c r="B2967" s="5" t="str">
        <f>'Storage Energy'!B728</f>
        <v>NSW</v>
      </c>
      <c r="C2967" s="5" t="str">
        <f>'Storage Energy'!C728</f>
        <v>NNSW</v>
      </c>
      <c r="D2967" s="5" t="str">
        <f>'Storage Energy'!D728</f>
        <v>Coordinated CER storage</v>
      </c>
      <c r="E2967" s="5">
        <f>'Storage Energy'!E728</f>
        <v>3.7155455660000003E-2</v>
      </c>
      <c r="F2967" s="5">
        <f>'Storage Energy'!F728</f>
        <v>7.9783382020000002E-2</v>
      </c>
      <c r="G2967" s="5">
        <f>'Storage Energy'!G728</f>
        <v>0.13499358781999998</v>
      </c>
      <c r="H2967" s="5">
        <f>'Storage Energy'!H728</f>
        <v>0.22500172553</v>
      </c>
      <c r="I2967" s="5">
        <f>'Storage Energy'!I728</f>
        <v>0.35529767440999999</v>
      </c>
      <c r="J2967" s="5">
        <f>'Storage Energy'!J728</f>
        <v>0.56822358107000004</v>
      </c>
      <c r="K2967" s="5">
        <f>'Storage Energy'!K728</f>
        <v>0.78590206957499986</v>
      </c>
      <c r="L2967" s="5">
        <f>'Storage Energy'!L728</f>
        <v>1.03615125418</v>
      </c>
      <c r="M2967" s="5">
        <f>'Storage Energy'!M728</f>
        <v>1.318679835675</v>
      </c>
      <c r="N2967" s="5">
        <f>'Storage Energy'!N728</f>
        <v>1.6302382207299999</v>
      </c>
      <c r="O2967" s="5">
        <f>'Storage Energy'!O728</f>
        <v>1.95613745584</v>
      </c>
      <c r="P2967" s="5">
        <f>'Storage Energy'!P728</f>
        <v>2.3172129768</v>
      </c>
      <c r="Q2967" s="5">
        <f>'Storage Energy'!Q728</f>
        <v>2.6816756405</v>
      </c>
      <c r="R2967" s="5">
        <f>'Storage Energy'!R728</f>
        <v>3.0888251518000001</v>
      </c>
      <c r="S2967" s="5">
        <f>'Storage Energy'!S728</f>
        <v>3.5331123331000001</v>
      </c>
      <c r="T2967" s="5">
        <f>'Storage Energy'!T728</f>
        <v>3.9779897864000002</v>
      </c>
      <c r="U2967" s="5">
        <f>'Storage Energy'!U728</f>
        <v>4.4427473239499999</v>
      </c>
      <c r="V2967" s="5">
        <f>'Storage Energy'!V728</f>
        <v>4.9315576127499998</v>
      </c>
      <c r="W2967" s="5">
        <f>'Storage Energy'!W728</f>
        <v>5.4453361300500003</v>
      </c>
      <c r="X2967" s="5">
        <f>'Storage Energy'!X728</f>
        <v>5.9824267195000003</v>
      </c>
      <c r="Y2967" s="5">
        <f>'Storage Energy'!Y728</f>
        <v>6.5425818638000006</v>
      </c>
      <c r="Z2967" s="5">
        <f>'Storage Energy'!Z728</f>
        <v>6.9420595904000004</v>
      </c>
      <c r="AA2967" s="5">
        <f>'Storage Energy'!AA728</f>
        <v>7.3320456926500004</v>
      </c>
      <c r="AB2967" s="5">
        <f>'Storage Energy'!AB728</f>
        <v>7.7276033957000001</v>
      </c>
      <c r="AC2967" s="5">
        <f>'Storage Energy'!AC728</f>
        <v>8.1219379867499999</v>
      </c>
      <c r="AD2967" s="5">
        <f>'Storage Energy'!AD728</f>
        <v>8.5165286888999994</v>
      </c>
      <c r="AE2967" s="5">
        <f>'Storage Energy'!AE728</f>
        <v>8.6228357944999985</v>
      </c>
      <c r="AF2967" s="5">
        <f>'Storage Energy'!AF728</f>
        <v>8.7272990524500003</v>
      </c>
      <c r="AG2967" s="5">
        <f>'Storage Energy'!AG728</f>
        <v>0</v>
      </c>
    </row>
    <row r="2968" spans="1:33">
      <c r="A2968" s="5" t="str">
        <f>'Storage Energy'!A729</f>
        <v>CDP10</v>
      </c>
      <c r="B2968" s="5" t="str">
        <f>'Storage Energy'!B729</f>
        <v>NSW</v>
      </c>
      <c r="C2968" s="5" t="str">
        <f>'Storage Energy'!C729</f>
        <v>NNSW</v>
      </c>
      <c r="D2968" s="5" t="str">
        <f>'Storage Energy'!D729</f>
        <v>Passive CER storage</v>
      </c>
      <c r="E2968" s="5">
        <f>'Storage Energy'!E729</f>
        <v>0.11480968679999999</v>
      </c>
      <c r="F2968" s="5">
        <f>'Storage Energy'!F729</f>
        <v>0.17231188800000002</v>
      </c>
      <c r="G2968" s="5">
        <f>'Storage Energy'!G729</f>
        <v>0.2281926567</v>
      </c>
      <c r="H2968" s="5">
        <f>'Storage Energy'!H729</f>
        <v>0.28520845370000003</v>
      </c>
      <c r="I2968" s="5">
        <f>'Storage Energy'!I729</f>
        <v>0.33233175910000001</v>
      </c>
      <c r="J2968" s="5">
        <f>'Storage Energy'!J729</f>
        <v>0.39384027020000001</v>
      </c>
      <c r="K2968" s="5">
        <f>'Storage Energy'!K729</f>
        <v>0.4596848758</v>
      </c>
      <c r="L2968" s="5">
        <f>'Storage Energy'!L729</f>
        <v>0.51879206010000001</v>
      </c>
      <c r="M2968" s="5">
        <f>'Storage Energy'!M729</f>
        <v>0.57023753229999996</v>
      </c>
      <c r="N2968" s="5">
        <f>'Storage Energy'!N729</f>
        <v>0.61451602390000004</v>
      </c>
      <c r="O2968" s="5">
        <f>'Storage Energy'!O729</f>
        <v>0.64805399129999997</v>
      </c>
      <c r="P2968" s="5">
        <f>'Storage Energy'!P729</f>
        <v>0.68608619520000003</v>
      </c>
      <c r="Q2968" s="5">
        <f>'Storage Energy'!Q729</f>
        <v>0.70983544480000005</v>
      </c>
      <c r="R2968" s="5">
        <f>'Storage Energy'!R729</f>
        <v>0.73523624160000001</v>
      </c>
      <c r="S2968" s="5">
        <f>'Storage Energy'!S729</f>
        <v>0.75893057050000001</v>
      </c>
      <c r="T2968" s="5">
        <f>'Storage Energy'!T729</f>
        <v>0.77642819499999993</v>
      </c>
      <c r="U2968" s="5">
        <f>'Storage Energy'!U729</f>
        <v>0.78618756950000002</v>
      </c>
      <c r="V2968" s="5">
        <f>'Storage Energy'!V729</f>
        <v>0.79100748090000006</v>
      </c>
      <c r="W2968" s="5">
        <f>'Storage Energy'!W729</f>
        <v>0.79340457349999993</v>
      </c>
      <c r="X2968" s="5">
        <f>'Storage Energy'!X729</f>
        <v>0.79012793889999999</v>
      </c>
      <c r="Y2968" s="5">
        <f>'Storage Energy'!Y729</f>
        <v>0.7864605589</v>
      </c>
      <c r="Z2968" s="5">
        <f>'Storage Energy'!Z729</f>
        <v>0.78956355840000003</v>
      </c>
      <c r="AA2968" s="5">
        <f>'Storage Energy'!AA729</f>
        <v>0.7850858705</v>
      </c>
      <c r="AB2968" s="5">
        <f>'Storage Energy'!AB729</f>
        <v>0.78324915220000002</v>
      </c>
      <c r="AC2968" s="5">
        <f>'Storage Energy'!AC729</f>
        <v>0.77886247360000005</v>
      </c>
      <c r="AD2968" s="5">
        <f>'Storage Energy'!AD729</f>
        <v>0.77270418969999999</v>
      </c>
      <c r="AE2968" s="5">
        <f>'Storage Energy'!AE729</f>
        <v>0.79573135210000001</v>
      </c>
      <c r="AF2968" s="5">
        <f>'Storage Energy'!AF729</f>
        <v>0.81595565660000002</v>
      </c>
      <c r="AG2968" s="5">
        <f>'Storage Energy'!AG729</f>
        <v>0</v>
      </c>
    </row>
    <row r="2969" spans="1:33">
      <c r="A2969" s="5">
        <f>'Storage Energy'!A730</f>
        <v>0</v>
      </c>
      <c r="B2969" s="5">
        <f>'Storage Energy'!B730</f>
        <v>0</v>
      </c>
      <c r="C2969" s="5">
        <f>'Storage Energy'!C730</f>
        <v>0</v>
      </c>
      <c r="D2969" s="5">
        <f>'Storage Energy'!D730</f>
        <v>0</v>
      </c>
      <c r="E2969" s="5">
        <f>'Storage Energy'!E730</f>
        <v>0</v>
      </c>
      <c r="F2969" s="5">
        <f>'Storage Energy'!F730</f>
        <v>0</v>
      </c>
      <c r="G2969" s="5">
        <f>'Storage Energy'!G730</f>
        <v>0</v>
      </c>
      <c r="H2969" s="5">
        <f>'Storage Energy'!H730</f>
        <v>0</v>
      </c>
      <c r="I2969" s="5">
        <f>'Storage Energy'!I730</f>
        <v>0</v>
      </c>
      <c r="J2969" s="5">
        <f>'Storage Energy'!J730</f>
        <v>0</v>
      </c>
      <c r="K2969" s="5">
        <f>'Storage Energy'!K730</f>
        <v>0</v>
      </c>
      <c r="L2969" s="5">
        <f>'Storage Energy'!L730</f>
        <v>0</v>
      </c>
      <c r="M2969" s="5">
        <f>'Storage Energy'!M730</f>
        <v>0</v>
      </c>
      <c r="N2969" s="5">
        <f>'Storage Energy'!N730</f>
        <v>0</v>
      </c>
      <c r="O2969" s="5">
        <f>'Storage Energy'!O730</f>
        <v>0</v>
      </c>
      <c r="P2969" s="5">
        <f>'Storage Energy'!P730</f>
        <v>0</v>
      </c>
      <c r="Q2969" s="5">
        <f>'Storage Energy'!Q730</f>
        <v>0</v>
      </c>
      <c r="R2969" s="5">
        <f>'Storage Energy'!R730</f>
        <v>0</v>
      </c>
      <c r="S2969" s="5">
        <f>'Storage Energy'!S730</f>
        <v>0</v>
      </c>
      <c r="T2969" s="5">
        <f>'Storage Energy'!T730</f>
        <v>0</v>
      </c>
      <c r="U2969" s="5">
        <f>'Storage Energy'!U730</f>
        <v>0</v>
      </c>
      <c r="V2969" s="5">
        <f>'Storage Energy'!V730</f>
        <v>0</v>
      </c>
      <c r="W2969" s="5">
        <f>'Storage Energy'!W730</f>
        <v>0</v>
      </c>
      <c r="X2969" s="5">
        <f>'Storage Energy'!X730</f>
        <v>0</v>
      </c>
      <c r="Y2969" s="5">
        <f>'Storage Energy'!Y730</f>
        <v>0</v>
      </c>
      <c r="Z2969" s="5">
        <f>'Storage Energy'!Z730</f>
        <v>0</v>
      </c>
      <c r="AA2969" s="5">
        <f>'Storage Energy'!AA730</f>
        <v>0</v>
      </c>
      <c r="AB2969" s="5">
        <f>'Storage Energy'!AB730</f>
        <v>0</v>
      </c>
      <c r="AC2969" s="5">
        <f>'Storage Energy'!AC730</f>
        <v>0</v>
      </c>
      <c r="AD2969" s="5">
        <f>'Storage Energy'!AD730</f>
        <v>0</v>
      </c>
      <c r="AE2969" s="5">
        <f>'Storage Energy'!AE730</f>
        <v>0</v>
      </c>
      <c r="AF2969" s="5">
        <f>'Storage Energy'!AF730</f>
        <v>0</v>
      </c>
      <c r="AG2969" s="5">
        <f>'Storage Energy'!AG730</f>
        <v>0</v>
      </c>
    </row>
    <row r="2970" spans="1:33">
      <c r="A2970" s="5" t="str">
        <f>'Storage Energy'!A731</f>
        <v>CDP10</v>
      </c>
      <c r="B2970" s="5" t="str">
        <f>'Storage Energy'!B731</f>
        <v>NSW</v>
      </c>
      <c r="C2970" s="5" t="str">
        <f>'Storage Energy'!C731</f>
        <v>CNSW</v>
      </c>
      <c r="D2970" s="5" t="str">
        <f>'Storage Energy'!D731</f>
        <v>Snowy 2.0</v>
      </c>
      <c r="E2970" s="5">
        <f>'Storage Energy'!E731</f>
        <v>0</v>
      </c>
      <c r="F2970" s="5">
        <f>'Storage Energy'!F731</f>
        <v>0</v>
      </c>
      <c r="G2970" s="5">
        <f>'Storage Energy'!G731</f>
        <v>0</v>
      </c>
      <c r="H2970" s="5">
        <f>'Storage Energy'!H731</f>
        <v>0</v>
      </c>
      <c r="I2970" s="5">
        <f>'Storage Energy'!I731</f>
        <v>0</v>
      </c>
      <c r="J2970" s="5">
        <f>'Storage Energy'!J731</f>
        <v>0</v>
      </c>
      <c r="K2970" s="5">
        <f>'Storage Energy'!K731</f>
        <v>0</v>
      </c>
      <c r="L2970" s="5">
        <f>'Storage Energy'!L731</f>
        <v>0</v>
      </c>
      <c r="M2970" s="5">
        <f>'Storage Energy'!M731</f>
        <v>0</v>
      </c>
      <c r="N2970" s="5">
        <f>'Storage Energy'!N731</f>
        <v>0</v>
      </c>
      <c r="O2970" s="5">
        <f>'Storage Energy'!O731</f>
        <v>0</v>
      </c>
      <c r="P2970" s="5">
        <f>'Storage Energy'!P731</f>
        <v>0</v>
      </c>
      <c r="Q2970" s="5">
        <f>'Storage Energy'!Q731</f>
        <v>0</v>
      </c>
      <c r="R2970" s="5">
        <f>'Storage Energy'!R731</f>
        <v>0</v>
      </c>
      <c r="S2970" s="5">
        <f>'Storage Energy'!S731</f>
        <v>0</v>
      </c>
      <c r="T2970" s="5">
        <f>'Storage Energy'!T731</f>
        <v>0</v>
      </c>
      <c r="U2970" s="5">
        <f>'Storage Energy'!U731</f>
        <v>0</v>
      </c>
      <c r="V2970" s="5">
        <f>'Storage Energy'!V731</f>
        <v>0</v>
      </c>
      <c r="W2970" s="5">
        <f>'Storage Energy'!W731</f>
        <v>0</v>
      </c>
      <c r="X2970" s="5">
        <f>'Storage Energy'!X731</f>
        <v>0</v>
      </c>
      <c r="Y2970" s="5">
        <f>'Storage Energy'!Y731</f>
        <v>0</v>
      </c>
      <c r="Z2970" s="5">
        <f>'Storage Energy'!Z731</f>
        <v>0</v>
      </c>
      <c r="AA2970" s="5">
        <f>'Storage Energy'!AA731</f>
        <v>0</v>
      </c>
      <c r="AB2970" s="5">
        <f>'Storage Energy'!AB731</f>
        <v>0</v>
      </c>
      <c r="AC2970" s="5">
        <f>'Storage Energy'!AC731</f>
        <v>0</v>
      </c>
      <c r="AD2970" s="5">
        <f>'Storage Energy'!AD731</f>
        <v>0</v>
      </c>
      <c r="AE2970" s="5">
        <f>'Storage Energy'!AE731</f>
        <v>0</v>
      </c>
      <c r="AF2970" s="5">
        <f>'Storage Energy'!AF731</f>
        <v>0</v>
      </c>
      <c r="AG2970" s="5">
        <f>'Storage Energy'!AG731</f>
        <v>0</v>
      </c>
    </row>
    <row r="2971" spans="1:33">
      <c r="A2971" s="5" t="str">
        <f>'Storage Energy'!A732</f>
        <v>CDP10</v>
      </c>
      <c r="B2971" s="5" t="str">
        <f>'Storage Energy'!B732</f>
        <v>NSW</v>
      </c>
      <c r="C2971" s="5" t="str">
        <f>'Storage Energy'!C732</f>
        <v>CNSW</v>
      </c>
      <c r="D2971" s="5" t="str">
        <f>'Storage Energy'!D732</f>
        <v>Deep storage</v>
      </c>
      <c r="E2971" s="5">
        <f>'Storage Energy'!E732</f>
        <v>6.2710000000000008</v>
      </c>
      <c r="F2971" s="5">
        <f>'Storage Energy'!F732</f>
        <v>6.2710000000000008</v>
      </c>
      <c r="G2971" s="5">
        <f>'Storage Energy'!G732</f>
        <v>6.2710000000000008</v>
      </c>
      <c r="H2971" s="5">
        <f>'Storage Energy'!H732</f>
        <v>6.2710000000000008</v>
      </c>
      <c r="I2971" s="5">
        <f>'Storage Energy'!I732</f>
        <v>6.2710000000000008</v>
      </c>
      <c r="J2971" s="5">
        <f>'Storage Energy'!J732</f>
        <v>6.2710000000000008</v>
      </c>
      <c r="K2971" s="5">
        <f>'Storage Energy'!K732</f>
        <v>6.2710000000000008</v>
      </c>
      <c r="L2971" s="5">
        <f>'Storage Energy'!L732</f>
        <v>6.2710000000000008</v>
      </c>
      <c r="M2971" s="5">
        <f>'Storage Energy'!M732</f>
        <v>6.2710000000000008</v>
      </c>
      <c r="N2971" s="5">
        <f>'Storage Energy'!N732</f>
        <v>6.2710000000000008</v>
      </c>
      <c r="O2971" s="5">
        <f>'Storage Energy'!O732</f>
        <v>6.2710000000000008</v>
      </c>
      <c r="P2971" s="5">
        <f>'Storage Energy'!P732</f>
        <v>6.2710000000000008</v>
      </c>
      <c r="Q2971" s="5">
        <f>'Storage Energy'!Q732</f>
        <v>6.2710000000000008</v>
      </c>
      <c r="R2971" s="5">
        <f>'Storage Energy'!R732</f>
        <v>6.2710000000000008</v>
      </c>
      <c r="S2971" s="5">
        <f>'Storage Energy'!S732</f>
        <v>6.2710000000000008</v>
      </c>
      <c r="T2971" s="5">
        <f>'Storage Energy'!T732</f>
        <v>6.2710000000000008</v>
      </c>
      <c r="U2971" s="5">
        <f>'Storage Energy'!U732</f>
        <v>6.2710000000000008</v>
      </c>
      <c r="V2971" s="5">
        <f>'Storage Energy'!V732</f>
        <v>6.2710000000000008</v>
      </c>
      <c r="W2971" s="5">
        <f>'Storage Energy'!W732</f>
        <v>6.2710000000000008</v>
      </c>
      <c r="X2971" s="5">
        <f>'Storage Energy'!X732</f>
        <v>6.2710000000000008</v>
      </c>
      <c r="Y2971" s="5">
        <f>'Storage Energy'!Y732</f>
        <v>6.2710000000000008</v>
      </c>
      <c r="Z2971" s="5">
        <f>'Storage Energy'!Z732</f>
        <v>6.2710000000000008</v>
      </c>
      <c r="AA2971" s="5">
        <f>'Storage Energy'!AA732</f>
        <v>6.2710000000000008</v>
      </c>
      <c r="AB2971" s="5">
        <f>'Storage Energy'!AB732</f>
        <v>6.2710000000000008</v>
      </c>
      <c r="AC2971" s="5">
        <f>'Storage Energy'!AC732</f>
        <v>6.2710000000000008</v>
      </c>
      <c r="AD2971" s="5">
        <f>'Storage Energy'!AD732</f>
        <v>6.2710000000000008</v>
      </c>
      <c r="AE2971" s="5">
        <f>'Storage Energy'!AE732</f>
        <v>6.2710000000000008</v>
      </c>
      <c r="AF2971" s="5">
        <f>'Storage Energy'!AF732</f>
        <v>6.2710000000000008</v>
      </c>
      <c r="AG2971" s="5">
        <f>'Storage Energy'!AG732</f>
        <v>0</v>
      </c>
    </row>
    <row r="2972" spans="1:33">
      <c r="A2972" s="5" t="str">
        <f>'Storage Energy'!A733</f>
        <v>CDP10</v>
      </c>
      <c r="B2972" s="5" t="str">
        <f>'Storage Energy'!B733</f>
        <v>NSW</v>
      </c>
      <c r="C2972" s="5" t="str">
        <f>'Storage Energy'!C733</f>
        <v>CNSW</v>
      </c>
      <c r="D2972" s="5" t="str">
        <f>'Storage Energy'!D733</f>
        <v>Medium storage</v>
      </c>
      <c r="E2972" s="5">
        <f>'Storage Energy'!E733</f>
        <v>0</v>
      </c>
      <c r="F2972" s="5">
        <f>'Storage Energy'!F733</f>
        <v>2.3919999999999999</v>
      </c>
      <c r="G2972" s="5">
        <f>'Storage Energy'!G733</f>
        <v>2.3919999999999999</v>
      </c>
      <c r="H2972" s="5">
        <f>'Storage Energy'!H733</f>
        <v>3.8658409125199995</v>
      </c>
      <c r="I2972" s="5">
        <f>'Storage Energy'!I733</f>
        <v>6.2519468730399996</v>
      </c>
      <c r="J2972" s="5">
        <f>'Storage Energy'!J733</f>
        <v>6.4120268730399994</v>
      </c>
      <c r="K2972" s="5">
        <f>'Storage Energy'!K733</f>
        <v>6.2519476621600001</v>
      </c>
      <c r="L2972" s="5">
        <f>'Storage Energy'!L733</f>
        <v>6.4120276800799996</v>
      </c>
      <c r="M2972" s="5">
        <f>'Storage Energy'!M733</f>
        <v>6.25194770352</v>
      </c>
      <c r="N2972" s="5">
        <f>'Storage Energy'!N733</f>
        <v>6.2519477128399998</v>
      </c>
      <c r="O2972" s="5">
        <f>'Storage Energy'!O733</f>
        <v>6.4120277267999999</v>
      </c>
      <c r="P2972" s="5">
        <f>'Storage Energy'!P733</f>
        <v>6.2519477952000004</v>
      </c>
      <c r="Q2972" s="5">
        <f>'Storage Energy'!Q733</f>
        <v>6.2519480031199999</v>
      </c>
      <c r="R2972" s="5">
        <f>'Storage Energy'!R733</f>
        <v>6.4120280031199997</v>
      </c>
      <c r="S2972" s="5">
        <f>'Storage Energy'!S733</f>
        <v>6.2519480178399993</v>
      </c>
      <c r="T2972" s="5">
        <f>'Storage Energy'!T733</f>
        <v>6.2519480178399993</v>
      </c>
      <c r="U2972" s="5">
        <f>'Storage Energy'!U733</f>
        <v>6.2519480178399993</v>
      </c>
      <c r="V2972" s="5">
        <f>'Storage Energy'!V733</f>
        <v>6.2519480178399993</v>
      </c>
      <c r="W2972" s="5">
        <f>'Storage Energy'!W733</f>
        <v>6.2519480381999992</v>
      </c>
      <c r="X2972" s="5">
        <f>'Storage Energy'!X733</f>
        <v>10.643584902040001</v>
      </c>
      <c r="Y2972" s="5">
        <f>'Storage Energy'!Y733</f>
        <v>23.773992556839996</v>
      </c>
      <c r="Z2972" s="5">
        <f>'Storage Energy'!Z733</f>
        <v>21.542072556839997</v>
      </c>
      <c r="AA2972" s="5">
        <f>'Storage Energy'!AA733</f>
        <v>21.381992556839997</v>
      </c>
      <c r="AB2972" s="5">
        <f>'Storage Energy'!AB733</f>
        <v>21.38199165472</v>
      </c>
      <c r="AC2972" s="5">
        <f>'Storage Energy'!AC733</f>
        <v>19.155965763240001</v>
      </c>
      <c r="AD2972" s="5">
        <f>'Storage Energy'!AD733</f>
        <v>18.995885788720003</v>
      </c>
      <c r="AE2972" s="5">
        <f>'Storage Energy'!AE733</f>
        <v>18.995884999600001</v>
      </c>
      <c r="AF2972" s="5">
        <f>'Storage Energy'!AF733</f>
        <v>19.15596498168</v>
      </c>
      <c r="AG2972" s="5">
        <f>'Storage Energy'!AG733</f>
        <v>0</v>
      </c>
    </row>
    <row r="2973" spans="1:33">
      <c r="A2973" s="5" t="str">
        <f>'Storage Energy'!A734</f>
        <v>CDP10</v>
      </c>
      <c r="B2973" s="5" t="str">
        <f>'Storage Energy'!B734</f>
        <v>NSW</v>
      </c>
      <c r="C2973" s="5" t="str">
        <f>'Storage Energy'!C734</f>
        <v>CNSW</v>
      </c>
      <c r="D2973" s="5" t="str">
        <f>'Storage Energy'!D734</f>
        <v>Shallow storage</v>
      </c>
      <c r="E2973" s="5">
        <f>'Storage Energy'!E734</f>
        <v>0</v>
      </c>
      <c r="F2973" s="5">
        <f>'Storage Energy'!F734</f>
        <v>2.8000000000000001E-2</v>
      </c>
      <c r="G2973" s="5">
        <f>'Storage Energy'!G734</f>
        <v>2.8000000000000001E-2</v>
      </c>
      <c r="H2973" s="5">
        <f>'Storage Energy'!H734</f>
        <v>2.8000000000000001E-2</v>
      </c>
      <c r="I2973" s="5">
        <f>'Storage Energy'!I734</f>
        <v>2.8000000000000001E-2</v>
      </c>
      <c r="J2973" s="5">
        <f>'Storage Energy'!J734</f>
        <v>2.8000000000000001E-2</v>
      </c>
      <c r="K2973" s="5">
        <f>'Storage Energy'!K734</f>
        <v>2.8000000000000001E-2</v>
      </c>
      <c r="L2973" s="5">
        <f>'Storage Energy'!L734</f>
        <v>2.8000000000000001E-2</v>
      </c>
      <c r="M2973" s="5">
        <f>'Storage Energy'!M734</f>
        <v>2.8000000000000001E-2</v>
      </c>
      <c r="N2973" s="5">
        <f>'Storage Energy'!N734</f>
        <v>2.8000000000000001E-2</v>
      </c>
      <c r="O2973" s="5">
        <f>'Storage Energy'!O734</f>
        <v>2.8000000000000001E-2</v>
      </c>
      <c r="P2973" s="5">
        <f>'Storage Energy'!P734</f>
        <v>2.8000000000000001E-2</v>
      </c>
      <c r="Q2973" s="5">
        <f>'Storage Energy'!Q734</f>
        <v>2.8000000000000001E-2</v>
      </c>
      <c r="R2973" s="5">
        <f>'Storage Energy'!R734</f>
        <v>2.8000000000000001E-2</v>
      </c>
      <c r="S2973" s="5">
        <f>'Storage Energy'!S734</f>
        <v>2.8000000000000001E-2</v>
      </c>
      <c r="T2973" s="5">
        <f>'Storage Energy'!T734</f>
        <v>2.8000000000000001E-2</v>
      </c>
      <c r="U2973" s="5">
        <f>'Storage Energy'!U734</f>
        <v>2.8000000000000001E-2</v>
      </c>
      <c r="V2973" s="5">
        <f>'Storage Energy'!V734</f>
        <v>2.8000000000000001E-2</v>
      </c>
      <c r="W2973" s="5">
        <f>'Storage Energy'!W734</f>
        <v>2.8000000000000001E-2</v>
      </c>
      <c r="X2973" s="5">
        <f>'Storage Energy'!X734</f>
        <v>2.8000000000000001E-2</v>
      </c>
      <c r="Y2973" s="5">
        <f>'Storage Energy'!Y734</f>
        <v>2.8000000000000001E-2</v>
      </c>
      <c r="Z2973" s="5">
        <f>'Storage Energy'!Z734</f>
        <v>0</v>
      </c>
      <c r="AA2973" s="5">
        <f>'Storage Energy'!AA734</f>
        <v>0</v>
      </c>
      <c r="AB2973" s="5">
        <f>'Storage Energy'!AB734</f>
        <v>0</v>
      </c>
      <c r="AC2973" s="5">
        <f>'Storage Energy'!AC734</f>
        <v>0</v>
      </c>
      <c r="AD2973" s="5">
        <f>'Storage Energy'!AD734</f>
        <v>0</v>
      </c>
      <c r="AE2973" s="5">
        <f>'Storage Energy'!AE734</f>
        <v>0</v>
      </c>
      <c r="AF2973" s="5">
        <f>'Storage Energy'!AF734</f>
        <v>0</v>
      </c>
      <c r="AG2973" s="5">
        <f>'Storage Energy'!AG734</f>
        <v>0</v>
      </c>
    </row>
    <row r="2974" spans="1:33">
      <c r="A2974" s="5" t="str">
        <f>'Storage Energy'!A735</f>
        <v>CDP10</v>
      </c>
      <c r="B2974" s="5" t="str">
        <f>'Storage Energy'!B735</f>
        <v>NSW</v>
      </c>
      <c r="C2974" s="5" t="str">
        <f>'Storage Energy'!C735</f>
        <v>CNSW</v>
      </c>
      <c r="D2974" s="5" t="str">
        <f>'Storage Energy'!D735</f>
        <v>Coordinated CER storage</v>
      </c>
      <c r="E2974" s="5">
        <f>'Storage Energy'!E735</f>
        <v>1.5879383E-2</v>
      </c>
      <c r="F2974" s="5">
        <f>'Storage Energy'!F735</f>
        <v>3.4091663479999999E-2</v>
      </c>
      <c r="G2974" s="5">
        <f>'Storage Energy'!G735</f>
        <v>5.8192245239999996E-2</v>
      </c>
      <c r="H2974" s="5">
        <f>'Storage Energy'!H735</f>
        <v>0.10222308802000001</v>
      </c>
      <c r="I2974" s="5">
        <f>'Storage Energy'!I735</f>
        <v>0.170918125955</v>
      </c>
      <c r="J2974" s="5">
        <f>'Storage Energy'!J735</f>
        <v>0.28343303657500002</v>
      </c>
      <c r="K2974" s="5">
        <f>'Storage Energy'!K735</f>
        <v>0.40681775330499997</v>
      </c>
      <c r="L2974" s="5">
        <f>'Storage Energy'!L735</f>
        <v>0.55271370784999996</v>
      </c>
      <c r="M2974" s="5">
        <f>'Storage Energy'!M735</f>
        <v>0.721148961975</v>
      </c>
      <c r="N2974" s="5">
        <f>'Storage Energy'!N735</f>
        <v>0.91109090019000005</v>
      </c>
      <c r="O2974" s="5">
        <f>'Storage Energy'!O735</f>
        <v>1.1137535088199999</v>
      </c>
      <c r="P2974" s="5">
        <f>'Storage Energy'!P735</f>
        <v>1.3413750743250001</v>
      </c>
      <c r="Q2974" s="5">
        <f>'Storage Energy'!Q735</f>
        <v>1.5775243695500001</v>
      </c>
      <c r="R2974" s="5">
        <f>'Storage Energy'!R735</f>
        <v>1.8358103465000002</v>
      </c>
      <c r="S2974" s="5">
        <f>'Storage Energy'!S735</f>
        <v>2.1185671972</v>
      </c>
      <c r="T2974" s="5">
        <f>'Storage Energy'!T735</f>
        <v>2.4056983767499998</v>
      </c>
      <c r="U2974" s="5">
        <f>'Storage Energy'!U735</f>
        <v>2.7089984111000001</v>
      </c>
      <c r="V2974" s="5">
        <f>'Storage Energy'!V735</f>
        <v>3.0291257336499999</v>
      </c>
      <c r="W2974" s="5">
        <f>'Storage Energy'!W735</f>
        <v>3.3678816866000005</v>
      </c>
      <c r="X2974" s="5">
        <f>'Storage Energy'!X735</f>
        <v>3.7230058497500003</v>
      </c>
      <c r="Y2974" s="5">
        <f>'Storage Energy'!Y735</f>
        <v>4.0955880930499999</v>
      </c>
      <c r="Z2974" s="5">
        <f>'Storage Energy'!Z735</f>
        <v>4.3593966177999999</v>
      </c>
      <c r="AA2974" s="5">
        <f>'Storage Energy'!AA735</f>
        <v>4.6203792733500002</v>
      </c>
      <c r="AB2974" s="5">
        <f>'Storage Energy'!AB735</f>
        <v>4.8866375652</v>
      </c>
      <c r="AC2974" s="5">
        <f>'Storage Energy'!AC735</f>
        <v>5.1522337106000009</v>
      </c>
      <c r="AD2974" s="5">
        <f>'Storage Energy'!AD735</f>
        <v>5.4187701453499999</v>
      </c>
      <c r="AE2974" s="5">
        <f>'Storage Energy'!AE735</f>
        <v>5.4917771227500003</v>
      </c>
      <c r="AF2974" s="5">
        <f>'Storage Energy'!AF735</f>
        <v>5.5632788987500001</v>
      </c>
      <c r="AG2974" s="5">
        <f>'Storage Energy'!AG735</f>
        <v>0</v>
      </c>
    </row>
    <row r="2975" spans="1:33">
      <c r="A2975" s="5" t="str">
        <f>'Storage Energy'!A736</f>
        <v>CDP10</v>
      </c>
      <c r="B2975" s="5" t="str">
        <f>'Storage Energy'!B736</f>
        <v>NSW</v>
      </c>
      <c r="C2975" s="5" t="str">
        <f>'Storage Energy'!C736</f>
        <v>CNSW</v>
      </c>
      <c r="D2975" s="5" t="str">
        <f>'Storage Energy'!D736</f>
        <v>Passive CER storage</v>
      </c>
      <c r="E2975" s="5">
        <f>'Storage Energy'!E736</f>
        <v>4.9067006599999997E-2</v>
      </c>
      <c r="F2975" s="5">
        <f>'Storage Energy'!F736</f>
        <v>7.362935428999999E-2</v>
      </c>
      <c r="G2975" s="5">
        <f>'Storage Energy'!G736</f>
        <v>9.8367954049999998E-2</v>
      </c>
      <c r="H2975" s="5">
        <f>'Storage Energy'!H736</f>
        <v>0.1249158553</v>
      </c>
      <c r="I2975" s="5">
        <f>'Storage Energy'!I736</f>
        <v>0.1477823492</v>
      </c>
      <c r="J2975" s="5">
        <f>'Storage Energy'!J736</f>
        <v>0.1778204598</v>
      </c>
      <c r="K2975" s="5">
        <f>'Storage Energy'!K736</f>
        <v>0.21064066080000002</v>
      </c>
      <c r="L2975" s="5">
        <f>'Storage Energy'!L736</f>
        <v>0.24113243299999998</v>
      </c>
      <c r="M2975" s="5">
        <f>'Storage Energy'!M736</f>
        <v>0.26875826189999996</v>
      </c>
      <c r="N2975" s="5">
        <f>'Storage Energy'!N736</f>
        <v>0.29385186559999998</v>
      </c>
      <c r="O2975" s="5">
        <f>'Storage Energy'!O736</f>
        <v>0.31349016949999997</v>
      </c>
      <c r="P2975" s="5">
        <f>'Storage Energy'!P736</f>
        <v>0.33635078929999995</v>
      </c>
      <c r="Q2975" s="5">
        <f>'Storage Energy'!Q736</f>
        <v>0.35266436610000002</v>
      </c>
      <c r="R2975" s="5">
        <f>'Storage Energy'!R736</f>
        <v>0.36735603020000002</v>
      </c>
      <c r="S2975" s="5">
        <f>'Storage Energy'!S736</f>
        <v>0.3814579226</v>
      </c>
      <c r="T2975" s="5">
        <f>'Storage Energy'!T736</f>
        <v>0.39191188630000001</v>
      </c>
      <c r="U2975" s="5">
        <f>'Storage Energy'!U736</f>
        <v>0.39889522299999997</v>
      </c>
      <c r="V2975" s="5">
        <f>'Storage Energy'!V736</f>
        <v>0.40316034089999997</v>
      </c>
      <c r="W2975" s="5">
        <f>'Storage Energy'!W736</f>
        <v>0.40650053459999996</v>
      </c>
      <c r="X2975" s="5">
        <f>'Storage Energy'!X736</f>
        <v>0.40668170739999998</v>
      </c>
      <c r="Y2975" s="5">
        <f>'Storage Energy'!Y736</f>
        <v>0.4068259675</v>
      </c>
      <c r="Z2975" s="5">
        <f>'Storage Energy'!Z736</f>
        <v>0.41071045340000001</v>
      </c>
      <c r="AA2975" s="5">
        <f>'Storage Energy'!AA736</f>
        <v>0.41082308690000002</v>
      </c>
      <c r="AB2975" s="5">
        <f>'Storage Energy'!AB736</f>
        <v>0.41254304150000004</v>
      </c>
      <c r="AC2975" s="5">
        <f>'Storage Energy'!AC736</f>
        <v>0.41244877369999999</v>
      </c>
      <c r="AD2975" s="5">
        <f>'Storage Energy'!AD736</f>
        <v>0.41122354999999999</v>
      </c>
      <c r="AE2975" s="5">
        <f>'Storage Energy'!AE736</f>
        <v>0.42513059539999998</v>
      </c>
      <c r="AF2975" s="5">
        <f>'Storage Energy'!AF736</f>
        <v>0.43742468870000001</v>
      </c>
      <c r="AG2975" s="5">
        <f>'Storage Energy'!AG736</f>
        <v>0</v>
      </c>
    </row>
    <row r="2976" spans="1:33">
      <c r="A2976" s="5">
        <f>'Storage Energy'!A737</f>
        <v>0</v>
      </c>
      <c r="B2976" s="5">
        <f>'Storage Energy'!B737</f>
        <v>0</v>
      </c>
      <c r="C2976" s="5">
        <f>'Storage Energy'!C737</f>
        <v>0</v>
      </c>
      <c r="D2976" s="5">
        <f>'Storage Energy'!D737</f>
        <v>0</v>
      </c>
      <c r="E2976" s="5">
        <f>'Storage Energy'!E737</f>
        <v>0</v>
      </c>
      <c r="F2976" s="5">
        <f>'Storage Energy'!F737</f>
        <v>0</v>
      </c>
      <c r="G2976" s="5">
        <f>'Storage Energy'!G737</f>
        <v>0</v>
      </c>
      <c r="H2976" s="5">
        <f>'Storage Energy'!H737</f>
        <v>0</v>
      </c>
      <c r="I2976" s="5">
        <f>'Storage Energy'!I737</f>
        <v>0</v>
      </c>
      <c r="J2976" s="5">
        <f>'Storage Energy'!J737</f>
        <v>0</v>
      </c>
      <c r="K2976" s="5">
        <f>'Storage Energy'!K737</f>
        <v>0</v>
      </c>
      <c r="L2976" s="5">
        <f>'Storage Energy'!L737</f>
        <v>0</v>
      </c>
      <c r="M2976" s="5">
        <f>'Storage Energy'!M737</f>
        <v>0</v>
      </c>
      <c r="N2976" s="5">
        <f>'Storage Energy'!N737</f>
        <v>0</v>
      </c>
      <c r="O2976" s="5">
        <f>'Storage Energy'!O737</f>
        <v>0</v>
      </c>
      <c r="P2976" s="5">
        <f>'Storage Energy'!P737</f>
        <v>0</v>
      </c>
      <c r="Q2976" s="5">
        <f>'Storage Energy'!Q737</f>
        <v>0</v>
      </c>
      <c r="R2976" s="5">
        <f>'Storage Energy'!R737</f>
        <v>0</v>
      </c>
      <c r="S2976" s="5">
        <f>'Storage Energy'!S737</f>
        <v>0</v>
      </c>
      <c r="T2976" s="5">
        <f>'Storage Energy'!T737</f>
        <v>0</v>
      </c>
      <c r="U2976" s="5">
        <f>'Storage Energy'!U737</f>
        <v>0</v>
      </c>
      <c r="V2976" s="5">
        <f>'Storage Energy'!V737</f>
        <v>0</v>
      </c>
      <c r="W2976" s="5">
        <f>'Storage Energy'!W737</f>
        <v>0</v>
      </c>
      <c r="X2976" s="5">
        <f>'Storage Energy'!X737</f>
        <v>0</v>
      </c>
      <c r="Y2976" s="5">
        <f>'Storage Energy'!Y737</f>
        <v>0</v>
      </c>
      <c r="Z2976" s="5">
        <f>'Storage Energy'!Z737</f>
        <v>0</v>
      </c>
      <c r="AA2976" s="5">
        <f>'Storage Energy'!AA737</f>
        <v>0</v>
      </c>
      <c r="AB2976" s="5">
        <f>'Storage Energy'!AB737</f>
        <v>0</v>
      </c>
      <c r="AC2976" s="5">
        <f>'Storage Energy'!AC737</f>
        <v>0</v>
      </c>
      <c r="AD2976" s="5">
        <f>'Storage Energy'!AD737</f>
        <v>0</v>
      </c>
      <c r="AE2976" s="5">
        <f>'Storage Energy'!AE737</f>
        <v>0</v>
      </c>
      <c r="AF2976" s="5">
        <f>'Storage Energy'!AF737</f>
        <v>0</v>
      </c>
      <c r="AG2976" s="5">
        <f>'Storage Energy'!AG737</f>
        <v>0</v>
      </c>
    </row>
    <row r="2977" spans="1:33">
      <c r="A2977" s="5" t="str">
        <f>'Storage Energy'!A738</f>
        <v>CDP10</v>
      </c>
      <c r="B2977" s="5" t="str">
        <f>'Storage Energy'!B738</f>
        <v>NSW</v>
      </c>
      <c r="C2977" s="5" t="str">
        <f>'Storage Energy'!C738</f>
        <v>SNSW</v>
      </c>
      <c r="D2977" s="5" t="str">
        <f>'Storage Energy'!D738</f>
        <v>Snowy 2.0</v>
      </c>
      <c r="E2977" s="5">
        <f>'Storage Energy'!E738</f>
        <v>0</v>
      </c>
      <c r="F2977" s="5">
        <f>'Storage Energy'!F738</f>
        <v>0</v>
      </c>
      <c r="G2977" s="5">
        <f>'Storage Energy'!G738</f>
        <v>0</v>
      </c>
      <c r="H2977" s="5">
        <f>'Storage Energy'!H738</f>
        <v>0</v>
      </c>
      <c r="I2977" s="5">
        <f>'Storage Energy'!I738</f>
        <v>349.80000000317995</v>
      </c>
      <c r="J2977" s="5">
        <f>'Storage Energy'!J738</f>
        <v>349.80000000317995</v>
      </c>
      <c r="K2977" s="5">
        <f>'Storage Energy'!K738</f>
        <v>349.80000000317995</v>
      </c>
      <c r="L2977" s="5">
        <f>'Storage Energy'!L738</f>
        <v>349.80000000317995</v>
      </c>
      <c r="M2977" s="5">
        <f>'Storage Energy'!M738</f>
        <v>349.80000000317995</v>
      </c>
      <c r="N2977" s="5">
        <f>'Storage Energy'!N738</f>
        <v>349.80000000317995</v>
      </c>
      <c r="O2977" s="5">
        <f>'Storage Energy'!O738</f>
        <v>349.80000000317995</v>
      </c>
      <c r="P2977" s="5">
        <f>'Storage Energy'!P738</f>
        <v>349.80000000317995</v>
      </c>
      <c r="Q2977" s="5">
        <f>'Storage Energy'!Q738</f>
        <v>349.80000000317995</v>
      </c>
      <c r="R2977" s="5">
        <f>'Storage Energy'!R738</f>
        <v>349.80000000317995</v>
      </c>
      <c r="S2977" s="5">
        <f>'Storage Energy'!S738</f>
        <v>349.80000000317995</v>
      </c>
      <c r="T2977" s="5">
        <f>'Storage Energy'!T738</f>
        <v>349.80000000317995</v>
      </c>
      <c r="U2977" s="5">
        <f>'Storage Energy'!U738</f>
        <v>349.80000000317995</v>
      </c>
      <c r="V2977" s="5">
        <f>'Storage Energy'!V738</f>
        <v>349.80000000317995</v>
      </c>
      <c r="W2977" s="5">
        <f>'Storage Energy'!W738</f>
        <v>349.80000000317995</v>
      </c>
      <c r="X2977" s="5">
        <f>'Storage Energy'!X738</f>
        <v>349.80000000317995</v>
      </c>
      <c r="Y2977" s="5">
        <f>'Storage Energy'!Y738</f>
        <v>349.80000000317995</v>
      </c>
      <c r="Z2977" s="5">
        <f>'Storage Energy'!Z738</f>
        <v>349.80000000317995</v>
      </c>
      <c r="AA2977" s="5">
        <f>'Storage Energy'!AA738</f>
        <v>349.80000000317995</v>
      </c>
      <c r="AB2977" s="5">
        <f>'Storage Energy'!AB738</f>
        <v>349.80000000317995</v>
      </c>
      <c r="AC2977" s="5">
        <f>'Storage Energy'!AC738</f>
        <v>349.80000000317995</v>
      </c>
      <c r="AD2977" s="5">
        <f>'Storage Energy'!AD738</f>
        <v>349.80000000317995</v>
      </c>
      <c r="AE2977" s="5">
        <f>'Storage Energy'!AE738</f>
        <v>349.80000000317995</v>
      </c>
      <c r="AF2977" s="5">
        <f>'Storage Energy'!AF738</f>
        <v>349.80000000317995</v>
      </c>
      <c r="AG2977" s="5">
        <f>'Storage Energy'!AG738</f>
        <v>0</v>
      </c>
    </row>
    <row r="2978" spans="1:33">
      <c r="A2978" s="5" t="str">
        <f>'Storage Energy'!A739</f>
        <v>CDP10</v>
      </c>
      <c r="B2978" s="5" t="str">
        <f>'Storage Energy'!B739</f>
        <v>NSW</v>
      </c>
      <c r="C2978" s="5" t="str">
        <f>'Storage Energy'!C739</f>
        <v>SNSW</v>
      </c>
      <c r="D2978" s="5" t="str">
        <f>'Storage Energy'!D739</f>
        <v>Deep storage</v>
      </c>
      <c r="E2978" s="5">
        <f>'Storage Energy'!E739</f>
        <v>0</v>
      </c>
      <c r="F2978" s="5">
        <f>'Storage Energy'!F739</f>
        <v>0</v>
      </c>
      <c r="G2978" s="5">
        <f>'Storage Energy'!G739</f>
        <v>0</v>
      </c>
      <c r="H2978" s="5">
        <f>'Storage Energy'!H739</f>
        <v>0</v>
      </c>
      <c r="I2978" s="5">
        <f>'Storage Energy'!I739</f>
        <v>0</v>
      </c>
      <c r="J2978" s="5">
        <f>'Storage Energy'!J739</f>
        <v>0</v>
      </c>
      <c r="K2978" s="5">
        <f>'Storage Energy'!K739</f>
        <v>0</v>
      </c>
      <c r="L2978" s="5">
        <f>'Storage Energy'!L739</f>
        <v>0</v>
      </c>
      <c r="M2978" s="5">
        <f>'Storage Energy'!M739</f>
        <v>0</v>
      </c>
      <c r="N2978" s="5">
        <f>'Storage Energy'!N739</f>
        <v>0</v>
      </c>
      <c r="O2978" s="5">
        <f>'Storage Energy'!O739</f>
        <v>0</v>
      </c>
      <c r="P2978" s="5">
        <f>'Storage Energy'!P739</f>
        <v>0</v>
      </c>
      <c r="Q2978" s="5">
        <f>'Storage Energy'!Q739</f>
        <v>0</v>
      </c>
      <c r="R2978" s="5">
        <f>'Storage Energy'!R739</f>
        <v>0</v>
      </c>
      <c r="S2978" s="5">
        <f>'Storage Energy'!S739</f>
        <v>0</v>
      </c>
      <c r="T2978" s="5">
        <f>'Storage Energy'!T739</f>
        <v>0</v>
      </c>
      <c r="U2978" s="5">
        <f>'Storage Energy'!U739</f>
        <v>0</v>
      </c>
      <c r="V2978" s="5">
        <f>'Storage Energy'!V739</f>
        <v>0</v>
      </c>
      <c r="W2978" s="5">
        <f>'Storage Energy'!W739</f>
        <v>0</v>
      </c>
      <c r="X2978" s="5">
        <f>'Storage Energy'!X739</f>
        <v>0</v>
      </c>
      <c r="Y2978" s="5">
        <f>'Storage Energy'!Y739</f>
        <v>0</v>
      </c>
      <c r="Z2978" s="5">
        <f>'Storage Energy'!Z739</f>
        <v>0</v>
      </c>
      <c r="AA2978" s="5">
        <f>'Storage Energy'!AA739</f>
        <v>0</v>
      </c>
      <c r="AB2978" s="5">
        <f>'Storage Energy'!AB739</f>
        <v>0</v>
      </c>
      <c r="AC2978" s="5">
        <f>'Storage Energy'!AC739</f>
        <v>0</v>
      </c>
      <c r="AD2978" s="5">
        <f>'Storage Energy'!AD739</f>
        <v>0</v>
      </c>
      <c r="AE2978" s="5">
        <f>'Storage Energy'!AE739</f>
        <v>0</v>
      </c>
      <c r="AF2978" s="5">
        <f>'Storage Energy'!AF739</f>
        <v>0</v>
      </c>
      <c r="AG2978" s="5">
        <f>'Storage Energy'!AG739</f>
        <v>0</v>
      </c>
    </row>
    <row r="2979" spans="1:33">
      <c r="A2979" s="5" t="str">
        <f>'Storage Energy'!A740</f>
        <v>CDP10</v>
      </c>
      <c r="B2979" s="5" t="str">
        <f>'Storage Energy'!B740</f>
        <v>NSW</v>
      </c>
      <c r="C2979" s="5" t="str">
        <f>'Storage Energy'!C740</f>
        <v>SNSW</v>
      </c>
      <c r="D2979" s="5" t="str">
        <f>'Storage Energy'!D740</f>
        <v>Medium storage</v>
      </c>
      <c r="E2979" s="5">
        <f>'Storage Energy'!E740</f>
        <v>0</v>
      </c>
      <c r="F2979" s="5">
        <f>'Storage Energy'!F740</f>
        <v>0.4</v>
      </c>
      <c r="G2979" s="5">
        <f>'Storage Energy'!G740</f>
        <v>0.4</v>
      </c>
      <c r="H2979" s="5">
        <f>'Storage Energy'!H740</f>
        <v>4.25037450616</v>
      </c>
      <c r="I2979" s="5">
        <f>'Storage Energy'!I740</f>
        <v>4.25037450616</v>
      </c>
      <c r="J2979" s="5">
        <f>'Storage Energy'!J740</f>
        <v>4.25037450616</v>
      </c>
      <c r="K2979" s="5">
        <f>'Storage Energy'!K740</f>
        <v>4.25037450616</v>
      </c>
      <c r="L2979" s="5">
        <f>'Storage Energy'!L740</f>
        <v>4.2503745119200005</v>
      </c>
      <c r="M2979" s="5">
        <f>'Storage Energy'!M740</f>
        <v>4.2503745119200005</v>
      </c>
      <c r="N2979" s="5">
        <f>'Storage Energy'!N740</f>
        <v>4.2503745119200005</v>
      </c>
      <c r="O2979" s="5">
        <f>'Storage Energy'!O740</f>
        <v>4.25037454844</v>
      </c>
      <c r="P2979" s="5">
        <f>'Storage Energy'!P740</f>
        <v>4.2503746786000001</v>
      </c>
      <c r="Q2979" s="5">
        <f>'Storage Energy'!Q740</f>
        <v>4.25037475276</v>
      </c>
      <c r="R2979" s="5">
        <f>'Storage Energy'!R740</f>
        <v>4.25037475276</v>
      </c>
      <c r="S2979" s="5">
        <f>'Storage Energy'!S740</f>
        <v>4.2503747594399997</v>
      </c>
      <c r="T2979" s="5">
        <f>'Storage Energy'!T740</f>
        <v>4.2503747594399997</v>
      </c>
      <c r="U2979" s="5">
        <f>'Storage Energy'!U740</f>
        <v>4.2503747594399997</v>
      </c>
      <c r="V2979" s="5">
        <f>'Storage Energy'!V740</f>
        <v>4.2503747594399997</v>
      </c>
      <c r="W2979" s="5">
        <f>'Storage Energy'!W740</f>
        <v>4.2503747666400002</v>
      </c>
      <c r="X2979" s="5">
        <f>'Storage Energy'!X740</f>
        <v>4.2503747666400002</v>
      </c>
      <c r="Y2979" s="5">
        <f>'Storage Energy'!Y740</f>
        <v>4.25037481684</v>
      </c>
      <c r="Z2979" s="5">
        <f>'Storage Energy'!Z740</f>
        <v>3.8503748168399996</v>
      </c>
      <c r="AA2979" s="5">
        <f>'Storage Energy'!AA740</f>
        <v>3.8503748168399996</v>
      </c>
      <c r="AB2979" s="5">
        <f>'Storage Energy'!AB740</f>
        <v>2.6240378996400002</v>
      </c>
      <c r="AC2979" s="5">
        <f>'Storage Energy'!AC740</f>
        <v>2.6240379036400001</v>
      </c>
      <c r="AD2979" s="5">
        <f>'Storage Energy'!AD740</f>
        <v>2.6240379036400001</v>
      </c>
      <c r="AE2979" s="5">
        <f>'Storage Energy'!AE740</f>
        <v>2.6240379476399998</v>
      </c>
      <c r="AF2979" s="5">
        <f>'Storage Energy'!AF740</f>
        <v>2.6240379418800002</v>
      </c>
      <c r="AG2979" s="5">
        <f>'Storage Energy'!AG740</f>
        <v>0</v>
      </c>
    </row>
    <row r="2980" spans="1:33">
      <c r="A2980" s="5" t="str">
        <f>'Storage Energy'!A741</f>
        <v>CDP10</v>
      </c>
      <c r="B2980" s="5" t="str">
        <f>'Storage Energy'!B741</f>
        <v>NSW</v>
      </c>
      <c r="C2980" s="5" t="str">
        <f>'Storage Energy'!C741</f>
        <v>SNSW</v>
      </c>
      <c r="D2980" s="5" t="str">
        <f>'Storage Energy'!D741</f>
        <v>Shallow storage</v>
      </c>
      <c r="E2980" s="5">
        <f>'Storage Energy'!E741</f>
        <v>0.56997999999999993</v>
      </c>
      <c r="F2980" s="5">
        <f>'Storage Energy'!F741</f>
        <v>0.58779999999999999</v>
      </c>
      <c r="G2980" s="5">
        <f>'Storage Energy'!G741</f>
        <v>0.58779999999999999</v>
      </c>
      <c r="H2980" s="5">
        <f>'Storage Energy'!H741</f>
        <v>0.58779999999999999</v>
      </c>
      <c r="I2980" s="5">
        <f>'Storage Energy'!I741</f>
        <v>0.58779999999999999</v>
      </c>
      <c r="J2980" s="5">
        <f>'Storage Energy'!J741</f>
        <v>0.58977999999999997</v>
      </c>
      <c r="K2980" s="5">
        <f>'Storage Energy'!K741</f>
        <v>0.58779999999999999</v>
      </c>
      <c r="L2980" s="5">
        <f>'Storage Energy'!L741</f>
        <v>0.58977999999999997</v>
      </c>
      <c r="M2980" s="5">
        <f>'Storage Energy'!M741</f>
        <v>0.58779999999999999</v>
      </c>
      <c r="N2980" s="5">
        <f>'Storage Energy'!N741</f>
        <v>0.58779999999999999</v>
      </c>
      <c r="O2980" s="5">
        <f>'Storage Energy'!O741</f>
        <v>0.58977999999999997</v>
      </c>
      <c r="P2980" s="5">
        <f>'Storage Energy'!P741</f>
        <v>0.58779999999999999</v>
      </c>
      <c r="Q2980" s="5">
        <f>'Storage Energy'!Q741</f>
        <v>0.58779999999999999</v>
      </c>
      <c r="R2980" s="5">
        <f>'Storage Energy'!R741</f>
        <v>0.58977999999999997</v>
      </c>
      <c r="S2980" s="5">
        <f>'Storage Energy'!S741</f>
        <v>0.58779999999999999</v>
      </c>
      <c r="T2980" s="5">
        <f>'Storage Energy'!T741</f>
        <v>0.58779999999999999</v>
      </c>
      <c r="U2980" s="5">
        <f>'Storage Energy'!U741</f>
        <v>0.58779999999999999</v>
      </c>
      <c r="V2980" s="5">
        <f>'Storage Energy'!V741</f>
        <v>0.58779999999999999</v>
      </c>
      <c r="W2980" s="5">
        <f>'Storage Energy'!W741</f>
        <v>0.56779999999999997</v>
      </c>
      <c r="X2980" s="5">
        <f>'Storage Energy'!X741</f>
        <v>0.51977999999999991</v>
      </c>
      <c r="Y2980" s="5">
        <f>'Storage Energy'!Y741</f>
        <v>0.51780000000000004</v>
      </c>
      <c r="Z2980" s="5">
        <f>'Storage Energy'!Z741</f>
        <v>0.49997999999999998</v>
      </c>
      <c r="AA2980" s="5">
        <f>'Storage Energy'!AA741</f>
        <v>0.498</v>
      </c>
      <c r="AB2980" s="5">
        <f>'Storage Energy'!AB741</f>
        <v>0.498</v>
      </c>
      <c r="AC2980" s="5">
        <f>'Storage Energy'!AC741</f>
        <v>0.3</v>
      </c>
      <c r="AD2980" s="5">
        <f>'Storage Energy'!AD741</f>
        <v>0.3</v>
      </c>
      <c r="AE2980" s="5">
        <f>'Storage Energy'!AE741</f>
        <v>0.3</v>
      </c>
      <c r="AF2980" s="5">
        <f>'Storage Energy'!AF741</f>
        <v>0</v>
      </c>
      <c r="AG2980" s="5">
        <f>'Storage Energy'!AG741</f>
        <v>0</v>
      </c>
    </row>
    <row r="2981" spans="1:33">
      <c r="A2981" s="5" t="str">
        <f>'Storage Energy'!A742</f>
        <v>CDP10</v>
      </c>
      <c r="B2981" s="5" t="str">
        <f>'Storage Energy'!B742</f>
        <v>NSW</v>
      </c>
      <c r="C2981" s="5" t="str">
        <f>'Storage Energy'!C742</f>
        <v>SNSW</v>
      </c>
      <c r="D2981" s="5" t="str">
        <f>'Storage Energy'!D742</f>
        <v>Coordinated CER storage</v>
      </c>
      <c r="E2981" s="5">
        <f>'Storage Energy'!E742</f>
        <v>3.1447465760000001E-2</v>
      </c>
      <c r="F2981" s="5">
        <f>'Storage Energy'!F742</f>
        <v>7.036800352E-2</v>
      </c>
      <c r="G2981" s="5">
        <f>'Storage Energy'!G742</f>
        <v>0.1214925927</v>
      </c>
      <c r="H2981" s="5">
        <f>'Storage Energy'!H742</f>
        <v>0.21017229115500002</v>
      </c>
      <c r="I2981" s="5">
        <f>'Storage Energy'!I742</f>
        <v>0.34074677264999997</v>
      </c>
      <c r="J2981" s="5">
        <f>'Storage Energy'!J742</f>
        <v>0.55325527630000004</v>
      </c>
      <c r="K2981" s="5">
        <f>'Storage Energy'!K742</f>
        <v>0.77194926700499999</v>
      </c>
      <c r="L2981" s="5">
        <f>'Storage Energy'!L742</f>
        <v>1.0247029119750002</v>
      </c>
      <c r="M2981" s="5">
        <f>'Storage Energy'!M742</f>
        <v>1.3100671466349998</v>
      </c>
      <c r="N2981" s="5">
        <f>'Storage Energy'!N742</f>
        <v>1.6232934835699999</v>
      </c>
      <c r="O2981" s="5">
        <f>'Storage Energy'!O742</f>
        <v>1.9521530561</v>
      </c>
      <c r="P2981" s="5">
        <f>'Storage Energy'!P742</f>
        <v>2.3166054822</v>
      </c>
      <c r="Q2981" s="5">
        <f>'Storage Energy'!Q742</f>
        <v>2.6876888351999999</v>
      </c>
      <c r="R2981" s="5">
        <f>'Storage Energy'!R742</f>
        <v>3.1018116261499999</v>
      </c>
      <c r="S2981" s="5">
        <f>'Storage Energy'!S742</f>
        <v>3.5527536306999998</v>
      </c>
      <c r="T2981" s="5">
        <f>'Storage Energy'!T742</f>
        <v>4.0058876181500001</v>
      </c>
      <c r="U2981" s="5">
        <f>'Storage Energy'!U742</f>
        <v>4.4818173015999996</v>
      </c>
      <c r="V2981" s="5">
        <f>'Storage Energy'!V742</f>
        <v>4.9838550924999998</v>
      </c>
      <c r="W2981" s="5">
        <f>'Storage Energy'!W742</f>
        <v>5.5115814489500004</v>
      </c>
      <c r="X2981" s="5">
        <f>'Storage Energy'!X742</f>
        <v>6.0631941635000004</v>
      </c>
      <c r="Y2981" s="5">
        <f>'Storage Energy'!Y742</f>
        <v>6.6390779360000014</v>
      </c>
      <c r="Z2981" s="5">
        <f>'Storage Energy'!Z742</f>
        <v>7.0586694139499997</v>
      </c>
      <c r="AA2981" s="5">
        <f>'Storage Energy'!AA742</f>
        <v>7.4710330359499997</v>
      </c>
      <c r="AB2981" s="5">
        <f>'Storage Energy'!AB742</f>
        <v>7.8885508957499999</v>
      </c>
      <c r="AC2981" s="5">
        <f>'Storage Energy'!AC742</f>
        <v>8.3064027153000008</v>
      </c>
      <c r="AD2981" s="5">
        <f>'Storage Energy'!AD742</f>
        <v>8.7267422274499999</v>
      </c>
      <c r="AE2981" s="5">
        <f>'Storage Energy'!AE742</f>
        <v>8.8526333466500002</v>
      </c>
      <c r="AF2981" s="5">
        <f>'Storage Energy'!AF742</f>
        <v>8.9770584349499991</v>
      </c>
      <c r="AG2981" s="5">
        <f>'Storage Energy'!AG742</f>
        <v>0</v>
      </c>
    </row>
    <row r="2982" spans="1:33">
      <c r="A2982" s="5" t="str">
        <f>'Storage Energy'!A743</f>
        <v>CDP10</v>
      </c>
      <c r="B2982" s="5" t="str">
        <f>'Storage Energy'!B743</f>
        <v>NSW</v>
      </c>
      <c r="C2982" s="5" t="str">
        <f>'Storage Energy'!C743</f>
        <v>SNSW</v>
      </c>
      <c r="D2982" s="5" t="str">
        <f>'Storage Energy'!D743</f>
        <v>Passive CER storage</v>
      </c>
      <c r="E2982" s="5">
        <f>'Storage Energy'!E743</f>
        <v>9.7172101110000006E-2</v>
      </c>
      <c r="F2982" s="5">
        <f>'Storage Energy'!F743</f>
        <v>0.1519770563</v>
      </c>
      <c r="G2982" s="5">
        <f>'Storage Energy'!G743</f>
        <v>0.205370625</v>
      </c>
      <c r="H2982" s="5">
        <f>'Storage Energy'!H743</f>
        <v>0.26128973309999998</v>
      </c>
      <c r="I2982" s="5">
        <f>'Storage Energy'!I743</f>
        <v>0.30833372150000005</v>
      </c>
      <c r="J2982" s="5">
        <f>'Storage Energy'!J743</f>
        <v>0.37056243180000004</v>
      </c>
      <c r="K2982" s="5">
        <f>'Storage Energy'!K743</f>
        <v>0.43573766679999998</v>
      </c>
      <c r="L2982" s="5">
        <f>'Storage Energy'!L743</f>
        <v>0.49536523199999999</v>
      </c>
      <c r="M2982" s="5">
        <f>'Storage Energy'!M743</f>
        <v>0.54753267189999999</v>
      </c>
      <c r="N2982" s="5">
        <f>'Storage Energy'!N743</f>
        <v>0.59168640249999993</v>
      </c>
      <c r="O2982" s="5">
        <f>'Storage Energy'!O743</f>
        <v>0.62573037850000002</v>
      </c>
      <c r="P2982" s="5">
        <f>'Storage Energy'!P743</f>
        <v>0.66421081649999991</v>
      </c>
      <c r="Q2982" s="5">
        <f>'Storage Energy'!Q743</f>
        <v>0.68989289489999994</v>
      </c>
      <c r="R2982" s="5">
        <f>'Storage Energy'!R743</f>
        <v>0.71720956960000004</v>
      </c>
      <c r="S2982" s="5">
        <f>'Storage Energy'!S743</f>
        <v>0.7424672766</v>
      </c>
      <c r="T2982" s="5">
        <f>'Storage Energy'!T743</f>
        <v>0.76182435260000003</v>
      </c>
      <c r="U2982" s="5">
        <f>'Storage Energy'!U743</f>
        <v>0.7744678934</v>
      </c>
      <c r="V2982" s="5">
        <f>'Storage Energy'!V743</f>
        <v>0.78266989070000004</v>
      </c>
      <c r="W2982" s="5">
        <f>'Storage Energy'!W743</f>
        <v>0.78832269450000003</v>
      </c>
      <c r="X2982" s="5">
        <f>'Storage Energy'!X743</f>
        <v>0.78812830359999997</v>
      </c>
      <c r="Y2982" s="5">
        <f>'Storage Energy'!Y743</f>
        <v>0.78767546330000004</v>
      </c>
      <c r="Z2982" s="5">
        <f>'Storage Energy'!Z743</f>
        <v>0.79420831209999998</v>
      </c>
      <c r="AA2982" s="5">
        <f>'Storage Energy'!AA743</f>
        <v>0.79339056969999999</v>
      </c>
      <c r="AB2982" s="5">
        <f>'Storage Energy'!AB743</f>
        <v>0.79463694510000005</v>
      </c>
      <c r="AC2982" s="5">
        <f>'Storage Energy'!AC743</f>
        <v>0.79336381719999993</v>
      </c>
      <c r="AD2982" s="5">
        <f>'Storage Energy'!AD743</f>
        <v>0.79050518250000001</v>
      </c>
      <c r="AE2982" s="5">
        <f>'Storage Energy'!AE743</f>
        <v>0.81764872449999992</v>
      </c>
      <c r="AF2982" s="5">
        <f>'Storage Energy'!AF743</f>
        <v>0.84207143340000001</v>
      </c>
      <c r="AG2982" s="5">
        <f>'Storage Energy'!AG743</f>
        <v>0</v>
      </c>
    </row>
    <row r="2983" spans="1:33">
      <c r="A2983" s="5">
        <f>'Storage Energy'!A744</f>
        <v>0</v>
      </c>
      <c r="B2983" s="5">
        <f>'Storage Energy'!B744</f>
        <v>0</v>
      </c>
      <c r="C2983" s="5">
        <f>'Storage Energy'!C744</f>
        <v>0</v>
      </c>
      <c r="D2983" s="5">
        <f>'Storage Energy'!D744</f>
        <v>0</v>
      </c>
      <c r="E2983" s="5">
        <f>'Storage Energy'!E744</f>
        <v>0</v>
      </c>
      <c r="F2983" s="5">
        <f>'Storage Energy'!F744</f>
        <v>0</v>
      </c>
      <c r="G2983" s="5">
        <f>'Storage Energy'!G744</f>
        <v>0</v>
      </c>
      <c r="H2983" s="5">
        <f>'Storage Energy'!H744</f>
        <v>0</v>
      </c>
      <c r="I2983" s="5">
        <f>'Storage Energy'!I744</f>
        <v>0</v>
      </c>
      <c r="J2983" s="5">
        <f>'Storage Energy'!J744</f>
        <v>0</v>
      </c>
      <c r="K2983" s="5">
        <f>'Storage Energy'!K744</f>
        <v>0</v>
      </c>
      <c r="L2983" s="5">
        <f>'Storage Energy'!L744</f>
        <v>0</v>
      </c>
      <c r="M2983" s="5">
        <f>'Storage Energy'!M744</f>
        <v>0</v>
      </c>
      <c r="N2983" s="5">
        <f>'Storage Energy'!N744</f>
        <v>0</v>
      </c>
      <c r="O2983" s="5">
        <f>'Storage Energy'!O744</f>
        <v>0</v>
      </c>
      <c r="P2983" s="5">
        <f>'Storage Energy'!P744</f>
        <v>0</v>
      </c>
      <c r="Q2983" s="5">
        <f>'Storage Energy'!Q744</f>
        <v>0</v>
      </c>
      <c r="R2983" s="5">
        <f>'Storage Energy'!R744</f>
        <v>0</v>
      </c>
      <c r="S2983" s="5">
        <f>'Storage Energy'!S744</f>
        <v>0</v>
      </c>
      <c r="T2983" s="5">
        <f>'Storage Energy'!T744</f>
        <v>0</v>
      </c>
      <c r="U2983" s="5">
        <f>'Storage Energy'!U744</f>
        <v>0</v>
      </c>
      <c r="V2983" s="5">
        <f>'Storage Energy'!V744</f>
        <v>0</v>
      </c>
      <c r="W2983" s="5">
        <f>'Storage Energy'!W744</f>
        <v>0</v>
      </c>
      <c r="X2983" s="5">
        <f>'Storage Energy'!X744</f>
        <v>0</v>
      </c>
      <c r="Y2983" s="5">
        <f>'Storage Energy'!Y744</f>
        <v>0</v>
      </c>
      <c r="Z2983" s="5">
        <f>'Storage Energy'!Z744</f>
        <v>0</v>
      </c>
      <c r="AA2983" s="5">
        <f>'Storage Energy'!AA744</f>
        <v>0</v>
      </c>
      <c r="AB2983" s="5">
        <f>'Storage Energy'!AB744</f>
        <v>0</v>
      </c>
      <c r="AC2983" s="5">
        <f>'Storage Energy'!AC744</f>
        <v>0</v>
      </c>
      <c r="AD2983" s="5">
        <f>'Storage Energy'!AD744</f>
        <v>0</v>
      </c>
      <c r="AE2983" s="5">
        <f>'Storage Energy'!AE744</f>
        <v>0</v>
      </c>
      <c r="AF2983" s="5">
        <f>'Storage Energy'!AF744</f>
        <v>0</v>
      </c>
      <c r="AG2983" s="5">
        <f>'Storage Energy'!AG744</f>
        <v>0</v>
      </c>
    </row>
    <row r="2984" spans="1:33">
      <c r="A2984" s="5" t="str">
        <f>'Storage Energy'!A745</f>
        <v>CDP10</v>
      </c>
      <c r="B2984" s="5" t="str">
        <f>'Storage Energy'!B745</f>
        <v>NSW</v>
      </c>
      <c r="C2984" s="5" t="str">
        <f>'Storage Energy'!C745</f>
        <v>SNW</v>
      </c>
      <c r="D2984" s="5" t="str">
        <f>'Storage Energy'!D745</f>
        <v>Snowy 2.0</v>
      </c>
      <c r="E2984" s="5">
        <f>'Storage Energy'!E745</f>
        <v>0</v>
      </c>
      <c r="F2984" s="5">
        <f>'Storage Energy'!F745</f>
        <v>0</v>
      </c>
      <c r="G2984" s="5">
        <f>'Storage Energy'!G745</f>
        <v>0</v>
      </c>
      <c r="H2984" s="5">
        <f>'Storage Energy'!H745</f>
        <v>0</v>
      </c>
      <c r="I2984" s="5">
        <f>'Storage Energy'!I745</f>
        <v>0</v>
      </c>
      <c r="J2984" s="5">
        <f>'Storage Energy'!J745</f>
        <v>0</v>
      </c>
      <c r="K2984" s="5">
        <f>'Storage Energy'!K745</f>
        <v>0</v>
      </c>
      <c r="L2984" s="5">
        <f>'Storage Energy'!L745</f>
        <v>0</v>
      </c>
      <c r="M2984" s="5">
        <f>'Storage Energy'!M745</f>
        <v>0</v>
      </c>
      <c r="N2984" s="5">
        <f>'Storage Energy'!N745</f>
        <v>0</v>
      </c>
      <c r="O2984" s="5">
        <f>'Storage Energy'!O745</f>
        <v>0</v>
      </c>
      <c r="P2984" s="5">
        <f>'Storage Energy'!P745</f>
        <v>0</v>
      </c>
      <c r="Q2984" s="5">
        <f>'Storage Energy'!Q745</f>
        <v>0</v>
      </c>
      <c r="R2984" s="5">
        <f>'Storage Energy'!R745</f>
        <v>0</v>
      </c>
      <c r="S2984" s="5">
        <f>'Storage Energy'!S745</f>
        <v>0</v>
      </c>
      <c r="T2984" s="5">
        <f>'Storage Energy'!T745</f>
        <v>0</v>
      </c>
      <c r="U2984" s="5">
        <f>'Storage Energy'!U745</f>
        <v>0</v>
      </c>
      <c r="V2984" s="5">
        <f>'Storage Energy'!V745</f>
        <v>0</v>
      </c>
      <c r="W2984" s="5">
        <f>'Storage Energy'!W745</f>
        <v>0</v>
      </c>
      <c r="X2984" s="5">
        <f>'Storage Energy'!X745</f>
        <v>0</v>
      </c>
      <c r="Y2984" s="5">
        <f>'Storage Energy'!Y745</f>
        <v>0</v>
      </c>
      <c r="Z2984" s="5">
        <f>'Storage Energy'!Z745</f>
        <v>0</v>
      </c>
      <c r="AA2984" s="5">
        <f>'Storage Energy'!AA745</f>
        <v>0</v>
      </c>
      <c r="AB2984" s="5">
        <f>'Storage Energy'!AB745</f>
        <v>0</v>
      </c>
      <c r="AC2984" s="5">
        <f>'Storage Energy'!AC745</f>
        <v>0</v>
      </c>
      <c r="AD2984" s="5">
        <f>'Storage Energy'!AD745</f>
        <v>0</v>
      </c>
      <c r="AE2984" s="5">
        <f>'Storage Energy'!AE745</f>
        <v>0</v>
      </c>
      <c r="AF2984" s="5">
        <f>'Storage Energy'!AF745</f>
        <v>0</v>
      </c>
      <c r="AG2984" s="5">
        <f>'Storage Energy'!AG745</f>
        <v>0</v>
      </c>
    </row>
    <row r="2985" spans="1:33">
      <c r="A2985" s="5" t="str">
        <f>'Storage Energy'!A746</f>
        <v>CDP10</v>
      </c>
      <c r="B2985" s="5" t="str">
        <f>'Storage Energy'!B746</f>
        <v>NSW</v>
      </c>
      <c r="C2985" s="5" t="str">
        <f>'Storage Energy'!C746</f>
        <v>SNW</v>
      </c>
      <c r="D2985" s="5" t="str">
        <f>'Storage Energy'!D746</f>
        <v>Deep storage</v>
      </c>
      <c r="E2985" s="5">
        <f>'Storage Energy'!E746</f>
        <v>0</v>
      </c>
      <c r="F2985" s="5">
        <f>'Storage Energy'!F746</f>
        <v>0</v>
      </c>
      <c r="G2985" s="5">
        <f>'Storage Energy'!G746</f>
        <v>0</v>
      </c>
      <c r="H2985" s="5">
        <f>'Storage Energy'!H746</f>
        <v>0</v>
      </c>
      <c r="I2985" s="5">
        <f>'Storage Energy'!I746</f>
        <v>0</v>
      </c>
      <c r="J2985" s="5">
        <f>'Storage Energy'!J746</f>
        <v>0</v>
      </c>
      <c r="K2985" s="5">
        <f>'Storage Energy'!K746</f>
        <v>0</v>
      </c>
      <c r="L2985" s="5">
        <f>'Storage Energy'!L746</f>
        <v>0</v>
      </c>
      <c r="M2985" s="5">
        <f>'Storage Energy'!M746</f>
        <v>0</v>
      </c>
      <c r="N2985" s="5">
        <f>'Storage Energy'!N746</f>
        <v>0</v>
      </c>
      <c r="O2985" s="5">
        <f>'Storage Energy'!O746</f>
        <v>0</v>
      </c>
      <c r="P2985" s="5">
        <f>'Storage Energy'!P746</f>
        <v>0</v>
      </c>
      <c r="Q2985" s="5">
        <f>'Storage Energy'!Q746</f>
        <v>0</v>
      </c>
      <c r="R2985" s="5">
        <f>'Storage Energy'!R746</f>
        <v>0</v>
      </c>
      <c r="S2985" s="5">
        <f>'Storage Energy'!S746</f>
        <v>0</v>
      </c>
      <c r="T2985" s="5">
        <f>'Storage Energy'!T746</f>
        <v>0</v>
      </c>
      <c r="U2985" s="5">
        <f>'Storage Energy'!U746</f>
        <v>0</v>
      </c>
      <c r="V2985" s="5">
        <f>'Storage Energy'!V746</f>
        <v>0</v>
      </c>
      <c r="W2985" s="5">
        <f>'Storage Energy'!W746</f>
        <v>0</v>
      </c>
      <c r="X2985" s="5">
        <f>'Storage Energy'!X746</f>
        <v>0</v>
      </c>
      <c r="Y2985" s="5">
        <f>'Storage Energy'!Y746</f>
        <v>0</v>
      </c>
      <c r="Z2985" s="5">
        <f>'Storage Energy'!Z746</f>
        <v>0</v>
      </c>
      <c r="AA2985" s="5">
        <f>'Storage Energy'!AA746</f>
        <v>0</v>
      </c>
      <c r="AB2985" s="5">
        <f>'Storage Energy'!AB746</f>
        <v>0</v>
      </c>
      <c r="AC2985" s="5">
        <f>'Storage Energy'!AC746</f>
        <v>0</v>
      </c>
      <c r="AD2985" s="5">
        <f>'Storage Energy'!AD746</f>
        <v>0</v>
      </c>
      <c r="AE2985" s="5">
        <f>'Storage Energy'!AE746</f>
        <v>0</v>
      </c>
      <c r="AF2985" s="5">
        <f>'Storage Energy'!AF746</f>
        <v>0</v>
      </c>
      <c r="AG2985" s="5">
        <f>'Storage Energy'!AG746</f>
        <v>0</v>
      </c>
    </row>
    <row r="2986" spans="1:33">
      <c r="A2986" s="5" t="str">
        <f>'Storage Energy'!A747</f>
        <v>CDP10</v>
      </c>
      <c r="B2986" s="5" t="str">
        <f>'Storage Energy'!B747</f>
        <v>NSW</v>
      </c>
      <c r="C2986" s="5" t="str">
        <f>'Storage Energy'!C747</f>
        <v>SNW</v>
      </c>
      <c r="D2986" s="5" t="str">
        <f>'Storage Energy'!D747</f>
        <v>Medium storage</v>
      </c>
      <c r="E2986" s="5">
        <f>'Storage Energy'!E747</f>
        <v>0</v>
      </c>
      <c r="F2986" s="5">
        <f>'Storage Energy'!F747</f>
        <v>4.88550035984</v>
      </c>
      <c r="G2986" s="5">
        <f>'Storage Energy'!G747</f>
        <v>5.66612599704</v>
      </c>
      <c r="H2986" s="5">
        <f>'Storage Energy'!H747</f>
        <v>5.6661264005599996</v>
      </c>
      <c r="I2986" s="5">
        <f>'Storage Energy'!I747</f>
        <v>5.6661302453599998</v>
      </c>
      <c r="J2986" s="5">
        <f>'Storage Energy'!J747</f>
        <v>5.6661302453599998</v>
      </c>
      <c r="K2986" s="5">
        <f>'Storage Energy'!K747</f>
        <v>5.6661302453599998</v>
      </c>
      <c r="L2986" s="5">
        <f>'Storage Energy'!L747</f>
        <v>5.6661303099199998</v>
      </c>
      <c r="M2986" s="5">
        <f>'Storage Energy'!M747</f>
        <v>5.6661303099199998</v>
      </c>
      <c r="N2986" s="5">
        <f>'Storage Energy'!N747</f>
        <v>5.6661303099199998</v>
      </c>
      <c r="O2986" s="5">
        <f>'Storage Energy'!O747</f>
        <v>5.66613033408</v>
      </c>
      <c r="P2986" s="5">
        <f>'Storage Energy'!P747</f>
        <v>5.6661304115200002</v>
      </c>
      <c r="Q2986" s="5">
        <f>'Storage Energy'!Q747</f>
        <v>5.6661305266399999</v>
      </c>
      <c r="R2986" s="5">
        <f>'Storage Energy'!R747</f>
        <v>5.6661305407200002</v>
      </c>
      <c r="S2986" s="5">
        <f>'Storage Energy'!S747</f>
        <v>5.6661305407200002</v>
      </c>
      <c r="T2986" s="5">
        <f>'Storage Energy'!T747</f>
        <v>5.6661305407200002</v>
      </c>
      <c r="U2986" s="5">
        <f>'Storage Energy'!U747</f>
        <v>5.6661305407200002</v>
      </c>
      <c r="V2986" s="5">
        <f>'Storage Energy'!V747</f>
        <v>5.6661305407200002</v>
      </c>
      <c r="W2986" s="5">
        <f>'Storage Energy'!W747</f>
        <v>5.6661305407200002</v>
      </c>
      <c r="X2986" s="5">
        <f>'Storage Energy'!X747</f>
        <v>5.6661305938400002</v>
      </c>
      <c r="Y2986" s="5">
        <f>'Storage Energy'!Y747</f>
        <v>5.6661306932000004</v>
      </c>
      <c r="Z2986" s="5">
        <f>'Storage Energy'!Z747</f>
        <v>0.78063033335999998</v>
      </c>
      <c r="AA2986" s="5">
        <f>'Storage Energy'!AA747</f>
        <v>0.67425258352000006</v>
      </c>
      <c r="AB2986" s="5">
        <f>'Storage Energy'!AB747</f>
        <v>0.6742521922400001</v>
      </c>
      <c r="AC2986" s="5">
        <f>'Storage Energy'!AC747</f>
        <v>0.67424963856000009</v>
      </c>
      <c r="AD2986" s="5">
        <f>'Storage Energy'!AD747</f>
        <v>0.67424963856000009</v>
      </c>
      <c r="AE2986" s="5">
        <f>'Storage Energy'!AE747</f>
        <v>0.67424965744000009</v>
      </c>
      <c r="AF2986" s="5">
        <f>'Storage Energy'!AF747</f>
        <v>0.67424961520000004</v>
      </c>
      <c r="AG2986" s="5">
        <f>'Storage Energy'!AG747</f>
        <v>0</v>
      </c>
    </row>
    <row r="2987" spans="1:33">
      <c r="A2987" s="5" t="str">
        <f>'Storage Energy'!A748</f>
        <v>CDP10</v>
      </c>
      <c r="B2987" s="5" t="str">
        <f>'Storage Energy'!B748</f>
        <v>NSW</v>
      </c>
      <c r="C2987" s="5" t="str">
        <f>'Storage Energy'!C748</f>
        <v>SNW</v>
      </c>
      <c r="D2987" s="5" t="str">
        <f>'Storage Energy'!D748</f>
        <v>Shallow storage</v>
      </c>
      <c r="E2987" s="5">
        <f>'Storage Energy'!E748</f>
        <v>7.4999999999999997E-2</v>
      </c>
      <c r="F2987" s="5">
        <f>'Storage Energy'!F748</f>
        <v>1.3404240000000001</v>
      </c>
      <c r="G2987" s="5">
        <f>'Storage Energy'!G748</f>
        <v>1.3404240000000001</v>
      </c>
      <c r="H2987" s="5">
        <f>'Storage Energy'!H748</f>
        <v>1.3404240000000001</v>
      </c>
      <c r="I2987" s="5">
        <f>'Storage Energy'!I748</f>
        <v>1.3404240000000001</v>
      </c>
      <c r="J2987" s="5">
        <f>'Storage Energy'!J748</f>
        <v>1.4250959999999999</v>
      </c>
      <c r="K2987" s="5">
        <f>'Storage Energy'!K748</f>
        <v>2.6802000000000001</v>
      </c>
      <c r="L2987" s="5">
        <f>'Storage Energy'!L748</f>
        <v>2.8253520000000001</v>
      </c>
      <c r="M2987" s="5">
        <f>'Storage Energy'!M748</f>
        <v>2.6802000000000001</v>
      </c>
      <c r="N2987" s="5">
        <f>'Storage Energy'!N748</f>
        <v>2.6802000000000001</v>
      </c>
      <c r="O2987" s="5">
        <f>'Storage Energy'!O748</f>
        <v>2.8253520000000001</v>
      </c>
      <c r="P2987" s="5">
        <f>'Storage Energy'!P748</f>
        <v>2.6802000000000001</v>
      </c>
      <c r="Q2987" s="5">
        <f>'Storage Energy'!Q748</f>
        <v>2.6052</v>
      </c>
      <c r="R2987" s="5">
        <f>'Storage Energy'!R748</f>
        <v>2.7503520000000004</v>
      </c>
      <c r="S2987" s="5">
        <f>'Storage Energy'!S748</f>
        <v>2.6052</v>
      </c>
      <c r="T2987" s="5">
        <f>'Storage Energy'!T748</f>
        <v>2.6052</v>
      </c>
      <c r="U2987" s="5">
        <f>'Storage Energy'!U748</f>
        <v>2.6052</v>
      </c>
      <c r="V2987" s="5">
        <f>'Storage Energy'!V748</f>
        <v>2.6052</v>
      </c>
      <c r="W2987" s="5">
        <f>'Storage Energy'!W748</f>
        <v>2.6052</v>
      </c>
      <c r="X2987" s="5">
        <f>'Storage Energy'!X748</f>
        <v>2.7503520000000004</v>
      </c>
      <c r="Y2987" s="5">
        <f>'Storage Energy'!Y748</f>
        <v>2.6052</v>
      </c>
      <c r="Z2987" s="5">
        <f>'Storage Energy'!Z748</f>
        <v>1.7003520000000001</v>
      </c>
      <c r="AA2987" s="5">
        <f>'Storage Energy'!AA748</f>
        <v>1.5552000000000001</v>
      </c>
      <c r="AB2987" s="5">
        <f>'Storage Energy'!AB748</f>
        <v>1.5552000000000001</v>
      </c>
      <c r="AC2987" s="5">
        <f>'Storage Energy'!AC748</f>
        <v>1.7003520000000001</v>
      </c>
      <c r="AD2987" s="5">
        <f>'Storage Energy'!AD748</f>
        <v>1.5552000000000001</v>
      </c>
      <c r="AE2987" s="5">
        <f>'Storage Energy'!AE748</f>
        <v>1.5552000000000001</v>
      </c>
      <c r="AF2987" s="5">
        <f>'Storage Energy'!AF748</f>
        <v>1.7003520000000001</v>
      </c>
      <c r="AG2987" s="5">
        <f>'Storage Energy'!AG748</f>
        <v>0</v>
      </c>
    </row>
    <row r="2988" spans="1:33">
      <c r="A2988" s="5" t="str">
        <f>'Storage Energy'!A749</f>
        <v>CDP10</v>
      </c>
      <c r="B2988" s="5" t="str">
        <f>'Storage Energy'!B749</f>
        <v>NSW</v>
      </c>
      <c r="C2988" s="5" t="str">
        <f>'Storage Energy'!C749</f>
        <v>SNW</v>
      </c>
      <c r="D2988" s="5" t="str">
        <f>'Storage Energy'!D749</f>
        <v>Coordinated CER storage</v>
      </c>
      <c r="E2988" s="5">
        <f>'Storage Energy'!E749</f>
        <v>0.15176286722000001</v>
      </c>
      <c r="F2988" s="5">
        <f>'Storage Energy'!F749</f>
        <v>0.33995561099999999</v>
      </c>
      <c r="G2988" s="5">
        <f>'Storage Energy'!G749</f>
        <v>0.58145627420000001</v>
      </c>
      <c r="H2988" s="5">
        <f>'Storage Energy'!H749</f>
        <v>1.0197509120799999</v>
      </c>
      <c r="I2988" s="5">
        <f>'Storage Energy'!I749</f>
        <v>1.6893661954400001</v>
      </c>
      <c r="J2988" s="5">
        <f>'Storage Energy'!J749</f>
        <v>2.7721115159999998</v>
      </c>
      <c r="K2988" s="5">
        <f>'Storage Energy'!K749</f>
        <v>3.9091817731000003</v>
      </c>
      <c r="L2988" s="5">
        <f>'Storage Energy'!L749</f>
        <v>5.2339800512999997</v>
      </c>
      <c r="M2988" s="5">
        <f>'Storage Energy'!M749</f>
        <v>6.7461209372499997</v>
      </c>
      <c r="N2988" s="5">
        <f>'Storage Energy'!N749</f>
        <v>8.4334029615999988</v>
      </c>
      <c r="O2988" s="5">
        <f>'Storage Energy'!O749</f>
        <v>10.2420187056</v>
      </c>
      <c r="P2988" s="5">
        <f>'Storage Energy'!P749</f>
        <v>12.268297658950001</v>
      </c>
      <c r="Q2988" s="5">
        <f>'Storage Energy'!Q749</f>
        <v>14.3648358511</v>
      </c>
      <c r="R2988" s="5">
        <f>'Storage Energy'!R749</f>
        <v>16.655053028999998</v>
      </c>
      <c r="S2988" s="5">
        <f>'Storage Energy'!S749</f>
        <v>19.149516609499997</v>
      </c>
      <c r="T2988" s="5">
        <f>'Storage Energy'!T749</f>
        <v>21.688683760499998</v>
      </c>
      <c r="U2988" s="5">
        <f>'Storage Energy'!U749</f>
        <v>24.370724604499998</v>
      </c>
      <c r="V2988" s="5">
        <f>'Storage Energy'!V749</f>
        <v>27.201412022</v>
      </c>
      <c r="W2988" s="5">
        <f>'Storage Energy'!W749</f>
        <v>30.191929397000003</v>
      </c>
      <c r="X2988" s="5">
        <f>'Storage Energy'!X749</f>
        <v>33.329850634000003</v>
      </c>
      <c r="Y2988" s="5">
        <f>'Storage Energy'!Y749</f>
        <v>36.624286791499998</v>
      </c>
      <c r="Z2988" s="5">
        <f>'Storage Energy'!Z749</f>
        <v>38.891407045500003</v>
      </c>
      <c r="AA2988" s="5">
        <f>'Storage Energy'!AA749</f>
        <v>41.141297459999997</v>
      </c>
      <c r="AB2988" s="5">
        <f>'Storage Energy'!AB749</f>
        <v>43.424557375500001</v>
      </c>
      <c r="AC2988" s="5">
        <f>'Storage Energy'!AC749</f>
        <v>45.699996069999997</v>
      </c>
      <c r="AD2988" s="5">
        <f>'Storage Energy'!AD749</f>
        <v>47.975398382000002</v>
      </c>
      <c r="AE2988" s="5">
        <f>'Storage Energy'!AE749</f>
        <v>48.511628258500004</v>
      </c>
      <c r="AF2988" s="5">
        <f>'Storage Energy'!AF749</f>
        <v>49.0288358735</v>
      </c>
      <c r="AG2988" s="5">
        <f>'Storage Energy'!AG749</f>
        <v>0</v>
      </c>
    </row>
    <row r="2989" spans="1:33">
      <c r="A2989" s="5" t="str">
        <f>'Storage Energy'!A750</f>
        <v>CDP10</v>
      </c>
      <c r="B2989" s="5" t="str">
        <f>'Storage Energy'!B750</f>
        <v>NSW</v>
      </c>
      <c r="C2989" s="5" t="str">
        <f>'Storage Energy'!C750</f>
        <v>SNW</v>
      </c>
      <c r="D2989" s="5" t="str">
        <f>'Storage Energy'!D750</f>
        <v>Passive CER storage</v>
      </c>
      <c r="E2989" s="5">
        <f>'Storage Energy'!E750</f>
        <v>0.46894451819999999</v>
      </c>
      <c r="F2989" s="5">
        <f>'Storage Energy'!F750</f>
        <v>0.73421797479999995</v>
      </c>
      <c r="G2989" s="5">
        <f>'Storage Energy'!G750</f>
        <v>0.98289151450000001</v>
      </c>
      <c r="H2989" s="5">
        <f>'Storage Energy'!H750</f>
        <v>1.239463411</v>
      </c>
      <c r="I2989" s="5">
        <f>'Storage Energy'!I750</f>
        <v>1.4483764379999999</v>
      </c>
      <c r="J2989" s="5">
        <f>'Storage Energy'!J750</f>
        <v>1.7245135869999999</v>
      </c>
      <c r="K2989" s="5">
        <f>'Storage Energy'!K750</f>
        <v>2.0085752239999999</v>
      </c>
      <c r="L2989" s="5">
        <f>'Storage Energy'!L750</f>
        <v>2.2645351369999998</v>
      </c>
      <c r="M2989" s="5">
        <f>'Storage Energy'!M750</f>
        <v>2.488774941</v>
      </c>
      <c r="N2989" s="5">
        <f>'Storage Energy'!N750</f>
        <v>2.684390858</v>
      </c>
      <c r="O2989" s="5">
        <f>'Storage Energy'!O750</f>
        <v>2.8411263230000001</v>
      </c>
      <c r="P2989" s="5">
        <f>'Storage Energy'!P750</f>
        <v>3.0260960289999996</v>
      </c>
      <c r="Q2989" s="5">
        <f>'Storage Energy'!Q750</f>
        <v>3.151484816</v>
      </c>
      <c r="R2989" s="5">
        <f>'Storage Energy'!R750</f>
        <v>3.2624288339999996</v>
      </c>
      <c r="S2989" s="5">
        <f>'Storage Energy'!S750</f>
        <v>3.363757042</v>
      </c>
      <c r="T2989" s="5">
        <f>'Storage Energy'!T750</f>
        <v>3.4369615439999999</v>
      </c>
      <c r="U2989" s="5">
        <f>'Storage Energy'!U750</f>
        <v>3.4805811530000001</v>
      </c>
      <c r="V2989" s="5">
        <f>'Storage Energy'!V750</f>
        <v>3.5013189910000002</v>
      </c>
      <c r="W2989" s="5">
        <f>'Storage Energy'!W750</f>
        <v>3.5131296779999999</v>
      </c>
      <c r="X2989" s="5">
        <f>'Storage Energy'!X750</f>
        <v>3.4995256100000001</v>
      </c>
      <c r="Y2989" s="5">
        <f>'Storage Energy'!Y750</f>
        <v>3.4891162869999999</v>
      </c>
      <c r="Z2989" s="5">
        <f>'Storage Energy'!Z750</f>
        <v>3.5078024449999998</v>
      </c>
      <c r="AA2989" s="5">
        <f>'Storage Energy'!AA750</f>
        <v>3.4991971469999998</v>
      </c>
      <c r="AB2989" s="5">
        <f>'Storage Energy'!AB750</f>
        <v>3.5031971959999999</v>
      </c>
      <c r="AC2989" s="5">
        <f>'Storage Energy'!AC750</f>
        <v>3.493773413</v>
      </c>
      <c r="AD2989" s="5">
        <f>'Storage Energy'!AD750</f>
        <v>3.4751787370000002</v>
      </c>
      <c r="AE2989" s="5">
        <f>'Storage Energy'!AE750</f>
        <v>3.5853949259999998</v>
      </c>
      <c r="AF2989" s="5">
        <f>'Storage Energy'!AF750</f>
        <v>3.6811608200000001</v>
      </c>
      <c r="AG2989" s="5">
        <f>'Storage Energy'!AG750</f>
        <v>0</v>
      </c>
    </row>
    <row r="2990" spans="1:33">
      <c r="A2990" s="5">
        <f>'Storage Energy'!A751</f>
        <v>0</v>
      </c>
      <c r="B2990" s="5">
        <f>'Storage Energy'!B751</f>
        <v>0</v>
      </c>
      <c r="C2990" s="5">
        <f>'Storage Energy'!C751</f>
        <v>0</v>
      </c>
      <c r="D2990" s="5">
        <f>'Storage Energy'!D751</f>
        <v>0</v>
      </c>
      <c r="E2990" s="5">
        <f>'Storage Energy'!E751</f>
        <v>0</v>
      </c>
      <c r="F2990" s="5">
        <f>'Storage Energy'!F751</f>
        <v>0</v>
      </c>
      <c r="G2990" s="5">
        <f>'Storage Energy'!G751</f>
        <v>0</v>
      </c>
      <c r="H2990" s="5">
        <f>'Storage Energy'!H751</f>
        <v>0</v>
      </c>
      <c r="I2990" s="5">
        <f>'Storage Energy'!I751</f>
        <v>0</v>
      </c>
      <c r="J2990" s="5">
        <f>'Storage Energy'!J751</f>
        <v>0</v>
      </c>
      <c r="K2990" s="5">
        <f>'Storage Energy'!K751</f>
        <v>0</v>
      </c>
      <c r="L2990" s="5">
        <f>'Storage Energy'!L751</f>
        <v>0</v>
      </c>
      <c r="M2990" s="5">
        <f>'Storage Energy'!M751</f>
        <v>0</v>
      </c>
      <c r="N2990" s="5">
        <f>'Storage Energy'!N751</f>
        <v>0</v>
      </c>
      <c r="O2990" s="5">
        <f>'Storage Energy'!O751</f>
        <v>0</v>
      </c>
      <c r="P2990" s="5">
        <f>'Storage Energy'!P751</f>
        <v>0</v>
      </c>
      <c r="Q2990" s="5">
        <f>'Storage Energy'!Q751</f>
        <v>0</v>
      </c>
      <c r="R2990" s="5">
        <f>'Storage Energy'!R751</f>
        <v>0</v>
      </c>
      <c r="S2990" s="5">
        <f>'Storage Energy'!S751</f>
        <v>0</v>
      </c>
      <c r="T2990" s="5">
        <f>'Storage Energy'!T751</f>
        <v>0</v>
      </c>
      <c r="U2990" s="5">
        <f>'Storage Energy'!U751</f>
        <v>0</v>
      </c>
      <c r="V2990" s="5">
        <f>'Storage Energy'!V751</f>
        <v>0</v>
      </c>
      <c r="W2990" s="5">
        <f>'Storage Energy'!W751</f>
        <v>0</v>
      </c>
      <c r="X2990" s="5">
        <f>'Storage Energy'!X751</f>
        <v>0</v>
      </c>
      <c r="Y2990" s="5">
        <f>'Storage Energy'!Y751</f>
        <v>0</v>
      </c>
      <c r="Z2990" s="5">
        <f>'Storage Energy'!Z751</f>
        <v>0</v>
      </c>
      <c r="AA2990" s="5">
        <f>'Storage Energy'!AA751</f>
        <v>0</v>
      </c>
      <c r="AB2990" s="5">
        <f>'Storage Energy'!AB751</f>
        <v>0</v>
      </c>
      <c r="AC2990" s="5">
        <f>'Storage Energy'!AC751</f>
        <v>0</v>
      </c>
      <c r="AD2990" s="5">
        <f>'Storage Energy'!AD751</f>
        <v>0</v>
      </c>
      <c r="AE2990" s="5">
        <f>'Storage Energy'!AE751</f>
        <v>0</v>
      </c>
      <c r="AF2990" s="5">
        <f>'Storage Energy'!AF751</f>
        <v>0</v>
      </c>
      <c r="AG2990" s="5">
        <f>'Storage Energy'!AG751</f>
        <v>0</v>
      </c>
    </row>
    <row r="2991" spans="1:33">
      <c r="A2991" s="5" t="str">
        <f>'Storage Energy'!A752</f>
        <v>CDP10</v>
      </c>
      <c r="B2991" s="5" t="str">
        <f>'Storage Energy'!B752</f>
        <v>QLD</v>
      </c>
      <c r="C2991" s="5" t="str">
        <f>'Storage Energy'!C752</f>
        <v>NQ</v>
      </c>
      <c r="D2991" s="5" t="str">
        <f>'Storage Energy'!D752</f>
        <v>Borumba</v>
      </c>
      <c r="E2991" s="5">
        <f>'Storage Energy'!E752</f>
        <v>0</v>
      </c>
      <c r="F2991" s="5">
        <f>'Storage Energy'!F752</f>
        <v>0</v>
      </c>
      <c r="G2991" s="5">
        <f>'Storage Energy'!G752</f>
        <v>0</v>
      </c>
      <c r="H2991" s="5">
        <f>'Storage Energy'!H752</f>
        <v>0</v>
      </c>
      <c r="I2991" s="5">
        <f>'Storage Energy'!I752</f>
        <v>0</v>
      </c>
      <c r="J2991" s="5">
        <f>'Storage Energy'!J752</f>
        <v>0</v>
      </c>
      <c r="K2991" s="5">
        <f>'Storage Energy'!K752</f>
        <v>0</v>
      </c>
      <c r="L2991" s="5">
        <f>'Storage Energy'!L752</f>
        <v>0</v>
      </c>
      <c r="M2991" s="5">
        <f>'Storage Energy'!M752</f>
        <v>0</v>
      </c>
      <c r="N2991" s="5">
        <f>'Storage Energy'!N752</f>
        <v>0</v>
      </c>
      <c r="O2991" s="5">
        <f>'Storage Energy'!O752</f>
        <v>0</v>
      </c>
      <c r="P2991" s="5">
        <f>'Storage Energy'!P752</f>
        <v>0</v>
      </c>
      <c r="Q2991" s="5">
        <f>'Storage Energy'!Q752</f>
        <v>0</v>
      </c>
      <c r="R2991" s="5">
        <f>'Storage Energy'!R752</f>
        <v>0</v>
      </c>
      <c r="S2991" s="5">
        <f>'Storage Energy'!S752</f>
        <v>0</v>
      </c>
      <c r="T2991" s="5">
        <f>'Storage Energy'!T752</f>
        <v>0</v>
      </c>
      <c r="U2991" s="5">
        <f>'Storage Energy'!U752</f>
        <v>0</v>
      </c>
      <c r="V2991" s="5">
        <f>'Storage Energy'!V752</f>
        <v>0</v>
      </c>
      <c r="W2991" s="5">
        <f>'Storage Energy'!W752</f>
        <v>0</v>
      </c>
      <c r="X2991" s="5">
        <f>'Storage Energy'!X752</f>
        <v>0</v>
      </c>
      <c r="Y2991" s="5">
        <f>'Storage Energy'!Y752</f>
        <v>0</v>
      </c>
      <c r="Z2991" s="5">
        <f>'Storage Energy'!Z752</f>
        <v>0</v>
      </c>
      <c r="AA2991" s="5">
        <f>'Storage Energy'!AA752</f>
        <v>0</v>
      </c>
      <c r="AB2991" s="5">
        <f>'Storage Energy'!AB752</f>
        <v>0</v>
      </c>
      <c r="AC2991" s="5">
        <f>'Storage Energy'!AC752</f>
        <v>0</v>
      </c>
      <c r="AD2991" s="5">
        <f>'Storage Energy'!AD752</f>
        <v>0</v>
      </c>
      <c r="AE2991" s="5">
        <f>'Storage Energy'!AE752</f>
        <v>0</v>
      </c>
      <c r="AF2991" s="5">
        <f>'Storage Energy'!AF752</f>
        <v>0</v>
      </c>
      <c r="AG2991" s="5">
        <f>'Storage Energy'!AG752</f>
        <v>0</v>
      </c>
    </row>
    <row r="2992" spans="1:33">
      <c r="A2992" s="5" t="str">
        <f>'Storage Energy'!A753</f>
        <v>CDP10</v>
      </c>
      <c r="B2992" s="5" t="str">
        <f>'Storage Energy'!B753</f>
        <v>QLD</v>
      </c>
      <c r="C2992" s="5" t="str">
        <f>'Storage Energy'!C753</f>
        <v>NQ</v>
      </c>
      <c r="D2992" s="5" t="str">
        <f>'Storage Energy'!D753</f>
        <v>Deep storage</v>
      </c>
      <c r="E2992" s="5">
        <f>'Storage Energy'!E753</f>
        <v>0</v>
      </c>
      <c r="F2992" s="5">
        <f>'Storage Energy'!F753</f>
        <v>0</v>
      </c>
      <c r="G2992" s="5">
        <f>'Storage Energy'!G753</f>
        <v>0</v>
      </c>
      <c r="H2992" s="5">
        <f>'Storage Energy'!H753</f>
        <v>0</v>
      </c>
      <c r="I2992" s="5">
        <f>'Storage Energy'!I753</f>
        <v>0</v>
      </c>
      <c r="J2992" s="5">
        <f>'Storage Energy'!J753</f>
        <v>0</v>
      </c>
      <c r="K2992" s="5">
        <f>'Storage Energy'!K753</f>
        <v>0</v>
      </c>
      <c r="L2992" s="5">
        <f>'Storage Energy'!L753</f>
        <v>0</v>
      </c>
      <c r="M2992" s="5">
        <f>'Storage Energy'!M753</f>
        <v>0</v>
      </c>
      <c r="N2992" s="5">
        <f>'Storage Energy'!N753</f>
        <v>0</v>
      </c>
      <c r="O2992" s="5">
        <f>'Storage Energy'!O753</f>
        <v>0</v>
      </c>
      <c r="P2992" s="5">
        <f>'Storage Energy'!P753</f>
        <v>0</v>
      </c>
      <c r="Q2992" s="5">
        <f>'Storage Energy'!Q753</f>
        <v>0</v>
      </c>
      <c r="R2992" s="5">
        <f>'Storage Energy'!R753</f>
        <v>0</v>
      </c>
      <c r="S2992" s="5">
        <f>'Storage Energy'!S753</f>
        <v>0</v>
      </c>
      <c r="T2992" s="5">
        <f>'Storage Energy'!T753</f>
        <v>0</v>
      </c>
      <c r="U2992" s="5">
        <f>'Storage Energy'!U753</f>
        <v>0</v>
      </c>
      <c r="V2992" s="5">
        <f>'Storage Energy'!V753</f>
        <v>0</v>
      </c>
      <c r="W2992" s="5">
        <f>'Storage Energy'!W753</f>
        <v>0</v>
      </c>
      <c r="X2992" s="5">
        <f>'Storage Energy'!X753</f>
        <v>0</v>
      </c>
      <c r="Y2992" s="5">
        <f>'Storage Energy'!Y753</f>
        <v>0</v>
      </c>
      <c r="Z2992" s="5">
        <f>'Storage Energy'!Z753</f>
        <v>0</v>
      </c>
      <c r="AA2992" s="5">
        <f>'Storage Energy'!AA753</f>
        <v>0</v>
      </c>
      <c r="AB2992" s="5">
        <f>'Storage Energy'!AB753</f>
        <v>0</v>
      </c>
      <c r="AC2992" s="5">
        <f>'Storage Energy'!AC753</f>
        <v>0</v>
      </c>
      <c r="AD2992" s="5">
        <f>'Storage Energy'!AD753</f>
        <v>0</v>
      </c>
      <c r="AE2992" s="5">
        <f>'Storage Energy'!AE753</f>
        <v>0</v>
      </c>
      <c r="AF2992" s="5">
        <f>'Storage Energy'!AF753</f>
        <v>0</v>
      </c>
      <c r="AG2992" s="5">
        <f>'Storage Energy'!AG753</f>
        <v>0</v>
      </c>
    </row>
    <row r="2993" spans="1:33">
      <c r="A2993" s="5" t="str">
        <f>'Storage Energy'!A754</f>
        <v>CDP10</v>
      </c>
      <c r="B2993" s="5" t="str">
        <f>'Storage Energy'!B754</f>
        <v>QLD</v>
      </c>
      <c r="C2993" s="5" t="str">
        <f>'Storage Energy'!C754</f>
        <v>NQ</v>
      </c>
      <c r="D2993" s="5" t="str">
        <f>'Storage Energy'!D754</f>
        <v>Medium storage</v>
      </c>
      <c r="E2993" s="5">
        <f>'Storage Energy'!E754</f>
        <v>2</v>
      </c>
      <c r="F2993" s="5">
        <f>'Storage Energy'!F754</f>
        <v>2</v>
      </c>
      <c r="G2993" s="5">
        <f>'Storage Energy'!G754</f>
        <v>2</v>
      </c>
      <c r="H2993" s="5">
        <f>'Storage Energy'!H754</f>
        <v>2.00000103624</v>
      </c>
      <c r="I2993" s="5">
        <f>'Storage Energy'!I754</f>
        <v>2.0000083429600002</v>
      </c>
      <c r="J2993" s="5">
        <f>'Storage Energy'!J754</f>
        <v>2.0000083429600002</v>
      </c>
      <c r="K2993" s="5">
        <f>'Storage Energy'!K754</f>
        <v>6.45730480904</v>
      </c>
      <c r="L2993" s="5">
        <f>'Storage Energy'!L754</f>
        <v>6.45730480904</v>
      </c>
      <c r="M2993" s="5">
        <f>'Storage Energy'!M754</f>
        <v>6.45730480904</v>
      </c>
      <c r="N2993" s="5">
        <f>'Storage Energy'!N754</f>
        <v>6.45730480904</v>
      </c>
      <c r="O2993" s="5">
        <f>'Storage Energy'!O754</f>
        <v>6.45730480904</v>
      </c>
      <c r="P2993" s="5">
        <f>'Storage Energy'!P754</f>
        <v>6.45730480904</v>
      </c>
      <c r="Q2993" s="5">
        <f>'Storage Energy'!Q754</f>
        <v>12.86633064608</v>
      </c>
      <c r="R2993" s="5">
        <f>'Storage Energy'!R754</f>
        <v>12.86633064608</v>
      </c>
      <c r="S2993" s="5">
        <f>'Storage Energy'!S754</f>
        <v>12.86633064608</v>
      </c>
      <c r="T2993" s="5">
        <f>'Storage Energy'!T754</f>
        <v>12.86633064608</v>
      </c>
      <c r="U2993" s="5">
        <f>'Storage Energy'!U754</f>
        <v>12.86633064608</v>
      </c>
      <c r="V2993" s="5">
        <f>'Storage Energy'!V754</f>
        <v>12.86633064608</v>
      </c>
      <c r="W2993" s="5">
        <f>'Storage Energy'!W754</f>
        <v>12.86633064608</v>
      </c>
      <c r="X2993" s="5">
        <f>'Storage Energy'!X754</f>
        <v>12.86633064608</v>
      </c>
      <c r="Y2993" s="5">
        <f>'Storage Energy'!Y754</f>
        <v>12.86633064608</v>
      </c>
      <c r="Z2993" s="5">
        <f>'Storage Energy'!Z754</f>
        <v>25.648336230000002</v>
      </c>
      <c r="AA2993" s="5">
        <f>'Storage Energy'!AA754</f>
        <v>25.648336230000002</v>
      </c>
      <c r="AB2993" s="5">
        <f>'Storage Energy'!AB754</f>
        <v>25.648335193759998</v>
      </c>
      <c r="AC2993" s="5">
        <f>'Storage Energy'!AC754</f>
        <v>35.741674973920006</v>
      </c>
      <c r="AD2993" s="5">
        <f>'Storage Energy'!AD754</f>
        <v>71.626967682560007</v>
      </c>
      <c r="AE2993" s="5">
        <f>'Storage Energy'!AE754</f>
        <v>70.561948708319989</v>
      </c>
      <c r="AF2993" s="5">
        <f>'Storage Energy'!AF754</f>
        <v>70.561948708319989</v>
      </c>
      <c r="AG2993" s="5">
        <f>'Storage Energy'!AG754</f>
        <v>0</v>
      </c>
    </row>
    <row r="2994" spans="1:33">
      <c r="A2994" s="5" t="str">
        <f>'Storage Energy'!A755</f>
        <v>CDP10</v>
      </c>
      <c r="B2994" s="5" t="str">
        <f>'Storage Energy'!B755</f>
        <v>QLD</v>
      </c>
      <c r="C2994" s="5" t="str">
        <f>'Storage Energy'!C755</f>
        <v>NQ</v>
      </c>
      <c r="D2994" s="5" t="str">
        <f>'Storage Energy'!D755</f>
        <v>Shallow storage</v>
      </c>
      <c r="E2994" s="5">
        <f>'Storage Energy'!E755</f>
        <v>0</v>
      </c>
      <c r="F2994" s="5">
        <f>'Storage Energy'!F755</f>
        <v>0</v>
      </c>
      <c r="G2994" s="5">
        <f>'Storage Energy'!G755</f>
        <v>0.6</v>
      </c>
      <c r="H2994" s="5">
        <f>'Storage Energy'!H755</f>
        <v>0.6</v>
      </c>
      <c r="I2994" s="5">
        <f>'Storage Energy'!I755</f>
        <v>0.6</v>
      </c>
      <c r="J2994" s="5">
        <f>'Storage Energy'!J755</f>
        <v>0.6</v>
      </c>
      <c r="K2994" s="5">
        <f>'Storage Energy'!K755</f>
        <v>0.6</v>
      </c>
      <c r="L2994" s="5">
        <f>'Storage Energy'!L755</f>
        <v>0.6</v>
      </c>
      <c r="M2994" s="5">
        <f>'Storage Energy'!M755</f>
        <v>0.6</v>
      </c>
      <c r="N2994" s="5">
        <f>'Storage Energy'!N755</f>
        <v>0.6</v>
      </c>
      <c r="O2994" s="5">
        <f>'Storage Energy'!O755</f>
        <v>0.6</v>
      </c>
      <c r="P2994" s="5">
        <f>'Storage Energy'!P755</f>
        <v>0.6</v>
      </c>
      <c r="Q2994" s="5">
        <f>'Storage Energy'!Q755</f>
        <v>0.6</v>
      </c>
      <c r="R2994" s="5">
        <f>'Storage Energy'!R755</f>
        <v>0.6</v>
      </c>
      <c r="S2994" s="5">
        <f>'Storage Energy'!S755</f>
        <v>0.6</v>
      </c>
      <c r="T2994" s="5">
        <f>'Storage Energy'!T755</f>
        <v>0.6</v>
      </c>
      <c r="U2994" s="5">
        <f>'Storage Energy'!U755</f>
        <v>0.6</v>
      </c>
      <c r="V2994" s="5">
        <f>'Storage Energy'!V755</f>
        <v>0.6</v>
      </c>
      <c r="W2994" s="5">
        <f>'Storage Energy'!W755</f>
        <v>0.6</v>
      </c>
      <c r="X2994" s="5">
        <f>'Storage Energy'!X755</f>
        <v>0.6</v>
      </c>
      <c r="Y2994" s="5">
        <f>'Storage Energy'!Y755</f>
        <v>0.6</v>
      </c>
      <c r="Z2994" s="5">
        <f>'Storage Energy'!Z755</f>
        <v>0.6</v>
      </c>
      <c r="AA2994" s="5">
        <f>'Storage Energy'!AA755</f>
        <v>0</v>
      </c>
      <c r="AB2994" s="5">
        <f>'Storage Energy'!AB755</f>
        <v>0</v>
      </c>
      <c r="AC2994" s="5">
        <f>'Storage Energy'!AC755</f>
        <v>0</v>
      </c>
      <c r="AD2994" s="5">
        <f>'Storage Energy'!AD755</f>
        <v>0</v>
      </c>
      <c r="AE2994" s="5">
        <f>'Storage Energy'!AE755</f>
        <v>0</v>
      </c>
      <c r="AF2994" s="5">
        <f>'Storage Energy'!AF755</f>
        <v>0</v>
      </c>
      <c r="AG2994" s="5">
        <f>'Storage Energy'!AG755</f>
        <v>0</v>
      </c>
    </row>
    <row r="2995" spans="1:33">
      <c r="A2995" s="5" t="str">
        <f>'Storage Energy'!A756</f>
        <v>CDP10</v>
      </c>
      <c r="B2995" s="5" t="str">
        <f>'Storage Energy'!B756</f>
        <v>QLD</v>
      </c>
      <c r="C2995" s="5" t="str">
        <f>'Storage Energy'!C756</f>
        <v>NQ</v>
      </c>
      <c r="D2995" s="5" t="str">
        <f>'Storage Energy'!D756</f>
        <v>Coordinated CER storage</v>
      </c>
      <c r="E2995" s="5">
        <f>'Storage Energy'!E756</f>
        <v>1.5756532699999999E-2</v>
      </c>
      <c r="F2995" s="5">
        <f>'Storage Energy'!F756</f>
        <v>4.3749462600000004E-2</v>
      </c>
      <c r="G2995" s="5">
        <f>'Storage Energy'!G756</f>
        <v>7.9107989579999996E-2</v>
      </c>
      <c r="H2995" s="5">
        <f>'Storage Energy'!H756</f>
        <v>0.13639843380000002</v>
      </c>
      <c r="I2995" s="5">
        <f>'Storage Energy'!I756</f>
        <v>0.21705459984499997</v>
      </c>
      <c r="J2995" s="5">
        <f>'Storage Energy'!J756</f>
        <v>0.34661784896000003</v>
      </c>
      <c r="K2995" s="5">
        <f>'Storage Energy'!K756</f>
        <v>0.47652116665499999</v>
      </c>
      <c r="L2995" s="5">
        <f>'Storage Energy'!L756</f>
        <v>0.62692691926499999</v>
      </c>
      <c r="M2995" s="5">
        <f>'Storage Energy'!M756</f>
        <v>0.7994578672799999</v>
      </c>
      <c r="N2995" s="5">
        <f>'Storage Energy'!N756</f>
        <v>0.99178571290999995</v>
      </c>
      <c r="O2995" s="5">
        <f>'Storage Energy'!O756</f>
        <v>1.1878836393900001</v>
      </c>
      <c r="P2995" s="5">
        <f>'Storage Energy'!P756</f>
        <v>1.4137469808050001</v>
      </c>
      <c r="Q2995" s="5">
        <f>'Storage Energy'!Q756</f>
        <v>1.6407632490099999</v>
      </c>
      <c r="R2995" s="5">
        <f>'Storage Energy'!R756</f>
        <v>1.8925534568</v>
      </c>
      <c r="S2995" s="5">
        <f>'Storage Energy'!S756</f>
        <v>2.1685567067000004</v>
      </c>
      <c r="T2995" s="5">
        <f>'Storage Energy'!T756</f>
        <v>2.4435350369500002</v>
      </c>
      <c r="U2995" s="5">
        <f>'Storage Energy'!U756</f>
        <v>2.7318711034999996</v>
      </c>
      <c r="V2995" s="5">
        <f>'Storage Energy'!V756</f>
        <v>3.0363870789000003</v>
      </c>
      <c r="W2995" s="5">
        <f>'Storage Energy'!W756</f>
        <v>3.3568194065500001</v>
      </c>
      <c r="X2995" s="5">
        <f>'Storage Energy'!X756</f>
        <v>3.6932436020499999</v>
      </c>
      <c r="Y2995" s="5">
        <f>'Storage Energy'!Y756</f>
        <v>4.0438319641499998</v>
      </c>
      <c r="Z2995" s="5">
        <f>'Storage Energy'!Z756</f>
        <v>4.2986677842500001</v>
      </c>
      <c r="AA2995" s="5">
        <f>'Storage Energy'!AA756</f>
        <v>4.5488279922499997</v>
      </c>
      <c r="AB2995" s="5">
        <f>'Storage Energy'!AB756</f>
        <v>4.8032655241999995</v>
      </c>
      <c r="AC2995" s="5">
        <f>'Storage Energy'!AC756</f>
        <v>5.0579506907499994</v>
      </c>
      <c r="AD2995" s="5">
        <f>'Storage Energy'!AD756</f>
        <v>5.3134206607000003</v>
      </c>
      <c r="AE2995" s="5">
        <f>'Storage Energy'!AE756</f>
        <v>5.3894977647499998</v>
      </c>
      <c r="AF2995" s="5">
        <f>'Storage Energy'!AF756</f>
        <v>5.4642609014500003</v>
      </c>
      <c r="AG2995" s="5">
        <f>'Storage Energy'!AG756</f>
        <v>0</v>
      </c>
    </row>
    <row r="2996" spans="1:33">
      <c r="A2996" s="5" t="str">
        <f>'Storage Energy'!A757</f>
        <v>CDP10</v>
      </c>
      <c r="B2996" s="5" t="str">
        <f>'Storage Energy'!B757</f>
        <v>QLD</v>
      </c>
      <c r="C2996" s="5" t="str">
        <f>'Storage Energy'!C757</f>
        <v>NQ</v>
      </c>
      <c r="D2996" s="5" t="str">
        <f>'Storage Energy'!D757</f>
        <v>Passive CER storage</v>
      </c>
      <c r="E2996" s="5">
        <f>'Storage Energy'!E757</f>
        <v>4.739354196E-2</v>
      </c>
      <c r="F2996" s="5">
        <f>'Storage Energy'!F757</f>
        <v>8.7038566930000005E-2</v>
      </c>
      <c r="G2996" s="5">
        <f>'Storage Energy'!G757</f>
        <v>0.1233951903</v>
      </c>
      <c r="H2996" s="5">
        <f>'Storage Energy'!H757</f>
        <v>0.16162591230000001</v>
      </c>
      <c r="I2996" s="5">
        <f>'Storage Energy'!I757</f>
        <v>0.19481310090000001</v>
      </c>
      <c r="J2996" s="5">
        <f>'Storage Energy'!J757</f>
        <v>0.2375564339</v>
      </c>
      <c r="K2996" s="5">
        <f>'Storage Energy'!K757</f>
        <v>0.28205979079999999</v>
      </c>
      <c r="L2996" s="5">
        <f>'Storage Energy'!L757</f>
        <v>0.32189854649999999</v>
      </c>
      <c r="M2996" s="5">
        <f>'Storage Energy'!M757</f>
        <v>0.35698293000000003</v>
      </c>
      <c r="N2996" s="5">
        <f>'Storage Energy'!N757</f>
        <v>0.38727181869999999</v>
      </c>
      <c r="O2996" s="5">
        <f>'Storage Energy'!O757</f>
        <v>0.40603943339999998</v>
      </c>
      <c r="P2996" s="5">
        <f>'Storage Energy'!P757</f>
        <v>0.4327108066</v>
      </c>
      <c r="Q2996" s="5">
        <f>'Storage Energy'!Q757</f>
        <v>0.44940311869999999</v>
      </c>
      <c r="R2996" s="5">
        <f>'Storage Energy'!R757</f>
        <v>0.46781000640000003</v>
      </c>
      <c r="S2996" s="5">
        <f>'Storage Energy'!S757</f>
        <v>0.48580018260000002</v>
      </c>
      <c r="T2996" s="5">
        <f>'Storage Energy'!T757</f>
        <v>0.49873968000000002</v>
      </c>
      <c r="U2996" s="5">
        <f>'Storage Energy'!U757</f>
        <v>0.50709409410000006</v>
      </c>
      <c r="V2996" s="5">
        <f>'Storage Energy'!V757</f>
        <v>0.51249697329999999</v>
      </c>
      <c r="W2996" s="5">
        <f>'Storage Energy'!W757</f>
        <v>0.51636627729999995</v>
      </c>
      <c r="X2996" s="5">
        <f>'Storage Energy'!X757</f>
        <v>0.51707106820000004</v>
      </c>
      <c r="Y2996" s="5">
        <f>'Storage Energy'!Y757</f>
        <v>0.51513993349999998</v>
      </c>
      <c r="Z2996" s="5">
        <f>'Storage Energy'!Z757</f>
        <v>0.52061319130000006</v>
      </c>
      <c r="AA2996" s="5">
        <f>'Storage Energy'!AA757</f>
        <v>0.52068257910000004</v>
      </c>
      <c r="AB2996" s="5">
        <f>'Storage Energy'!AB757</f>
        <v>0.52264437099999994</v>
      </c>
      <c r="AC2996" s="5">
        <f>'Storage Energy'!AC757</f>
        <v>0.52329888960000004</v>
      </c>
      <c r="AD2996" s="5">
        <f>'Storage Energy'!AD757</f>
        <v>0.52246659890000002</v>
      </c>
      <c r="AE2996" s="5">
        <f>'Storage Energy'!AE757</f>
        <v>0.5405064839</v>
      </c>
      <c r="AF2996" s="5">
        <f>'Storage Energy'!AF757</f>
        <v>0.55673160259999999</v>
      </c>
      <c r="AG2996" s="5">
        <f>'Storage Energy'!AG757</f>
        <v>0</v>
      </c>
    </row>
    <row r="2997" spans="1:33">
      <c r="A2997" s="5">
        <f>'Storage Energy'!A758</f>
        <v>0</v>
      </c>
      <c r="B2997" s="5">
        <f>'Storage Energy'!B758</f>
        <v>0</v>
      </c>
      <c r="C2997" s="5">
        <f>'Storage Energy'!C758</f>
        <v>0</v>
      </c>
      <c r="D2997" s="5">
        <f>'Storage Energy'!D758</f>
        <v>0</v>
      </c>
      <c r="E2997" s="5">
        <f>'Storage Energy'!E758</f>
        <v>0</v>
      </c>
      <c r="F2997" s="5">
        <f>'Storage Energy'!F758</f>
        <v>0</v>
      </c>
      <c r="G2997" s="5">
        <f>'Storage Energy'!G758</f>
        <v>0</v>
      </c>
      <c r="H2997" s="5">
        <f>'Storage Energy'!H758</f>
        <v>0</v>
      </c>
      <c r="I2997" s="5">
        <f>'Storage Energy'!I758</f>
        <v>0</v>
      </c>
      <c r="J2997" s="5">
        <f>'Storage Energy'!J758</f>
        <v>0</v>
      </c>
      <c r="K2997" s="5">
        <f>'Storage Energy'!K758</f>
        <v>0</v>
      </c>
      <c r="L2997" s="5">
        <f>'Storage Energy'!L758</f>
        <v>0</v>
      </c>
      <c r="M2997" s="5">
        <f>'Storage Energy'!M758</f>
        <v>0</v>
      </c>
      <c r="N2997" s="5">
        <f>'Storage Energy'!N758</f>
        <v>0</v>
      </c>
      <c r="O2997" s="5">
        <f>'Storage Energy'!O758</f>
        <v>0</v>
      </c>
      <c r="P2997" s="5">
        <f>'Storage Energy'!P758</f>
        <v>0</v>
      </c>
      <c r="Q2997" s="5">
        <f>'Storage Energy'!Q758</f>
        <v>0</v>
      </c>
      <c r="R2997" s="5">
        <f>'Storage Energy'!R758</f>
        <v>0</v>
      </c>
      <c r="S2997" s="5">
        <f>'Storage Energy'!S758</f>
        <v>0</v>
      </c>
      <c r="T2997" s="5">
        <f>'Storage Energy'!T758</f>
        <v>0</v>
      </c>
      <c r="U2997" s="5">
        <f>'Storage Energy'!U758</f>
        <v>0</v>
      </c>
      <c r="V2997" s="5">
        <f>'Storage Energy'!V758</f>
        <v>0</v>
      </c>
      <c r="W2997" s="5">
        <f>'Storage Energy'!W758</f>
        <v>0</v>
      </c>
      <c r="X2997" s="5">
        <f>'Storage Energy'!X758</f>
        <v>0</v>
      </c>
      <c r="Y2997" s="5">
        <f>'Storage Energy'!Y758</f>
        <v>0</v>
      </c>
      <c r="Z2997" s="5">
        <f>'Storage Energy'!Z758</f>
        <v>0</v>
      </c>
      <c r="AA2997" s="5">
        <f>'Storage Energy'!AA758</f>
        <v>0</v>
      </c>
      <c r="AB2997" s="5">
        <f>'Storage Energy'!AB758</f>
        <v>0</v>
      </c>
      <c r="AC2997" s="5">
        <f>'Storage Energy'!AC758</f>
        <v>0</v>
      </c>
      <c r="AD2997" s="5">
        <f>'Storage Energy'!AD758</f>
        <v>0</v>
      </c>
      <c r="AE2997" s="5">
        <f>'Storage Energy'!AE758</f>
        <v>0</v>
      </c>
      <c r="AF2997" s="5">
        <f>'Storage Energy'!AF758</f>
        <v>0</v>
      </c>
      <c r="AG2997" s="5">
        <f>'Storage Energy'!AG758</f>
        <v>0</v>
      </c>
    </row>
    <row r="2998" spans="1:33">
      <c r="A2998" s="5" t="str">
        <f>'Storage Energy'!A759</f>
        <v>CDP10</v>
      </c>
      <c r="B2998" s="5" t="str">
        <f>'Storage Energy'!B759</f>
        <v>QLD</v>
      </c>
      <c r="C2998" s="5" t="str">
        <f>'Storage Energy'!C759</f>
        <v>GG</v>
      </c>
      <c r="D2998" s="5" t="str">
        <f>'Storage Energy'!D759</f>
        <v>Borumba</v>
      </c>
      <c r="E2998" s="5">
        <f>'Storage Energy'!E759</f>
        <v>0</v>
      </c>
      <c r="F2998" s="5">
        <f>'Storage Energy'!F759</f>
        <v>0</v>
      </c>
      <c r="G2998" s="5">
        <f>'Storage Energy'!G759</f>
        <v>0</v>
      </c>
      <c r="H2998" s="5">
        <f>'Storage Energy'!H759</f>
        <v>0</v>
      </c>
      <c r="I2998" s="5">
        <f>'Storage Energy'!I759</f>
        <v>0</v>
      </c>
      <c r="J2998" s="5">
        <f>'Storage Energy'!J759</f>
        <v>0</v>
      </c>
      <c r="K2998" s="5">
        <f>'Storage Energy'!K759</f>
        <v>0</v>
      </c>
      <c r="L2998" s="5">
        <f>'Storage Energy'!L759</f>
        <v>0</v>
      </c>
      <c r="M2998" s="5">
        <f>'Storage Energy'!M759</f>
        <v>0</v>
      </c>
      <c r="N2998" s="5">
        <f>'Storage Energy'!N759</f>
        <v>0</v>
      </c>
      <c r="O2998" s="5">
        <f>'Storage Energy'!O759</f>
        <v>0</v>
      </c>
      <c r="P2998" s="5">
        <f>'Storage Energy'!P759</f>
        <v>0</v>
      </c>
      <c r="Q2998" s="5">
        <f>'Storage Energy'!Q759</f>
        <v>0</v>
      </c>
      <c r="R2998" s="5">
        <f>'Storage Energy'!R759</f>
        <v>0</v>
      </c>
      <c r="S2998" s="5">
        <f>'Storage Energy'!S759</f>
        <v>0</v>
      </c>
      <c r="T2998" s="5">
        <f>'Storage Energy'!T759</f>
        <v>0</v>
      </c>
      <c r="U2998" s="5">
        <f>'Storage Energy'!U759</f>
        <v>0</v>
      </c>
      <c r="V2998" s="5">
        <f>'Storage Energy'!V759</f>
        <v>0</v>
      </c>
      <c r="W2998" s="5">
        <f>'Storage Energy'!W759</f>
        <v>0</v>
      </c>
      <c r="X2998" s="5">
        <f>'Storage Energy'!X759</f>
        <v>0</v>
      </c>
      <c r="Y2998" s="5">
        <f>'Storage Energy'!Y759</f>
        <v>0</v>
      </c>
      <c r="Z2998" s="5">
        <f>'Storage Energy'!Z759</f>
        <v>0</v>
      </c>
      <c r="AA2998" s="5">
        <f>'Storage Energy'!AA759</f>
        <v>0</v>
      </c>
      <c r="AB2998" s="5">
        <f>'Storage Energy'!AB759</f>
        <v>0</v>
      </c>
      <c r="AC2998" s="5">
        <f>'Storage Energy'!AC759</f>
        <v>0</v>
      </c>
      <c r="AD2998" s="5">
        <f>'Storage Energy'!AD759</f>
        <v>0</v>
      </c>
      <c r="AE2998" s="5">
        <f>'Storage Energy'!AE759</f>
        <v>0</v>
      </c>
      <c r="AF2998" s="5">
        <f>'Storage Energy'!AF759</f>
        <v>0</v>
      </c>
      <c r="AG2998" s="5">
        <f>'Storage Energy'!AG759</f>
        <v>0</v>
      </c>
    </row>
    <row r="2999" spans="1:33">
      <c r="A2999" s="5" t="str">
        <f>'Storage Energy'!A760</f>
        <v>CDP10</v>
      </c>
      <c r="B2999" s="5" t="str">
        <f>'Storage Energy'!B760</f>
        <v>QLD</v>
      </c>
      <c r="C2999" s="5" t="str">
        <f>'Storage Energy'!C760</f>
        <v>GG</v>
      </c>
      <c r="D2999" s="5" t="str">
        <f>'Storage Energy'!D760</f>
        <v>Deep storage</v>
      </c>
      <c r="E2999" s="5">
        <f>'Storage Energy'!E760</f>
        <v>0</v>
      </c>
      <c r="F2999" s="5">
        <f>'Storage Energy'!F760</f>
        <v>0</v>
      </c>
      <c r="G2999" s="5">
        <f>'Storage Energy'!G760</f>
        <v>0</v>
      </c>
      <c r="H2999" s="5">
        <f>'Storage Energy'!H760</f>
        <v>0</v>
      </c>
      <c r="I2999" s="5">
        <f>'Storage Energy'!I760</f>
        <v>0</v>
      </c>
      <c r="J2999" s="5">
        <f>'Storage Energy'!J760</f>
        <v>0</v>
      </c>
      <c r="K2999" s="5">
        <f>'Storage Energy'!K760</f>
        <v>0</v>
      </c>
      <c r="L2999" s="5">
        <f>'Storage Energy'!L760</f>
        <v>0</v>
      </c>
      <c r="M2999" s="5">
        <f>'Storage Energy'!M760</f>
        <v>0</v>
      </c>
      <c r="N2999" s="5">
        <f>'Storage Energy'!N760</f>
        <v>0</v>
      </c>
      <c r="O2999" s="5">
        <f>'Storage Energy'!O760</f>
        <v>0</v>
      </c>
      <c r="P2999" s="5">
        <f>'Storage Energy'!P760</f>
        <v>0</v>
      </c>
      <c r="Q2999" s="5">
        <f>'Storage Energy'!Q760</f>
        <v>0</v>
      </c>
      <c r="R2999" s="5">
        <f>'Storage Energy'!R760</f>
        <v>0</v>
      </c>
      <c r="S2999" s="5">
        <f>'Storage Energy'!S760</f>
        <v>0</v>
      </c>
      <c r="T2999" s="5">
        <f>'Storage Energy'!T760</f>
        <v>0</v>
      </c>
      <c r="U2999" s="5">
        <f>'Storage Energy'!U760</f>
        <v>0</v>
      </c>
      <c r="V2999" s="5">
        <f>'Storage Energy'!V760</f>
        <v>0</v>
      </c>
      <c r="W2999" s="5">
        <f>'Storage Energy'!W760</f>
        <v>0</v>
      </c>
      <c r="X2999" s="5">
        <f>'Storage Energy'!X760</f>
        <v>0</v>
      </c>
      <c r="Y2999" s="5">
        <f>'Storage Energy'!Y760</f>
        <v>0</v>
      </c>
      <c r="Z2999" s="5">
        <f>'Storage Energy'!Z760</f>
        <v>0</v>
      </c>
      <c r="AA2999" s="5">
        <f>'Storage Energy'!AA760</f>
        <v>0</v>
      </c>
      <c r="AB2999" s="5">
        <f>'Storage Energy'!AB760</f>
        <v>0</v>
      </c>
      <c r="AC2999" s="5">
        <f>'Storage Energy'!AC760</f>
        <v>0</v>
      </c>
      <c r="AD2999" s="5">
        <f>'Storage Energy'!AD760</f>
        <v>0</v>
      </c>
      <c r="AE2999" s="5">
        <f>'Storage Energy'!AE760</f>
        <v>0</v>
      </c>
      <c r="AF2999" s="5">
        <f>'Storage Energy'!AF760</f>
        <v>0</v>
      </c>
      <c r="AG2999" s="5">
        <f>'Storage Energy'!AG760</f>
        <v>0</v>
      </c>
    </row>
    <row r="3000" spans="1:33">
      <c r="A3000" s="5" t="str">
        <f>'Storage Energy'!A761</f>
        <v>CDP10</v>
      </c>
      <c r="B3000" s="5" t="str">
        <f>'Storage Energy'!B761</f>
        <v>QLD</v>
      </c>
      <c r="C3000" s="5" t="str">
        <f>'Storage Energy'!C761</f>
        <v>GG</v>
      </c>
      <c r="D3000" s="5" t="str">
        <f>'Storage Energy'!D761</f>
        <v>Medium storage</v>
      </c>
      <c r="E3000" s="5">
        <f>'Storage Energy'!E761</f>
        <v>0</v>
      </c>
      <c r="F3000" s="5">
        <f>'Storage Energy'!F761</f>
        <v>0</v>
      </c>
      <c r="G3000" s="5">
        <f>'Storage Energy'!G761</f>
        <v>0</v>
      </c>
      <c r="H3000" s="5">
        <f>'Storage Energy'!H761</f>
        <v>3.5016000000000001E-7</v>
      </c>
      <c r="I3000" s="5">
        <f>'Storage Energy'!I761</f>
        <v>3.5016000000000001E-7</v>
      </c>
      <c r="J3000" s="5">
        <f>'Storage Energy'!J761</f>
        <v>3.5016000000000001E-7</v>
      </c>
      <c r="K3000" s="5">
        <f>'Storage Energy'!K761</f>
        <v>9.9518913351200009</v>
      </c>
      <c r="L3000" s="5">
        <f>'Storage Energy'!L761</f>
        <v>9.9518913351200009</v>
      </c>
      <c r="M3000" s="5">
        <f>'Storage Energy'!M761</f>
        <v>9.9518913351200009</v>
      </c>
      <c r="N3000" s="5">
        <f>'Storage Energy'!N761</f>
        <v>9.9518913351200009</v>
      </c>
      <c r="O3000" s="5">
        <f>'Storage Energy'!O761</f>
        <v>9.9518913351200009</v>
      </c>
      <c r="P3000" s="5">
        <f>'Storage Energy'!P761</f>
        <v>9.9518913351200009</v>
      </c>
      <c r="Q3000" s="5">
        <f>'Storage Energy'!Q761</f>
        <v>9.9518913351200009</v>
      </c>
      <c r="R3000" s="5">
        <f>'Storage Energy'!R761</f>
        <v>9.9518913351200009</v>
      </c>
      <c r="S3000" s="5">
        <f>'Storage Energy'!S761</f>
        <v>9.9518913351200009</v>
      </c>
      <c r="T3000" s="5">
        <f>'Storage Energy'!T761</f>
        <v>9.9518913351200009</v>
      </c>
      <c r="U3000" s="5">
        <f>'Storage Energy'!U761</f>
        <v>9.9518913351200009</v>
      </c>
      <c r="V3000" s="5">
        <f>'Storage Energy'!V761</f>
        <v>9.9518913351200009</v>
      </c>
      <c r="W3000" s="5">
        <f>'Storage Energy'!W761</f>
        <v>9.9518913351200009</v>
      </c>
      <c r="X3000" s="5">
        <f>'Storage Energy'!X761</f>
        <v>9.9518913351200009</v>
      </c>
      <c r="Y3000" s="5">
        <f>'Storage Energy'!Y761</f>
        <v>9.9518913351200009</v>
      </c>
      <c r="Z3000" s="5">
        <f>'Storage Energy'!Z761</f>
        <v>9.9518913351200009</v>
      </c>
      <c r="AA3000" s="5">
        <f>'Storage Energy'!AA761</f>
        <v>9.9518913351200009</v>
      </c>
      <c r="AB3000" s="5">
        <f>'Storage Energy'!AB761</f>
        <v>9.9518909849600004</v>
      </c>
      <c r="AC3000" s="5">
        <f>'Storage Energy'!AC761</f>
        <v>9.9518909849600004</v>
      </c>
      <c r="AD3000" s="5">
        <f>'Storage Energy'!AD761</f>
        <v>9.9518909849600004</v>
      </c>
      <c r="AE3000" s="5">
        <f>'Storage Energy'!AE761</f>
        <v>6.6770585325599994</v>
      </c>
      <c r="AF3000" s="5">
        <f>'Storage Energy'!AF761</f>
        <v>6.6770585325599994</v>
      </c>
      <c r="AG3000" s="5">
        <f>'Storage Energy'!AG761</f>
        <v>0</v>
      </c>
    </row>
    <row r="3001" spans="1:33">
      <c r="A3001" s="5" t="str">
        <f>'Storage Energy'!A762</f>
        <v>CDP10</v>
      </c>
      <c r="B3001" s="5" t="str">
        <f>'Storage Energy'!B762</f>
        <v>QLD</v>
      </c>
      <c r="C3001" s="5" t="str">
        <f>'Storage Energy'!C762</f>
        <v>GG</v>
      </c>
      <c r="D3001" s="5" t="str">
        <f>'Storage Energy'!D762</f>
        <v>Shallow storage</v>
      </c>
      <c r="E3001" s="5">
        <f>'Storage Energy'!E762</f>
        <v>0</v>
      </c>
      <c r="F3001" s="5">
        <f>'Storage Energy'!F762</f>
        <v>0.4</v>
      </c>
      <c r="G3001" s="5">
        <f>'Storage Energy'!G762</f>
        <v>0.4</v>
      </c>
      <c r="H3001" s="5">
        <f>'Storage Energy'!H762</f>
        <v>0.4</v>
      </c>
      <c r="I3001" s="5">
        <f>'Storage Energy'!I762</f>
        <v>0.4</v>
      </c>
      <c r="J3001" s="5">
        <f>'Storage Energy'!J762</f>
        <v>0.4</v>
      </c>
      <c r="K3001" s="5">
        <f>'Storage Energy'!K762</f>
        <v>0.4</v>
      </c>
      <c r="L3001" s="5">
        <f>'Storage Energy'!L762</f>
        <v>0.4</v>
      </c>
      <c r="M3001" s="5">
        <f>'Storage Energy'!M762</f>
        <v>0.4</v>
      </c>
      <c r="N3001" s="5">
        <f>'Storage Energy'!N762</f>
        <v>0.4</v>
      </c>
      <c r="O3001" s="5">
        <f>'Storage Energy'!O762</f>
        <v>0.4</v>
      </c>
      <c r="P3001" s="5">
        <f>'Storage Energy'!P762</f>
        <v>0.4</v>
      </c>
      <c r="Q3001" s="5">
        <f>'Storage Energy'!Q762</f>
        <v>0.4</v>
      </c>
      <c r="R3001" s="5">
        <f>'Storage Energy'!R762</f>
        <v>0.4</v>
      </c>
      <c r="S3001" s="5">
        <f>'Storage Energy'!S762</f>
        <v>0.4</v>
      </c>
      <c r="T3001" s="5">
        <f>'Storage Energy'!T762</f>
        <v>0.4</v>
      </c>
      <c r="U3001" s="5">
        <f>'Storage Energy'!U762</f>
        <v>0.4</v>
      </c>
      <c r="V3001" s="5">
        <f>'Storage Energy'!V762</f>
        <v>0.4</v>
      </c>
      <c r="W3001" s="5">
        <f>'Storage Energy'!W762</f>
        <v>0.4</v>
      </c>
      <c r="X3001" s="5">
        <f>'Storage Energy'!X762</f>
        <v>0.4</v>
      </c>
      <c r="Y3001" s="5">
        <f>'Storage Energy'!Y762</f>
        <v>0.4</v>
      </c>
      <c r="Z3001" s="5">
        <f>'Storage Energy'!Z762</f>
        <v>0</v>
      </c>
      <c r="AA3001" s="5">
        <f>'Storage Energy'!AA762</f>
        <v>0</v>
      </c>
      <c r="AB3001" s="5">
        <f>'Storage Energy'!AB762</f>
        <v>0</v>
      </c>
      <c r="AC3001" s="5">
        <f>'Storage Energy'!AC762</f>
        <v>0</v>
      </c>
      <c r="AD3001" s="5">
        <f>'Storage Energy'!AD762</f>
        <v>0</v>
      </c>
      <c r="AE3001" s="5">
        <f>'Storage Energy'!AE762</f>
        <v>0</v>
      </c>
      <c r="AF3001" s="5">
        <f>'Storage Energy'!AF762</f>
        <v>0</v>
      </c>
      <c r="AG3001" s="5">
        <f>'Storage Energy'!AG762</f>
        <v>0</v>
      </c>
    </row>
    <row r="3002" spans="1:33">
      <c r="A3002" s="5" t="str">
        <f>'Storage Energy'!A763</f>
        <v>CDP10</v>
      </c>
      <c r="B3002" s="5" t="str">
        <f>'Storage Energy'!B763</f>
        <v>QLD</v>
      </c>
      <c r="C3002" s="5" t="str">
        <f>'Storage Energy'!C763</f>
        <v>GG</v>
      </c>
      <c r="D3002" s="5" t="str">
        <f>'Storage Energy'!D763</f>
        <v>Coordinated CER storage</v>
      </c>
      <c r="E3002" s="5">
        <f>'Storage Energy'!E763</f>
        <v>9.2525296000000006E-4</v>
      </c>
      <c r="F3002" s="5">
        <f>'Storage Energy'!F763</f>
        <v>2.4503269400000002E-3</v>
      </c>
      <c r="G3002" s="5">
        <f>'Storage Energy'!G763</f>
        <v>4.43333262E-3</v>
      </c>
      <c r="H3002" s="5">
        <f>'Storage Energy'!H763</f>
        <v>8.3202078900000004E-3</v>
      </c>
      <c r="I3002" s="5">
        <f>'Storage Energy'!I763</f>
        <v>1.4690531709999999E-2</v>
      </c>
      <c r="J3002" s="5">
        <f>'Storage Energy'!J763</f>
        <v>2.522942157E-2</v>
      </c>
      <c r="K3002" s="5">
        <f>'Storage Energy'!K763</f>
        <v>3.6913844894999999E-2</v>
      </c>
      <c r="L3002" s="5">
        <f>'Storage Energy'!L763</f>
        <v>5.0264932715000002E-2</v>
      </c>
      <c r="M3002" s="5">
        <f>'Storage Energy'!M763</f>
        <v>6.5897786210000003E-2</v>
      </c>
      <c r="N3002" s="5">
        <f>'Storage Energy'!N763</f>
        <v>8.3771782084999996E-2</v>
      </c>
      <c r="O3002" s="5">
        <f>'Storage Energy'!O763</f>
        <v>0.10267569370999999</v>
      </c>
      <c r="P3002" s="5">
        <f>'Storage Energy'!P763</f>
        <v>0.12434671364</v>
      </c>
      <c r="Q3002" s="5">
        <f>'Storage Energy'!Q763</f>
        <v>0.14687896152999999</v>
      </c>
      <c r="R3002" s="5">
        <f>'Storage Energy'!R763</f>
        <v>0.17184860131500002</v>
      </c>
      <c r="S3002" s="5">
        <f>'Storage Energy'!S763</f>
        <v>0.19925840710999998</v>
      </c>
      <c r="T3002" s="5">
        <f>'Storage Energy'!T763</f>
        <v>0.22737605751000001</v>
      </c>
      <c r="U3002" s="5">
        <f>'Storage Energy'!U763</f>
        <v>0.25714442103500001</v>
      </c>
      <c r="V3002" s="5">
        <f>'Storage Energy'!V763</f>
        <v>0.28871866282499997</v>
      </c>
      <c r="W3002" s="5">
        <f>'Storage Energy'!W763</f>
        <v>0.32220199789000004</v>
      </c>
      <c r="X3002" s="5">
        <f>'Storage Energy'!X763</f>
        <v>0.35751196203999996</v>
      </c>
      <c r="Y3002" s="5">
        <f>'Storage Energy'!Y763</f>
        <v>0.39449970265500001</v>
      </c>
      <c r="Z3002" s="5">
        <f>'Storage Energy'!Z763</f>
        <v>0.42031303336500003</v>
      </c>
      <c r="AA3002" s="5">
        <f>'Storage Energy'!AA763</f>
        <v>0.44587625280499993</v>
      </c>
      <c r="AB3002" s="5">
        <f>'Storage Energy'!AB763</f>
        <v>0.47195653979000002</v>
      </c>
      <c r="AC3002" s="5">
        <f>'Storage Energy'!AC763</f>
        <v>0.49818490925000003</v>
      </c>
      <c r="AD3002" s="5">
        <f>'Storage Energy'!AD763</f>
        <v>0.52450100960500001</v>
      </c>
      <c r="AE3002" s="5">
        <f>'Storage Energy'!AE763</f>
        <v>0.53133575576000003</v>
      </c>
      <c r="AF3002" s="5">
        <f>'Storage Energy'!AF763</f>
        <v>0.53802841775499999</v>
      </c>
      <c r="AG3002" s="5">
        <f>'Storage Energy'!AG763</f>
        <v>0</v>
      </c>
    </row>
    <row r="3003" spans="1:33">
      <c r="A3003" s="5" t="str">
        <f>'Storage Energy'!A764</f>
        <v>CDP10</v>
      </c>
      <c r="B3003" s="5" t="str">
        <f>'Storage Energy'!B764</f>
        <v>QLD</v>
      </c>
      <c r="C3003" s="5" t="str">
        <f>'Storage Energy'!C764</f>
        <v>GG</v>
      </c>
      <c r="D3003" s="5" t="str">
        <f>'Storage Energy'!D764</f>
        <v>Passive CER storage</v>
      </c>
      <c r="E3003" s="5">
        <f>'Storage Energy'!E764</f>
        <v>2.7830370710000001E-3</v>
      </c>
      <c r="F3003" s="5">
        <f>'Storage Energy'!F764</f>
        <v>4.8748700479999997E-3</v>
      </c>
      <c r="G3003" s="5">
        <f>'Storage Energy'!G764</f>
        <v>6.9152550240000003E-3</v>
      </c>
      <c r="H3003" s="5">
        <f>'Storage Energy'!H764</f>
        <v>9.1372443659999986E-3</v>
      </c>
      <c r="I3003" s="5">
        <f>'Storage Energy'!I764</f>
        <v>1.1329641999999999E-2</v>
      </c>
      <c r="J3003" s="5">
        <f>'Storage Energy'!J764</f>
        <v>1.4465407580000001E-2</v>
      </c>
      <c r="K3003" s="5">
        <f>'Storage Energy'!K764</f>
        <v>1.7698001309999999E-2</v>
      </c>
      <c r="L3003" s="5">
        <f>'Storage Energy'!L764</f>
        <v>2.0269615129999998E-2</v>
      </c>
      <c r="M3003" s="5">
        <f>'Storage Energy'!M764</f>
        <v>2.2598534310000001E-2</v>
      </c>
      <c r="N3003" s="5">
        <f>'Storage Energy'!N764</f>
        <v>2.4738367630000001E-2</v>
      </c>
      <c r="O3003" s="5">
        <f>'Storage Energy'!O764</f>
        <v>2.6114301699999998E-2</v>
      </c>
      <c r="P3003" s="5">
        <f>'Storage Energy'!P764</f>
        <v>2.800926514E-2</v>
      </c>
      <c r="Q3003" s="5">
        <f>'Storage Energy'!Q764</f>
        <v>2.923812064E-2</v>
      </c>
      <c r="R3003" s="5">
        <f>'Storage Energy'!R764</f>
        <v>3.0584602029999998E-2</v>
      </c>
      <c r="S3003" s="5">
        <f>'Storage Energy'!S764</f>
        <v>3.1926014760000003E-2</v>
      </c>
      <c r="T3003" s="5">
        <f>'Storage Energy'!T764</f>
        <v>3.2921016509999998E-2</v>
      </c>
      <c r="U3003" s="5">
        <f>'Storage Energy'!U764</f>
        <v>3.3601041419999998E-2</v>
      </c>
      <c r="V3003" s="5">
        <f>'Storage Energy'!V764</f>
        <v>3.406089365E-2</v>
      </c>
      <c r="W3003" s="5">
        <f>'Storage Energy'!W764</f>
        <v>3.444433006E-2</v>
      </c>
      <c r="X3003" s="5">
        <f>'Storage Energy'!X764</f>
        <v>3.4605021909999999E-2</v>
      </c>
      <c r="Y3003" s="5">
        <f>'Storage Energy'!Y764</f>
        <v>3.454915586E-2</v>
      </c>
      <c r="Z3003" s="5">
        <f>'Storage Energy'!Z764</f>
        <v>3.503886505E-2</v>
      </c>
      <c r="AA3003" s="5">
        <f>'Storage Energy'!AA764</f>
        <v>3.5132531200000004E-2</v>
      </c>
      <c r="AB3003" s="5">
        <f>'Storage Energy'!AB764</f>
        <v>3.5374630529999999E-2</v>
      </c>
      <c r="AC3003" s="5">
        <f>'Storage Energy'!AC764</f>
        <v>3.5519919060000002E-2</v>
      </c>
      <c r="AD3003" s="5">
        <f>'Storage Energy'!AD764</f>
        <v>3.553060299E-2</v>
      </c>
      <c r="AE3003" s="5">
        <f>'Storage Energy'!AE764</f>
        <v>3.6800483720000006E-2</v>
      </c>
      <c r="AF3003" s="5">
        <f>'Storage Energy'!AF764</f>
        <v>3.794376327E-2</v>
      </c>
      <c r="AG3003" s="5">
        <f>'Storage Energy'!AG764</f>
        <v>0</v>
      </c>
    </row>
    <row r="3004" spans="1:33">
      <c r="A3004" s="5">
        <f>'Storage Energy'!A765</f>
        <v>0</v>
      </c>
      <c r="B3004" s="5">
        <f>'Storage Energy'!B765</f>
        <v>0</v>
      </c>
      <c r="C3004" s="5">
        <f>'Storage Energy'!C765</f>
        <v>0</v>
      </c>
      <c r="D3004" s="5">
        <f>'Storage Energy'!D765</f>
        <v>0</v>
      </c>
      <c r="E3004" s="5">
        <f>'Storage Energy'!E765</f>
        <v>0</v>
      </c>
      <c r="F3004" s="5">
        <f>'Storage Energy'!F765</f>
        <v>0</v>
      </c>
      <c r="G3004" s="5">
        <f>'Storage Energy'!G765</f>
        <v>0</v>
      </c>
      <c r="H3004" s="5">
        <f>'Storage Energy'!H765</f>
        <v>0</v>
      </c>
      <c r="I3004" s="5">
        <f>'Storage Energy'!I765</f>
        <v>0</v>
      </c>
      <c r="J3004" s="5">
        <f>'Storage Energy'!J765</f>
        <v>0</v>
      </c>
      <c r="K3004" s="5">
        <f>'Storage Energy'!K765</f>
        <v>0</v>
      </c>
      <c r="L3004" s="5">
        <f>'Storage Energy'!L765</f>
        <v>0</v>
      </c>
      <c r="M3004" s="5">
        <f>'Storage Energy'!M765</f>
        <v>0</v>
      </c>
      <c r="N3004" s="5">
        <f>'Storage Energy'!N765</f>
        <v>0</v>
      </c>
      <c r="O3004" s="5">
        <f>'Storage Energy'!O765</f>
        <v>0</v>
      </c>
      <c r="P3004" s="5">
        <f>'Storage Energy'!P765</f>
        <v>0</v>
      </c>
      <c r="Q3004" s="5">
        <f>'Storage Energy'!Q765</f>
        <v>0</v>
      </c>
      <c r="R3004" s="5">
        <f>'Storage Energy'!R765</f>
        <v>0</v>
      </c>
      <c r="S3004" s="5">
        <f>'Storage Energy'!S765</f>
        <v>0</v>
      </c>
      <c r="T3004" s="5">
        <f>'Storage Energy'!T765</f>
        <v>0</v>
      </c>
      <c r="U3004" s="5">
        <f>'Storage Energy'!U765</f>
        <v>0</v>
      </c>
      <c r="V3004" s="5">
        <f>'Storage Energy'!V765</f>
        <v>0</v>
      </c>
      <c r="W3004" s="5">
        <f>'Storage Energy'!W765</f>
        <v>0</v>
      </c>
      <c r="X3004" s="5">
        <f>'Storage Energy'!X765</f>
        <v>0</v>
      </c>
      <c r="Y3004" s="5">
        <f>'Storage Energy'!Y765</f>
        <v>0</v>
      </c>
      <c r="Z3004" s="5">
        <f>'Storage Energy'!Z765</f>
        <v>0</v>
      </c>
      <c r="AA3004" s="5">
        <f>'Storage Energy'!AA765</f>
        <v>0</v>
      </c>
      <c r="AB3004" s="5">
        <f>'Storage Energy'!AB765</f>
        <v>0</v>
      </c>
      <c r="AC3004" s="5">
        <f>'Storage Energy'!AC765</f>
        <v>0</v>
      </c>
      <c r="AD3004" s="5">
        <f>'Storage Energy'!AD765</f>
        <v>0</v>
      </c>
      <c r="AE3004" s="5">
        <f>'Storage Energy'!AE765</f>
        <v>0</v>
      </c>
      <c r="AF3004" s="5">
        <f>'Storage Energy'!AF765</f>
        <v>0</v>
      </c>
      <c r="AG3004" s="5">
        <f>'Storage Energy'!AG765</f>
        <v>0</v>
      </c>
    </row>
    <row r="3005" spans="1:33">
      <c r="A3005" s="5" t="str">
        <f>'Storage Energy'!A766</f>
        <v>CDP10</v>
      </c>
      <c r="B3005" s="5" t="str">
        <f>'Storage Energy'!B766</f>
        <v>QLD</v>
      </c>
      <c r="C3005" s="5" t="str">
        <f>'Storage Energy'!C766</f>
        <v>CQ</v>
      </c>
      <c r="D3005" s="5" t="str">
        <f>'Storage Energy'!D766</f>
        <v>Borumba</v>
      </c>
      <c r="E3005" s="5">
        <f>'Storage Energy'!E766</f>
        <v>0</v>
      </c>
      <c r="F3005" s="5">
        <f>'Storage Energy'!F766</f>
        <v>0</v>
      </c>
      <c r="G3005" s="5">
        <f>'Storage Energy'!G766</f>
        <v>0</v>
      </c>
      <c r="H3005" s="5">
        <f>'Storage Energy'!H766</f>
        <v>0</v>
      </c>
      <c r="I3005" s="5">
        <f>'Storage Energy'!I766</f>
        <v>0</v>
      </c>
      <c r="J3005" s="5">
        <f>'Storage Energy'!J766</f>
        <v>0</v>
      </c>
      <c r="K3005" s="5">
        <f>'Storage Energy'!K766</f>
        <v>0</v>
      </c>
      <c r="L3005" s="5">
        <f>'Storage Energy'!L766</f>
        <v>0</v>
      </c>
      <c r="M3005" s="5">
        <f>'Storage Energy'!M766</f>
        <v>0</v>
      </c>
      <c r="N3005" s="5">
        <f>'Storage Energy'!N766</f>
        <v>0</v>
      </c>
      <c r="O3005" s="5">
        <f>'Storage Energy'!O766</f>
        <v>0</v>
      </c>
      <c r="P3005" s="5">
        <f>'Storage Energy'!P766</f>
        <v>0</v>
      </c>
      <c r="Q3005" s="5">
        <f>'Storage Energy'!Q766</f>
        <v>0</v>
      </c>
      <c r="R3005" s="5">
        <f>'Storage Energy'!R766</f>
        <v>0</v>
      </c>
      <c r="S3005" s="5">
        <f>'Storage Energy'!S766</f>
        <v>0</v>
      </c>
      <c r="T3005" s="5">
        <f>'Storage Energy'!T766</f>
        <v>0</v>
      </c>
      <c r="U3005" s="5">
        <f>'Storage Energy'!U766</f>
        <v>0</v>
      </c>
      <c r="V3005" s="5">
        <f>'Storage Energy'!V766</f>
        <v>0</v>
      </c>
      <c r="W3005" s="5">
        <f>'Storage Energy'!W766</f>
        <v>0</v>
      </c>
      <c r="X3005" s="5">
        <f>'Storage Energy'!X766</f>
        <v>0</v>
      </c>
      <c r="Y3005" s="5">
        <f>'Storage Energy'!Y766</f>
        <v>0</v>
      </c>
      <c r="Z3005" s="5">
        <f>'Storage Energy'!Z766</f>
        <v>0</v>
      </c>
      <c r="AA3005" s="5">
        <f>'Storage Energy'!AA766</f>
        <v>0</v>
      </c>
      <c r="AB3005" s="5">
        <f>'Storage Energy'!AB766</f>
        <v>0</v>
      </c>
      <c r="AC3005" s="5">
        <f>'Storage Energy'!AC766</f>
        <v>0</v>
      </c>
      <c r="AD3005" s="5">
        <f>'Storage Energy'!AD766</f>
        <v>0</v>
      </c>
      <c r="AE3005" s="5">
        <f>'Storage Energy'!AE766</f>
        <v>0</v>
      </c>
      <c r="AF3005" s="5">
        <f>'Storage Energy'!AF766</f>
        <v>0</v>
      </c>
      <c r="AG3005" s="5">
        <f>'Storage Energy'!AG766</f>
        <v>0</v>
      </c>
    </row>
    <row r="3006" spans="1:33">
      <c r="A3006" s="5" t="str">
        <f>'Storage Energy'!A767</f>
        <v>CDP10</v>
      </c>
      <c r="B3006" s="5" t="str">
        <f>'Storage Energy'!B767</f>
        <v>QLD</v>
      </c>
      <c r="C3006" s="5" t="str">
        <f>'Storage Energy'!C767</f>
        <v>CQ</v>
      </c>
      <c r="D3006" s="5" t="str">
        <f>'Storage Energy'!D767</f>
        <v>Deep storage</v>
      </c>
      <c r="E3006" s="5">
        <f>'Storage Energy'!E767</f>
        <v>0</v>
      </c>
      <c r="F3006" s="5">
        <f>'Storage Energy'!F767</f>
        <v>0</v>
      </c>
      <c r="G3006" s="5">
        <f>'Storage Energy'!G767</f>
        <v>0</v>
      </c>
      <c r="H3006" s="5">
        <f>'Storage Energy'!H767</f>
        <v>0</v>
      </c>
      <c r="I3006" s="5">
        <f>'Storage Energy'!I767</f>
        <v>0</v>
      </c>
      <c r="J3006" s="5">
        <f>'Storage Energy'!J767</f>
        <v>0</v>
      </c>
      <c r="K3006" s="5">
        <f>'Storage Energy'!K767</f>
        <v>5.3280000000000003</v>
      </c>
      <c r="L3006" s="5">
        <f>'Storage Energy'!L767</f>
        <v>5.3280000000000003</v>
      </c>
      <c r="M3006" s="5">
        <f>'Storage Energy'!M767</f>
        <v>5.3280000000000003</v>
      </c>
      <c r="N3006" s="5">
        <f>'Storage Energy'!N767</f>
        <v>5.3280000000000003</v>
      </c>
      <c r="O3006" s="5">
        <f>'Storage Energy'!O767</f>
        <v>5.3280000000000003</v>
      </c>
      <c r="P3006" s="5">
        <f>'Storage Energy'!P767</f>
        <v>5.3280000000000003</v>
      </c>
      <c r="Q3006" s="5">
        <f>'Storage Energy'!Q767</f>
        <v>5.3280000000000003</v>
      </c>
      <c r="R3006" s="5">
        <f>'Storage Energy'!R767</f>
        <v>5.3280000000000003</v>
      </c>
      <c r="S3006" s="5">
        <f>'Storage Energy'!S767</f>
        <v>5.3280000000000003</v>
      </c>
      <c r="T3006" s="5">
        <f>'Storage Energy'!T767</f>
        <v>5.3280000000000003</v>
      </c>
      <c r="U3006" s="5">
        <f>'Storage Energy'!U767</f>
        <v>5.3280000000000003</v>
      </c>
      <c r="V3006" s="5">
        <f>'Storage Energy'!V767</f>
        <v>5.3280000000000003</v>
      </c>
      <c r="W3006" s="5">
        <f>'Storage Energy'!W767</f>
        <v>5.3280000000000003</v>
      </c>
      <c r="X3006" s="5">
        <f>'Storage Energy'!X767</f>
        <v>5.3280000000000003</v>
      </c>
      <c r="Y3006" s="5">
        <f>'Storage Energy'!Y767</f>
        <v>5.3280000000000003</v>
      </c>
      <c r="Z3006" s="5">
        <f>'Storage Energy'!Z767</f>
        <v>5.3280000000000003</v>
      </c>
      <c r="AA3006" s="5">
        <f>'Storage Energy'!AA767</f>
        <v>5.3280000000000003</v>
      </c>
      <c r="AB3006" s="5">
        <f>'Storage Energy'!AB767</f>
        <v>5.3280000000000003</v>
      </c>
      <c r="AC3006" s="5">
        <f>'Storage Energy'!AC767</f>
        <v>5.3280000000000003</v>
      </c>
      <c r="AD3006" s="5">
        <f>'Storage Energy'!AD767</f>
        <v>5.3280000000000003</v>
      </c>
      <c r="AE3006" s="5">
        <f>'Storage Energy'!AE767</f>
        <v>5.3280000000000003</v>
      </c>
      <c r="AF3006" s="5">
        <f>'Storage Energy'!AF767</f>
        <v>5.3280000000000003</v>
      </c>
      <c r="AG3006" s="5">
        <f>'Storage Energy'!AG767</f>
        <v>0</v>
      </c>
    </row>
    <row r="3007" spans="1:33">
      <c r="A3007" s="5" t="str">
        <f>'Storage Energy'!A768</f>
        <v>CDP10</v>
      </c>
      <c r="B3007" s="5" t="str">
        <f>'Storage Energy'!B768</f>
        <v>QLD</v>
      </c>
      <c r="C3007" s="5" t="str">
        <f>'Storage Energy'!C768</f>
        <v>CQ</v>
      </c>
      <c r="D3007" s="5" t="str">
        <f>'Storage Energy'!D768</f>
        <v>Medium storage</v>
      </c>
      <c r="E3007" s="5">
        <f>'Storage Energy'!E768</f>
        <v>0</v>
      </c>
      <c r="F3007" s="5">
        <f>'Storage Energy'!F768</f>
        <v>0</v>
      </c>
      <c r="G3007" s="5">
        <f>'Storage Energy'!G768</f>
        <v>0</v>
      </c>
      <c r="H3007" s="5">
        <f>'Storage Energy'!H768</f>
        <v>1.0904800000000001E-6</v>
      </c>
      <c r="I3007" s="5">
        <f>'Storage Energy'!I768</f>
        <v>0.35906583696</v>
      </c>
      <c r="J3007" s="5">
        <f>'Storage Energy'!J768</f>
        <v>2.8983214724800002</v>
      </c>
      <c r="K3007" s="5">
        <f>'Storage Energy'!K768</f>
        <v>8.4857803759199992</v>
      </c>
      <c r="L3007" s="5">
        <f>'Storage Energy'!L768</f>
        <v>8.4857803759199992</v>
      </c>
      <c r="M3007" s="5">
        <f>'Storage Energy'!M768</f>
        <v>8.4857803759199992</v>
      </c>
      <c r="N3007" s="5">
        <f>'Storage Energy'!N768</f>
        <v>8.4857803759199992</v>
      </c>
      <c r="O3007" s="5">
        <f>'Storage Energy'!O768</f>
        <v>8.4857803759199992</v>
      </c>
      <c r="P3007" s="5">
        <f>'Storage Energy'!P768</f>
        <v>8.4857803759199992</v>
      </c>
      <c r="Q3007" s="5">
        <f>'Storage Energy'!Q768</f>
        <v>8.48578038464</v>
      </c>
      <c r="R3007" s="5">
        <f>'Storage Energy'!R768</f>
        <v>8.48578038464</v>
      </c>
      <c r="S3007" s="5">
        <f>'Storage Energy'!S768</f>
        <v>8.48578038464</v>
      </c>
      <c r="T3007" s="5">
        <f>'Storage Energy'!T768</f>
        <v>8.48578038464</v>
      </c>
      <c r="U3007" s="5">
        <f>'Storage Energy'!U768</f>
        <v>8.48578038464</v>
      </c>
      <c r="V3007" s="5">
        <f>'Storage Energy'!V768</f>
        <v>8.48578038464</v>
      </c>
      <c r="W3007" s="5">
        <f>'Storage Energy'!W768</f>
        <v>8.48578038464</v>
      </c>
      <c r="X3007" s="5">
        <f>'Storage Energy'!X768</f>
        <v>8.48578038464</v>
      </c>
      <c r="Y3007" s="5">
        <f>'Storage Energy'!Y768</f>
        <v>8.48578038464</v>
      </c>
      <c r="Z3007" s="5">
        <f>'Storage Energy'!Z768</f>
        <v>8.48578038464</v>
      </c>
      <c r="AA3007" s="5">
        <f>'Storage Energy'!AA768</f>
        <v>8.48578038464</v>
      </c>
      <c r="AB3007" s="5">
        <f>'Storage Energy'!AB768</f>
        <v>8.4857792941600003</v>
      </c>
      <c r="AC3007" s="5">
        <f>'Storage Energy'!AC768</f>
        <v>8.1267145477599989</v>
      </c>
      <c r="AD3007" s="5">
        <f>'Storage Energy'!AD768</f>
        <v>5.5874589121599998</v>
      </c>
      <c r="AE3007" s="5">
        <f>'Storage Energy'!AE768</f>
        <v>10.766206435840001</v>
      </c>
      <c r="AF3007" s="5">
        <f>'Storage Energy'!AF768</f>
        <v>10.766206435840001</v>
      </c>
      <c r="AG3007" s="5">
        <f>'Storage Energy'!AG768</f>
        <v>0</v>
      </c>
    </row>
    <row r="3008" spans="1:33">
      <c r="A3008" s="5" t="str">
        <f>'Storage Energy'!A769</f>
        <v>CDP10</v>
      </c>
      <c r="B3008" s="5" t="str">
        <f>'Storage Energy'!B769</f>
        <v>QLD</v>
      </c>
      <c r="C3008" s="5" t="str">
        <f>'Storage Energy'!C769</f>
        <v>CQ</v>
      </c>
      <c r="D3008" s="5" t="str">
        <f>'Storage Energy'!D769</f>
        <v>Shallow storage</v>
      </c>
      <c r="E3008" s="5">
        <f>'Storage Energy'!E769</f>
        <v>0.1</v>
      </c>
      <c r="F3008" s="5">
        <f>'Storage Energy'!F769</f>
        <v>0.1</v>
      </c>
      <c r="G3008" s="5">
        <f>'Storage Energy'!G769</f>
        <v>0.1</v>
      </c>
      <c r="H3008" s="5">
        <f>'Storage Energy'!H769</f>
        <v>0.4</v>
      </c>
      <c r="I3008" s="5">
        <f>'Storage Energy'!I769</f>
        <v>0.4</v>
      </c>
      <c r="J3008" s="5">
        <f>'Storage Energy'!J769</f>
        <v>0.4</v>
      </c>
      <c r="K3008" s="5">
        <f>'Storage Energy'!K769</f>
        <v>0.4</v>
      </c>
      <c r="L3008" s="5">
        <f>'Storage Energy'!L769</f>
        <v>0.4</v>
      </c>
      <c r="M3008" s="5">
        <f>'Storage Energy'!M769</f>
        <v>0.4</v>
      </c>
      <c r="N3008" s="5">
        <f>'Storage Energy'!N769</f>
        <v>0.4</v>
      </c>
      <c r="O3008" s="5">
        <f>'Storage Energy'!O769</f>
        <v>0.4</v>
      </c>
      <c r="P3008" s="5">
        <f>'Storage Energy'!P769</f>
        <v>0.4</v>
      </c>
      <c r="Q3008" s="5">
        <f>'Storage Energy'!Q769</f>
        <v>0.4</v>
      </c>
      <c r="R3008" s="5">
        <f>'Storage Energy'!R769</f>
        <v>0.4</v>
      </c>
      <c r="S3008" s="5">
        <f>'Storage Energy'!S769</f>
        <v>0.4</v>
      </c>
      <c r="T3008" s="5">
        <f>'Storage Energy'!T769</f>
        <v>0.4</v>
      </c>
      <c r="U3008" s="5">
        <f>'Storage Energy'!U769</f>
        <v>0.4</v>
      </c>
      <c r="V3008" s="5">
        <f>'Storage Energy'!V769</f>
        <v>0.4</v>
      </c>
      <c r="W3008" s="5">
        <f>'Storage Energy'!W769</f>
        <v>0.3</v>
      </c>
      <c r="X3008" s="5">
        <f>'Storage Energy'!X769</f>
        <v>0.3</v>
      </c>
      <c r="Y3008" s="5">
        <f>'Storage Energy'!Y769</f>
        <v>0.3</v>
      </c>
      <c r="Z3008" s="5">
        <f>'Storage Energy'!Z769</f>
        <v>0.3</v>
      </c>
      <c r="AA3008" s="5">
        <f>'Storage Energy'!AA769</f>
        <v>0.3</v>
      </c>
      <c r="AB3008" s="5">
        <f>'Storage Energy'!AB769</f>
        <v>0</v>
      </c>
      <c r="AC3008" s="5">
        <f>'Storage Energy'!AC769</f>
        <v>0</v>
      </c>
      <c r="AD3008" s="5">
        <f>'Storage Energy'!AD769</f>
        <v>0</v>
      </c>
      <c r="AE3008" s="5">
        <f>'Storage Energy'!AE769</f>
        <v>0</v>
      </c>
      <c r="AF3008" s="5">
        <f>'Storage Energy'!AF769</f>
        <v>0</v>
      </c>
      <c r="AG3008" s="5">
        <f>'Storage Energy'!AG769</f>
        <v>0</v>
      </c>
    </row>
    <row r="3009" spans="1:33">
      <c r="A3009" s="5" t="str">
        <f>'Storage Energy'!A770</f>
        <v>CDP10</v>
      </c>
      <c r="B3009" s="5" t="str">
        <f>'Storage Energy'!B770</f>
        <v>QLD</v>
      </c>
      <c r="C3009" s="5" t="str">
        <f>'Storage Energy'!C770</f>
        <v>CQ</v>
      </c>
      <c r="D3009" s="5" t="str">
        <f>'Storage Energy'!D770</f>
        <v>Coordinated CER storage</v>
      </c>
      <c r="E3009" s="5">
        <f>'Storage Energy'!E770</f>
        <v>1.4995493259999999E-2</v>
      </c>
      <c r="F3009" s="5">
        <f>'Storage Energy'!F770</f>
        <v>4.0800211339999996E-2</v>
      </c>
      <c r="G3009" s="5">
        <f>'Storage Energy'!G770</f>
        <v>7.3852715360000001E-2</v>
      </c>
      <c r="H3009" s="5">
        <f>'Storage Energy'!H770</f>
        <v>0.1303497639</v>
      </c>
      <c r="I3009" s="5">
        <f>'Storage Energy'!I770</f>
        <v>0.21471229108000001</v>
      </c>
      <c r="J3009" s="5">
        <f>'Storage Energy'!J770</f>
        <v>0.34937311425499995</v>
      </c>
      <c r="K3009" s="5">
        <f>'Storage Energy'!K770</f>
        <v>0.49250032144</v>
      </c>
      <c r="L3009" s="5">
        <f>'Storage Energy'!L770</f>
        <v>0.65745611561999995</v>
      </c>
      <c r="M3009" s="5">
        <f>'Storage Energy'!M770</f>
        <v>0.84749287641500004</v>
      </c>
      <c r="N3009" s="5">
        <f>'Storage Energy'!N770</f>
        <v>1.0615560964399999</v>
      </c>
      <c r="O3009" s="5">
        <f>'Storage Energy'!O770</f>
        <v>1.2826636379499998</v>
      </c>
      <c r="P3009" s="5">
        <f>'Storage Energy'!P770</f>
        <v>1.5366939293949999</v>
      </c>
      <c r="Q3009" s="5">
        <f>'Storage Energy'!Q770</f>
        <v>1.7948275751499998</v>
      </c>
      <c r="R3009" s="5">
        <f>'Storage Energy'!R770</f>
        <v>2.0812278711499999</v>
      </c>
      <c r="S3009" s="5">
        <f>'Storage Energy'!S770</f>
        <v>2.3946931405500003</v>
      </c>
      <c r="T3009" s="5">
        <f>'Storage Energy'!T770</f>
        <v>2.7102803482000004</v>
      </c>
      <c r="U3009" s="5">
        <f>'Storage Energy'!U770</f>
        <v>3.0421995512</v>
      </c>
      <c r="V3009" s="5">
        <f>'Storage Energy'!V770</f>
        <v>3.3930546477000001</v>
      </c>
      <c r="W3009" s="5">
        <f>'Storage Energy'!W770</f>
        <v>3.7632226244500004</v>
      </c>
      <c r="X3009" s="5">
        <f>'Storage Energy'!X770</f>
        <v>4.1527186393499997</v>
      </c>
      <c r="Y3009" s="5">
        <f>'Storage Energy'!Y770</f>
        <v>4.5587220137499997</v>
      </c>
      <c r="Z3009" s="5">
        <f>'Storage Energy'!Z770</f>
        <v>4.8510853969499994</v>
      </c>
      <c r="AA3009" s="5">
        <f>'Storage Energy'!AA770</f>
        <v>5.1389326449500006</v>
      </c>
      <c r="AB3009" s="5">
        <f>'Storage Energy'!AB770</f>
        <v>5.4319241116000008</v>
      </c>
      <c r="AC3009" s="5">
        <f>'Storage Energy'!AC770</f>
        <v>5.7260365142499996</v>
      </c>
      <c r="AD3009" s="5">
        <f>'Storage Energy'!AD770</f>
        <v>6.0212142561000004</v>
      </c>
      <c r="AE3009" s="5">
        <f>'Storage Energy'!AE770</f>
        <v>6.1061187858999997</v>
      </c>
      <c r="AF3009" s="5">
        <f>'Storage Energy'!AF770</f>
        <v>6.1895374684500002</v>
      </c>
      <c r="AG3009" s="5">
        <f>'Storage Energy'!AG770</f>
        <v>0</v>
      </c>
    </row>
    <row r="3010" spans="1:33">
      <c r="A3010" s="5" t="str">
        <f>'Storage Energy'!A771</f>
        <v>CDP10</v>
      </c>
      <c r="B3010" s="5" t="str">
        <f>'Storage Energy'!B771</f>
        <v>QLD</v>
      </c>
      <c r="C3010" s="5" t="str">
        <f>'Storage Energy'!C771</f>
        <v>CQ</v>
      </c>
      <c r="D3010" s="5" t="str">
        <f>'Storage Energy'!D771</f>
        <v>Passive CER storage</v>
      </c>
      <c r="E3010" s="5">
        <f>'Storage Energy'!E771</f>
        <v>4.5104437130000001E-2</v>
      </c>
      <c r="F3010" s="5">
        <f>'Storage Energy'!F771</f>
        <v>8.1171098210000001E-2</v>
      </c>
      <c r="G3010" s="5">
        <f>'Storage Energy'!G771</f>
        <v>0.1151978443</v>
      </c>
      <c r="H3010" s="5">
        <f>'Storage Energy'!H771</f>
        <v>0.15110777889999999</v>
      </c>
      <c r="I3010" s="5">
        <f>'Storage Energy'!I771</f>
        <v>0.1843918349</v>
      </c>
      <c r="J3010" s="5">
        <f>'Storage Energy'!J771</f>
        <v>0.22676289620000001</v>
      </c>
      <c r="K3010" s="5">
        <f>'Storage Energy'!K771</f>
        <v>0.27347353769999999</v>
      </c>
      <c r="L3010" s="5">
        <f>'Storage Energy'!L771</f>
        <v>0.31415340930000002</v>
      </c>
      <c r="M3010" s="5">
        <f>'Storage Energy'!M771</f>
        <v>0.35013113779999999</v>
      </c>
      <c r="N3010" s="5">
        <f>'Storage Energy'!N771</f>
        <v>0.38214154719999999</v>
      </c>
      <c r="O3010" s="5">
        <f>'Storage Energy'!O771</f>
        <v>0.40266389790000001</v>
      </c>
      <c r="P3010" s="5">
        <f>'Storage Energy'!P771</f>
        <v>0.43094872429999997</v>
      </c>
      <c r="Q3010" s="5">
        <f>'Storage Energy'!Q771</f>
        <v>0.44905274079999996</v>
      </c>
      <c r="R3010" s="5">
        <f>'Storage Energy'!R771</f>
        <v>0.46897808569999999</v>
      </c>
      <c r="S3010" s="5">
        <f>'Storage Energy'!S771</f>
        <v>0.48825475660000001</v>
      </c>
      <c r="T3010" s="5">
        <f>'Storage Energy'!T771</f>
        <v>0.50244945639999994</v>
      </c>
      <c r="U3010" s="5">
        <f>'Storage Energy'!U771</f>
        <v>0.51192313140000001</v>
      </c>
      <c r="V3010" s="5">
        <f>'Storage Energy'!V771</f>
        <v>0.51822130529999999</v>
      </c>
      <c r="W3010" s="5">
        <f>'Storage Energy'!W771</f>
        <v>0.52304675919999999</v>
      </c>
      <c r="X3010" s="5">
        <f>'Storage Energy'!X771</f>
        <v>0.52470418809999997</v>
      </c>
      <c r="Y3010" s="5">
        <f>'Storage Energy'!Y771</f>
        <v>0.52328526629999994</v>
      </c>
      <c r="Z3010" s="5">
        <f>'Storage Energy'!Z771</f>
        <v>0.52987542859999992</v>
      </c>
      <c r="AA3010" s="5">
        <f>'Storage Energy'!AA771</f>
        <v>0.53079553329999996</v>
      </c>
      <c r="AB3010" s="5">
        <f>'Storage Energy'!AB771</f>
        <v>0.53362618569999998</v>
      </c>
      <c r="AC3010" s="5">
        <f>'Storage Energy'!AC771</f>
        <v>0.53513540859999997</v>
      </c>
      <c r="AD3010" s="5">
        <f>'Storage Energy'!AD771</f>
        <v>0.53496528860000003</v>
      </c>
      <c r="AE3010" s="5">
        <f>'Storage Energy'!AE771</f>
        <v>0.5537774245</v>
      </c>
      <c r="AF3010" s="5">
        <f>'Storage Energy'!AF771</f>
        <v>0.57071558410000001</v>
      </c>
      <c r="AG3010" s="5">
        <f>'Storage Energy'!AG771</f>
        <v>0</v>
      </c>
    </row>
    <row r="3011" spans="1:33">
      <c r="A3011" s="5">
        <f>'Storage Energy'!A772</f>
        <v>0</v>
      </c>
      <c r="B3011" s="5">
        <f>'Storage Energy'!B772</f>
        <v>0</v>
      </c>
      <c r="C3011" s="5">
        <f>'Storage Energy'!C772</f>
        <v>0</v>
      </c>
      <c r="D3011" s="5">
        <f>'Storage Energy'!D772</f>
        <v>0</v>
      </c>
      <c r="E3011" s="5">
        <f>'Storage Energy'!E772</f>
        <v>0</v>
      </c>
      <c r="F3011" s="5">
        <f>'Storage Energy'!F772</f>
        <v>0</v>
      </c>
      <c r="G3011" s="5">
        <f>'Storage Energy'!G772</f>
        <v>0</v>
      </c>
      <c r="H3011" s="5">
        <f>'Storage Energy'!H772</f>
        <v>0</v>
      </c>
      <c r="I3011" s="5">
        <f>'Storage Energy'!I772</f>
        <v>0</v>
      </c>
      <c r="J3011" s="5">
        <f>'Storage Energy'!J772</f>
        <v>0</v>
      </c>
      <c r="K3011" s="5">
        <f>'Storage Energy'!K772</f>
        <v>0</v>
      </c>
      <c r="L3011" s="5">
        <f>'Storage Energy'!L772</f>
        <v>0</v>
      </c>
      <c r="M3011" s="5">
        <f>'Storage Energy'!M772</f>
        <v>0</v>
      </c>
      <c r="N3011" s="5">
        <f>'Storage Energy'!N772</f>
        <v>0</v>
      </c>
      <c r="O3011" s="5">
        <f>'Storage Energy'!O772</f>
        <v>0</v>
      </c>
      <c r="P3011" s="5">
        <f>'Storage Energy'!P772</f>
        <v>0</v>
      </c>
      <c r="Q3011" s="5">
        <f>'Storage Energy'!Q772</f>
        <v>0</v>
      </c>
      <c r="R3011" s="5">
        <f>'Storage Energy'!R772</f>
        <v>0</v>
      </c>
      <c r="S3011" s="5">
        <f>'Storage Energy'!S772</f>
        <v>0</v>
      </c>
      <c r="T3011" s="5">
        <f>'Storage Energy'!T772</f>
        <v>0</v>
      </c>
      <c r="U3011" s="5">
        <f>'Storage Energy'!U772</f>
        <v>0</v>
      </c>
      <c r="V3011" s="5">
        <f>'Storage Energy'!V772</f>
        <v>0</v>
      </c>
      <c r="W3011" s="5">
        <f>'Storage Energy'!W772</f>
        <v>0</v>
      </c>
      <c r="X3011" s="5">
        <f>'Storage Energy'!X772</f>
        <v>0</v>
      </c>
      <c r="Y3011" s="5">
        <f>'Storage Energy'!Y772</f>
        <v>0</v>
      </c>
      <c r="Z3011" s="5">
        <f>'Storage Energy'!Z772</f>
        <v>0</v>
      </c>
      <c r="AA3011" s="5">
        <f>'Storage Energy'!AA772</f>
        <v>0</v>
      </c>
      <c r="AB3011" s="5">
        <f>'Storage Energy'!AB772</f>
        <v>0</v>
      </c>
      <c r="AC3011" s="5">
        <f>'Storage Energy'!AC772</f>
        <v>0</v>
      </c>
      <c r="AD3011" s="5">
        <f>'Storage Energy'!AD772</f>
        <v>0</v>
      </c>
      <c r="AE3011" s="5">
        <f>'Storage Energy'!AE772</f>
        <v>0</v>
      </c>
      <c r="AF3011" s="5">
        <f>'Storage Energy'!AF772</f>
        <v>0</v>
      </c>
      <c r="AG3011" s="5">
        <f>'Storage Energy'!AG772</f>
        <v>0</v>
      </c>
    </row>
    <row r="3012" spans="1:33">
      <c r="A3012" s="5" t="str">
        <f>'Storage Energy'!A773</f>
        <v>CDP10</v>
      </c>
      <c r="B3012" s="5" t="str">
        <f>'Storage Energy'!B773</f>
        <v>QLD</v>
      </c>
      <c r="C3012" s="5" t="str">
        <f>'Storage Energy'!C773</f>
        <v>SQ</v>
      </c>
      <c r="D3012" s="5" t="str">
        <f>'Storage Energy'!D773</f>
        <v>Borumba</v>
      </c>
      <c r="E3012" s="5">
        <f>'Storage Energy'!E773</f>
        <v>0</v>
      </c>
      <c r="F3012" s="5">
        <f>'Storage Energy'!F773</f>
        <v>0</v>
      </c>
      <c r="G3012" s="5">
        <f>'Storage Energy'!G773</f>
        <v>0</v>
      </c>
      <c r="H3012" s="5">
        <f>'Storage Energy'!H773</f>
        <v>0</v>
      </c>
      <c r="I3012" s="5">
        <f>'Storage Energy'!I773</f>
        <v>0</v>
      </c>
      <c r="J3012" s="5">
        <f>'Storage Energy'!J773</f>
        <v>0</v>
      </c>
      <c r="K3012" s="5">
        <f>'Storage Energy'!K773</f>
        <v>0</v>
      </c>
      <c r="L3012" s="5">
        <f>'Storage Energy'!L773</f>
        <v>47.951999999999998</v>
      </c>
      <c r="M3012" s="5">
        <f>'Storage Energy'!M773</f>
        <v>47.951999999999998</v>
      </c>
      <c r="N3012" s="5">
        <f>'Storage Energy'!N773</f>
        <v>47.951999999999998</v>
      </c>
      <c r="O3012" s="5">
        <f>'Storage Energy'!O773</f>
        <v>47.951999999999998</v>
      </c>
      <c r="P3012" s="5">
        <f>'Storage Energy'!P773</f>
        <v>47.951999999999998</v>
      </c>
      <c r="Q3012" s="5">
        <f>'Storage Energy'!Q773</f>
        <v>47.951999999999998</v>
      </c>
      <c r="R3012" s="5">
        <f>'Storage Energy'!R773</f>
        <v>47.951999999999998</v>
      </c>
      <c r="S3012" s="5">
        <f>'Storage Energy'!S773</f>
        <v>47.951999999999998</v>
      </c>
      <c r="T3012" s="5">
        <f>'Storage Energy'!T773</f>
        <v>47.951999999999998</v>
      </c>
      <c r="U3012" s="5">
        <f>'Storage Energy'!U773</f>
        <v>47.951999999999998</v>
      </c>
      <c r="V3012" s="5">
        <f>'Storage Energy'!V773</f>
        <v>47.951999999999998</v>
      </c>
      <c r="W3012" s="5">
        <f>'Storage Energy'!W773</f>
        <v>47.951999999999998</v>
      </c>
      <c r="X3012" s="5">
        <f>'Storage Energy'!X773</f>
        <v>47.951999999999998</v>
      </c>
      <c r="Y3012" s="5">
        <f>'Storage Energy'!Y773</f>
        <v>47.951999999999998</v>
      </c>
      <c r="Z3012" s="5">
        <f>'Storage Energy'!Z773</f>
        <v>47.951999999999998</v>
      </c>
      <c r="AA3012" s="5">
        <f>'Storage Energy'!AA773</f>
        <v>47.951999999999998</v>
      </c>
      <c r="AB3012" s="5">
        <f>'Storage Energy'!AB773</f>
        <v>47.951999999999998</v>
      </c>
      <c r="AC3012" s="5">
        <f>'Storage Energy'!AC773</f>
        <v>47.951999999999998</v>
      </c>
      <c r="AD3012" s="5">
        <f>'Storage Energy'!AD773</f>
        <v>47.951999999999998</v>
      </c>
      <c r="AE3012" s="5">
        <f>'Storage Energy'!AE773</f>
        <v>47.951999999999998</v>
      </c>
      <c r="AF3012" s="5">
        <f>'Storage Energy'!AF773</f>
        <v>47.951999999999998</v>
      </c>
      <c r="AG3012" s="5">
        <f>'Storage Energy'!AG773</f>
        <v>0</v>
      </c>
    </row>
    <row r="3013" spans="1:33">
      <c r="A3013" s="5" t="str">
        <f>'Storage Energy'!A774</f>
        <v>CDP10</v>
      </c>
      <c r="B3013" s="5" t="str">
        <f>'Storage Energy'!B774</f>
        <v>QLD</v>
      </c>
      <c r="C3013" s="5" t="str">
        <f>'Storage Energy'!C774</f>
        <v>SQ</v>
      </c>
      <c r="D3013" s="5" t="str">
        <f>'Storage Energy'!D774</f>
        <v>Deep storage</v>
      </c>
      <c r="E3013" s="5">
        <f>'Storage Energy'!E774</f>
        <v>0</v>
      </c>
      <c r="F3013" s="5">
        <f>'Storage Energy'!F774</f>
        <v>0</v>
      </c>
      <c r="G3013" s="5">
        <f>'Storage Energy'!G774</f>
        <v>0</v>
      </c>
      <c r="H3013" s="5">
        <f>'Storage Energy'!H774</f>
        <v>0</v>
      </c>
      <c r="I3013" s="5">
        <f>'Storage Energy'!I774</f>
        <v>0</v>
      </c>
      <c r="J3013" s="5">
        <f>'Storage Energy'!J774</f>
        <v>0</v>
      </c>
      <c r="K3013" s="5">
        <f>'Storage Energy'!K774</f>
        <v>0</v>
      </c>
      <c r="L3013" s="5">
        <f>'Storage Energy'!L774</f>
        <v>0</v>
      </c>
      <c r="M3013" s="5">
        <f>'Storage Energy'!M774</f>
        <v>0</v>
      </c>
      <c r="N3013" s="5">
        <f>'Storage Energy'!N774</f>
        <v>0</v>
      </c>
      <c r="O3013" s="5">
        <f>'Storage Energy'!O774</f>
        <v>0</v>
      </c>
      <c r="P3013" s="5">
        <f>'Storage Energy'!P774</f>
        <v>0</v>
      </c>
      <c r="Q3013" s="5">
        <f>'Storage Energy'!Q774</f>
        <v>0</v>
      </c>
      <c r="R3013" s="5">
        <f>'Storage Energy'!R774</f>
        <v>0</v>
      </c>
      <c r="S3013" s="5">
        <f>'Storage Energy'!S774</f>
        <v>0</v>
      </c>
      <c r="T3013" s="5">
        <f>'Storage Energy'!T774</f>
        <v>0</v>
      </c>
      <c r="U3013" s="5">
        <f>'Storage Energy'!U774</f>
        <v>0</v>
      </c>
      <c r="V3013" s="5">
        <f>'Storage Energy'!V774</f>
        <v>0</v>
      </c>
      <c r="W3013" s="5">
        <f>'Storage Energy'!W774</f>
        <v>0</v>
      </c>
      <c r="X3013" s="5">
        <f>'Storage Energy'!X774</f>
        <v>0</v>
      </c>
      <c r="Y3013" s="5">
        <f>'Storage Energy'!Y774</f>
        <v>0</v>
      </c>
      <c r="Z3013" s="5">
        <f>'Storage Energy'!Z774</f>
        <v>0</v>
      </c>
      <c r="AA3013" s="5">
        <f>'Storage Energy'!AA774</f>
        <v>0</v>
      </c>
      <c r="AB3013" s="5">
        <f>'Storage Energy'!AB774</f>
        <v>0</v>
      </c>
      <c r="AC3013" s="5">
        <f>'Storage Energy'!AC774</f>
        <v>0</v>
      </c>
      <c r="AD3013" s="5">
        <f>'Storage Energy'!AD774</f>
        <v>0</v>
      </c>
      <c r="AE3013" s="5">
        <f>'Storage Energy'!AE774</f>
        <v>0</v>
      </c>
      <c r="AF3013" s="5">
        <f>'Storage Energy'!AF774</f>
        <v>0</v>
      </c>
      <c r="AG3013" s="5">
        <f>'Storage Energy'!AG774</f>
        <v>0</v>
      </c>
    </row>
    <row r="3014" spans="1:33">
      <c r="A3014" s="5" t="str">
        <f>'Storage Energy'!A775</f>
        <v>CDP10</v>
      </c>
      <c r="B3014" s="5" t="str">
        <f>'Storage Energy'!B775</f>
        <v>QLD</v>
      </c>
      <c r="C3014" s="5" t="str">
        <f>'Storage Energy'!C775</f>
        <v>SQ</v>
      </c>
      <c r="D3014" s="5" t="str">
        <f>'Storage Energy'!D775</f>
        <v>Medium storage</v>
      </c>
      <c r="E3014" s="5">
        <f>'Storage Energy'!E775</f>
        <v>5.7</v>
      </c>
      <c r="F3014" s="5">
        <f>'Storage Energy'!F775</f>
        <v>5.7</v>
      </c>
      <c r="G3014" s="5">
        <f>'Storage Energy'!G775</f>
        <v>5.7</v>
      </c>
      <c r="H3014" s="5">
        <f>'Storage Energy'!H775</f>
        <v>10.24284537784</v>
      </c>
      <c r="I3014" s="5">
        <f>'Storage Energy'!I775</f>
        <v>12.688698473120001</v>
      </c>
      <c r="J3014" s="5">
        <f>'Storage Energy'!J775</f>
        <v>15.467637195359998</v>
      </c>
      <c r="K3014" s="5">
        <f>'Storage Energy'!K775</f>
        <v>27.306104922959999</v>
      </c>
      <c r="L3014" s="5">
        <f>'Storage Energy'!L775</f>
        <v>27.306104922959999</v>
      </c>
      <c r="M3014" s="5">
        <f>'Storage Energy'!M775</f>
        <v>27.306104922959999</v>
      </c>
      <c r="N3014" s="5">
        <f>'Storage Energy'!N775</f>
        <v>27.306104922959999</v>
      </c>
      <c r="O3014" s="5">
        <f>'Storage Energy'!O775</f>
        <v>27.306104922959999</v>
      </c>
      <c r="P3014" s="5">
        <f>'Storage Energy'!P775</f>
        <v>27.306104922959999</v>
      </c>
      <c r="Q3014" s="5">
        <f>'Storage Energy'!Q775</f>
        <v>27.306104922959999</v>
      </c>
      <c r="R3014" s="5">
        <f>'Storage Energy'!R775</f>
        <v>27.306104922959999</v>
      </c>
      <c r="S3014" s="5">
        <f>'Storage Energy'!S775</f>
        <v>27.306104922959999</v>
      </c>
      <c r="T3014" s="5">
        <f>'Storage Energy'!T775</f>
        <v>27.306104922959999</v>
      </c>
      <c r="U3014" s="5">
        <f>'Storage Energy'!U775</f>
        <v>27.306104922959999</v>
      </c>
      <c r="V3014" s="5">
        <f>'Storage Energy'!V775</f>
        <v>27.306104922959999</v>
      </c>
      <c r="W3014" s="5">
        <f>'Storage Energy'!W775</f>
        <v>27.306104922959999</v>
      </c>
      <c r="X3014" s="5">
        <f>'Storage Energy'!X775</f>
        <v>27.306104922959999</v>
      </c>
      <c r="Y3014" s="5">
        <f>'Storage Energy'!Y775</f>
        <v>27.306104922959999</v>
      </c>
      <c r="Z3014" s="5">
        <f>'Storage Energy'!Z775</f>
        <v>27.306104922959999</v>
      </c>
      <c r="AA3014" s="5">
        <f>'Storage Energy'!AA775</f>
        <v>27.306104922959999</v>
      </c>
      <c r="AB3014" s="5">
        <f>'Storage Energy'!AB775</f>
        <v>22.76325954512</v>
      </c>
      <c r="AC3014" s="5">
        <f>'Storage Energy'!AC775</f>
        <v>20.31740644984</v>
      </c>
      <c r="AD3014" s="5">
        <f>'Storage Energy'!AD775</f>
        <v>17.538467727600001</v>
      </c>
      <c r="AE3014" s="5">
        <f>'Storage Energy'!AE775</f>
        <v>14.137683704320001</v>
      </c>
      <c r="AF3014" s="5">
        <f>'Storage Energy'!AF775</f>
        <v>14.137683704320001</v>
      </c>
      <c r="AG3014" s="5">
        <f>'Storage Energy'!AG775</f>
        <v>0</v>
      </c>
    </row>
    <row r="3015" spans="1:33">
      <c r="A3015" s="5" t="str">
        <f>'Storage Energy'!A776</f>
        <v>CDP10</v>
      </c>
      <c r="B3015" s="5" t="str">
        <f>'Storage Energy'!B776</f>
        <v>QLD</v>
      </c>
      <c r="C3015" s="5" t="str">
        <f>'Storage Energy'!C776</f>
        <v>SQ</v>
      </c>
      <c r="D3015" s="5" t="str">
        <f>'Storage Energy'!D776</f>
        <v>Shallow storage</v>
      </c>
      <c r="E3015" s="5">
        <f>'Storage Energy'!E776</f>
        <v>1.2581199999999999</v>
      </c>
      <c r="F3015" s="5">
        <f>'Storage Energy'!F776</f>
        <v>1.84212</v>
      </c>
      <c r="G3015" s="5">
        <f>'Storage Energy'!G776</f>
        <v>1.84212</v>
      </c>
      <c r="H3015" s="5">
        <f>'Storage Energy'!H776</f>
        <v>1.84212</v>
      </c>
      <c r="I3015" s="5">
        <f>'Storage Energy'!I776</f>
        <v>1.84212</v>
      </c>
      <c r="J3015" s="5">
        <f>'Storage Energy'!J776</f>
        <v>1.84212</v>
      </c>
      <c r="K3015" s="5">
        <f>'Storage Energy'!K776</f>
        <v>1.84212</v>
      </c>
      <c r="L3015" s="5">
        <f>'Storage Energy'!L776</f>
        <v>1.84212</v>
      </c>
      <c r="M3015" s="5">
        <f>'Storage Energy'!M776</f>
        <v>1.84212</v>
      </c>
      <c r="N3015" s="5">
        <f>'Storage Energy'!N776</f>
        <v>1.84212</v>
      </c>
      <c r="O3015" s="5">
        <f>'Storage Energy'!O776</f>
        <v>1.84212</v>
      </c>
      <c r="P3015" s="5">
        <f>'Storage Energy'!P776</f>
        <v>1.84212</v>
      </c>
      <c r="Q3015" s="5">
        <f>'Storage Energy'!Q776</f>
        <v>1.84212</v>
      </c>
      <c r="R3015" s="5">
        <f>'Storage Energy'!R776</f>
        <v>1.84212</v>
      </c>
      <c r="S3015" s="5">
        <f>'Storage Energy'!S776</f>
        <v>1.64212</v>
      </c>
      <c r="T3015" s="5">
        <f>'Storage Energy'!T776</f>
        <v>1.64212</v>
      </c>
      <c r="U3015" s="5">
        <f>'Storage Energy'!U776</f>
        <v>1.64212</v>
      </c>
      <c r="V3015" s="5">
        <f>'Storage Energy'!V776</f>
        <v>1.64212</v>
      </c>
      <c r="W3015" s="5">
        <f>'Storage Energy'!W776</f>
        <v>1.64212</v>
      </c>
      <c r="X3015" s="5">
        <f>'Storage Energy'!X776</f>
        <v>1.64212</v>
      </c>
      <c r="Y3015" s="5">
        <f>'Storage Energy'!Y776</f>
        <v>1.34212</v>
      </c>
      <c r="Z3015" s="5">
        <f>'Storage Energy'!Z776</f>
        <v>0.84211999999999998</v>
      </c>
      <c r="AA3015" s="5">
        <f>'Storage Energy'!AA776</f>
        <v>0.84211999999999998</v>
      </c>
      <c r="AB3015" s="5">
        <f>'Storage Energy'!AB776</f>
        <v>0.84211999999999998</v>
      </c>
      <c r="AC3015" s="5">
        <f>'Storage Energy'!AC776</f>
        <v>0.45992</v>
      </c>
      <c r="AD3015" s="5">
        <f>'Storage Energy'!AD776</f>
        <v>0.45992</v>
      </c>
      <c r="AE3015" s="5">
        <f>'Storage Energy'!AE776</f>
        <v>0.45992</v>
      </c>
      <c r="AF3015" s="5">
        <f>'Storage Energy'!AF776</f>
        <v>0.30992000000000003</v>
      </c>
      <c r="AG3015" s="5">
        <f>'Storage Energy'!AG776</f>
        <v>0</v>
      </c>
    </row>
    <row r="3016" spans="1:33">
      <c r="A3016" s="5" t="str">
        <f>'Storage Energy'!A777</f>
        <v>CDP10</v>
      </c>
      <c r="B3016" s="5" t="str">
        <f>'Storage Energy'!B777</f>
        <v>QLD</v>
      </c>
      <c r="C3016" s="5" t="str">
        <f>'Storage Energy'!C777</f>
        <v>SQ</v>
      </c>
      <c r="D3016" s="5" t="str">
        <f>'Storage Energy'!D777</f>
        <v>Coordinated CER storage</v>
      </c>
      <c r="E3016" s="5">
        <f>'Storage Energy'!E777</f>
        <v>8.0882140980000003E-2</v>
      </c>
      <c r="F3016" s="5">
        <f>'Storage Energy'!F777</f>
        <v>0.2273965194</v>
      </c>
      <c r="G3016" s="5">
        <f>'Storage Energy'!G777</f>
        <v>0.414069823</v>
      </c>
      <c r="H3016" s="5">
        <f>'Storage Energy'!H777</f>
        <v>0.74837336722499992</v>
      </c>
      <c r="I3016" s="5">
        <f>'Storage Energy'!I777</f>
        <v>1.2563794397650001</v>
      </c>
      <c r="J3016" s="5">
        <f>'Storage Energy'!J777</f>
        <v>2.0785410585149999</v>
      </c>
      <c r="K3016" s="5">
        <f>'Storage Energy'!K777</f>
        <v>2.9795818606499997</v>
      </c>
      <c r="L3016" s="5">
        <f>'Storage Energy'!L777</f>
        <v>4.0245288849499996</v>
      </c>
      <c r="M3016" s="5">
        <f>'Storage Energy'!M777</f>
        <v>5.2160602876499995</v>
      </c>
      <c r="N3016" s="5">
        <f>'Storage Energy'!N777</f>
        <v>6.5496500936499995</v>
      </c>
      <c r="O3016" s="5">
        <f>'Storage Energy'!O777</f>
        <v>7.9325587009500005</v>
      </c>
      <c r="P3016" s="5">
        <f>'Storage Energy'!P777</f>
        <v>9.5156849199</v>
      </c>
      <c r="Q3016" s="5">
        <f>'Storage Energy'!Q777</f>
        <v>11.141506954899999</v>
      </c>
      <c r="R3016" s="5">
        <f>'Storage Energy'!R777</f>
        <v>12.944614706999999</v>
      </c>
      <c r="S3016" s="5">
        <f>'Storage Energy'!S777</f>
        <v>14.9165069895</v>
      </c>
      <c r="T3016" s="5">
        <f>'Storage Energy'!T777</f>
        <v>16.916295912499997</v>
      </c>
      <c r="U3016" s="5">
        <f>'Storage Energy'!U777</f>
        <v>19.024323493499999</v>
      </c>
      <c r="V3016" s="5">
        <f>'Storage Energy'!V777</f>
        <v>21.253549896500001</v>
      </c>
      <c r="W3016" s="5">
        <f>'Storage Energy'!W777</f>
        <v>23.611033299500001</v>
      </c>
      <c r="X3016" s="5">
        <f>'Storage Energy'!X777</f>
        <v>26.091969844499999</v>
      </c>
      <c r="Y3016" s="5">
        <f>'Storage Energy'!Y777</f>
        <v>28.683053999000002</v>
      </c>
      <c r="Z3016" s="5">
        <f>'Storage Energy'!Z777</f>
        <v>30.5154138145</v>
      </c>
      <c r="AA3016" s="5">
        <f>'Storage Energy'!AA777</f>
        <v>32.324753819500003</v>
      </c>
      <c r="AB3016" s="5">
        <f>'Storage Energy'!AB777</f>
        <v>34.166408097000001</v>
      </c>
      <c r="AC3016" s="5">
        <f>'Storage Energy'!AC777</f>
        <v>36.012211343000004</v>
      </c>
      <c r="AD3016" s="5">
        <f>'Storage Energy'!AD777</f>
        <v>37.858853410999998</v>
      </c>
      <c r="AE3016" s="5">
        <f>'Storage Energy'!AE777</f>
        <v>38.358104635499998</v>
      </c>
      <c r="AF3016" s="5">
        <f>'Storage Energy'!AF777</f>
        <v>38.845399164</v>
      </c>
      <c r="AG3016" s="5">
        <f>'Storage Energy'!AG777</f>
        <v>0</v>
      </c>
    </row>
    <row r="3017" spans="1:33">
      <c r="A3017" s="5" t="str">
        <f>'Storage Energy'!A778</f>
        <v>CDP10</v>
      </c>
      <c r="B3017" s="5" t="str">
        <f>'Storage Energy'!B778</f>
        <v>QLD</v>
      </c>
      <c r="C3017" s="5" t="str">
        <f>'Storage Energy'!C778</f>
        <v>SQ</v>
      </c>
      <c r="D3017" s="5" t="str">
        <f>'Storage Energy'!D778</f>
        <v>Passive CER storage</v>
      </c>
      <c r="E3017" s="5">
        <f>'Storage Energy'!E778</f>
        <v>0.24328265700000001</v>
      </c>
      <c r="F3017" s="5">
        <f>'Storage Energy'!F778</f>
        <v>0.45240023530000001</v>
      </c>
      <c r="G3017" s="5">
        <f>'Storage Energy'!G778</f>
        <v>0.64587944760000005</v>
      </c>
      <c r="H3017" s="5">
        <f>'Storage Energy'!H778</f>
        <v>0.85414747339999997</v>
      </c>
      <c r="I3017" s="5">
        <f>'Storage Energy'!I778</f>
        <v>1.0469988180000001</v>
      </c>
      <c r="J3017" s="5">
        <f>'Storage Energy'!J778</f>
        <v>1.3047949779999999</v>
      </c>
      <c r="K3017" s="5">
        <f>'Storage Energy'!K778</f>
        <v>1.593214482</v>
      </c>
      <c r="L3017" s="5">
        <f>'Storage Energy'!L778</f>
        <v>1.8471280099999998</v>
      </c>
      <c r="M3017" s="5">
        <f>'Storage Energy'!M778</f>
        <v>2.0625198810000001</v>
      </c>
      <c r="N3017" s="5">
        <f>'Storage Energy'!N778</f>
        <v>2.2468777819999999</v>
      </c>
      <c r="O3017" s="5">
        <f>'Storage Energy'!O778</f>
        <v>2.3618666050000003</v>
      </c>
      <c r="P3017" s="5">
        <f>'Storage Energy'!P778</f>
        <v>2.5199335030000003</v>
      </c>
      <c r="Q3017" s="5">
        <f>'Storage Energy'!Q778</f>
        <v>2.6222699519999999</v>
      </c>
      <c r="R3017" s="5">
        <f>'Storage Energy'!R778</f>
        <v>2.7351032009999998</v>
      </c>
      <c r="S3017" s="5">
        <f>'Storage Energy'!S778</f>
        <v>2.8433651610000004</v>
      </c>
      <c r="T3017" s="5">
        <f>'Storage Energy'!T778</f>
        <v>2.9233392680000003</v>
      </c>
      <c r="U3017" s="5">
        <f>'Storage Energy'!U778</f>
        <v>2.975900051</v>
      </c>
      <c r="V3017" s="5">
        <f>'Storage Energy'!V778</f>
        <v>3.0091595180000001</v>
      </c>
      <c r="W3017" s="5">
        <f>'Storage Energy'!W778</f>
        <v>3.0350667400000004</v>
      </c>
      <c r="X3017" s="5">
        <f>'Storage Energy'!X778</f>
        <v>3.0418081340000001</v>
      </c>
      <c r="Y3017" s="5">
        <f>'Storage Energy'!Y778</f>
        <v>3.033573107</v>
      </c>
      <c r="Z3017" s="5">
        <f>'Storage Energy'!Z778</f>
        <v>3.0705961229999996</v>
      </c>
      <c r="AA3017" s="5">
        <f>'Storage Energy'!AA778</f>
        <v>3.0756727349999999</v>
      </c>
      <c r="AB3017" s="5">
        <f>'Storage Energy'!AB778</f>
        <v>3.0925887030000001</v>
      </c>
      <c r="AC3017" s="5">
        <f>'Storage Energy'!AC778</f>
        <v>3.1012254320000001</v>
      </c>
      <c r="AD3017" s="5">
        <f>'Storage Energy'!AD778</f>
        <v>3.0988331489999998</v>
      </c>
      <c r="AE3017" s="5">
        <f>'Storage Energy'!AE778</f>
        <v>3.2081598319999998</v>
      </c>
      <c r="AF3017" s="5">
        <f>'Storage Energy'!AF778</f>
        <v>3.3061191130000003</v>
      </c>
      <c r="AG3017" s="5">
        <f>'Storage Energy'!AG778</f>
        <v>0</v>
      </c>
    </row>
    <row r="3018" spans="1:33">
      <c r="A3018" s="5">
        <f>'Storage Energy'!A779</f>
        <v>0</v>
      </c>
      <c r="B3018" s="5">
        <f>'Storage Energy'!B779</f>
        <v>0</v>
      </c>
      <c r="C3018" s="5">
        <f>'Storage Energy'!C779</f>
        <v>0</v>
      </c>
      <c r="D3018" s="5">
        <f>'Storage Energy'!D779</f>
        <v>0</v>
      </c>
      <c r="E3018" s="5">
        <f>'Storage Energy'!E779</f>
        <v>0</v>
      </c>
      <c r="F3018" s="5">
        <f>'Storage Energy'!F779</f>
        <v>0</v>
      </c>
      <c r="G3018" s="5">
        <f>'Storage Energy'!G779</f>
        <v>0</v>
      </c>
      <c r="H3018" s="5">
        <f>'Storage Energy'!H779</f>
        <v>0</v>
      </c>
      <c r="I3018" s="5">
        <f>'Storage Energy'!I779</f>
        <v>0</v>
      </c>
      <c r="J3018" s="5">
        <f>'Storage Energy'!J779</f>
        <v>0</v>
      </c>
      <c r="K3018" s="5">
        <f>'Storage Energy'!K779</f>
        <v>0</v>
      </c>
      <c r="L3018" s="5">
        <f>'Storage Energy'!L779</f>
        <v>0</v>
      </c>
      <c r="M3018" s="5">
        <f>'Storage Energy'!M779</f>
        <v>0</v>
      </c>
      <c r="N3018" s="5">
        <f>'Storage Energy'!N779</f>
        <v>0</v>
      </c>
      <c r="O3018" s="5">
        <f>'Storage Energy'!O779</f>
        <v>0</v>
      </c>
      <c r="P3018" s="5">
        <f>'Storage Energy'!P779</f>
        <v>0</v>
      </c>
      <c r="Q3018" s="5">
        <f>'Storage Energy'!Q779</f>
        <v>0</v>
      </c>
      <c r="R3018" s="5">
        <f>'Storage Energy'!R779</f>
        <v>0</v>
      </c>
      <c r="S3018" s="5">
        <f>'Storage Energy'!S779</f>
        <v>0</v>
      </c>
      <c r="T3018" s="5">
        <f>'Storage Energy'!T779</f>
        <v>0</v>
      </c>
      <c r="U3018" s="5">
        <f>'Storage Energy'!U779</f>
        <v>0</v>
      </c>
      <c r="V3018" s="5">
        <f>'Storage Energy'!V779</f>
        <v>0</v>
      </c>
      <c r="W3018" s="5">
        <f>'Storage Energy'!W779</f>
        <v>0</v>
      </c>
      <c r="X3018" s="5">
        <f>'Storage Energy'!X779</f>
        <v>0</v>
      </c>
      <c r="Y3018" s="5">
        <f>'Storage Energy'!Y779</f>
        <v>0</v>
      </c>
      <c r="Z3018" s="5">
        <f>'Storage Energy'!Z779</f>
        <v>0</v>
      </c>
      <c r="AA3018" s="5">
        <f>'Storage Energy'!AA779</f>
        <v>0</v>
      </c>
      <c r="AB3018" s="5">
        <f>'Storage Energy'!AB779</f>
        <v>0</v>
      </c>
      <c r="AC3018" s="5">
        <f>'Storage Energy'!AC779</f>
        <v>0</v>
      </c>
      <c r="AD3018" s="5">
        <f>'Storage Energy'!AD779</f>
        <v>0</v>
      </c>
      <c r="AE3018" s="5">
        <f>'Storage Energy'!AE779</f>
        <v>0</v>
      </c>
      <c r="AF3018" s="5">
        <f>'Storage Energy'!AF779</f>
        <v>0</v>
      </c>
      <c r="AG3018" s="5">
        <f>'Storage Energy'!AG779</f>
        <v>0</v>
      </c>
    </row>
    <row r="3019" spans="1:33">
      <c r="A3019" s="5" t="str">
        <f>'Storage Energy'!A780</f>
        <v>CDP10</v>
      </c>
      <c r="B3019" s="5" t="str">
        <f>'Storage Energy'!B780</f>
        <v>VIC</v>
      </c>
      <c r="C3019" s="5" t="str">
        <f>'Storage Energy'!C780</f>
        <v>VIC</v>
      </c>
      <c r="D3019" s="5" t="str">
        <f>'Storage Energy'!D780</f>
        <v>Deep storage</v>
      </c>
      <c r="E3019" s="5">
        <f>'Storage Energy'!E780</f>
        <v>0</v>
      </c>
      <c r="F3019" s="5">
        <f>'Storage Energy'!F780</f>
        <v>0</v>
      </c>
      <c r="G3019" s="5">
        <f>'Storage Energy'!G780</f>
        <v>0</v>
      </c>
      <c r="H3019" s="5">
        <f>'Storage Energy'!H780</f>
        <v>0</v>
      </c>
      <c r="I3019" s="5">
        <f>'Storage Energy'!I780</f>
        <v>0</v>
      </c>
      <c r="J3019" s="5">
        <f>'Storage Energy'!J780</f>
        <v>0</v>
      </c>
      <c r="K3019" s="5">
        <f>'Storage Energy'!K780</f>
        <v>5.24922031944</v>
      </c>
      <c r="L3019" s="5">
        <f>'Storage Energy'!L780</f>
        <v>5.2492204917600001</v>
      </c>
      <c r="M3019" s="5">
        <f>'Storage Energy'!M780</f>
        <v>5.2492204917600001</v>
      </c>
      <c r="N3019" s="5">
        <f>'Storage Energy'!N780</f>
        <v>5.2492204917600001</v>
      </c>
      <c r="O3019" s="5">
        <f>'Storage Energy'!O780</f>
        <v>5.2492205959199998</v>
      </c>
      <c r="P3019" s="5">
        <f>'Storage Energy'!P780</f>
        <v>5.2492205959199998</v>
      </c>
      <c r="Q3019" s="5">
        <f>'Storage Energy'!Q780</f>
        <v>5.2492205959199998</v>
      </c>
      <c r="R3019" s="5">
        <f>'Storage Energy'!R780</f>
        <v>5.2492392933600005</v>
      </c>
      <c r="S3019" s="5">
        <f>'Storage Energy'!S780</f>
        <v>5.2492392933600005</v>
      </c>
      <c r="T3019" s="5">
        <f>'Storage Energy'!T780</f>
        <v>5.2492392933600005</v>
      </c>
      <c r="U3019" s="5">
        <f>'Storage Energy'!U780</f>
        <v>5.2492392933600005</v>
      </c>
      <c r="V3019" s="5">
        <f>'Storage Energy'!V780</f>
        <v>5.2492392933600005</v>
      </c>
      <c r="W3019" s="5">
        <f>'Storage Energy'!W780</f>
        <v>5.2492392933600005</v>
      </c>
      <c r="X3019" s="5">
        <f>'Storage Energy'!X780</f>
        <v>5.2492393476000005</v>
      </c>
      <c r="Y3019" s="5">
        <f>'Storage Energy'!Y780</f>
        <v>15.79845668856</v>
      </c>
      <c r="Z3019" s="5">
        <f>'Storage Energy'!Z780</f>
        <v>15.79845668856</v>
      </c>
      <c r="AA3019" s="5">
        <f>'Storage Energy'!AA780</f>
        <v>15.79845668856</v>
      </c>
      <c r="AB3019" s="5">
        <f>'Storage Energy'!AB780</f>
        <v>15.79845668856</v>
      </c>
      <c r="AC3019" s="5">
        <f>'Storage Energy'!AC780</f>
        <v>15.79845668856</v>
      </c>
      <c r="AD3019" s="5">
        <f>'Storage Energy'!AD780</f>
        <v>15.79845668856</v>
      </c>
      <c r="AE3019" s="5">
        <f>'Storage Energy'!AE780</f>
        <v>15.79845668856</v>
      </c>
      <c r="AF3019" s="5">
        <f>'Storage Energy'!AF780</f>
        <v>15.79845668856</v>
      </c>
      <c r="AG3019" s="5">
        <f>'Storage Energy'!AG780</f>
        <v>0</v>
      </c>
    </row>
    <row r="3020" spans="1:33">
      <c r="A3020" s="5" t="str">
        <f>'Storage Energy'!A781</f>
        <v>CDP10</v>
      </c>
      <c r="B3020" s="5" t="str">
        <f>'Storage Energy'!B781</f>
        <v>VIC</v>
      </c>
      <c r="C3020" s="5" t="str">
        <f>'Storage Energy'!C781</f>
        <v>VIC</v>
      </c>
      <c r="D3020" s="5" t="str">
        <f>'Storage Energy'!D781</f>
        <v>Medium storage</v>
      </c>
      <c r="E3020" s="5">
        <f>'Storage Energy'!E781</f>
        <v>0</v>
      </c>
      <c r="F3020" s="5">
        <f>'Storage Energy'!F781</f>
        <v>0</v>
      </c>
      <c r="G3020" s="5">
        <f>'Storage Energy'!G781</f>
        <v>1.4</v>
      </c>
      <c r="H3020" s="5">
        <f>'Storage Energy'!H781</f>
        <v>1.4000022747199998</v>
      </c>
      <c r="I3020" s="5">
        <f>'Storage Energy'!I781</f>
        <v>6.0177329538399995</v>
      </c>
      <c r="J3020" s="5">
        <f>'Storage Energy'!J781</f>
        <v>19.099424684879999</v>
      </c>
      <c r="K3020" s="5">
        <f>'Storage Energy'!K781</f>
        <v>19.099424684879999</v>
      </c>
      <c r="L3020" s="5">
        <f>'Storage Energy'!L781</f>
        <v>19.099424684879999</v>
      </c>
      <c r="M3020" s="5">
        <f>'Storage Energy'!M781</f>
        <v>19.099424684879999</v>
      </c>
      <c r="N3020" s="5">
        <f>'Storage Energy'!N781</f>
        <v>19.099424684879999</v>
      </c>
      <c r="O3020" s="5">
        <f>'Storage Energy'!O781</f>
        <v>19.099424684879999</v>
      </c>
      <c r="P3020" s="5">
        <f>'Storage Energy'!P781</f>
        <v>19.099424684879999</v>
      </c>
      <c r="Q3020" s="5">
        <f>'Storage Energy'!Q781</f>
        <v>19.099424684879999</v>
      </c>
      <c r="R3020" s="5">
        <f>'Storage Energy'!R781</f>
        <v>19.099424684879999</v>
      </c>
      <c r="S3020" s="5">
        <f>'Storage Energy'!S781</f>
        <v>19.099424684879999</v>
      </c>
      <c r="T3020" s="5">
        <f>'Storage Energy'!T781</f>
        <v>19.099424684879999</v>
      </c>
      <c r="U3020" s="5">
        <f>'Storage Energy'!U781</f>
        <v>19.099424684879999</v>
      </c>
      <c r="V3020" s="5">
        <f>'Storage Energy'!V781</f>
        <v>19.099424684879999</v>
      </c>
      <c r="W3020" s="5">
        <f>'Storage Energy'!W781</f>
        <v>19.099424684879999</v>
      </c>
      <c r="X3020" s="5">
        <f>'Storage Energy'!X781</f>
        <v>19.099424684879999</v>
      </c>
      <c r="Y3020" s="5">
        <f>'Storage Energy'!Y781</f>
        <v>19.099424684879999</v>
      </c>
      <c r="Z3020" s="5">
        <f>'Storage Energy'!Z781</f>
        <v>19.099424684879999</v>
      </c>
      <c r="AA3020" s="5">
        <f>'Storage Energy'!AA781</f>
        <v>17.69942468488</v>
      </c>
      <c r="AB3020" s="5">
        <f>'Storage Energy'!AB781</f>
        <v>17.69942241016</v>
      </c>
      <c r="AC3020" s="5">
        <f>'Storage Energy'!AC781</f>
        <v>13.081691731040001</v>
      </c>
      <c r="AD3020" s="5">
        <f>'Storage Energy'!AD781</f>
        <v>5.9528404906399999</v>
      </c>
      <c r="AE3020" s="5">
        <f>'Storage Energy'!AE781</f>
        <v>5.9528404906399999</v>
      </c>
      <c r="AF3020" s="5">
        <f>'Storage Energy'!AF781</f>
        <v>5.9528404906399999</v>
      </c>
      <c r="AG3020" s="5">
        <f>'Storage Energy'!AG781</f>
        <v>0</v>
      </c>
    </row>
    <row r="3021" spans="1:33">
      <c r="A3021" s="5" t="str">
        <f>'Storage Energy'!A782</f>
        <v>CDP10</v>
      </c>
      <c r="B3021" s="5" t="str">
        <f>'Storage Energy'!B782</f>
        <v>VIC</v>
      </c>
      <c r="C3021" s="5" t="str">
        <f>'Storage Energy'!C782</f>
        <v>VIC</v>
      </c>
      <c r="D3021" s="5" t="str">
        <f>'Storage Energy'!D782</f>
        <v>Shallow storage</v>
      </c>
      <c r="E3021" s="5">
        <f>'Storage Energy'!E782</f>
        <v>0.71096000000000004</v>
      </c>
      <c r="F3021" s="5">
        <f>'Storage Energy'!F782</f>
        <v>4.0509799999999991</v>
      </c>
      <c r="G3021" s="5">
        <f>'Storage Energy'!G782</f>
        <v>4.11578</v>
      </c>
      <c r="H3021" s="5">
        <f>'Storage Energy'!H782</f>
        <v>5.0138800000000003</v>
      </c>
      <c r="I3021" s="5">
        <f>'Storage Energy'!I782</f>
        <v>4.9995800000000008</v>
      </c>
      <c r="J3021" s="5">
        <f>'Storage Energy'!J782</f>
        <v>4.989980000000001</v>
      </c>
      <c r="K3021" s="5">
        <f>'Storage Energy'!K782</f>
        <v>5.0038800000000005</v>
      </c>
      <c r="L3021" s="5">
        <f>'Storage Energy'!L782</f>
        <v>5.0038800000000005</v>
      </c>
      <c r="M3021" s="5">
        <f>'Storage Energy'!M782</f>
        <v>5.3788800000000005</v>
      </c>
      <c r="N3021" s="5">
        <f>'Storage Energy'!N782</f>
        <v>5.2951200000000007</v>
      </c>
      <c r="O3021" s="5">
        <f>'Storage Energy'!O782</f>
        <v>5.2951200000000007</v>
      </c>
      <c r="P3021" s="5">
        <f>'Storage Energy'!P782</f>
        <v>5.2951200000000007</v>
      </c>
      <c r="Q3021" s="5">
        <f>'Storage Energy'!Q782</f>
        <v>5.308320000000001</v>
      </c>
      <c r="R3021" s="5">
        <f>'Storage Energy'!R782</f>
        <v>5.2951200000000007</v>
      </c>
      <c r="S3021" s="5">
        <f>'Storage Energy'!S782</f>
        <v>5.2851200000000009</v>
      </c>
      <c r="T3021" s="5">
        <f>'Storage Energy'!T782</f>
        <v>5.2851200000000009</v>
      </c>
      <c r="U3021" s="5">
        <f>'Storage Energy'!U782</f>
        <v>5.2851200000000009</v>
      </c>
      <c r="V3021" s="5">
        <f>'Storage Energy'!V782</f>
        <v>4.8351200000000008</v>
      </c>
      <c r="W3021" s="5">
        <f>'Storage Energy'!W782</f>
        <v>4.8351200000000008</v>
      </c>
      <c r="X3021" s="5">
        <f>'Storage Energy'!X782</f>
        <v>4.7226200000000009</v>
      </c>
      <c r="Y3021" s="5">
        <f>'Storage Energy'!Y782</f>
        <v>4.33582</v>
      </c>
      <c r="Z3021" s="5">
        <f>'Storage Energy'!Z782</f>
        <v>3.883</v>
      </c>
      <c r="AA3021" s="5">
        <f>'Storage Energy'!AA782</f>
        <v>3.1060000000000003</v>
      </c>
      <c r="AB3021" s="5">
        <f>'Storage Energy'!AB782</f>
        <v>2.5060000000000002</v>
      </c>
      <c r="AC3021" s="5">
        <f>'Storage Energy'!AC782</f>
        <v>2.5060000000000002</v>
      </c>
      <c r="AD3021" s="5">
        <f>'Storage Energy'!AD782</f>
        <v>2.472</v>
      </c>
      <c r="AE3021" s="5">
        <f>'Storage Energy'!AE782</f>
        <v>0.87</v>
      </c>
      <c r="AF3021" s="5">
        <f>'Storage Energy'!AF782</f>
        <v>0.87</v>
      </c>
      <c r="AG3021" s="5">
        <f>'Storage Energy'!AG782</f>
        <v>0</v>
      </c>
    </row>
    <row r="3022" spans="1:33">
      <c r="A3022" s="5" t="str">
        <f>'Storage Energy'!A783</f>
        <v>CDP10</v>
      </c>
      <c r="B3022" s="5" t="str">
        <f>'Storage Energy'!B783</f>
        <v>VIC</v>
      </c>
      <c r="C3022" s="5" t="str">
        <f>'Storage Energy'!C783</f>
        <v>VIC</v>
      </c>
      <c r="D3022" s="5" t="str">
        <f>'Storage Energy'!D783</f>
        <v>Coordinated CER storage</v>
      </c>
      <c r="E3022" s="5">
        <f>'Storage Energy'!E783</f>
        <v>0.20159237999999999</v>
      </c>
      <c r="F3022" s="5">
        <f>'Storage Energy'!F783</f>
        <v>0.41206423999999997</v>
      </c>
      <c r="G3022" s="5">
        <f>'Storage Energy'!G783</f>
        <v>0.67063116</v>
      </c>
      <c r="H3022" s="5">
        <f>'Storage Energy'!H783</f>
        <v>1.127024976975</v>
      </c>
      <c r="I3022" s="5">
        <f>'Storage Energy'!I783</f>
        <v>1.8491276237149998</v>
      </c>
      <c r="J3022" s="5">
        <f>'Storage Energy'!J783</f>
        <v>3.0133848957999998</v>
      </c>
      <c r="K3022" s="5">
        <f>'Storage Energy'!K783</f>
        <v>4.2728646964500001</v>
      </c>
      <c r="L3022" s="5">
        <f>'Storage Energy'!L783</f>
        <v>5.7214419080500001</v>
      </c>
      <c r="M3022" s="5">
        <f>'Storage Energy'!M783</f>
        <v>7.3774825297499991</v>
      </c>
      <c r="N3022" s="5">
        <f>'Storage Energy'!N783</f>
        <v>9.2458167615500013</v>
      </c>
      <c r="O3022" s="5">
        <f>'Storage Energy'!O783</f>
        <v>11.30422000345</v>
      </c>
      <c r="P3022" s="5">
        <f>'Storage Energy'!P783</f>
        <v>13.613250055450001</v>
      </c>
      <c r="Q3022" s="5">
        <f>'Storage Energy'!Q783</f>
        <v>16.046315114999999</v>
      </c>
      <c r="R3022" s="5">
        <f>'Storage Energy'!R783</f>
        <v>18.718636394000001</v>
      </c>
      <c r="S3022" s="5">
        <f>'Storage Energy'!S783</f>
        <v>21.635898469499999</v>
      </c>
      <c r="T3022" s="5">
        <f>'Storage Energy'!T783</f>
        <v>24.655695967</v>
      </c>
      <c r="U3022" s="5">
        <f>'Storage Energy'!U783</f>
        <v>27.857108069500001</v>
      </c>
      <c r="V3022" s="5">
        <f>'Storage Energy'!V783</f>
        <v>31.254498985500003</v>
      </c>
      <c r="W3022" s="5">
        <f>'Storage Energy'!W783</f>
        <v>34.856797906499999</v>
      </c>
      <c r="X3022" s="5">
        <f>'Storage Energy'!X783</f>
        <v>38.663507441</v>
      </c>
      <c r="Y3022" s="5">
        <f>'Storage Energy'!Y783</f>
        <v>42.690152580499998</v>
      </c>
      <c r="Z3022" s="5">
        <f>'Storage Energy'!Z783</f>
        <v>45.596156895500002</v>
      </c>
      <c r="AA3022" s="5">
        <f>'Storage Energy'!AA783</f>
        <v>48.500139867000001</v>
      </c>
      <c r="AB3022" s="5">
        <f>'Storage Energy'!AB783</f>
        <v>51.470601807999998</v>
      </c>
      <c r="AC3022" s="5">
        <f>'Storage Energy'!AC783</f>
        <v>54.463814891999995</v>
      </c>
      <c r="AD3022" s="5">
        <f>'Storage Energy'!AD783</f>
        <v>57.482280083000006</v>
      </c>
      <c r="AE3022" s="5">
        <f>'Storage Energy'!AE783</f>
        <v>58.394530067000005</v>
      </c>
      <c r="AF3022" s="5">
        <f>'Storage Energy'!AF783</f>
        <v>59.294438944999996</v>
      </c>
      <c r="AG3022" s="5">
        <f>'Storage Energy'!AG783</f>
        <v>0</v>
      </c>
    </row>
    <row r="3023" spans="1:33">
      <c r="A3023" s="5" t="str">
        <f>'Storage Energy'!A784</f>
        <v>CDP10</v>
      </c>
      <c r="B3023" s="5" t="str">
        <f>'Storage Energy'!B784</f>
        <v>VIC</v>
      </c>
      <c r="C3023" s="5" t="str">
        <f>'Storage Energy'!C784</f>
        <v>VIC</v>
      </c>
      <c r="D3023" s="5" t="str">
        <f>'Storage Energy'!D784</f>
        <v>Passive CER storage</v>
      </c>
      <c r="E3023" s="5">
        <f>'Storage Energy'!E784</f>
        <v>0.65860318179999999</v>
      </c>
      <c r="F3023" s="5">
        <f>'Storage Energy'!F784</f>
        <v>0.97688340619999992</v>
      </c>
      <c r="G3023" s="5">
        <f>'Storage Energy'!G784</f>
        <v>1.2772231999999999</v>
      </c>
      <c r="H3023" s="5">
        <f>'Storage Energy'!H784</f>
        <v>1.5869964159999999</v>
      </c>
      <c r="I3023" s="5">
        <f>'Storage Energy'!I784</f>
        <v>1.8762527889999998</v>
      </c>
      <c r="J3023" s="5">
        <f>'Storage Energy'!J784</f>
        <v>2.2609609719999999</v>
      </c>
      <c r="K3023" s="5">
        <f>'Storage Energy'!K784</f>
        <v>2.6611283760000002</v>
      </c>
      <c r="L3023" s="5">
        <f>'Storage Energy'!L784</f>
        <v>3.0057771529999999</v>
      </c>
      <c r="M3023" s="5">
        <f>'Storage Energy'!M784</f>
        <v>3.2976544269999999</v>
      </c>
      <c r="N3023" s="5">
        <f>'Storage Energy'!N784</f>
        <v>3.5504891429999996</v>
      </c>
      <c r="O3023" s="5">
        <f>'Storage Energy'!O784</f>
        <v>3.7783797840000002</v>
      </c>
      <c r="P3023" s="5">
        <f>'Storage Energy'!P784</f>
        <v>4.0169474559999996</v>
      </c>
      <c r="Q3023" s="5">
        <f>'Storage Energy'!Q784</f>
        <v>4.1968417849999993</v>
      </c>
      <c r="R3023" s="5">
        <f>'Storage Energy'!R784</f>
        <v>4.3724985009999999</v>
      </c>
      <c r="S3023" s="5">
        <f>'Storage Energy'!S784</f>
        <v>4.5406975249999997</v>
      </c>
      <c r="T3023" s="5">
        <f>'Storage Energy'!T784</f>
        <v>4.6855450589999998</v>
      </c>
      <c r="U3023" s="5">
        <f>'Storage Energy'!U784</f>
        <v>4.799005974</v>
      </c>
      <c r="V3023" s="5">
        <f>'Storage Energy'!V784</f>
        <v>4.8803393749999993</v>
      </c>
      <c r="W3023" s="5">
        <f>'Storage Energy'!W784</f>
        <v>4.9525409319999998</v>
      </c>
      <c r="X3023" s="5">
        <f>'Storage Energy'!X784</f>
        <v>4.998164322</v>
      </c>
      <c r="Y3023" s="5">
        <f>'Storage Energy'!Y784</f>
        <v>5.0763196109999997</v>
      </c>
      <c r="Z3023" s="5">
        <f>'Storage Energy'!Z784</f>
        <v>5.1848902209999999</v>
      </c>
      <c r="AA3023" s="5">
        <f>'Storage Energy'!AA784</f>
        <v>5.2557273789999996</v>
      </c>
      <c r="AB3023" s="5">
        <f>'Storage Energy'!AB784</f>
        <v>5.3366325230000005</v>
      </c>
      <c r="AC3023" s="5">
        <f>'Storage Energy'!AC784</f>
        <v>5.402662823</v>
      </c>
      <c r="AD3023" s="5">
        <f>'Storage Energy'!AD784</f>
        <v>5.4566196440000008</v>
      </c>
      <c r="AE3023" s="5">
        <f>'Storage Energy'!AE784</f>
        <v>5.6711707459999996</v>
      </c>
      <c r="AF3023" s="5">
        <f>'Storage Energy'!AF784</f>
        <v>5.8612956770000002</v>
      </c>
      <c r="AG3023" s="5">
        <f>'Storage Energy'!AG784</f>
        <v>0</v>
      </c>
    </row>
    <row r="3024" spans="1:33">
      <c r="A3024" s="5">
        <f>'Storage Energy'!A785</f>
        <v>0</v>
      </c>
      <c r="B3024" s="5">
        <f>'Storage Energy'!B785</f>
        <v>0</v>
      </c>
      <c r="C3024" s="5">
        <f>'Storage Energy'!C785</f>
        <v>0</v>
      </c>
      <c r="D3024" s="5">
        <f>'Storage Energy'!D785</f>
        <v>0</v>
      </c>
      <c r="E3024" s="5">
        <f>'Storage Energy'!E785</f>
        <v>0</v>
      </c>
      <c r="F3024" s="5">
        <f>'Storage Energy'!F785</f>
        <v>0</v>
      </c>
      <c r="G3024" s="5">
        <f>'Storage Energy'!G785</f>
        <v>0</v>
      </c>
      <c r="H3024" s="5">
        <f>'Storage Energy'!H785</f>
        <v>0</v>
      </c>
      <c r="I3024" s="5">
        <f>'Storage Energy'!I785</f>
        <v>0</v>
      </c>
      <c r="J3024" s="5">
        <f>'Storage Energy'!J785</f>
        <v>0</v>
      </c>
      <c r="K3024" s="5">
        <f>'Storage Energy'!K785</f>
        <v>0</v>
      </c>
      <c r="L3024" s="5">
        <f>'Storage Energy'!L785</f>
        <v>0</v>
      </c>
      <c r="M3024" s="5">
        <f>'Storage Energy'!M785</f>
        <v>0</v>
      </c>
      <c r="N3024" s="5">
        <f>'Storage Energy'!N785</f>
        <v>0</v>
      </c>
      <c r="O3024" s="5">
        <f>'Storage Energy'!O785</f>
        <v>0</v>
      </c>
      <c r="P3024" s="5">
        <f>'Storage Energy'!P785</f>
        <v>0</v>
      </c>
      <c r="Q3024" s="5">
        <f>'Storage Energy'!Q785</f>
        <v>0</v>
      </c>
      <c r="R3024" s="5">
        <f>'Storage Energy'!R785</f>
        <v>0</v>
      </c>
      <c r="S3024" s="5">
        <f>'Storage Energy'!S785</f>
        <v>0</v>
      </c>
      <c r="T3024" s="5">
        <f>'Storage Energy'!T785</f>
        <v>0</v>
      </c>
      <c r="U3024" s="5">
        <f>'Storage Energy'!U785</f>
        <v>0</v>
      </c>
      <c r="V3024" s="5">
        <f>'Storage Energy'!V785</f>
        <v>0</v>
      </c>
      <c r="W3024" s="5">
        <f>'Storage Energy'!W785</f>
        <v>0</v>
      </c>
      <c r="X3024" s="5">
        <f>'Storage Energy'!X785</f>
        <v>0</v>
      </c>
      <c r="Y3024" s="5">
        <f>'Storage Energy'!Y785</f>
        <v>0</v>
      </c>
      <c r="Z3024" s="5">
        <f>'Storage Energy'!Z785</f>
        <v>0</v>
      </c>
      <c r="AA3024" s="5">
        <f>'Storage Energy'!AA785</f>
        <v>0</v>
      </c>
      <c r="AB3024" s="5">
        <f>'Storage Energy'!AB785</f>
        <v>0</v>
      </c>
      <c r="AC3024" s="5">
        <f>'Storage Energy'!AC785</f>
        <v>0</v>
      </c>
      <c r="AD3024" s="5">
        <f>'Storage Energy'!AD785</f>
        <v>0</v>
      </c>
      <c r="AE3024" s="5">
        <f>'Storage Energy'!AE785</f>
        <v>0</v>
      </c>
      <c r="AF3024" s="5">
        <f>'Storage Energy'!AF785</f>
        <v>0</v>
      </c>
      <c r="AG3024" s="5">
        <f>'Storage Energy'!AG785</f>
        <v>0</v>
      </c>
    </row>
    <row r="3025" spans="1:33">
      <c r="A3025" s="5" t="str">
        <f>'Storage Energy'!A786</f>
        <v>CDP10</v>
      </c>
      <c r="B3025" s="5" t="str">
        <f>'Storage Energy'!B786</f>
        <v>SA</v>
      </c>
      <c r="C3025" s="5" t="str">
        <f>'Storage Energy'!C786</f>
        <v>CSA</v>
      </c>
      <c r="D3025" s="5" t="str">
        <f>'Storage Energy'!D786</f>
        <v>Deep storage</v>
      </c>
      <c r="E3025" s="5">
        <f>'Storage Energy'!E786</f>
        <v>0</v>
      </c>
      <c r="F3025" s="5">
        <f>'Storage Energy'!F786</f>
        <v>0</v>
      </c>
      <c r="G3025" s="5">
        <f>'Storage Energy'!G786</f>
        <v>0</v>
      </c>
      <c r="H3025" s="5">
        <f>'Storage Energy'!H786</f>
        <v>0</v>
      </c>
      <c r="I3025" s="5">
        <f>'Storage Energy'!I786</f>
        <v>0</v>
      </c>
      <c r="J3025" s="5">
        <f>'Storage Energy'!J786</f>
        <v>0</v>
      </c>
      <c r="K3025" s="5">
        <f>'Storage Energy'!K786</f>
        <v>4.5120000000000002E-7</v>
      </c>
      <c r="L3025" s="5">
        <f>'Storage Energy'!L786</f>
        <v>5.0615999999999997E-7</v>
      </c>
      <c r="M3025" s="5">
        <f>'Storage Energy'!M786</f>
        <v>5.0615999999999997E-7</v>
      </c>
      <c r="N3025" s="5">
        <f>'Storage Energy'!N786</f>
        <v>5.0615999999999997E-7</v>
      </c>
      <c r="O3025" s="5">
        <f>'Storage Energy'!O786</f>
        <v>5.0615999999999997E-7</v>
      </c>
      <c r="P3025" s="5">
        <f>'Storage Energy'!P786</f>
        <v>5.3976000000000006E-7</v>
      </c>
      <c r="Q3025" s="5">
        <f>'Storage Energy'!Q786</f>
        <v>5.8343999999999994E-7</v>
      </c>
      <c r="R3025" s="5">
        <f>'Storage Energy'!R786</f>
        <v>8.299199999999999E-7</v>
      </c>
      <c r="S3025" s="5">
        <f>'Storage Energy'!S786</f>
        <v>8.299199999999999E-7</v>
      </c>
      <c r="T3025" s="5">
        <f>'Storage Energy'!T786</f>
        <v>8.299199999999999E-7</v>
      </c>
      <c r="U3025" s="5">
        <f>'Storage Energy'!U786</f>
        <v>8.299199999999999E-7</v>
      </c>
      <c r="V3025" s="5">
        <f>'Storage Energy'!V786</f>
        <v>8.299199999999999E-7</v>
      </c>
      <c r="W3025" s="5">
        <f>'Storage Energy'!W786</f>
        <v>8.299199999999999E-7</v>
      </c>
      <c r="X3025" s="5">
        <f>'Storage Energy'!X786</f>
        <v>8.299199999999999E-7</v>
      </c>
      <c r="Y3025" s="5">
        <f>'Storage Energy'!Y786</f>
        <v>8.5896000000000001E-7</v>
      </c>
      <c r="Z3025" s="5">
        <f>'Storage Energy'!Z786</f>
        <v>8.5896000000000001E-7</v>
      </c>
      <c r="AA3025" s="5">
        <f>'Storage Energy'!AA786</f>
        <v>8.5896000000000001E-7</v>
      </c>
      <c r="AB3025" s="5">
        <f>'Storage Energy'!AB786</f>
        <v>8.5896000000000001E-7</v>
      </c>
      <c r="AC3025" s="5">
        <f>'Storage Energy'!AC786</f>
        <v>8.5896000000000001E-7</v>
      </c>
      <c r="AD3025" s="5">
        <f>'Storage Energy'!AD786</f>
        <v>8.5896000000000001E-7</v>
      </c>
      <c r="AE3025" s="5">
        <f>'Storage Energy'!AE786</f>
        <v>9.0984000000000011E-7</v>
      </c>
      <c r="AF3025" s="5">
        <f>'Storage Energy'!AF786</f>
        <v>9.0984000000000011E-7</v>
      </c>
      <c r="AG3025" s="5">
        <f>'Storage Energy'!AG786</f>
        <v>0</v>
      </c>
    </row>
    <row r="3026" spans="1:33">
      <c r="A3026" s="5" t="str">
        <f>'Storage Energy'!A787</f>
        <v>CDP10</v>
      </c>
      <c r="B3026" s="5" t="str">
        <f>'Storage Energy'!B787</f>
        <v>SA</v>
      </c>
      <c r="C3026" s="5" t="str">
        <f>'Storage Energy'!C787</f>
        <v>CSA</v>
      </c>
      <c r="D3026" s="5" t="str">
        <f>'Storage Energy'!D787</f>
        <v>Medium storage</v>
      </c>
      <c r="E3026" s="5">
        <f>'Storage Energy'!E787</f>
        <v>0</v>
      </c>
      <c r="F3026" s="5">
        <f>'Storage Energy'!F787</f>
        <v>0</v>
      </c>
      <c r="G3026" s="5">
        <f>'Storage Energy'!G787</f>
        <v>0</v>
      </c>
      <c r="H3026" s="5">
        <f>'Storage Energy'!H787</f>
        <v>3.48552291776</v>
      </c>
      <c r="I3026" s="5">
        <f>'Storage Energy'!I787</f>
        <v>3.48552291776</v>
      </c>
      <c r="J3026" s="5">
        <f>'Storage Energy'!J787</f>
        <v>3.48552291776</v>
      </c>
      <c r="K3026" s="5">
        <f>'Storage Energy'!K787</f>
        <v>3.48552291776</v>
      </c>
      <c r="L3026" s="5">
        <f>'Storage Energy'!L787</f>
        <v>3.48552291776</v>
      </c>
      <c r="M3026" s="5">
        <f>'Storage Energy'!M787</f>
        <v>3.48552291776</v>
      </c>
      <c r="N3026" s="5">
        <f>'Storage Energy'!N787</f>
        <v>3.48552291776</v>
      </c>
      <c r="O3026" s="5">
        <f>'Storage Energy'!O787</f>
        <v>3.48552291776</v>
      </c>
      <c r="P3026" s="5">
        <f>'Storage Energy'!P787</f>
        <v>3.48552291776</v>
      </c>
      <c r="Q3026" s="5">
        <f>'Storage Energy'!Q787</f>
        <v>3.48552291776</v>
      </c>
      <c r="R3026" s="5">
        <f>'Storage Energy'!R787</f>
        <v>16.376460692799998</v>
      </c>
      <c r="S3026" s="5">
        <f>'Storage Energy'!S787</f>
        <v>16.376460692799998</v>
      </c>
      <c r="T3026" s="5">
        <f>'Storage Energy'!T787</f>
        <v>16.376460692799998</v>
      </c>
      <c r="U3026" s="5">
        <f>'Storage Energy'!U787</f>
        <v>16.376460692799998</v>
      </c>
      <c r="V3026" s="5">
        <f>'Storage Energy'!V787</f>
        <v>16.376460692799998</v>
      </c>
      <c r="W3026" s="5">
        <f>'Storage Energy'!W787</f>
        <v>16.376460692799998</v>
      </c>
      <c r="X3026" s="5">
        <f>'Storage Energy'!X787</f>
        <v>16.376460692799998</v>
      </c>
      <c r="Y3026" s="5">
        <f>'Storage Energy'!Y787</f>
        <v>22.750804706</v>
      </c>
      <c r="Z3026" s="5">
        <f>'Storage Energy'!Z787</f>
        <v>22.750804706</v>
      </c>
      <c r="AA3026" s="5">
        <f>'Storage Energy'!AA787</f>
        <v>22.750804706</v>
      </c>
      <c r="AB3026" s="5">
        <f>'Storage Energy'!AB787</f>
        <v>19.265281788240003</v>
      </c>
      <c r="AC3026" s="5">
        <f>'Storage Energy'!AC787</f>
        <v>19.265281788240003</v>
      </c>
      <c r="AD3026" s="5">
        <f>'Storage Energy'!AD787</f>
        <v>19.265281788240003</v>
      </c>
      <c r="AE3026" s="5">
        <f>'Storage Energy'!AE787</f>
        <v>19.265281788240003</v>
      </c>
      <c r="AF3026" s="5">
        <f>'Storage Energy'!AF787</f>
        <v>19.265281788240003</v>
      </c>
      <c r="AG3026" s="5">
        <f>'Storage Energy'!AG787</f>
        <v>0</v>
      </c>
    </row>
    <row r="3027" spans="1:33">
      <c r="A3027" s="5" t="str">
        <f>'Storage Energy'!A788</f>
        <v>CDP10</v>
      </c>
      <c r="B3027" s="5" t="str">
        <f>'Storage Energy'!B788</f>
        <v>SA</v>
      </c>
      <c r="C3027" s="5" t="str">
        <f>'Storage Energy'!C788</f>
        <v>CSA</v>
      </c>
      <c r="D3027" s="5" t="str">
        <f>'Storage Energy'!D788</f>
        <v>Shallow storage</v>
      </c>
      <c r="E3027" s="5">
        <f>'Storage Energy'!E788</f>
        <v>0.88081999999999994</v>
      </c>
      <c r="F3027" s="5">
        <f>'Storage Energy'!F788</f>
        <v>1.5373799999999997</v>
      </c>
      <c r="G3027" s="5">
        <f>'Storage Energy'!G788</f>
        <v>1.5373799999999997</v>
      </c>
      <c r="H3027" s="5">
        <f>'Storage Energy'!H788</f>
        <v>1.5373799999999997</v>
      </c>
      <c r="I3027" s="5">
        <f>'Storage Energy'!I788</f>
        <v>1.5494199999999998</v>
      </c>
      <c r="J3027" s="5">
        <f>'Storage Energy'!J788</f>
        <v>1.5373799999999997</v>
      </c>
      <c r="K3027" s="5">
        <f>'Storage Energy'!K788</f>
        <v>1.5295799999999997</v>
      </c>
      <c r="L3027" s="5">
        <f>'Storage Energy'!L788</f>
        <v>1.5295799999999997</v>
      </c>
      <c r="M3027" s="5">
        <f>'Storage Energy'!M788</f>
        <v>1.5295799999999997</v>
      </c>
      <c r="N3027" s="5">
        <f>'Storage Energy'!N788</f>
        <v>1.5295799999999997</v>
      </c>
      <c r="O3027" s="5">
        <f>'Storage Energy'!O788</f>
        <v>1.5295799999999997</v>
      </c>
      <c r="P3027" s="5">
        <f>'Storage Energy'!P788</f>
        <v>1.5295799999999997</v>
      </c>
      <c r="Q3027" s="5">
        <f>'Storage Energy'!Q788</f>
        <v>1.5295799999999997</v>
      </c>
      <c r="R3027" s="5">
        <f>'Storage Energy'!R788</f>
        <v>1.5295799999999997</v>
      </c>
      <c r="S3027" s="5">
        <f>'Storage Energy'!S788</f>
        <v>1.5295799999999997</v>
      </c>
      <c r="T3027" s="5">
        <f>'Storage Energy'!T788</f>
        <v>1.5295799999999997</v>
      </c>
      <c r="U3027" s="5">
        <f>'Storage Energy'!U788</f>
        <v>1.5295799999999997</v>
      </c>
      <c r="V3027" s="5">
        <f>'Storage Energy'!V788</f>
        <v>1.5042599999999997</v>
      </c>
      <c r="W3027" s="5">
        <f>'Storage Energy'!W788</f>
        <v>1.5162999999999998</v>
      </c>
      <c r="X3027" s="5">
        <f>'Storage Energy'!X788</f>
        <v>1.2535599999999998</v>
      </c>
      <c r="Y3027" s="5">
        <f>'Storage Energy'!Y788</f>
        <v>0.86559999999999993</v>
      </c>
      <c r="Z3027" s="5">
        <f>'Storage Energy'!Z788</f>
        <v>0.55160000000000009</v>
      </c>
      <c r="AA3027" s="5">
        <f>'Storage Energy'!AA788</f>
        <v>0.55160000000000009</v>
      </c>
      <c r="AB3027" s="5">
        <f>'Storage Energy'!AB788</f>
        <v>0.55160000000000009</v>
      </c>
      <c r="AC3027" s="5">
        <f>'Storage Energy'!AC788</f>
        <v>0.46860000000000002</v>
      </c>
      <c r="AD3027" s="5">
        <f>'Storage Energy'!AD788</f>
        <v>0.18</v>
      </c>
      <c r="AE3027" s="5">
        <f>'Storage Energy'!AE788</f>
        <v>0.18</v>
      </c>
      <c r="AF3027" s="5">
        <f>'Storage Energy'!AF788</f>
        <v>0.18</v>
      </c>
      <c r="AG3027" s="5">
        <f>'Storage Energy'!AG788</f>
        <v>0</v>
      </c>
    </row>
    <row r="3028" spans="1:33">
      <c r="A3028" s="5" t="str">
        <f>'Storage Energy'!A789</f>
        <v>CDP10</v>
      </c>
      <c r="B3028" s="5" t="str">
        <f>'Storage Energy'!B789</f>
        <v>SA</v>
      </c>
      <c r="C3028" s="5" t="str">
        <f>'Storage Energy'!C789</f>
        <v>CSA</v>
      </c>
      <c r="D3028" s="5" t="str">
        <f>'Storage Energy'!D789</f>
        <v>Coordinated CER storage</v>
      </c>
      <c r="E3028" s="5">
        <f>'Storage Energy'!E789</f>
        <v>0.18680416248000001</v>
      </c>
      <c r="F3028" s="5">
        <f>'Storage Energy'!F789</f>
        <v>0.27586039979999999</v>
      </c>
      <c r="G3028" s="5">
        <f>'Storage Energy'!G789</f>
        <v>0.3754006446</v>
      </c>
      <c r="H3028" s="5">
        <f>'Storage Energy'!H789</f>
        <v>0.53588189990000001</v>
      </c>
      <c r="I3028" s="5">
        <f>'Storage Energy'!I789</f>
        <v>0.76403483750000001</v>
      </c>
      <c r="J3028" s="5">
        <f>'Storage Energy'!J789</f>
        <v>1.1360009987650002</v>
      </c>
      <c r="K3028" s="5">
        <f>'Storage Energy'!K789</f>
        <v>1.520305279385</v>
      </c>
      <c r="L3028" s="5">
        <f>'Storage Energy'!L789</f>
        <v>1.9510124384099998</v>
      </c>
      <c r="M3028" s="5">
        <f>'Storage Energy'!M789</f>
        <v>2.42401798637</v>
      </c>
      <c r="N3028" s="5">
        <f>'Storage Energy'!N789</f>
        <v>2.9413875638999998</v>
      </c>
      <c r="O3028" s="5">
        <f>'Storage Energy'!O789</f>
        <v>3.5060218125499998</v>
      </c>
      <c r="P3028" s="5">
        <f>'Storage Energy'!P789</f>
        <v>4.1077604995500003</v>
      </c>
      <c r="Q3028" s="5">
        <f>'Storage Energy'!Q789</f>
        <v>4.7212348659500005</v>
      </c>
      <c r="R3028" s="5">
        <f>'Storage Energy'!R789</f>
        <v>5.408680222000001</v>
      </c>
      <c r="S3028" s="5">
        <f>'Storage Energy'!S789</f>
        <v>6.16823175665</v>
      </c>
      <c r="T3028" s="5">
        <f>'Storage Energy'!T789</f>
        <v>6.9289337383999996</v>
      </c>
      <c r="U3028" s="5">
        <f>'Storage Energy'!U789</f>
        <v>7.7221655946499999</v>
      </c>
      <c r="V3028" s="5">
        <f>'Storage Energy'!V789</f>
        <v>8.5528011051499995</v>
      </c>
      <c r="W3028" s="5">
        <f>'Storage Energy'!W789</f>
        <v>9.4254860650499985</v>
      </c>
      <c r="X3028" s="5">
        <f>'Storage Energy'!X789</f>
        <v>10.33675026865</v>
      </c>
      <c r="Y3028" s="5">
        <f>'Storage Energy'!Y789</f>
        <v>11.298818820699999</v>
      </c>
      <c r="Z3028" s="5">
        <f>'Storage Energy'!Z789</f>
        <v>11.948919387050001</v>
      </c>
      <c r="AA3028" s="5">
        <f>'Storage Energy'!AA789</f>
        <v>12.59078019535</v>
      </c>
      <c r="AB3028" s="5">
        <f>'Storage Energy'!AB789</f>
        <v>13.2408547827</v>
      </c>
      <c r="AC3028" s="5">
        <f>'Storage Energy'!AC789</f>
        <v>13.885528042500001</v>
      </c>
      <c r="AD3028" s="5">
        <f>'Storage Energy'!AD789</f>
        <v>14.525836312999999</v>
      </c>
      <c r="AE3028" s="5">
        <f>'Storage Energy'!AE789</f>
        <v>14.676718846499998</v>
      </c>
      <c r="AF3028" s="5">
        <f>'Storage Energy'!AF789</f>
        <v>14.821929467499999</v>
      </c>
      <c r="AG3028" s="5">
        <f>'Storage Energy'!AG789</f>
        <v>0</v>
      </c>
    </row>
    <row r="3029" spans="1:33">
      <c r="A3029" s="5" t="str">
        <f>'Storage Energy'!A790</f>
        <v>CDP10</v>
      </c>
      <c r="B3029" s="5" t="str">
        <f>'Storage Energy'!B790</f>
        <v>SA</v>
      </c>
      <c r="C3029" s="5" t="str">
        <f>'Storage Energy'!C790</f>
        <v>CSA</v>
      </c>
      <c r="D3029" s="5" t="str">
        <f>'Storage Energy'!D790</f>
        <v>Passive CER storage</v>
      </c>
      <c r="E3029" s="5">
        <f>'Storage Energy'!E790</f>
        <v>0.39152445870000002</v>
      </c>
      <c r="F3029" s="5">
        <f>'Storage Energy'!F790</f>
        <v>0.51664277510000001</v>
      </c>
      <c r="G3029" s="5">
        <f>'Storage Energy'!G790</f>
        <v>0.63532579499999997</v>
      </c>
      <c r="H3029" s="5">
        <f>'Storage Energy'!H790</f>
        <v>0.77081791550000001</v>
      </c>
      <c r="I3029" s="5">
        <f>'Storage Energy'!I790</f>
        <v>0.89997148130000004</v>
      </c>
      <c r="J3029" s="5">
        <f>'Storage Energy'!J790</f>
        <v>1.07027461</v>
      </c>
      <c r="K3029" s="5">
        <f>'Storage Energy'!K790</f>
        <v>1.2075401539999999</v>
      </c>
      <c r="L3029" s="5">
        <f>'Storage Energy'!L790</f>
        <v>1.3217826609999999</v>
      </c>
      <c r="M3029" s="5">
        <f>'Storage Energy'!M790</f>
        <v>1.4111535449999999</v>
      </c>
      <c r="N3029" s="5">
        <f>'Storage Energy'!N790</f>
        <v>1.4825936569999998</v>
      </c>
      <c r="O3029" s="5">
        <f>'Storage Energy'!O790</f>
        <v>1.5498489400000002</v>
      </c>
      <c r="P3029" s="5">
        <f>'Storage Energy'!P790</f>
        <v>1.599800624</v>
      </c>
      <c r="Q3029" s="5">
        <f>'Storage Energy'!Q790</f>
        <v>1.6269382889999999</v>
      </c>
      <c r="R3029" s="5">
        <f>'Storage Energy'!R790</f>
        <v>1.6648495729999999</v>
      </c>
      <c r="S3029" s="5">
        <f>'Storage Energy'!S790</f>
        <v>1.706803463</v>
      </c>
      <c r="T3029" s="5">
        <f>'Storage Energy'!T790</f>
        <v>1.741105006</v>
      </c>
      <c r="U3029" s="5">
        <f>'Storage Energy'!U790</f>
        <v>1.7580513790000001</v>
      </c>
      <c r="V3029" s="5">
        <f>'Storage Energy'!V790</f>
        <v>1.7617565390000001</v>
      </c>
      <c r="W3029" s="5">
        <f>'Storage Energy'!W790</f>
        <v>1.7586755350000001</v>
      </c>
      <c r="X3029" s="5">
        <f>'Storage Energy'!X790</f>
        <v>1.743654442</v>
      </c>
      <c r="Y3029" s="5">
        <f>'Storage Energy'!Y790</f>
        <v>1.7410987459999998</v>
      </c>
      <c r="Z3029" s="5">
        <f>'Storage Energy'!Z790</f>
        <v>1.7357402529999999</v>
      </c>
      <c r="AA3029" s="5">
        <f>'Storage Energy'!AA790</f>
        <v>1.717939187</v>
      </c>
      <c r="AB3029" s="5">
        <f>'Storage Energy'!AB790</f>
        <v>1.7076996850000001</v>
      </c>
      <c r="AC3029" s="5">
        <f>'Storage Energy'!AC790</f>
        <v>1.6976110849999999</v>
      </c>
      <c r="AD3029" s="5">
        <f>'Storage Energy'!AD790</f>
        <v>1.6871999370000001</v>
      </c>
      <c r="AE3029" s="5">
        <f>'Storage Energy'!AE790</f>
        <v>1.732358608</v>
      </c>
      <c r="AF3029" s="5">
        <f>'Storage Energy'!AF790</f>
        <v>1.7697367910000001</v>
      </c>
      <c r="AG3029" s="5">
        <f>'Storage Energy'!AG790</f>
        <v>0</v>
      </c>
    </row>
    <row r="3030" spans="1:33">
      <c r="A3030" s="5">
        <f>'Storage Energy'!A791</f>
        <v>0</v>
      </c>
      <c r="B3030" s="5">
        <f>'Storage Energy'!B791</f>
        <v>0</v>
      </c>
      <c r="C3030" s="5">
        <f>'Storage Energy'!C791</f>
        <v>0</v>
      </c>
      <c r="D3030" s="5">
        <f>'Storage Energy'!D791</f>
        <v>0</v>
      </c>
      <c r="E3030" s="5">
        <f>'Storage Energy'!E791</f>
        <v>0</v>
      </c>
      <c r="F3030" s="5">
        <f>'Storage Energy'!F791</f>
        <v>0</v>
      </c>
      <c r="G3030" s="5">
        <f>'Storage Energy'!G791</f>
        <v>0</v>
      </c>
      <c r="H3030" s="5">
        <f>'Storage Energy'!H791</f>
        <v>0</v>
      </c>
      <c r="I3030" s="5">
        <f>'Storage Energy'!I791</f>
        <v>0</v>
      </c>
      <c r="J3030" s="5">
        <f>'Storage Energy'!J791</f>
        <v>0</v>
      </c>
      <c r="K3030" s="5">
        <f>'Storage Energy'!K791</f>
        <v>0</v>
      </c>
      <c r="L3030" s="5">
        <f>'Storage Energy'!L791</f>
        <v>0</v>
      </c>
      <c r="M3030" s="5">
        <f>'Storage Energy'!M791</f>
        <v>0</v>
      </c>
      <c r="N3030" s="5">
        <f>'Storage Energy'!N791</f>
        <v>0</v>
      </c>
      <c r="O3030" s="5">
        <f>'Storage Energy'!O791</f>
        <v>0</v>
      </c>
      <c r="P3030" s="5">
        <f>'Storage Energy'!P791</f>
        <v>0</v>
      </c>
      <c r="Q3030" s="5">
        <f>'Storage Energy'!Q791</f>
        <v>0</v>
      </c>
      <c r="R3030" s="5">
        <f>'Storage Energy'!R791</f>
        <v>0</v>
      </c>
      <c r="S3030" s="5">
        <f>'Storage Energy'!S791</f>
        <v>0</v>
      </c>
      <c r="T3030" s="5">
        <f>'Storage Energy'!T791</f>
        <v>0</v>
      </c>
      <c r="U3030" s="5">
        <f>'Storage Energy'!U791</f>
        <v>0</v>
      </c>
      <c r="V3030" s="5">
        <f>'Storage Energy'!V791</f>
        <v>0</v>
      </c>
      <c r="W3030" s="5">
        <f>'Storage Energy'!W791</f>
        <v>0</v>
      </c>
      <c r="X3030" s="5">
        <f>'Storage Energy'!X791</f>
        <v>0</v>
      </c>
      <c r="Y3030" s="5">
        <f>'Storage Energy'!Y791</f>
        <v>0</v>
      </c>
      <c r="Z3030" s="5">
        <f>'Storage Energy'!Z791</f>
        <v>0</v>
      </c>
      <c r="AA3030" s="5">
        <f>'Storage Energy'!AA791</f>
        <v>0</v>
      </c>
      <c r="AB3030" s="5">
        <f>'Storage Energy'!AB791</f>
        <v>0</v>
      </c>
      <c r="AC3030" s="5">
        <f>'Storage Energy'!AC791</f>
        <v>0</v>
      </c>
      <c r="AD3030" s="5">
        <f>'Storage Energy'!AD791</f>
        <v>0</v>
      </c>
      <c r="AE3030" s="5">
        <f>'Storage Energy'!AE791</f>
        <v>0</v>
      </c>
      <c r="AF3030" s="5">
        <f>'Storage Energy'!AF791</f>
        <v>0</v>
      </c>
      <c r="AG3030" s="5">
        <f>'Storage Energy'!AG791</f>
        <v>0</v>
      </c>
    </row>
    <row r="3031" spans="1:33">
      <c r="A3031" s="5" t="str">
        <f>'Storage Energy'!A792</f>
        <v>CDP10</v>
      </c>
      <c r="B3031" s="5" t="str">
        <f>'Storage Energy'!B792</f>
        <v>SA</v>
      </c>
      <c r="C3031" s="5" t="str">
        <f>'Storage Energy'!C792</f>
        <v>SESA</v>
      </c>
      <c r="D3031" s="5" t="str">
        <f>'Storage Energy'!D792</f>
        <v>Deep storage</v>
      </c>
      <c r="E3031" s="5">
        <f>'Storage Energy'!E792</f>
        <v>0</v>
      </c>
      <c r="F3031" s="5">
        <f>'Storage Energy'!F792</f>
        <v>0</v>
      </c>
      <c r="G3031" s="5">
        <f>'Storage Energy'!G792</f>
        <v>0</v>
      </c>
      <c r="H3031" s="5">
        <f>'Storage Energy'!H792</f>
        <v>0</v>
      </c>
      <c r="I3031" s="5">
        <f>'Storage Energy'!I792</f>
        <v>0</v>
      </c>
      <c r="J3031" s="5">
        <f>'Storage Energy'!J792</f>
        <v>0</v>
      </c>
      <c r="K3031" s="5">
        <f>'Storage Energy'!K792</f>
        <v>0</v>
      </c>
      <c r="L3031" s="5">
        <f>'Storage Energy'!L792</f>
        <v>0</v>
      </c>
      <c r="M3031" s="5">
        <f>'Storage Energy'!M792</f>
        <v>0</v>
      </c>
      <c r="N3031" s="5">
        <f>'Storage Energy'!N792</f>
        <v>0</v>
      </c>
      <c r="O3031" s="5">
        <f>'Storage Energy'!O792</f>
        <v>0</v>
      </c>
      <c r="P3031" s="5">
        <f>'Storage Energy'!P792</f>
        <v>0</v>
      </c>
      <c r="Q3031" s="5">
        <f>'Storage Energy'!Q792</f>
        <v>0</v>
      </c>
      <c r="R3031" s="5">
        <f>'Storage Energy'!R792</f>
        <v>0</v>
      </c>
      <c r="S3031" s="5">
        <f>'Storage Energy'!S792</f>
        <v>0</v>
      </c>
      <c r="T3031" s="5">
        <f>'Storage Energy'!T792</f>
        <v>0</v>
      </c>
      <c r="U3031" s="5">
        <f>'Storage Energy'!U792</f>
        <v>0</v>
      </c>
      <c r="V3031" s="5">
        <f>'Storage Energy'!V792</f>
        <v>0</v>
      </c>
      <c r="W3031" s="5">
        <f>'Storage Energy'!W792</f>
        <v>0</v>
      </c>
      <c r="X3031" s="5">
        <f>'Storage Energy'!X792</f>
        <v>0</v>
      </c>
      <c r="Y3031" s="5">
        <f>'Storage Energy'!Y792</f>
        <v>0</v>
      </c>
      <c r="Z3031" s="5">
        <f>'Storage Energy'!Z792</f>
        <v>0</v>
      </c>
      <c r="AA3031" s="5">
        <f>'Storage Energy'!AA792</f>
        <v>0</v>
      </c>
      <c r="AB3031" s="5">
        <f>'Storage Energy'!AB792</f>
        <v>0</v>
      </c>
      <c r="AC3031" s="5">
        <f>'Storage Energy'!AC792</f>
        <v>0</v>
      </c>
      <c r="AD3031" s="5">
        <f>'Storage Energy'!AD792</f>
        <v>0</v>
      </c>
      <c r="AE3031" s="5">
        <f>'Storage Energy'!AE792</f>
        <v>0</v>
      </c>
      <c r="AF3031" s="5">
        <f>'Storage Energy'!AF792</f>
        <v>0</v>
      </c>
      <c r="AG3031" s="5">
        <f>'Storage Energy'!AG792</f>
        <v>0</v>
      </c>
    </row>
    <row r="3032" spans="1:33">
      <c r="A3032" s="5" t="str">
        <f>'Storage Energy'!A793</f>
        <v>CDP10</v>
      </c>
      <c r="B3032" s="5" t="str">
        <f>'Storage Energy'!B793</f>
        <v>SA</v>
      </c>
      <c r="C3032" s="5" t="str">
        <f>'Storage Energy'!C793</f>
        <v>SESA</v>
      </c>
      <c r="D3032" s="5" t="str">
        <f>'Storage Energy'!D793</f>
        <v>Medium storage</v>
      </c>
      <c r="E3032" s="5">
        <f>'Storage Energy'!E793</f>
        <v>0</v>
      </c>
      <c r="F3032" s="5">
        <f>'Storage Energy'!F793</f>
        <v>0</v>
      </c>
      <c r="G3032" s="5">
        <f>'Storage Energy'!G793</f>
        <v>0</v>
      </c>
      <c r="H3032" s="5">
        <f>'Storage Energy'!H793</f>
        <v>1.7187199999999999E-6</v>
      </c>
      <c r="I3032" s="5">
        <f>'Storage Energy'!I793</f>
        <v>1.7187199999999999E-6</v>
      </c>
      <c r="J3032" s="5">
        <f>'Storage Energy'!J793</f>
        <v>1.7187199999999999E-6</v>
      </c>
      <c r="K3032" s="5">
        <f>'Storage Energy'!K793</f>
        <v>1.7187199999999999E-6</v>
      </c>
      <c r="L3032" s="5">
        <f>'Storage Energy'!L793</f>
        <v>1.89624E-6</v>
      </c>
      <c r="M3032" s="5">
        <f>'Storage Energy'!M793</f>
        <v>1.89624E-6</v>
      </c>
      <c r="N3032" s="5">
        <f>'Storage Energy'!N793</f>
        <v>1.89624E-6</v>
      </c>
      <c r="O3032" s="5">
        <f>'Storage Energy'!O793</f>
        <v>1.90656E-6</v>
      </c>
      <c r="P3032" s="5">
        <f>'Storage Energy'!P793</f>
        <v>2.1160799999999998E-6</v>
      </c>
      <c r="Q3032" s="5">
        <f>'Storage Energy'!Q793</f>
        <v>2.2737599999999999E-6</v>
      </c>
      <c r="R3032" s="5">
        <f>'Storage Energy'!R793</f>
        <v>2.31344E-6</v>
      </c>
      <c r="S3032" s="5">
        <f>'Storage Energy'!S793</f>
        <v>2.31344E-6</v>
      </c>
      <c r="T3032" s="5">
        <f>'Storage Energy'!T793</f>
        <v>2.3245599999999999E-6</v>
      </c>
      <c r="U3032" s="5">
        <f>'Storage Energy'!U793</f>
        <v>2.3245599999999999E-6</v>
      </c>
      <c r="V3032" s="5">
        <f>'Storage Energy'!V793</f>
        <v>2.3245599999999999E-6</v>
      </c>
      <c r="W3032" s="5">
        <f>'Storage Energy'!W793</f>
        <v>2.3245599999999999E-6</v>
      </c>
      <c r="X3032" s="5">
        <f>'Storage Energy'!X793</f>
        <v>2.3245599999999999E-6</v>
      </c>
      <c r="Y3032" s="5">
        <f>'Storage Energy'!Y793</f>
        <v>2.3784E-6</v>
      </c>
      <c r="Z3032" s="5">
        <f>'Storage Energy'!Z793</f>
        <v>2.3935200000000002E-6</v>
      </c>
      <c r="AA3032" s="5">
        <f>'Storage Energy'!AA793</f>
        <v>2.3935200000000002E-6</v>
      </c>
      <c r="AB3032" s="5">
        <f>'Storage Energy'!AB793</f>
        <v>7.892E-7</v>
      </c>
      <c r="AC3032" s="5">
        <f>'Storage Energy'!AC793</f>
        <v>8.0351999999999993E-7</v>
      </c>
      <c r="AD3032" s="5">
        <f>'Storage Energy'!AD793</f>
        <v>8.0351999999999993E-7</v>
      </c>
      <c r="AE3032" s="5">
        <f>'Storage Energy'!AE793</f>
        <v>8.4584000000000006E-7</v>
      </c>
      <c r="AF3032" s="5">
        <f>'Storage Energy'!AF793</f>
        <v>6.6832000000000004E-7</v>
      </c>
      <c r="AG3032" s="5">
        <f>'Storage Energy'!AG793</f>
        <v>0</v>
      </c>
    </row>
    <row r="3033" spans="1:33">
      <c r="A3033" s="5" t="str">
        <f>'Storage Energy'!A794</f>
        <v>CDP10</v>
      </c>
      <c r="B3033" s="5" t="str">
        <f>'Storage Energy'!B794</f>
        <v>SA</v>
      </c>
      <c r="C3033" s="5" t="str">
        <f>'Storage Energy'!C794</f>
        <v>SESA</v>
      </c>
      <c r="D3033" s="5" t="str">
        <f>'Storage Energy'!D794</f>
        <v>Shallow storage</v>
      </c>
      <c r="E3033" s="5">
        <f>'Storage Energy'!E794</f>
        <v>0.05</v>
      </c>
      <c r="F3033" s="5">
        <f>'Storage Energy'!F794</f>
        <v>0.05</v>
      </c>
      <c r="G3033" s="5">
        <f>'Storage Energy'!G794</f>
        <v>0.05</v>
      </c>
      <c r="H3033" s="5">
        <f>'Storage Energy'!H794</f>
        <v>0.05</v>
      </c>
      <c r="I3033" s="5">
        <f>'Storage Energy'!I794</f>
        <v>0.05</v>
      </c>
      <c r="J3033" s="5">
        <f>'Storage Energy'!J794</f>
        <v>0.05</v>
      </c>
      <c r="K3033" s="5">
        <f>'Storage Energy'!K794</f>
        <v>0.05</v>
      </c>
      <c r="L3033" s="5">
        <f>'Storage Energy'!L794</f>
        <v>0.05</v>
      </c>
      <c r="M3033" s="5">
        <f>'Storage Energy'!M794</f>
        <v>0.05</v>
      </c>
      <c r="N3033" s="5">
        <f>'Storage Energy'!N794</f>
        <v>0.05</v>
      </c>
      <c r="O3033" s="5">
        <f>'Storage Energy'!O794</f>
        <v>0</v>
      </c>
      <c r="P3033" s="5">
        <f>'Storage Energy'!P794</f>
        <v>0</v>
      </c>
      <c r="Q3033" s="5">
        <f>'Storage Energy'!Q794</f>
        <v>0</v>
      </c>
      <c r="R3033" s="5">
        <f>'Storage Energy'!R794</f>
        <v>0</v>
      </c>
      <c r="S3033" s="5">
        <f>'Storage Energy'!S794</f>
        <v>0</v>
      </c>
      <c r="T3033" s="5">
        <f>'Storage Energy'!T794</f>
        <v>0</v>
      </c>
      <c r="U3033" s="5">
        <f>'Storage Energy'!U794</f>
        <v>0</v>
      </c>
      <c r="V3033" s="5">
        <f>'Storage Energy'!V794</f>
        <v>0</v>
      </c>
      <c r="W3033" s="5">
        <f>'Storage Energy'!W794</f>
        <v>0</v>
      </c>
      <c r="X3033" s="5">
        <f>'Storage Energy'!X794</f>
        <v>0</v>
      </c>
      <c r="Y3033" s="5">
        <f>'Storage Energy'!Y794</f>
        <v>0</v>
      </c>
      <c r="Z3033" s="5">
        <f>'Storage Energy'!Z794</f>
        <v>0</v>
      </c>
      <c r="AA3033" s="5">
        <f>'Storage Energy'!AA794</f>
        <v>0</v>
      </c>
      <c r="AB3033" s="5">
        <f>'Storage Energy'!AB794</f>
        <v>0</v>
      </c>
      <c r="AC3033" s="5">
        <f>'Storage Energy'!AC794</f>
        <v>0</v>
      </c>
      <c r="AD3033" s="5">
        <f>'Storage Energy'!AD794</f>
        <v>0</v>
      </c>
      <c r="AE3033" s="5">
        <f>'Storage Energy'!AE794</f>
        <v>0</v>
      </c>
      <c r="AF3033" s="5">
        <f>'Storage Energy'!AF794</f>
        <v>0</v>
      </c>
      <c r="AG3033" s="5">
        <f>'Storage Energy'!AG794</f>
        <v>0</v>
      </c>
    </row>
    <row r="3034" spans="1:33">
      <c r="A3034" s="5" t="str">
        <f>'Storage Energy'!A795</f>
        <v>CDP10</v>
      </c>
      <c r="B3034" s="5" t="str">
        <f>'Storage Energy'!B795</f>
        <v>SA</v>
      </c>
      <c r="C3034" s="5" t="str">
        <f>'Storage Energy'!C795</f>
        <v>SESA</v>
      </c>
      <c r="D3034" s="5" t="str">
        <f>'Storage Energy'!D795</f>
        <v>Coordinated CER storage</v>
      </c>
      <c r="E3034" s="5">
        <f>'Storage Energy'!E795</f>
        <v>6.73570952E-3</v>
      </c>
      <c r="F3034" s="5">
        <f>'Storage Energy'!F795</f>
        <v>1.0083200279999999E-2</v>
      </c>
      <c r="G3034" s="5">
        <f>'Storage Energy'!G795</f>
        <v>1.41280754E-2</v>
      </c>
      <c r="H3034" s="5">
        <f>'Storage Energy'!H795</f>
        <v>2.0471957874999999E-2</v>
      </c>
      <c r="I3034" s="5">
        <f>'Storage Energy'!I795</f>
        <v>2.9789402019999998E-2</v>
      </c>
      <c r="J3034" s="5">
        <f>'Storage Energy'!J795</f>
        <v>4.4953962795000003E-2</v>
      </c>
      <c r="K3034" s="5">
        <f>'Storage Energy'!K795</f>
        <v>6.1364724065000008E-2</v>
      </c>
      <c r="L3034" s="5">
        <f>'Storage Energy'!L795</f>
        <v>8.0452070364999989E-2</v>
      </c>
      <c r="M3034" s="5">
        <f>'Storage Energy'!M795</f>
        <v>0.10173279166</v>
      </c>
      <c r="N3034" s="5">
        <f>'Storage Energy'!N795</f>
        <v>0.125075966175</v>
      </c>
      <c r="O3034" s="5">
        <f>'Storage Energy'!O795</f>
        <v>0.15089231284000001</v>
      </c>
      <c r="P3034" s="5">
        <f>'Storage Energy'!P795</f>
        <v>0.17881476648</v>
      </c>
      <c r="Q3034" s="5">
        <f>'Storage Energy'!Q795</f>
        <v>0.20809118304499999</v>
      </c>
      <c r="R3034" s="5">
        <f>'Storage Energy'!R795</f>
        <v>0.24050885452500001</v>
      </c>
      <c r="S3034" s="5">
        <f>'Storage Energy'!S795</f>
        <v>0.27630199085500001</v>
      </c>
      <c r="T3034" s="5">
        <f>'Storage Energy'!T795</f>
        <v>0.31274652266999997</v>
      </c>
      <c r="U3034" s="5">
        <f>'Storage Energy'!U795</f>
        <v>0.351112222945</v>
      </c>
      <c r="V3034" s="5">
        <f>'Storage Energy'!V795</f>
        <v>0.39176231502000003</v>
      </c>
      <c r="W3034" s="5">
        <f>'Storage Energy'!W795</f>
        <v>0.43444739926000009</v>
      </c>
      <c r="X3034" s="5">
        <f>'Storage Energy'!X795</f>
        <v>0.479280883065</v>
      </c>
      <c r="Y3034" s="5">
        <f>'Storage Energy'!Y795</f>
        <v>0.52674126341499994</v>
      </c>
      <c r="Z3034" s="5">
        <f>'Storage Energy'!Z795</f>
        <v>0.55818410134999996</v>
      </c>
      <c r="AA3034" s="5">
        <f>'Storage Energy'!AA795</f>
        <v>0.58945182406500007</v>
      </c>
      <c r="AB3034" s="5">
        <f>'Storage Energy'!AB795</f>
        <v>0.62111469531499996</v>
      </c>
      <c r="AC3034" s="5">
        <f>'Storage Energy'!AC795</f>
        <v>0.65269837206499992</v>
      </c>
      <c r="AD3034" s="5">
        <f>'Storage Energy'!AD795</f>
        <v>0.68422788885999997</v>
      </c>
      <c r="AE3034" s="5">
        <f>'Storage Energy'!AE795</f>
        <v>0.69126805373</v>
      </c>
      <c r="AF3034" s="5">
        <f>'Storage Energy'!AF795</f>
        <v>0.69806137850000005</v>
      </c>
      <c r="AG3034" s="5">
        <f>'Storage Energy'!AG795</f>
        <v>0</v>
      </c>
    </row>
    <row r="3035" spans="1:33">
      <c r="A3035" s="5" t="str">
        <f>'Storage Energy'!A796</f>
        <v>CDP10</v>
      </c>
      <c r="B3035" s="5" t="str">
        <f>'Storage Energy'!B796</f>
        <v>SA</v>
      </c>
      <c r="C3035" s="5" t="str">
        <f>'Storage Energy'!C796</f>
        <v>SESA</v>
      </c>
      <c r="D3035" s="5" t="str">
        <f>'Storage Energy'!D796</f>
        <v>Passive CER storage</v>
      </c>
      <c r="E3035" s="5">
        <f>'Storage Energy'!E796</f>
        <v>1.4117431809999999E-2</v>
      </c>
      <c r="F3035" s="5">
        <f>'Storage Energy'!F796</f>
        <v>1.8884234859999998E-2</v>
      </c>
      <c r="G3035" s="5">
        <f>'Storage Energy'!G796</f>
        <v>2.391026991E-2</v>
      </c>
      <c r="H3035" s="5">
        <f>'Storage Energy'!H796</f>
        <v>2.9169747770000001E-2</v>
      </c>
      <c r="I3035" s="5">
        <f>'Storage Energy'!I796</f>
        <v>3.415510754E-2</v>
      </c>
      <c r="J3035" s="5">
        <f>'Storage Energy'!J796</f>
        <v>4.0630518560000002E-2</v>
      </c>
      <c r="K3035" s="5">
        <f>'Storage Energy'!K796</f>
        <v>4.5724622170000007E-2</v>
      </c>
      <c r="L3035" s="5">
        <f>'Storage Energy'!L796</f>
        <v>5.0207244839999998E-2</v>
      </c>
      <c r="M3035" s="5">
        <f>'Storage Energy'!M796</f>
        <v>5.3654858100000001E-2</v>
      </c>
      <c r="N3035" s="5">
        <f>'Storage Energy'!N796</f>
        <v>5.6182111280000002E-2</v>
      </c>
      <c r="O3035" s="5">
        <f>'Storage Energy'!O796</f>
        <v>5.8590589739999997E-2</v>
      </c>
      <c r="P3035" s="5">
        <f>'Storage Energy'!P796</f>
        <v>6.0400344179999996E-2</v>
      </c>
      <c r="Q3035" s="5">
        <f>'Storage Energy'!Q796</f>
        <v>6.1527655109999996E-2</v>
      </c>
      <c r="R3035" s="5">
        <f>'Storage Energy'!R796</f>
        <v>6.2862451289999996E-2</v>
      </c>
      <c r="S3035" s="5">
        <f>'Storage Energy'!S796</f>
        <v>6.4361741850000001E-2</v>
      </c>
      <c r="T3035" s="5">
        <f>'Storage Energy'!T796</f>
        <v>6.5555884620000004E-2</v>
      </c>
      <c r="U3035" s="5">
        <f>'Storage Energy'!U796</f>
        <v>6.6126298510000001E-2</v>
      </c>
      <c r="V3035" s="5">
        <f>'Storage Energy'!V796</f>
        <v>6.6312730130000011E-2</v>
      </c>
      <c r="W3035" s="5">
        <f>'Storage Energy'!W796</f>
        <v>6.6143627109999992E-2</v>
      </c>
      <c r="X3035" s="5">
        <f>'Storage Energy'!X796</f>
        <v>6.5548202430000008E-2</v>
      </c>
      <c r="Y3035" s="5">
        <f>'Storage Energy'!Y796</f>
        <v>6.5407529589999999E-2</v>
      </c>
      <c r="Z3035" s="5">
        <f>'Storage Energy'!Z796</f>
        <v>6.518983314E-2</v>
      </c>
      <c r="AA3035" s="5">
        <f>'Storage Energy'!AA796</f>
        <v>6.4515024719999994E-2</v>
      </c>
      <c r="AB3035" s="5">
        <f>'Storage Energy'!AB796</f>
        <v>6.4116541940000008E-2</v>
      </c>
      <c r="AC3035" s="5">
        <f>'Storage Energy'!AC796</f>
        <v>6.3727206160000008E-2</v>
      </c>
      <c r="AD3035" s="5">
        <f>'Storage Energy'!AD796</f>
        <v>6.3324427650000001E-2</v>
      </c>
      <c r="AE3035" s="5">
        <f>'Storage Energy'!AE796</f>
        <v>6.499983799999999E-2</v>
      </c>
      <c r="AF3035" s="5">
        <f>'Storage Energy'!AF796</f>
        <v>6.6370680139999999E-2</v>
      </c>
      <c r="AG3035" s="5">
        <f>'Storage Energy'!AG796</f>
        <v>0</v>
      </c>
    </row>
    <row r="3036" spans="1:33">
      <c r="A3036" s="5">
        <f>'Storage Energy'!A797</f>
        <v>0</v>
      </c>
      <c r="B3036" s="5">
        <f>'Storage Energy'!B797</f>
        <v>0</v>
      </c>
      <c r="C3036" s="5">
        <f>'Storage Energy'!C797</f>
        <v>0</v>
      </c>
      <c r="D3036" s="5">
        <f>'Storage Energy'!D797</f>
        <v>0</v>
      </c>
      <c r="E3036" s="5">
        <f>'Storage Energy'!E797</f>
        <v>0</v>
      </c>
      <c r="F3036" s="5">
        <f>'Storage Energy'!F797</f>
        <v>0</v>
      </c>
      <c r="G3036" s="5">
        <f>'Storage Energy'!G797</f>
        <v>0</v>
      </c>
      <c r="H3036" s="5">
        <f>'Storage Energy'!H797</f>
        <v>0</v>
      </c>
      <c r="I3036" s="5">
        <f>'Storage Energy'!I797</f>
        <v>0</v>
      </c>
      <c r="J3036" s="5">
        <f>'Storage Energy'!J797</f>
        <v>0</v>
      </c>
      <c r="K3036" s="5">
        <f>'Storage Energy'!K797</f>
        <v>0</v>
      </c>
      <c r="L3036" s="5">
        <f>'Storage Energy'!L797</f>
        <v>0</v>
      </c>
      <c r="M3036" s="5">
        <f>'Storage Energy'!M797</f>
        <v>0</v>
      </c>
      <c r="N3036" s="5">
        <f>'Storage Energy'!N797</f>
        <v>0</v>
      </c>
      <c r="O3036" s="5">
        <f>'Storage Energy'!O797</f>
        <v>0</v>
      </c>
      <c r="P3036" s="5">
        <f>'Storage Energy'!P797</f>
        <v>0</v>
      </c>
      <c r="Q3036" s="5">
        <f>'Storage Energy'!Q797</f>
        <v>0</v>
      </c>
      <c r="R3036" s="5">
        <f>'Storage Energy'!R797</f>
        <v>0</v>
      </c>
      <c r="S3036" s="5">
        <f>'Storage Energy'!S797</f>
        <v>0</v>
      </c>
      <c r="T3036" s="5">
        <f>'Storage Energy'!T797</f>
        <v>0</v>
      </c>
      <c r="U3036" s="5">
        <f>'Storage Energy'!U797</f>
        <v>0</v>
      </c>
      <c r="V3036" s="5">
        <f>'Storage Energy'!V797</f>
        <v>0</v>
      </c>
      <c r="W3036" s="5">
        <f>'Storage Energy'!W797</f>
        <v>0</v>
      </c>
      <c r="X3036" s="5">
        <f>'Storage Energy'!X797</f>
        <v>0</v>
      </c>
      <c r="Y3036" s="5">
        <f>'Storage Energy'!Y797</f>
        <v>0</v>
      </c>
      <c r="Z3036" s="5">
        <f>'Storage Energy'!Z797</f>
        <v>0</v>
      </c>
      <c r="AA3036" s="5">
        <f>'Storage Energy'!AA797</f>
        <v>0</v>
      </c>
      <c r="AB3036" s="5">
        <f>'Storage Energy'!AB797</f>
        <v>0</v>
      </c>
      <c r="AC3036" s="5">
        <f>'Storage Energy'!AC797</f>
        <v>0</v>
      </c>
      <c r="AD3036" s="5">
        <f>'Storage Energy'!AD797</f>
        <v>0</v>
      </c>
      <c r="AE3036" s="5">
        <f>'Storage Energy'!AE797</f>
        <v>0</v>
      </c>
      <c r="AF3036" s="5">
        <f>'Storage Energy'!AF797</f>
        <v>0</v>
      </c>
      <c r="AG3036" s="5">
        <f>'Storage Energy'!AG797</f>
        <v>0</v>
      </c>
    </row>
    <row r="3037" spans="1:33">
      <c r="A3037" s="5" t="str">
        <f>'Storage Energy'!A798</f>
        <v>CDP10</v>
      </c>
      <c r="B3037" s="5" t="str">
        <f>'Storage Energy'!B798</f>
        <v>TAS</v>
      </c>
      <c r="C3037" s="5" t="str">
        <f>'Storage Energy'!C798</f>
        <v>TAS</v>
      </c>
      <c r="D3037" s="5" t="str">
        <f>'Storage Energy'!D798</f>
        <v>Deep storage</v>
      </c>
      <c r="E3037" s="5">
        <f>'Storage Energy'!E798</f>
        <v>0</v>
      </c>
      <c r="F3037" s="5">
        <f>'Storage Energy'!F798</f>
        <v>0</v>
      </c>
      <c r="G3037" s="5">
        <f>'Storage Energy'!G798</f>
        <v>0</v>
      </c>
      <c r="H3037" s="5">
        <f>'Storage Energy'!H798</f>
        <v>0</v>
      </c>
      <c r="I3037" s="5">
        <f>'Storage Energy'!I798</f>
        <v>0</v>
      </c>
      <c r="J3037" s="5">
        <f>'Storage Energy'!J798</f>
        <v>0</v>
      </c>
      <c r="K3037" s="5">
        <f>'Storage Energy'!K798</f>
        <v>6.4936769509600003</v>
      </c>
      <c r="L3037" s="5">
        <f>'Storage Energy'!L798</f>
        <v>6.4936769509600003</v>
      </c>
      <c r="M3037" s="5">
        <f>'Storage Energy'!M798</f>
        <v>6.4936769509600003</v>
      </c>
      <c r="N3037" s="5">
        <f>'Storage Energy'!N798</f>
        <v>6.4936769509600003</v>
      </c>
      <c r="O3037" s="5">
        <f>'Storage Energy'!O798</f>
        <v>6.4936769509600003</v>
      </c>
      <c r="P3037" s="5">
        <f>'Storage Energy'!P798</f>
        <v>6.4936769509600003</v>
      </c>
      <c r="Q3037" s="5">
        <f>'Storage Energy'!Q798</f>
        <v>6.4936769509600003</v>
      </c>
      <c r="R3037" s="5">
        <f>'Storage Energy'!R798</f>
        <v>22.417371839679998</v>
      </c>
      <c r="S3037" s="5">
        <f>'Storage Energy'!S798</f>
        <v>22.417371839679998</v>
      </c>
      <c r="T3037" s="5">
        <f>'Storage Energy'!T798</f>
        <v>22.417371839679998</v>
      </c>
      <c r="U3037" s="5">
        <f>'Storage Energy'!U798</f>
        <v>22.417371839679998</v>
      </c>
      <c r="V3037" s="5">
        <f>'Storage Energy'!V798</f>
        <v>22.417371839679998</v>
      </c>
      <c r="W3037" s="5">
        <f>'Storage Energy'!W798</f>
        <v>22.417371839679998</v>
      </c>
      <c r="X3037" s="5">
        <f>'Storage Energy'!X798</f>
        <v>22.417372329759999</v>
      </c>
      <c r="Y3037" s="5">
        <f>'Storage Energy'!Y798</f>
        <v>32.807999959360004</v>
      </c>
      <c r="Z3037" s="5">
        <f>'Storage Energy'!Z798</f>
        <v>32.807999959360004</v>
      </c>
      <c r="AA3037" s="5">
        <f>'Storage Energy'!AA798</f>
        <v>32.807999959360004</v>
      </c>
      <c r="AB3037" s="5">
        <f>'Storage Energy'!AB798</f>
        <v>32.807999959360004</v>
      </c>
      <c r="AC3037" s="5">
        <f>'Storage Energy'!AC798</f>
        <v>32.807999959360004</v>
      </c>
      <c r="AD3037" s="5">
        <f>'Storage Energy'!AD798</f>
        <v>32.807999959360004</v>
      </c>
      <c r="AE3037" s="5">
        <f>'Storage Energy'!AE798</f>
        <v>32.807999959360004</v>
      </c>
      <c r="AF3037" s="5">
        <f>'Storage Energy'!AF798</f>
        <v>32.807999959360004</v>
      </c>
      <c r="AG3037" s="5">
        <f>'Storage Energy'!AG798</f>
        <v>0</v>
      </c>
    </row>
    <row r="3038" spans="1:33">
      <c r="A3038" s="5" t="str">
        <f>'Storage Energy'!A799</f>
        <v>CDP10</v>
      </c>
      <c r="B3038" s="5" t="str">
        <f>'Storage Energy'!B799</f>
        <v>TAS</v>
      </c>
      <c r="C3038" s="5" t="str">
        <f>'Storage Energy'!C799</f>
        <v>TAS</v>
      </c>
      <c r="D3038" s="5" t="str">
        <f>'Storage Energy'!D799</f>
        <v>Medium storage</v>
      </c>
      <c r="E3038" s="5">
        <f>'Storage Energy'!E799</f>
        <v>0</v>
      </c>
      <c r="F3038" s="5">
        <f>'Storage Energy'!F799</f>
        <v>0</v>
      </c>
      <c r="G3038" s="5">
        <f>'Storage Energy'!G799</f>
        <v>0</v>
      </c>
      <c r="H3038" s="5">
        <f>'Storage Energy'!H799</f>
        <v>9.7520000000000002E-8</v>
      </c>
      <c r="I3038" s="5">
        <f>'Storage Energy'!I799</f>
        <v>1.3239999999999999E-7</v>
      </c>
      <c r="J3038" s="5">
        <f>'Storage Energy'!J799</f>
        <v>2.7963999999999998E-7</v>
      </c>
      <c r="K3038" s="5">
        <f>'Storage Energy'!K799</f>
        <v>2.7963999999999998E-7</v>
      </c>
      <c r="L3038" s="5">
        <f>'Storage Energy'!L799</f>
        <v>3.1592000000000004E-7</v>
      </c>
      <c r="M3038" s="5">
        <f>'Storage Energy'!M799</f>
        <v>3.1592000000000004E-7</v>
      </c>
      <c r="N3038" s="5">
        <f>'Storage Energy'!N799</f>
        <v>3.1592000000000004E-7</v>
      </c>
      <c r="O3038" s="5">
        <f>'Storage Energy'!O799</f>
        <v>3.3471999999999997E-7</v>
      </c>
      <c r="P3038" s="5">
        <f>'Storage Energy'!P799</f>
        <v>3.7540000000000004E-7</v>
      </c>
      <c r="Q3038" s="5">
        <f>'Storage Energy'!Q799</f>
        <v>3.8056000000000001E-7</v>
      </c>
      <c r="R3038" s="5">
        <f>'Storage Energy'!R799</f>
        <v>5.5228000000000007E-7</v>
      </c>
      <c r="S3038" s="5">
        <f>'Storage Energy'!S799</f>
        <v>5.5747999999999993E-7</v>
      </c>
      <c r="T3038" s="5">
        <f>'Storage Energy'!T799</f>
        <v>5.5747999999999993E-7</v>
      </c>
      <c r="U3038" s="5">
        <f>'Storage Energy'!U799</f>
        <v>5.5747999999999993E-7</v>
      </c>
      <c r="V3038" s="5">
        <f>'Storage Energy'!V799</f>
        <v>5.5747999999999993E-7</v>
      </c>
      <c r="W3038" s="5">
        <f>'Storage Energy'!W799</f>
        <v>5.6263999999999996E-7</v>
      </c>
      <c r="X3038" s="5">
        <f>'Storage Energy'!X799</f>
        <v>5.7815999999999998E-7</v>
      </c>
      <c r="Y3038" s="5">
        <f>'Storage Energy'!Y799</f>
        <v>6.0411999999999999E-7</v>
      </c>
      <c r="Z3038" s="5">
        <f>'Storage Energy'!Z799</f>
        <v>6.0919999999999992E-7</v>
      </c>
      <c r="AA3038" s="5">
        <f>'Storage Energy'!AA799</f>
        <v>6.0919999999999992E-7</v>
      </c>
      <c r="AB3038" s="5">
        <f>'Storage Energy'!AB799</f>
        <v>5.1167999999999999E-7</v>
      </c>
      <c r="AC3038" s="5">
        <f>'Storage Energy'!AC799</f>
        <v>4.7679999999999998E-7</v>
      </c>
      <c r="AD3038" s="5">
        <f>'Storage Energy'!AD799</f>
        <v>3.2955999999999999E-7</v>
      </c>
      <c r="AE3038" s="5">
        <f>'Storage Energy'!AE799</f>
        <v>3.2955999999999999E-7</v>
      </c>
      <c r="AF3038" s="5">
        <f>'Storage Energy'!AF799</f>
        <v>3.0531999999999998E-7</v>
      </c>
      <c r="AG3038" s="5">
        <f>'Storage Energy'!AG799</f>
        <v>0</v>
      </c>
    </row>
    <row r="3039" spans="1:33">
      <c r="A3039" s="5" t="str">
        <f>'Storage Energy'!A800</f>
        <v>CDP10</v>
      </c>
      <c r="B3039" s="5" t="str">
        <f>'Storage Energy'!B800</f>
        <v>TAS</v>
      </c>
      <c r="C3039" s="5" t="str">
        <f>'Storage Energy'!C800</f>
        <v>TAS</v>
      </c>
      <c r="D3039" s="5" t="str">
        <f>'Storage Energy'!D800</f>
        <v>Shallow storage</v>
      </c>
      <c r="E3039" s="5">
        <f>'Storage Energy'!E800</f>
        <v>0</v>
      </c>
      <c r="F3039" s="5">
        <f>'Storage Energy'!F800</f>
        <v>0</v>
      </c>
      <c r="G3039" s="5">
        <f>'Storage Energy'!G800</f>
        <v>0</v>
      </c>
      <c r="H3039" s="5">
        <f>'Storage Energy'!H800</f>
        <v>0</v>
      </c>
      <c r="I3039" s="5">
        <f>'Storage Energy'!I800</f>
        <v>0</v>
      </c>
      <c r="J3039" s="5">
        <f>'Storage Energy'!J800</f>
        <v>0</v>
      </c>
      <c r="K3039" s="5">
        <f>'Storage Energy'!K800</f>
        <v>0</v>
      </c>
      <c r="L3039" s="5">
        <f>'Storage Energy'!L800</f>
        <v>0</v>
      </c>
      <c r="M3039" s="5">
        <f>'Storage Energy'!M800</f>
        <v>0</v>
      </c>
      <c r="N3039" s="5">
        <f>'Storage Energy'!N800</f>
        <v>0</v>
      </c>
      <c r="O3039" s="5">
        <f>'Storage Energy'!O800</f>
        <v>0</v>
      </c>
      <c r="P3039" s="5">
        <f>'Storage Energy'!P800</f>
        <v>0</v>
      </c>
      <c r="Q3039" s="5">
        <f>'Storage Energy'!Q800</f>
        <v>0</v>
      </c>
      <c r="R3039" s="5">
        <f>'Storage Energy'!R800</f>
        <v>0</v>
      </c>
      <c r="S3039" s="5">
        <f>'Storage Energy'!S800</f>
        <v>0</v>
      </c>
      <c r="T3039" s="5">
        <f>'Storage Energy'!T800</f>
        <v>0</v>
      </c>
      <c r="U3039" s="5">
        <f>'Storage Energy'!U800</f>
        <v>0</v>
      </c>
      <c r="V3039" s="5">
        <f>'Storage Energy'!V800</f>
        <v>0</v>
      </c>
      <c r="W3039" s="5">
        <f>'Storage Energy'!W800</f>
        <v>0</v>
      </c>
      <c r="X3039" s="5">
        <f>'Storage Energy'!X800</f>
        <v>0</v>
      </c>
      <c r="Y3039" s="5">
        <f>'Storage Energy'!Y800</f>
        <v>0</v>
      </c>
      <c r="Z3039" s="5">
        <f>'Storage Energy'!Z800</f>
        <v>0</v>
      </c>
      <c r="AA3039" s="5">
        <f>'Storage Energy'!AA800</f>
        <v>0</v>
      </c>
      <c r="AB3039" s="5">
        <f>'Storage Energy'!AB800</f>
        <v>0</v>
      </c>
      <c r="AC3039" s="5">
        <f>'Storage Energy'!AC800</f>
        <v>0</v>
      </c>
      <c r="AD3039" s="5">
        <f>'Storage Energy'!AD800</f>
        <v>0</v>
      </c>
      <c r="AE3039" s="5">
        <f>'Storage Energy'!AE800</f>
        <v>0</v>
      </c>
      <c r="AF3039" s="5">
        <f>'Storage Energy'!AF800</f>
        <v>0</v>
      </c>
      <c r="AG3039" s="5">
        <f>'Storage Energy'!AG800</f>
        <v>0</v>
      </c>
    </row>
    <row r="3040" spans="1:33">
      <c r="A3040" s="5" t="str">
        <f>'Storage Energy'!A801</f>
        <v>CDP10</v>
      </c>
      <c r="B3040" s="5" t="str">
        <f>'Storage Energy'!B801</f>
        <v>TAS</v>
      </c>
      <c r="C3040" s="5" t="str">
        <f>'Storage Energy'!C801</f>
        <v>TAS</v>
      </c>
      <c r="D3040" s="5" t="str">
        <f>'Storage Energy'!D801</f>
        <v>Coordinated CER storage</v>
      </c>
      <c r="E3040" s="5">
        <f>'Storage Energy'!E801</f>
        <v>5.4571552000000001E-3</v>
      </c>
      <c r="F3040" s="5">
        <f>'Storage Energy'!F801</f>
        <v>1.1793315E-2</v>
      </c>
      <c r="G3040" s="5">
        <f>'Storage Energy'!G801</f>
        <v>2.152157E-2</v>
      </c>
      <c r="H3040" s="5">
        <f>'Storage Energy'!H801</f>
        <v>4.4108930434999999E-2</v>
      </c>
      <c r="I3040" s="5">
        <f>'Storage Energy'!I801</f>
        <v>8.5065505244999992E-2</v>
      </c>
      <c r="J3040" s="5">
        <f>'Storage Energy'!J801</f>
        <v>0.15131631522</v>
      </c>
      <c r="K3040" s="5">
        <f>'Storage Energy'!K801</f>
        <v>0.23352559847000001</v>
      </c>
      <c r="L3040" s="5">
        <f>'Storage Energy'!L801</f>
        <v>0.33423137502</v>
      </c>
      <c r="M3040" s="5">
        <f>'Storage Energy'!M801</f>
        <v>0.4534197727</v>
      </c>
      <c r="N3040" s="5">
        <f>'Storage Energy'!N801</f>
        <v>0.59139034359499998</v>
      </c>
      <c r="O3040" s="5">
        <f>'Storage Energy'!O801</f>
        <v>0.74428826779000001</v>
      </c>
      <c r="P3040" s="5">
        <f>'Storage Energy'!P801</f>
        <v>0.917485385115</v>
      </c>
      <c r="Q3040" s="5">
        <f>'Storage Energy'!Q801</f>
        <v>1.103375045655</v>
      </c>
      <c r="R3040" s="5">
        <f>'Storage Energy'!R801</f>
        <v>1.31033244975</v>
      </c>
      <c r="S3040" s="5">
        <f>'Storage Energy'!S801</f>
        <v>1.5397548565499997</v>
      </c>
      <c r="T3040" s="5">
        <f>'Storage Energy'!T801</f>
        <v>1.7799175266500002</v>
      </c>
      <c r="U3040" s="5">
        <f>'Storage Energy'!U801</f>
        <v>2.0301369200499999</v>
      </c>
      <c r="V3040" s="5">
        <f>'Storage Energy'!V801</f>
        <v>2.2970496767499999</v>
      </c>
      <c r="W3040" s="5">
        <f>'Storage Energy'!W801</f>
        <v>2.5811936767499999</v>
      </c>
      <c r="X3040" s="5">
        <f>'Storage Energy'!X801</f>
        <v>2.8818798400499999</v>
      </c>
      <c r="Y3040" s="5">
        <f>'Storage Energy'!Y801</f>
        <v>3.1985604458000001</v>
      </c>
      <c r="Z3040" s="5">
        <f>'Storage Energy'!Z801</f>
        <v>3.3959604733499997</v>
      </c>
      <c r="AA3040" s="5">
        <f>'Storage Energy'!AA801</f>
        <v>3.5905504480500001</v>
      </c>
      <c r="AB3040" s="5">
        <f>'Storage Energy'!AB801</f>
        <v>3.7871563296500002</v>
      </c>
      <c r="AC3040" s="5">
        <f>'Storage Energy'!AC801</f>
        <v>3.9829175659499998</v>
      </c>
      <c r="AD3040" s="5">
        <f>'Storage Energy'!AD801</f>
        <v>4.1777540629000001</v>
      </c>
      <c r="AE3040" s="5">
        <f>'Storage Energy'!AE801</f>
        <v>4.2093494958999997</v>
      </c>
      <c r="AF3040" s="5">
        <f>'Storage Energy'!AF801</f>
        <v>4.2396975892000004</v>
      </c>
      <c r="AG3040" s="5">
        <f>'Storage Energy'!AG801</f>
        <v>0</v>
      </c>
    </row>
    <row r="3041" spans="1:33">
      <c r="A3041" s="5" t="str">
        <f>'Storage Energy'!A802</f>
        <v>CDP10</v>
      </c>
      <c r="B3041" s="5" t="str">
        <f>'Storage Energy'!B802</f>
        <v>TAS</v>
      </c>
      <c r="C3041" s="5" t="str">
        <f>'Storage Energy'!C802</f>
        <v>TAS</v>
      </c>
      <c r="D3041" s="5" t="str">
        <f>'Storage Energy'!D802</f>
        <v>Passive CER storage</v>
      </c>
      <c r="E3041" s="5">
        <f>'Storage Energy'!E802</f>
        <v>5.2078958810000006E-2</v>
      </c>
      <c r="F3041" s="5">
        <f>'Storage Energy'!F802</f>
        <v>7.6694874730000001E-2</v>
      </c>
      <c r="G3041" s="5">
        <f>'Storage Energy'!G802</f>
        <v>0.101495155</v>
      </c>
      <c r="H3041" s="5">
        <f>'Storage Energy'!H802</f>
        <v>0.13038648509999998</v>
      </c>
      <c r="I3041" s="5">
        <f>'Storage Energy'!I802</f>
        <v>0.16032938120000001</v>
      </c>
      <c r="J3041" s="5">
        <f>'Storage Energy'!J802</f>
        <v>0.2036467099</v>
      </c>
      <c r="K3041" s="5">
        <f>'Storage Energy'!K802</f>
        <v>0.24319588659999999</v>
      </c>
      <c r="L3041" s="5">
        <f>'Storage Energy'!L802</f>
        <v>0.27677886339999996</v>
      </c>
      <c r="M3041" s="5">
        <f>'Storage Energy'!M802</f>
        <v>0.30431568959999999</v>
      </c>
      <c r="N3041" s="5">
        <f>'Storage Energy'!N802</f>
        <v>0.32632666249999998</v>
      </c>
      <c r="O3041" s="5">
        <f>'Storage Energy'!O802</f>
        <v>0.33920518760000001</v>
      </c>
      <c r="P3041" s="5">
        <f>'Storage Energy'!P802</f>
        <v>0.35286355830000005</v>
      </c>
      <c r="Q3041" s="5">
        <f>'Storage Energy'!Q802</f>
        <v>0.35821442149999999</v>
      </c>
      <c r="R3041" s="5">
        <f>'Storage Energy'!R802</f>
        <v>0.36409905339999998</v>
      </c>
      <c r="S3041" s="5">
        <f>'Storage Energy'!S802</f>
        <v>0.36996689679999994</v>
      </c>
      <c r="T3041" s="5">
        <f>'Storage Energy'!T802</f>
        <v>0.37070201229999999</v>
      </c>
      <c r="U3041" s="5">
        <f>'Storage Energy'!U802</f>
        <v>0.37400333139999997</v>
      </c>
      <c r="V3041" s="5">
        <f>'Storage Energy'!V802</f>
        <v>0.37431232380000001</v>
      </c>
      <c r="W3041" s="5">
        <f>'Storage Energy'!W802</f>
        <v>0.37308646130000001</v>
      </c>
      <c r="X3041" s="5">
        <f>'Storage Energy'!X802</f>
        <v>0.36897837019999996</v>
      </c>
      <c r="Y3041" s="5">
        <f>'Storage Energy'!Y802</f>
        <v>0.36340684249999999</v>
      </c>
      <c r="Z3041" s="5">
        <f>'Storage Energy'!Z802</f>
        <v>0.35961914350000002</v>
      </c>
      <c r="AA3041" s="5">
        <f>'Storage Energy'!AA802</f>
        <v>0.35206882020000002</v>
      </c>
      <c r="AB3041" s="5">
        <f>'Storage Energy'!AB802</f>
        <v>0.34537921979999997</v>
      </c>
      <c r="AC3041" s="5">
        <f>'Storage Energy'!AC802</f>
        <v>0.33771006799999997</v>
      </c>
      <c r="AD3041" s="5">
        <f>'Storage Energy'!AD802</f>
        <v>0.32821778460000001</v>
      </c>
      <c r="AE3041" s="5">
        <f>'Storage Energy'!AE802</f>
        <v>0.33925300340000003</v>
      </c>
      <c r="AF3041" s="5">
        <f>'Storage Energy'!AF802</f>
        <v>0.34864956450000001</v>
      </c>
      <c r="AG3041" s="5">
        <f>'Storage Energy'!AG802</f>
        <v>0</v>
      </c>
    </row>
    <row r="3042" spans="1:33">
      <c r="A3042" s="5">
        <f>'Storage Energy'!A803</f>
        <v>0</v>
      </c>
      <c r="B3042" s="5">
        <f>'Storage Energy'!B803</f>
        <v>0</v>
      </c>
      <c r="C3042" s="5">
        <f>'Storage Energy'!C803</f>
        <v>0</v>
      </c>
      <c r="D3042" s="5">
        <f>'Storage Energy'!D803</f>
        <v>0</v>
      </c>
      <c r="E3042" s="5">
        <f>'Storage Energy'!E803</f>
        <v>0</v>
      </c>
      <c r="F3042" s="5">
        <f>'Storage Energy'!F803</f>
        <v>0</v>
      </c>
      <c r="G3042" s="5">
        <f>'Storage Energy'!G803</f>
        <v>0</v>
      </c>
      <c r="H3042" s="5">
        <f>'Storage Energy'!H803</f>
        <v>0</v>
      </c>
      <c r="I3042" s="5">
        <f>'Storage Energy'!I803</f>
        <v>0</v>
      </c>
      <c r="J3042" s="5">
        <f>'Storage Energy'!J803</f>
        <v>0</v>
      </c>
      <c r="K3042" s="5">
        <f>'Storage Energy'!K803</f>
        <v>0</v>
      </c>
      <c r="L3042" s="5">
        <f>'Storage Energy'!L803</f>
        <v>0</v>
      </c>
      <c r="M3042" s="5">
        <f>'Storage Energy'!M803</f>
        <v>0</v>
      </c>
      <c r="N3042" s="5">
        <f>'Storage Energy'!N803</f>
        <v>0</v>
      </c>
      <c r="O3042" s="5">
        <f>'Storage Energy'!O803</f>
        <v>0</v>
      </c>
      <c r="P3042" s="5">
        <f>'Storage Energy'!P803</f>
        <v>0</v>
      </c>
      <c r="Q3042" s="5">
        <f>'Storage Energy'!Q803</f>
        <v>0</v>
      </c>
      <c r="R3042" s="5">
        <f>'Storage Energy'!R803</f>
        <v>0</v>
      </c>
      <c r="S3042" s="5">
        <f>'Storage Energy'!S803</f>
        <v>0</v>
      </c>
      <c r="T3042" s="5">
        <f>'Storage Energy'!T803</f>
        <v>0</v>
      </c>
      <c r="U3042" s="5">
        <f>'Storage Energy'!U803</f>
        <v>0</v>
      </c>
      <c r="V3042" s="5">
        <f>'Storage Energy'!V803</f>
        <v>0</v>
      </c>
      <c r="W3042" s="5">
        <f>'Storage Energy'!W803</f>
        <v>0</v>
      </c>
      <c r="X3042" s="5">
        <f>'Storage Energy'!X803</f>
        <v>0</v>
      </c>
      <c r="Y3042" s="5">
        <f>'Storage Energy'!Y803</f>
        <v>0</v>
      </c>
      <c r="Z3042" s="5">
        <f>'Storage Energy'!Z803</f>
        <v>0</v>
      </c>
      <c r="AA3042" s="5">
        <f>'Storage Energy'!AA803</f>
        <v>0</v>
      </c>
      <c r="AB3042" s="5">
        <f>'Storage Energy'!AB803</f>
        <v>0</v>
      </c>
      <c r="AC3042" s="5">
        <f>'Storage Energy'!AC803</f>
        <v>0</v>
      </c>
      <c r="AD3042" s="5">
        <f>'Storage Energy'!AD803</f>
        <v>0</v>
      </c>
      <c r="AE3042" s="5">
        <f>'Storage Energy'!AE803</f>
        <v>0</v>
      </c>
      <c r="AF3042" s="5">
        <f>'Storage Energy'!AF803</f>
        <v>0</v>
      </c>
      <c r="AG3042" s="5">
        <f>'Storage Energy'!AG803</f>
        <v>0</v>
      </c>
    </row>
    <row r="3043" spans="1:33">
      <c r="A3043" s="5" t="str">
        <f>'Storage Energy'!A804</f>
        <v>CDP11</v>
      </c>
      <c r="B3043" s="5" t="str">
        <f>'Storage Energy'!B804</f>
        <v>NSW</v>
      </c>
      <c r="C3043" s="5" t="str">
        <f>'Storage Energy'!C804</f>
        <v>NNSW</v>
      </c>
      <c r="D3043" s="5" t="str">
        <f>'Storage Energy'!D804</f>
        <v>Snowy 2.0</v>
      </c>
      <c r="E3043" s="5">
        <f>'Storage Energy'!E804</f>
        <v>0</v>
      </c>
      <c r="F3043" s="5">
        <f>'Storage Energy'!F804</f>
        <v>0</v>
      </c>
      <c r="G3043" s="5">
        <f>'Storage Energy'!G804</f>
        <v>0</v>
      </c>
      <c r="H3043" s="5">
        <f>'Storage Energy'!H804</f>
        <v>0</v>
      </c>
      <c r="I3043" s="5">
        <f>'Storage Energy'!I804</f>
        <v>0</v>
      </c>
      <c r="J3043" s="5">
        <f>'Storage Energy'!J804</f>
        <v>0</v>
      </c>
      <c r="K3043" s="5">
        <f>'Storage Energy'!K804</f>
        <v>0</v>
      </c>
      <c r="L3043" s="5">
        <f>'Storage Energy'!L804</f>
        <v>0</v>
      </c>
      <c r="M3043" s="5">
        <f>'Storage Energy'!M804</f>
        <v>0</v>
      </c>
      <c r="N3043" s="5">
        <f>'Storage Energy'!N804</f>
        <v>0</v>
      </c>
      <c r="O3043" s="5">
        <f>'Storage Energy'!O804</f>
        <v>0</v>
      </c>
      <c r="P3043" s="5">
        <f>'Storage Energy'!P804</f>
        <v>0</v>
      </c>
      <c r="Q3043" s="5">
        <f>'Storage Energy'!Q804</f>
        <v>0</v>
      </c>
      <c r="R3043" s="5">
        <f>'Storage Energy'!R804</f>
        <v>0</v>
      </c>
      <c r="S3043" s="5">
        <f>'Storage Energy'!S804</f>
        <v>0</v>
      </c>
      <c r="T3043" s="5">
        <f>'Storage Energy'!T804</f>
        <v>0</v>
      </c>
      <c r="U3043" s="5">
        <f>'Storage Energy'!U804</f>
        <v>0</v>
      </c>
      <c r="V3043" s="5">
        <f>'Storage Energy'!V804</f>
        <v>0</v>
      </c>
      <c r="W3043" s="5">
        <f>'Storage Energy'!W804</f>
        <v>0</v>
      </c>
      <c r="X3043" s="5">
        <f>'Storage Energy'!X804</f>
        <v>0</v>
      </c>
      <c r="Y3043" s="5">
        <f>'Storage Energy'!Y804</f>
        <v>0</v>
      </c>
      <c r="Z3043" s="5">
        <f>'Storage Energy'!Z804</f>
        <v>0</v>
      </c>
      <c r="AA3043" s="5">
        <f>'Storage Energy'!AA804</f>
        <v>0</v>
      </c>
      <c r="AB3043" s="5">
        <f>'Storage Energy'!AB804</f>
        <v>0</v>
      </c>
      <c r="AC3043" s="5">
        <f>'Storage Energy'!AC804</f>
        <v>0</v>
      </c>
      <c r="AD3043" s="5">
        <f>'Storage Energy'!AD804</f>
        <v>0</v>
      </c>
      <c r="AE3043" s="5">
        <f>'Storage Energy'!AE804</f>
        <v>0</v>
      </c>
      <c r="AF3043" s="5">
        <f>'Storage Energy'!AF804</f>
        <v>0</v>
      </c>
      <c r="AG3043" s="5">
        <f>'Storage Energy'!AG804</f>
        <v>0</v>
      </c>
    </row>
    <row r="3044" spans="1:33">
      <c r="A3044" s="5" t="str">
        <f>'Storage Energy'!A805</f>
        <v>CDP11</v>
      </c>
      <c r="B3044" s="5" t="str">
        <f>'Storage Energy'!B805</f>
        <v>NSW</v>
      </c>
      <c r="C3044" s="5" t="str">
        <f>'Storage Energy'!C805</f>
        <v>NNSW</v>
      </c>
      <c r="D3044" s="5" t="str">
        <f>'Storage Energy'!D805</f>
        <v>Deep storage</v>
      </c>
      <c r="E3044" s="5">
        <f>'Storage Energy'!E805</f>
        <v>0</v>
      </c>
      <c r="F3044" s="5">
        <f>'Storage Energy'!F805</f>
        <v>0</v>
      </c>
      <c r="G3044" s="5">
        <f>'Storage Energy'!G805</f>
        <v>0</v>
      </c>
      <c r="H3044" s="5">
        <f>'Storage Energy'!H805</f>
        <v>0</v>
      </c>
      <c r="I3044" s="5">
        <f>'Storage Energy'!I805</f>
        <v>0</v>
      </c>
      <c r="J3044" s="5">
        <f>'Storage Energy'!J805</f>
        <v>0</v>
      </c>
      <c r="K3044" s="5">
        <f>'Storage Energy'!K805</f>
        <v>36</v>
      </c>
      <c r="L3044" s="5">
        <f>'Storage Energy'!L805</f>
        <v>36</v>
      </c>
      <c r="M3044" s="5">
        <f>'Storage Energy'!M805</f>
        <v>36</v>
      </c>
      <c r="N3044" s="5">
        <f>'Storage Energy'!N805</f>
        <v>36</v>
      </c>
      <c r="O3044" s="5">
        <f>'Storage Energy'!O805</f>
        <v>36</v>
      </c>
      <c r="P3044" s="5">
        <f>'Storage Energy'!P805</f>
        <v>36</v>
      </c>
      <c r="Q3044" s="5">
        <f>'Storage Energy'!Q805</f>
        <v>36</v>
      </c>
      <c r="R3044" s="5">
        <f>'Storage Energy'!R805</f>
        <v>36</v>
      </c>
      <c r="S3044" s="5">
        <f>'Storage Energy'!S805</f>
        <v>36</v>
      </c>
      <c r="T3044" s="5">
        <f>'Storage Energy'!T805</f>
        <v>36</v>
      </c>
      <c r="U3044" s="5">
        <f>'Storage Energy'!U805</f>
        <v>36</v>
      </c>
      <c r="V3044" s="5">
        <f>'Storage Energy'!V805</f>
        <v>36</v>
      </c>
      <c r="W3044" s="5">
        <f>'Storage Energy'!W805</f>
        <v>36</v>
      </c>
      <c r="X3044" s="5">
        <f>'Storage Energy'!X805</f>
        <v>36</v>
      </c>
      <c r="Y3044" s="5">
        <f>'Storage Energy'!Y805</f>
        <v>36</v>
      </c>
      <c r="Z3044" s="5">
        <f>'Storage Energy'!Z805</f>
        <v>36</v>
      </c>
      <c r="AA3044" s="5">
        <f>'Storage Energy'!AA805</f>
        <v>36</v>
      </c>
      <c r="AB3044" s="5">
        <f>'Storage Energy'!AB805</f>
        <v>36</v>
      </c>
      <c r="AC3044" s="5">
        <f>'Storage Energy'!AC805</f>
        <v>36</v>
      </c>
      <c r="AD3044" s="5">
        <f>'Storage Energy'!AD805</f>
        <v>36</v>
      </c>
      <c r="AE3044" s="5">
        <f>'Storage Energy'!AE805</f>
        <v>36</v>
      </c>
      <c r="AF3044" s="5">
        <f>'Storage Energy'!AF805</f>
        <v>36</v>
      </c>
      <c r="AG3044" s="5">
        <f>'Storage Energy'!AG805</f>
        <v>0</v>
      </c>
    </row>
    <row r="3045" spans="1:33">
      <c r="A3045" s="5" t="str">
        <f>'Storage Energy'!A806</f>
        <v>CDP11</v>
      </c>
      <c r="B3045" s="5" t="str">
        <f>'Storage Energy'!B806</f>
        <v>NSW</v>
      </c>
      <c r="C3045" s="5" t="str">
        <f>'Storage Energy'!C806</f>
        <v>NNSW</v>
      </c>
      <c r="D3045" s="5" t="str">
        <f>'Storage Energy'!D806</f>
        <v>Medium storage</v>
      </c>
      <c r="E3045" s="5">
        <f>'Storage Energy'!E806</f>
        <v>0</v>
      </c>
      <c r="F3045" s="5">
        <f>'Storage Energy'!F806</f>
        <v>0</v>
      </c>
      <c r="G3045" s="5">
        <f>'Storage Energy'!G806</f>
        <v>2.2000000000000002</v>
      </c>
      <c r="H3045" s="5">
        <f>'Storage Energy'!H806</f>
        <v>4.7406800312800002</v>
      </c>
      <c r="I3045" s="5">
        <f>'Storage Energy'!I806</f>
        <v>6.9050964221600006</v>
      </c>
      <c r="J3045" s="5">
        <f>'Storage Energy'!J806</f>
        <v>9.1365088884800016</v>
      </c>
      <c r="K3045" s="5">
        <f>'Storage Energy'!K806</f>
        <v>9.1365088884800016</v>
      </c>
      <c r="L3045" s="5">
        <f>'Storage Energy'!L806</f>
        <v>9.1365089039199994</v>
      </c>
      <c r="M3045" s="5">
        <f>'Storage Energy'!M806</f>
        <v>9.1365089039199994</v>
      </c>
      <c r="N3045" s="5">
        <f>'Storage Energy'!N806</f>
        <v>9.1365089039199994</v>
      </c>
      <c r="O3045" s="5">
        <f>'Storage Energy'!O806</f>
        <v>9.1365089039199994</v>
      </c>
      <c r="P3045" s="5">
        <f>'Storage Energy'!P806</f>
        <v>9.1365089225600009</v>
      </c>
      <c r="Q3045" s="5">
        <f>'Storage Energy'!Q806</f>
        <v>9.1365089352800002</v>
      </c>
      <c r="R3045" s="5">
        <f>'Storage Energy'!R806</f>
        <v>9.1365089352800002</v>
      </c>
      <c r="S3045" s="5">
        <f>'Storage Energy'!S806</f>
        <v>9.1365089352800002</v>
      </c>
      <c r="T3045" s="5">
        <f>'Storage Energy'!T806</f>
        <v>9.1365089352800002</v>
      </c>
      <c r="U3045" s="5">
        <f>'Storage Energy'!U806</f>
        <v>9.1365089352800002</v>
      </c>
      <c r="V3045" s="5">
        <f>'Storage Energy'!V806</f>
        <v>9.1365089352800002</v>
      </c>
      <c r="W3045" s="5">
        <f>'Storage Energy'!W806</f>
        <v>9.1365089352800002</v>
      </c>
      <c r="X3045" s="5">
        <f>'Storage Energy'!X806</f>
        <v>9.1365089352800002</v>
      </c>
      <c r="Y3045" s="5">
        <f>'Storage Energy'!Y806</f>
        <v>16.280818624400002</v>
      </c>
      <c r="Z3045" s="5">
        <f>'Storage Energy'!Z806</f>
        <v>16.280818624400002</v>
      </c>
      <c r="AA3045" s="5">
        <f>'Storage Energy'!AA806</f>
        <v>14.080818624400001</v>
      </c>
      <c r="AB3045" s="5">
        <f>'Storage Energy'!AB806</f>
        <v>11.554155804560001</v>
      </c>
      <c r="AC3045" s="5">
        <f>'Storage Energy'!AC806</f>
        <v>9.3897394136799992</v>
      </c>
      <c r="AD3045" s="5">
        <f>'Storage Energy'!AD806</f>
        <v>7.1583269472800009</v>
      </c>
      <c r="AE3045" s="5">
        <f>'Storage Energy'!AE806</f>
        <v>7.1583271123200003</v>
      </c>
      <c r="AF3045" s="5">
        <f>'Storage Energy'!AF806</f>
        <v>7.1583270968800008</v>
      </c>
      <c r="AG3045" s="5">
        <f>'Storage Energy'!AG806</f>
        <v>0</v>
      </c>
    </row>
    <row r="3046" spans="1:33">
      <c r="A3046" s="5" t="str">
        <f>'Storage Energy'!A807</f>
        <v>CDP11</v>
      </c>
      <c r="B3046" s="5" t="str">
        <f>'Storage Energy'!B807</f>
        <v>NSW</v>
      </c>
      <c r="C3046" s="5" t="str">
        <f>'Storage Energy'!C807</f>
        <v>NNSW</v>
      </c>
      <c r="D3046" s="5" t="str">
        <f>'Storage Energy'!D807</f>
        <v>Shallow storage</v>
      </c>
      <c r="E3046" s="5">
        <f>'Storage Energy'!E807</f>
        <v>0</v>
      </c>
      <c r="F3046" s="5">
        <f>'Storage Energy'!F807</f>
        <v>3.9E-2</v>
      </c>
      <c r="G3046" s="5">
        <f>'Storage Energy'!G807</f>
        <v>0.439</v>
      </c>
      <c r="H3046" s="5">
        <f>'Storage Energy'!H807</f>
        <v>0.63900000000000001</v>
      </c>
      <c r="I3046" s="5">
        <f>'Storage Energy'!I807</f>
        <v>0.63900000000000001</v>
      </c>
      <c r="J3046" s="5">
        <f>'Storage Energy'!J807</f>
        <v>0.63900000000000001</v>
      </c>
      <c r="K3046" s="5">
        <f>'Storage Energy'!K807</f>
        <v>0.63900000000000001</v>
      </c>
      <c r="L3046" s="5">
        <f>'Storage Energy'!L807</f>
        <v>0.63900000000000001</v>
      </c>
      <c r="M3046" s="5">
        <f>'Storage Energy'!M807</f>
        <v>0.63900000000000001</v>
      </c>
      <c r="N3046" s="5">
        <f>'Storage Energy'!N807</f>
        <v>0.60000000000000009</v>
      </c>
      <c r="O3046" s="5">
        <f>'Storage Energy'!O807</f>
        <v>0.60000000000000009</v>
      </c>
      <c r="P3046" s="5">
        <f>'Storage Energy'!P807</f>
        <v>0.60000000000000009</v>
      </c>
      <c r="Q3046" s="5">
        <f>'Storage Energy'!Q807</f>
        <v>0.60000000000000009</v>
      </c>
      <c r="R3046" s="5">
        <f>'Storage Energy'!R807</f>
        <v>0.60000000000000009</v>
      </c>
      <c r="S3046" s="5">
        <f>'Storage Energy'!S807</f>
        <v>0.60000000000000009</v>
      </c>
      <c r="T3046" s="5">
        <f>'Storage Energy'!T807</f>
        <v>0.60000000000000009</v>
      </c>
      <c r="U3046" s="5">
        <f>'Storage Energy'!U807</f>
        <v>0.60000000000000009</v>
      </c>
      <c r="V3046" s="5">
        <f>'Storage Energy'!V807</f>
        <v>0.60000000000000009</v>
      </c>
      <c r="W3046" s="5">
        <f>'Storage Energy'!W807</f>
        <v>0.60000000000000009</v>
      </c>
      <c r="X3046" s="5">
        <f>'Storage Energy'!X807</f>
        <v>0.60000000000000009</v>
      </c>
      <c r="Y3046" s="5">
        <f>'Storage Energy'!Y807</f>
        <v>0.60000000000000009</v>
      </c>
      <c r="Z3046" s="5">
        <f>'Storage Energy'!Z807</f>
        <v>0.60000000000000009</v>
      </c>
      <c r="AA3046" s="5">
        <f>'Storage Energy'!AA807</f>
        <v>0</v>
      </c>
      <c r="AB3046" s="5">
        <f>'Storage Energy'!AB807</f>
        <v>0</v>
      </c>
      <c r="AC3046" s="5">
        <f>'Storage Energy'!AC807</f>
        <v>0</v>
      </c>
      <c r="AD3046" s="5">
        <f>'Storage Energy'!AD807</f>
        <v>0</v>
      </c>
      <c r="AE3046" s="5">
        <f>'Storage Energy'!AE807</f>
        <v>0</v>
      </c>
      <c r="AF3046" s="5">
        <f>'Storage Energy'!AF807</f>
        <v>0</v>
      </c>
      <c r="AG3046" s="5">
        <f>'Storage Energy'!AG807</f>
        <v>0</v>
      </c>
    </row>
    <row r="3047" spans="1:33">
      <c r="A3047" s="5" t="str">
        <f>'Storage Energy'!A808</f>
        <v>CDP11</v>
      </c>
      <c r="B3047" s="5" t="str">
        <f>'Storage Energy'!B808</f>
        <v>NSW</v>
      </c>
      <c r="C3047" s="5" t="str">
        <f>'Storage Energy'!C808</f>
        <v>NNSW</v>
      </c>
      <c r="D3047" s="5" t="str">
        <f>'Storage Energy'!D808</f>
        <v>Coordinated CER storage</v>
      </c>
      <c r="E3047" s="5">
        <f>'Storage Energy'!E808</f>
        <v>3.7155455660000003E-2</v>
      </c>
      <c r="F3047" s="5">
        <f>'Storage Energy'!F808</f>
        <v>7.9783382020000002E-2</v>
      </c>
      <c r="G3047" s="5">
        <f>'Storage Energy'!G808</f>
        <v>0.13499358781999998</v>
      </c>
      <c r="H3047" s="5">
        <f>'Storage Energy'!H808</f>
        <v>0.22500172553</v>
      </c>
      <c r="I3047" s="5">
        <f>'Storage Energy'!I808</f>
        <v>0.35529767440999999</v>
      </c>
      <c r="J3047" s="5">
        <f>'Storage Energy'!J808</f>
        <v>0.56822358107000004</v>
      </c>
      <c r="K3047" s="5">
        <f>'Storage Energy'!K808</f>
        <v>0.78590206957499986</v>
      </c>
      <c r="L3047" s="5">
        <f>'Storage Energy'!L808</f>
        <v>1.03615125418</v>
      </c>
      <c r="M3047" s="5">
        <f>'Storage Energy'!M808</f>
        <v>1.318679835675</v>
      </c>
      <c r="N3047" s="5">
        <f>'Storage Energy'!N808</f>
        <v>1.6302382207299999</v>
      </c>
      <c r="O3047" s="5">
        <f>'Storage Energy'!O808</f>
        <v>1.95613745584</v>
      </c>
      <c r="P3047" s="5">
        <f>'Storage Energy'!P808</f>
        <v>2.3172129768</v>
      </c>
      <c r="Q3047" s="5">
        <f>'Storage Energy'!Q808</f>
        <v>2.6816756405</v>
      </c>
      <c r="R3047" s="5">
        <f>'Storage Energy'!R808</f>
        <v>3.0888251518000001</v>
      </c>
      <c r="S3047" s="5">
        <f>'Storage Energy'!S808</f>
        <v>3.5331123331000001</v>
      </c>
      <c r="T3047" s="5">
        <f>'Storage Energy'!T808</f>
        <v>3.9779897864000002</v>
      </c>
      <c r="U3047" s="5">
        <f>'Storage Energy'!U808</f>
        <v>4.4427473239499999</v>
      </c>
      <c r="V3047" s="5">
        <f>'Storage Energy'!V808</f>
        <v>4.9315576127499998</v>
      </c>
      <c r="W3047" s="5">
        <f>'Storage Energy'!W808</f>
        <v>5.4453361300500003</v>
      </c>
      <c r="X3047" s="5">
        <f>'Storage Energy'!X808</f>
        <v>5.9824267195000003</v>
      </c>
      <c r="Y3047" s="5">
        <f>'Storage Energy'!Y808</f>
        <v>6.5425818638000006</v>
      </c>
      <c r="Z3047" s="5">
        <f>'Storage Energy'!Z808</f>
        <v>6.9420595904000004</v>
      </c>
      <c r="AA3047" s="5">
        <f>'Storage Energy'!AA808</f>
        <v>7.3320456926500004</v>
      </c>
      <c r="AB3047" s="5">
        <f>'Storage Energy'!AB808</f>
        <v>7.7276033957000001</v>
      </c>
      <c r="AC3047" s="5">
        <f>'Storage Energy'!AC808</f>
        <v>8.1219379867499999</v>
      </c>
      <c r="AD3047" s="5">
        <f>'Storage Energy'!AD808</f>
        <v>8.5165286888999994</v>
      </c>
      <c r="AE3047" s="5">
        <f>'Storage Energy'!AE808</f>
        <v>8.6228357944999985</v>
      </c>
      <c r="AF3047" s="5">
        <f>'Storage Energy'!AF808</f>
        <v>8.7272990524500003</v>
      </c>
      <c r="AG3047" s="5">
        <f>'Storage Energy'!AG808</f>
        <v>0</v>
      </c>
    </row>
    <row r="3048" spans="1:33">
      <c r="A3048" s="5" t="str">
        <f>'Storage Energy'!A809</f>
        <v>CDP11</v>
      </c>
      <c r="B3048" s="5" t="str">
        <f>'Storage Energy'!B809</f>
        <v>NSW</v>
      </c>
      <c r="C3048" s="5" t="str">
        <f>'Storage Energy'!C809</f>
        <v>NNSW</v>
      </c>
      <c r="D3048" s="5" t="str">
        <f>'Storage Energy'!D809</f>
        <v>Passive CER storage</v>
      </c>
      <c r="E3048" s="5">
        <f>'Storage Energy'!E809</f>
        <v>0.11480968679999999</v>
      </c>
      <c r="F3048" s="5">
        <f>'Storage Energy'!F809</f>
        <v>0.17231188800000002</v>
      </c>
      <c r="G3048" s="5">
        <f>'Storage Energy'!G809</f>
        <v>0.2281926567</v>
      </c>
      <c r="H3048" s="5">
        <f>'Storage Energy'!H809</f>
        <v>0.28520845370000003</v>
      </c>
      <c r="I3048" s="5">
        <f>'Storage Energy'!I809</f>
        <v>0.33233175910000001</v>
      </c>
      <c r="J3048" s="5">
        <f>'Storage Energy'!J809</f>
        <v>0.39384027020000001</v>
      </c>
      <c r="K3048" s="5">
        <f>'Storage Energy'!K809</f>
        <v>0.4596848758</v>
      </c>
      <c r="L3048" s="5">
        <f>'Storage Energy'!L809</f>
        <v>0.51879206010000001</v>
      </c>
      <c r="M3048" s="5">
        <f>'Storage Energy'!M809</f>
        <v>0.57023753229999996</v>
      </c>
      <c r="N3048" s="5">
        <f>'Storage Energy'!N809</f>
        <v>0.61451602390000004</v>
      </c>
      <c r="O3048" s="5">
        <f>'Storage Energy'!O809</f>
        <v>0.64805399129999997</v>
      </c>
      <c r="P3048" s="5">
        <f>'Storage Energy'!P809</f>
        <v>0.68608619520000003</v>
      </c>
      <c r="Q3048" s="5">
        <f>'Storage Energy'!Q809</f>
        <v>0.70983544480000005</v>
      </c>
      <c r="R3048" s="5">
        <f>'Storage Energy'!R809</f>
        <v>0.73523624160000001</v>
      </c>
      <c r="S3048" s="5">
        <f>'Storage Energy'!S809</f>
        <v>0.75893057050000001</v>
      </c>
      <c r="T3048" s="5">
        <f>'Storage Energy'!T809</f>
        <v>0.77642819499999993</v>
      </c>
      <c r="U3048" s="5">
        <f>'Storage Energy'!U809</f>
        <v>0.78618756950000002</v>
      </c>
      <c r="V3048" s="5">
        <f>'Storage Energy'!V809</f>
        <v>0.79100748090000006</v>
      </c>
      <c r="W3048" s="5">
        <f>'Storage Energy'!W809</f>
        <v>0.79340457349999993</v>
      </c>
      <c r="X3048" s="5">
        <f>'Storage Energy'!X809</f>
        <v>0.79012793889999999</v>
      </c>
      <c r="Y3048" s="5">
        <f>'Storage Energy'!Y809</f>
        <v>0.7864605589</v>
      </c>
      <c r="Z3048" s="5">
        <f>'Storage Energy'!Z809</f>
        <v>0.78956355840000003</v>
      </c>
      <c r="AA3048" s="5">
        <f>'Storage Energy'!AA809</f>
        <v>0.7850858705</v>
      </c>
      <c r="AB3048" s="5">
        <f>'Storage Energy'!AB809</f>
        <v>0.78324915220000002</v>
      </c>
      <c r="AC3048" s="5">
        <f>'Storage Energy'!AC809</f>
        <v>0.77886247360000005</v>
      </c>
      <c r="AD3048" s="5">
        <f>'Storage Energy'!AD809</f>
        <v>0.77270418969999999</v>
      </c>
      <c r="AE3048" s="5">
        <f>'Storage Energy'!AE809</f>
        <v>0.79573135210000001</v>
      </c>
      <c r="AF3048" s="5">
        <f>'Storage Energy'!AF809</f>
        <v>0.81595565660000002</v>
      </c>
      <c r="AG3048" s="5">
        <f>'Storage Energy'!AG809</f>
        <v>0</v>
      </c>
    </row>
    <row r="3049" spans="1:33">
      <c r="A3049" s="5">
        <f>'Storage Energy'!A810</f>
        <v>0</v>
      </c>
      <c r="B3049" s="5">
        <f>'Storage Energy'!B810</f>
        <v>0</v>
      </c>
      <c r="C3049" s="5">
        <f>'Storage Energy'!C810</f>
        <v>0</v>
      </c>
      <c r="D3049" s="5">
        <f>'Storage Energy'!D810</f>
        <v>0</v>
      </c>
      <c r="E3049" s="5">
        <f>'Storage Energy'!E810</f>
        <v>0</v>
      </c>
      <c r="F3049" s="5">
        <f>'Storage Energy'!F810</f>
        <v>0</v>
      </c>
      <c r="G3049" s="5">
        <f>'Storage Energy'!G810</f>
        <v>0</v>
      </c>
      <c r="H3049" s="5">
        <f>'Storage Energy'!H810</f>
        <v>0</v>
      </c>
      <c r="I3049" s="5">
        <f>'Storage Energy'!I810</f>
        <v>0</v>
      </c>
      <c r="J3049" s="5">
        <f>'Storage Energy'!J810</f>
        <v>0</v>
      </c>
      <c r="K3049" s="5">
        <f>'Storage Energy'!K810</f>
        <v>0</v>
      </c>
      <c r="L3049" s="5">
        <f>'Storage Energy'!L810</f>
        <v>0</v>
      </c>
      <c r="M3049" s="5">
        <f>'Storage Energy'!M810</f>
        <v>0</v>
      </c>
      <c r="N3049" s="5">
        <f>'Storage Energy'!N810</f>
        <v>0</v>
      </c>
      <c r="O3049" s="5">
        <f>'Storage Energy'!O810</f>
        <v>0</v>
      </c>
      <c r="P3049" s="5">
        <f>'Storage Energy'!P810</f>
        <v>0</v>
      </c>
      <c r="Q3049" s="5">
        <f>'Storage Energy'!Q810</f>
        <v>0</v>
      </c>
      <c r="R3049" s="5">
        <f>'Storage Energy'!R810</f>
        <v>0</v>
      </c>
      <c r="S3049" s="5">
        <f>'Storage Energy'!S810</f>
        <v>0</v>
      </c>
      <c r="T3049" s="5">
        <f>'Storage Energy'!T810</f>
        <v>0</v>
      </c>
      <c r="U3049" s="5">
        <f>'Storage Energy'!U810</f>
        <v>0</v>
      </c>
      <c r="V3049" s="5">
        <f>'Storage Energy'!V810</f>
        <v>0</v>
      </c>
      <c r="W3049" s="5">
        <f>'Storage Energy'!W810</f>
        <v>0</v>
      </c>
      <c r="X3049" s="5">
        <f>'Storage Energy'!X810</f>
        <v>0</v>
      </c>
      <c r="Y3049" s="5">
        <f>'Storage Energy'!Y810</f>
        <v>0</v>
      </c>
      <c r="Z3049" s="5">
        <f>'Storage Energy'!Z810</f>
        <v>0</v>
      </c>
      <c r="AA3049" s="5">
        <f>'Storage Energy'!AA810</f>
        <v>0</v>
      </c>
      <c r="AB3049" s="5">
        <f>'Storage Energy'!AB810</f>
        <v>0</v>
      </c>
      <c r="AC3049" s="5">
        <f>'Storage Energy'!AC810</f>
        <v>0</v>
      </c>
      <c r="AD3049" s="5">
        <f>'Storage Energy'!AD810</f>
        <v>0</v>
      </c>
      <c r="AE3049" s="5">
        <f>'Storage Energy'!AE810</f>
        <v>0</v>
      </c>
      <c r="AF3049" s="5">
        <f>'Storage Energy'!AF810</f>
        <v>0</v>
      </c>
      <c r="AG3049" s="5">
        <f>'Storage Energy'!AG810</f>
        <v>0</v>
      </c>
    </row>
    <row r="3050" spans="1:33">
      <c r="A3050" s="5" t="str">
        <f>'Storage Energy'!A811</f>
        <v>CDP11</v>
      </c>
      <c r="B3050" s="5" t="str">
        <f>'Storage Energy'!B811</f>
        <v>NSW</v>
      </c>
      <c r="C3050" s="5" t="str">
        <f>'Storage Energy'!C811</f>
        <v>CNSW</v>
      </c>
      <c r="D3050" s="5" t="str">
        <f>'Storage Energy'!D811</f>
        <v>Snowy 2.0</v>
      </c>
      <c r="E3050" s="5">
        <f>'Storage Energy'!E811</f>
        <v>0</v>
      </c>
      <c r="F3050" s="5">
        <f>'Storage Energy'!F811</f>
        <v>0</v>
      </c>
      <c r="G3050" s="5">
        <f>'Storage Energy'!G811</f>
        <v>0</v>
      </c>
      <c r="H3050" s="5">
        <f>'Storage Energy'!H811</f>
        <v>0</v>
      </c>
      <c r="I3050" s="5">
        <f>'Storage Energy'!I811</f>
        <v>0</v>
      </c>
      <c r="J3050" s="5">
        <f>'Storage Energy'!J811</f>
        <v>0</v>
      </c>
      <c r="K3050" s="5">
        <f>'Storage Energy'!K811</f>
        <v>0</v>
      </c>
      <c r="L3050" s="5">
        <f>'Storage Energy'!L811</f>
        <v>0</v>
      </c>
      <c r="M3050" s="5">
        <f>'Storage Energy'!M811</f>
        <v>0</v>
      </c>
      <c r="N3050" s="5">
        <f>'Storage Energy'!N811</f>
        <v>0</v>
      </c>
      <c r="O3050" s="5">
        <f>'Storage Energy'!O811</f>
        <v>0</v>
      </c>
      <c r="P3050" s="5">
        <f>'Storage Energy'!P811</f>
        <v>0</v>
      </c>
      <c r="Q3050" s="5">
        <f>'Storage Energy'!Q811</f>
        <v>0</v>
      </c>
      <c r="R3050" s="5">
        <f>'Storage Energy'!R811</f>
        <v>0</v>
      </c>
      <c r="S3050" s="5">
        <f>'Storage Energy'!S811</f>
        <v>0</v>
      </c>
      <c r="T3050" s="5">
        <f>'Storage Energy'!T811</f>
        <v>0</v>
      </c>
      <c r="U3050" s="5">
        <f>'Storage Energy'!U811</f>
        <v>0</v>
      </c>
      <c r="V3050" s="5">
        <f>'Storage Energy'!V811</f>
        <v>0</v>
      </c>
      <c r="W3050" s="5">
        <f>'Storage Energy'!W811</f>
        <v>0</v>
      </c>
      <c r="X3050" s="5">
        <f>'Storage Energy'!X811</f>
        <v>0</v>
      </c>
      <c r="Y3050" s="5">
        <f>'Storage Energy'!Y811</f>
        <v>0</v>
      </c>
      <c r="Z3050" s="5">
        <f>'Storage Energy'!Z811</f>
        <v>0</v>
      </c>
      <c r="AA3050" s="5">
        <f>'Storage Energy'!AA811</f>
        <v>0</v>
      </c>
      <c r="AB3050" s="5">
        <f>'Storage Energy'!AB811</f>
        <v>0</v>
      </c>
      <c r="AC3050" s="5">
        <f>'Storage Energy'!AC811</f>
        <v>0</v>
      </c>
      <c r="AD3050" s="5">
        <f>'Storage Energy'!AD811</f>
        <v>0</v>
      </c>
      <c r="AE3050" s="5">
        <f>'Storage Energy'!AE811</f>
        <v>0</v>
      </c>
      <c r="AF3050" s="5">
        <f>'Storage Energy'!AF811</f>
        <v>0</v>
      </c>
      <c r="AG3050" s="5">
        <f>'Storage Energy'!AG811</f>
        <v>0</v>
      </c>
    </row>
    <row r="3051" spans="1:33">
      <c r="A3051" s="5" t="str">
        <f>'Storage Energy'!A812</f>
        <v>CDP11</v>
      </c>
      <c r="B3051" s="5" t="str">
        <f>'Storage Energy'!B812</f>
        <v>NSW</v>
      </c>
      <c r="C3051" s="5" t="str">
        <f>'Storage Energy'!C812</f>
        <v>CNSW</v>
      </c>
      <c r="D3051" s="5" t="str">
        <f>'Storage Energy'!D812</f>
        <v>Deep storage</v>
      </c>
      <c r="E3051" s="5">
        <f>'Storage Energy'!E812</f>
        <v>6.2710000000000008</v>
      </c>
      <c r="F3051" s="5">
        <f>'Storage Energy'!F812</f>
        <v>6.2710000000000008</v>
      </c>
      <c r="G3051" s="5">
        <f>'Storage Energy'!G812</f>
        <v>6.2710000000000008</v>
      </c>
      <c r="H3051" s="5">
        <f>'Storage Energy'!H812</f>
        <v>6.2710000000000008</v>
      </c>
      <c r="I3051" s="5">
        <f>'Storage Energy'!I812</f>
        <v>6.2710000000000008</v>
      </c>
      <c r="J3051" s="5">
        <f>'Storage Energy'!J812</f>
        <v>6.2710000000000008</v>
      </c>
      <c r="K3051" s="5">
        <f>'Storage Energy'!K812</f>
        <v>6.2710000000000008</v>
      </c>
      <c r="L3051" s="5">
        <f>'Storage Energy'!L812</f>
        <v>6.2710000000000008</v>
      </c>
      <c r="M3051" s="5">
        <f>'Storage Energy'!M812</f>
        <v>6.2710000000000008</v>
      </c>
      <c r="N3051" s="5">
        <f>'Storage Energy'!N812</f>
        <v>6.2710000000000008</v>
      </c>
      <c r="O3051" s="5">
        <f>'Storage Energy'!O812</f>
        <v>6.2710000000000008</v>
      </c>
      <c r="P3051" s="5">
        <f>'Storage Energy'!P812</f>
        <v>6.2710000000000008</v>
      </c>
      <c r="Q3051" s="5">
        <f>'Storage Energy'!Q812</f>
        <v>6.2710000000000008</v>
      </c>
      <c r="R3051" s="5">
        <f>'Storage Energy'!R812</f>
        <v>6.2710000000000008</v>
      </c>
      <c r="S3051" s="5">
        <f>'Storage Energy'!S812</f>
        <v>6.2710000000000008</v>
      </c>
      <c r="T3051" s="5">
        <f>'Storage Energy'!T812</f>
        <v>6.2710000000000008</v>
      </c>
      <c r="U3051" s="5">
        <f>'Storage Energy'!U812</f>
        <v>6.2710000000000008</v>
      </c>
      <c r="V3051" s="5">
        <f>'Storage Energy'!V812</f>
        <v>6.2710000000000008</v>
      </c>
      <c r="W3051" s="5">
        <f>'Storage Energy'!W812</f>
        <v>6.2710000000000008</v>
      </c>
      <c r="X3051" s="5">
        <f>'Storage Energy'!X812</f>
        <v>6.2710000000000008</v>
      </c>
      <c r="Y3051" s="5">
        <f>'Storage Energy'!Y812</f>
        <v>6.2710000000000008</v>
      </c>
      <c r="Z3051" s="5">
        <f>'Storage Energy'!Z812</f>
        <v>6.2710000000000008</v>
      </c>
      <c r="AA3051" s="5">
        <f>'Storage Energy'!AA812</f>
        <v>6.2710000000000008</v>
      </c>
      <c r="AB3051" s="5">
        <f>'Storage Energy'!AB812</f>
        <v>6.2710000000000008</v>
      </c>
      <c r="AC3051" s="5">
        <f>'Storage Energy'!AC812</f>
        <v>6.2710000000000008</v>
      </c>
      <c r="AD3051" s="5">
        <f>'Storage Energy'!AD812</f>
        <v>6.2710000000000008</v>
      </c>
      <c r="AE3051" s="5">
        <f>'Storage Energy'!AE812</f>
        <v>6.2710000000000008</v>
      </c>
      <c r="AF3051" s="5">
        <f>'Storage Energy'!AF812</f>
        <v>6.2710000000000008</v>
      </c>
      <c r="AG3051" s="5">
        <f>'Storage Energy'!AG812</f>
        <v>0</v>
      </c>
    </row>
    <row r="3052" spans="1:33">
      <c r="A3052" s="5" t="str">
        <f>'Storage Energy'!A813</f>
        <v>CDP11</v>
      </c>
      <c r="B3052" s="5" t="str">
        <f>'Storage Energy'!B813</f>
        <v>NSW</v>
      </c>
      <c r="C3052" s="5" t="str">
        <f>'Storage Energy'!C813</f>
        <v>CNSW</v>
      </c>
      <c r="D3052" s="5" t="str">
        <f>'Storage Energy'!D813</f>
        <v>Medium storage</v>
      </c>
      <c r="E3052" s="5">
        <f>'Storage Energy'!E813</f>
        <v>0</v>
      </c>
      <c r="F3052" s="5">
        <f>'Storage Energy'!F813</f>
        <v>2.3919999999999999</v>
      </c>
      <c r="G3052" s="5">
        <f>'Storage Energy'!G813</f>
        <v>2.3919999999999999</v>
      </c>
      <c r="H3052" s="5">
        <f>'Storage Energy'!H813</f>
        <v>3.8658411050399994</v>
      </c>
      <c r="I3052" s="5">
        <f>'Storage Energy'!I813</f>
        <v>5.5492124433200001</v>
      </c>
      <c r="J3052" s="5">
        <f>'Storage Energy'!J813</f>
        <v>5.7092924433199999</v>
      </c>
      <c r="K3052" s="5">
        <f>'Storage Energy'!K813</f>
        <v>5.5492128452800005</v>
      </c>
      <c r="L3052" s="5">
        <f>'Storage Energy'!L813</f>
        <v>5.7092928945599999</v>
      </c>
      <c r="M3052" s="5">
        <f>'Storage Energy'!M813</f>
        <v>5.5492129115599997</v>
      </c>
      <c r="N3052" s="5">
        <f>'Storage Energy'!N813</f>
        <v>5.5492129115599997</v>
      </c>
      <c r="O3052" s="5">
        <f>'Storage Energy'!O813</f>
        <v>5.7092929205199994</v>
      </c>
      <c r="P3052" s="5">
        <f>'Storage Energy'!P813</f>
        <v>5.54921299012</v>
      </c>
      <c r="Q3052" s="5">
        <f>'Storage Energy'!Q813</f>
        <v>5.5492135617999994</v>
      </c>
      <c r="R3052" s="5">
        <f>'Storage Energy'!R813</f>
        <v>5.7092935668799996</v>
      </c>
      <c r="S3052" s="5">
        <f>'Storage Energy'!S813</f>
        <v>5.5492135758400005</v>
      </c>
      <c r="T3052" s="5">
        <f>'Storage Energy'!T813</f>
        <v>5.5492135758400005</v>
      </c>
      <c r="U3052" s="5">
        <f>'Storage Energy'!U813</f>
        <v>5.5492135758400005</v>
      </c>
      <c r="V3052" s="5">
        <f>'Storage Energy'!V813</f>
        <v>5.5492135758400005</v>
      </c>
      <c r="W3052" s="5">
        <f>'Storage Energy'!W813</f>
        <v>5.5492136005199999</v>
      </c>
      <c r="X3052" s="5">
        <f>'Storage Energy'!X813</f>
        <v>10.98151942948</v>
      </c>
      <c r="Y3052" s="5">
        <f>'Storage Energy'!Y813</f>
        <v>24.052696148439999</v>
      </c>
      <c r="Z3052" s="5">
        <f>'Storage Energy'!Z813</f>
        <v>21.820776169039998</v>
      </c>
      <c r="AA3052" s="5">
        <f>'Storage Energy'!AA813</f>
        <v>21.660696169039998</v>
      </c>
      <c r="AB3052" s="5">
        <f>'Storage Energy'!AB813</f>
        <v>21.66069508612</v>
      </c>
      <c r="AC3052" s="5">
        <f>'Storage Energy'!AC813</f>
        <v>20.137403805880002</v>
      </c>
      <c r="AD3052" s="5">
        <f>'Storage Energy'!AD813</f>
        <v>19.977325204080003</v>
      </c>
      <c r="AE3052" s="5">
        <f>'Storage Energy'!AE813</f>
        <v>19.977324802120002</v>
      </c>
      <c r="AF3052" s="5">
        <f>'Storage Energy'!AF813</f>
        <v>20.137404752839998</v>
      </c>
      <c r="AG3052" s="5">
        <f>'Storage Energy'!AG813</f>
        <v>0</v>
      </c>
    </row>
    <row r="3053" spans="1:33">
      <c r="A3053" s="5" t="str">
        <f>'Storage Energy'!A814</f>
        <v>CDP11</v>
      </c>
      <c r="B3053" s="5" t="str">
        <f>'Storage Energy'!B814</f>
        <v>NSW</v>
      </c>
      <c r="C3053" s="5" t="str">
        <f>'Storage Energy'!C814</f>
        <v>CNSW</v>
      </c>
      <c r="D3053" s="5" t="str">
        <f>'Storage Energy'!D814</f>
        <v>Shallow storage</v>
      </c>
      <c r="E3053" s="5">
        <f>'Storage Energy'!E814</f>
        <v>0</v>
      </c>
      <c r="F3053" s="5">
        <f>'Storage Energy'!F814</f>
        <v>2.8000000000000001E-2</v>
      </c>
      <c r="G3053" s="5">
        <f>'Storage Energy'!G814</f>
        <v>2.8000000000000001E-2</v>
      </c>
      <c r="H3053" s="5">
        <f>'Storage Energy'!H814</f>
        <v>2.8000000000000001E-2</v>
      </c>
      <c r="I3053" s="5">
        <f>'Storage Energy'!I814</f>
        <v>2.8000000000000001E-2</v>
      </c>
      <c r="J3053" s="5">
        <f>'Storage Energy'!J814</f>
        <v>2.8000000000000001E-2</v>
      </c>
      <c r="K3053" s="5">
        <f>'Storage Energy'!K814</f>
        <v>2.8000000000000001E-2</v>
      </c>
      <c r="L3053" s="5">
        <f>'Storage Energy'!L814</f>
        <v>2.8000000000000001E-2</v>
      </c>
      <c r="M3053" s="5">
        <f>'Storage Energy'!M814</f>
        <v>2.8000000000000001E-2</v>
      </c>
      <c r="N3053" s="5">
        <f>'Storage Energy'!N814</f>
        <v>2.8000000000000001E-2</v>
      </c>
      <c r="O3053" s="5">
        <f>'Storage Energy'!O814</f>
        <v>2.8000000000000001E-2</v>
      </c>
      <c r="P3053" s="5">
        <f>'Storage Energy'!P814</f>
        <v>2.8000000000000001E-2</v>
      </c>
      <c r="Q3053" s="5">
        <f>'Storage Energy'!Q814</f>
        <v>2.8000000000000001E-2</v>
      </c>
      <c r="R3053" s="5">
        <f>'Storage Energy'!R814</f>
        <v>2.8000000000000001E-2</v>
      </c>
      <c r="S3053" s="5">
        <f>'Storage Energy'!S814</f>
        <v>2.8000000000000001E-2</v>
      </c>
      <c r="T3053" s="5">
        <f>'Storage Energy'!T814</f>
        <v>2.8000000000000001E-2</v>
      </c>
      <c r="U3053" s="5">
        <f>'Storage Energy'!U814</f>
        <v>2.8000000000000001E-2</v>
      </c>
      <c r="V3053" s="5">
        <f>'Storage Energy'!V814</f>
        <v>2.8000000000000001E-2</v>
      </c>
      <c r="W3053" s="5">
        <f>'Storage Energy'!W814</f>
        <v>2.8000000000000001E-2</v>
      </c>
      <c r="X3053" s="5">
        <f>'Storage Energy'!X814</f>
        <v>2.8000000000000001E-2</v>
      </c>
      <c r="Y3053" s="5">
        <f>'Storage Energy'!Y814</f>
        <v>2.8000000000000001E-2</v>
      </c>
      <c r="Z3053" s="5">
        <f>'Storage Energy'!Z814</f>
        <v>0</v>
      </c>
      <c r="AA3053" s="5">
        <f>'Storage Energy'!AA814</f>
        <v>0</v>
      </c>
      <c r="AB3053" s="5">
        <f>'Storage Energy'!AB814</f>
        <v>0</v>
      </c>
      <c r="AC3053" s="5">
        <f>'Storage Energy'!AC814</f>
        <v>0</v>
      </c>
      <c r="AD3053" s="5">
        <f>'Storage Energy'!AD814</f>
        <v>0</v>
      </c>
      <c r="AE3053" s="5">
        <f>'Storage Energy'!AE814</f>
        <v>0</v>
      </c>
      <c r="AF3053" s="5">
        <f>'Storage Energy'!AF814</f>
        <v>0</v>
      </c>
      <c r="AG3053" s="5">
        <f>'Storage Energy'!AG814</f>
        <v>0</v>
      </c>
    </row>
    <row r="3054" spans="1:33">
      <c r="A3054" s="5" t="str">
        <f>'Storage Energy'!A815</f>
        <v>CDP11</v>
      </c>
      <c r="B3054" s="5" t="str">
        <f>'Storage Energy'!B815</f>
        <v>NSW</v>
      </c>
      <c r="C3054" s="5" t="str">
        <f>'Storage Energy'!C815</f>
        <v>CNSW</v>
      </c>
      <c r="D3054" s="5" t="str">
        <f>'Storage Energy'!D815</f>
        <v>Coordinated CER storage</v>
      </c>
      <c r="E3054" s="5">
        <f>'Storage Energy'!E815</f>
        <v>1.5879383E-2</v>
      </c>
      <c r="F3054" s="5">
        <f>'Storage Energy'!F815</f>
        <v>3.4091663479999999E-2</v>
      </c>
      <c r="G3054" s="5">
        <f>'Storage Energy'!G815</f>
        <v>5.8192245239999996E-2</v>
      </c>
      <c r="H3054" s="5">
        <f>'Storage Energy'!H815</f>
        <v>0.10222308802000001</v>
      </c>
      <c r="I3054" s="5">
        <f>'Storage Energy'!I815</f>
        <v>0.170918125955</v>
      </c>
      <c r="J3054" s="5">
        <f>'Storage Energy'!J815</f>
        <v>0.28343303657500002</v>
      </c>
      <c r="K3054" s="5">
        <f>'Storage Energy'!K815</f>
        <v>0.40681775330499997</v>
      </c>
      <c r="L3054" s="5">
        <f>'Storage Energy'!L815</f>
        <v>0.55271370784999996</v>
      </c>
      <c r="M3054" s="5">
        <f>'Storage Energy'!M815</f>
        <v>0.721148961975</v>
      </c>
      <c r="N3054" s="5">
        <f>'Storage Energy'!N815</f>
        <v>0.91109090019000005</v>
      </c>
      <c r="O3054" s="5">
        <f>'Storage Energy'!O815</f>
        <v>1.1137535088199999</v>
      </c>
      <c r="P3054" s="5">
        <f>'Storage Energy'!P815</f>
        <v>1.3413750743250001</v>
      </c>
      <c r="Q3054" s="5">
        <f>'Storage Energy'!Q815</f>
        <v>1.5775243695500001</v>
      </c>
      <c r="R3054" s="5">
        <f>'Storage Energy'!R815</f>
        <v>1.8358103465000002</v>
      </c>
      <c r="S3054" s="5">
        <f>'Storage Energy'!S815</f>
        <v>2.1185671972</v>
      </c>
      <c r="T3054" s="5">
        <f>'Storage Energy'!T815</f>
        <v>2.4056983767499998</v>
      </c>
      <c r="U3054" s="5">
        <f>'Storage Energy'!U815</f>
        <v>2.7089984111000001</v>
      </c>
      <c r="V3054" s="5">
        <f>'Storage Energy'!V815</f>
        <v>3.0291257336499999</v>
      </c>
      <c r="W3054" s="5">
        <f>'Storage Energy'!W815</f>
        <v>3.3678816866000005</v>
      </c>
      <c r="X3054" s="5">
        <f>'Storage Energy'!X815</f>
        <v>3.7230058497500003</v>
      </c>
      <c r="Y3054" s="5">
        <f>'Storage Energy'!Y815</f>
        <v>4.0955880930499999</v>
      </c>
      <c r="Z3054" s="5">
        <f>'Storage Energy'!Z815</f>
        <v>4.3593966177999999</v>
      </c>
      <c r="AA3054" s="5">
        <f>'Storage Energy'!AA815</f>
        <v>4.6203792733500002</v>
      </c>
      <c r="AB3054" s="5">
        <f>'Storage Energy'!AB815</f>
        <v>4.8866375652</v>
      </c>
      <c r="AC3054" s="5">
        <f>'Storage Energy'!AC815</f>
        <v>5.1522337106000009</v>
      </c>
      <c r="AD3054" s="5">
        <f>'Storage Energy'!AD815</f>
        <v>5.4187701453499999</v>
      </c>
      <c r="AE3054" s="5">
        <f>'Storage Energy'!AE815</f>
        <v>5.4917771227500003</v>
      </c>
      <c r="AF3054" s="5">
        <f>'Storage Energy'!AF815</f>
        <v>5.5632788987500001</v>
      </c>
      <c r="AG3054" s="5">
        <f>'Storage Energy'!AG815</f>
        <v>0</v>
      </c>
    </row>
    <row r="3055" spans="1:33">
      <c r="A3055" s="5" t="str">
        <f>'Storage Energy'!A816</f>
        <v>CDP11</v>
      </c>
      <c r="B3055" s="5" t="str">
        <f>'Storage Energy'!B816</f>
        <v>NSW</v>
      </c>
      <c r="C3055" s="5" t="str">
        <f>'Storage Energy'!C816</f>
        <v>CNSW</v>
      </c>
      <c r="D3055" s="5" t="str">
        <f>'Storage Energy'!D816</f>
        <v>Passive CER storage</v>
      </c>
      <c r="E3055" s="5">
        <f>'Storage Energy'!E816</f>
        <v>4.9067006599999997E-2</v>
      </c>
      <c r="F3055" s="5">
        <f>'Storage Energy'!F816</f>
        <v>7.362935428999999E-2</v>
      </c>
      <c r="G3055" s="5">
        <f>'Storage Energy'!G816</f>
        <v>9.8367954049999998E-2</v>
      </c>
      <c r="H3055" s="5">
        <f>'Storage Energy'!H816</f>
        <v>0.1249158553</v>
      </c>
      <c r="I3055" s="5">
        <f>'Storage Energy'!I816</f>
        <v>0.1477823492</v>
      </c>
      <c r="J3055" s="5">
        <f>'Storage Energy'!J816</f>
        <v>0.1778204598</v>
      </c>
      <c r="K3055" s="5">
        <f>'Storage Energy'!K816</f>
        <v>0.21064066080000002</v>
      </c>
      <c r="L3055" s="5">
        <f>'Storage Energy'!L816</f>
        <v>0.24113243299999998</v>
      </c>
      <c r="M3055" s="5">
        <f>'Storage Energy'!M816</f>
        <v>0.26875826189999996</v>
      </c>
      <c r="N3055" s="5">
        <f>'Storage Energy'!N816</f>
        <v>0.29385186559999998</v>
      </c>
      <c r="O3055" s="5">
        <f>'Storage Energy'!O816</f>
        <v>0.31349016949999997</v>
      </c>
      <c r="P3055" s="5">
        <f>'Storage Energy'!P816</f>
        <v>0.33635078929999995</v>
      </c>
      <c r="Q3055" s="5">
        <f>'Storage Energy'!Q816</f>
        <v>0.35266436610000002</v>
      </c>
      <c r="R3055" s="5">
        <f>'Storage Energy'!R816</f>
        <v>0.36735603020000002</v>
      </c>
      <c r="S3055" s="5">
        <f>'Storage Energy'!S816</f>
        <v>0.3814579226</v>
      </c>
      <c r="T3055" s="5">
        <f>'Storage Energy'!T816</f>
        <v>0.39191188630000001</v>
      </c>
      <c r="U3055" s="5">
        <f>'Storage Energy'!U816</f>
        <v>0.39889522299999997</v>
      </c>
      <c r="V3055" s="5">
        <f>'Storage Energy'!V816</f>
        <v>0.40316034089999997</v>
      </c>
      <c r="W3055" s="5">
        <f>'Storage Energy'!W816</f>
        <v>0.40650053459999996</v>
      </c>
      <c r="X3055" s="5">
        <f>'Storage Energy'!X816</f>
        <v>0.40668170739999998</v>
      </c>
      <c r="Y3055" s="5">
        <f>'Storage Energy'!Y816</f>
        <v>0.4068259675</v>
      </c>
      <c r="Z3055" s="5">
        <f>'Storage Energy'!Z816</f>
        <v>0.41071045340000001</v>
      </c>
      <c r="AA3055" s="5">
        <f>'Storage Energy'!AA816</f>
        <v>0.41082308690000002</v>
      </c>
      <c r="AB3055" s="5">
        <f>'Storage Energy'!AB816</f>
        <v>0.41254304150000004</v>
      </c>
      <c r="AC3055" s="5">
        <f>'Storage Energy'!AC816</f>
        <v>0.41244877369999999</v>
      </c>
      <c r="AD3055" s="5">
        <f>'Storage Energy'!AD816</f>
        <v>0.41122354999999999</v>
      </c>
      <c r="AE3055" s="5">
        <f>'Storage Energy'!AE816</f>
        <v>0.42513059539999998</v>
      </c>
      <c r="AF3055" s="5">
        <f>'Storage Energy'!AF816</f>
        <v>0.43742468870000001</v>
      </c>
      <c r="AG3055" s="5">
        <f>'Storage Energy'!AG816</f>
        <v>0</v>
      </c>
    </row>
    <row r="3056" spans="1:33">
      <c r="A3056" s="5">
        <f>'Storage Energy'!A817</f>
        <v>0</v>
      </c>
      <c r="B3056" s="5">
        <f>'Storage Energy'!B817</f>
        <v>0</v>
      </c>
      <c r="C3056" s="5">
        <f>'Storage Energy'!C817</f>
        <v>0</v>
      </c>
      <c r="D3056" s="5">
        <f>'Storage Energy'!D817</f>
        <v>0</v>
      </c>
      <c r="E3056" s="5">
        <f>'Storage Energy'!E817</f>
        <v>0</v>
      </c>
      <c r="F3056" s="5">
        <f>'Storage Energy'!F817</f>
        <v>0</v>
      </c>
      <c r="G3056" s="5">
        <f>'Storage Energy'!G817</f>
        <v>0</v>
      </c>
      <c r="H3056" s="5">
        <f>'Storage Energy'!H817</f>
        <v>0</v>
      </c>
      <c r="I3056" s="5">
        <f>'Storage Energy'!I817</f>
        <v>0</v>
      </c>
      <c r="J3056" s="5">
        <f>'Storage Energy'!J817</f>
        <v>0</v>
      </c>
      <c r="K3056" s="5">
        <f>'Storage Energy'!K817</f>
        <v>0</v>
      </c>
      <c r="L3056" s="5">
        <f>'Storage Energy'!L817</f>
        <v>0</v>
      </c>
      <c r="M3056" s="5">
        <f>'Storage Energy'!M817</f>
        <v>0</v>
      </c>
      <c r="N3056" s="5">
        <f>'Storage Energy'!N817</f>
        <v>0</v>
      </c>
      <c r="O3056" s="5">
        <f>'Storage Energy'!O817</f>
        <v>0</v>
      </c>
      <c r="P3056" s="5">
        <f>'Storage Energy'!P817</f>
        <v>0</v>
      </c>
      <c r="Q3056" s="5">
        <f>'Storage Energy'!Q817</f>
        <v>0</v>
      </c>
      <c r="R3056" s="5">
        <f>'Storage Energy'!R817</f>
        <v>0</v>
      </c>
      <c r="S3056" s="5">
        <f>'Storage Energy'!S817</f>
        <v>0</v>
      </c>
      <c r="T3056" s="5">
        <f>'Storage Energy'!T817</f>
        <v>0</v>
      </c>
      <c r="U3056" s="5">
        <f>'Storage Energy'!U817</f>
        <v>0</v>
      </c>
      <c r="V3056" s="5">
        <f>'Storage Energy'!V817</f>
        <v>0</v>
      </c>
      <c r="W3056" s="5">
        <f>'Storage Energy'!W817</f>
        <v>0</v>
      </c>
      <c r="X3056" s="5">
        <f>'Storage Energy'!X817</f>
        <v>0</v>
      </c>
      <c r="Y3056" s="5">
        <f>'Storage Energy'!Y817</f>
        <v>0</v>
      </c>
      <c r="Z3056" s="5">
        <f>'Storage Energy'!Z817</f>
        <v>0</v>
      </c>
      <c r="AA3056" s="5">
        <f>'Storage Energy'!AA817</f>
        <v>0</v>
      </c>
      <c r="AB3056" s="5">
        <f>'Storage Energy'!AB817</f>
        <v>0</v>
      </c>
      <c r="AC3056" s="5">
        <f>'Storage Energy'!AC817</f>
        <v>0</v>
      </c>
      <c r="AD3056" s="5">
        <f>'Storage Energy'!AD817</f>
        <v>0</v>
      </c>
      <c r="AE3056" s="5">
        <f>'Storage Energy'!AE817</f>
        <v>0</v>
      </c>
      <c r="AF3056" s="5">
        <f>'Storage Energy'!AF817</f>
        <v>0</v>
      </c>
      <c r="AG3056" s="5">
        <f>'Storage Energy'!AG817</f>
        <v>0</v>
      </c>
    </row>
    <row r="3057" spans="1:33">
      <c r="A3057" s="5" t="str">
        <f>'Storage Energy'!A818</f>
        <v>CDP11</v>
      </c>
      <c r="B3057" s="5" t="str">
        <f>'Storage Energy'!B818</f>
        <v>NSW</v>
      </c>
      <c r="C3057" s="5" t="str">
        <f>'Storage Energy'!C818</f>
        <v>SNSW</v>
      </c>
      <c r="D3057" s="5" t="str">
        <f>'Storage Energy'!D818</f>
        <v>Snowy 2.0</v>
      </c>
      <c r="E3057" s="5">
        <f>'Storage Energy'!E818</f>
        <v>0</v>
      </c>
      <c r="F3057" s="5">
        <f>'Storage Energy'!F818</f>
        <v>0</v>
      </c>
      <c r="G3057" s="5">
        <f>'Storage Energy'!G818</f>
        <v>0</v>
      </c>
      <c r="H3057" s="5">
        <f>'Storage Energy'!H818</f>
        <v>0</v>
      </c>
      <c r="I3057" s="5">
        <f>'Storage Energy'!I818</f>
        <v>349.80000000317995</v>
      </c>
      <c r="J3057" s="5">
        <f>'Storage Energy'!J818</f>
        <v>349.80000000317995</v>
      </c>
      <c r="K3057" s="5">
        <f>'Storage Energy'!K818</f>
        <v>349.80000000317995</v>
      </c>
      <c r="L3057" s="5">
        <f>'Storage Energy'!L818</f>
        <v>349.80000000317995</v>
      </c>
      <c r="M3057" s="5">
        <f>'Storage Energy'!M818</f>
        <v>349.80000000317995</v>
      </c>
      <c r="N3057" s="5">
        <f>'Storage Energy'!N818</f>
        <v>349.80000000317995</v>
      </c>
      <c r="O3057" s="5">
        <f>'Storage Energy'!O818</f>
        <v>349.80000000317995</v>
      </c>
      <c r="P3057" s="5">
        <f>'Storage Energy'!P818</f>
        <v>349.80000000317995</v>
      </c>
      <c r="Q3057" s="5">
        <f>'Storage Energy'!Q818</f>
        <v>349.80000000317995</v>
      </c>
      <c r="R3057" s="5">
        <f>'Storage Energy'!R818</f>
        <v>349.80000000317995</v>
      </c>
      <c r="S3057" s="5">
        <f>'Storage Energy'!S818</f>
        <v>349.80000000317995</v>
      </c>
      <c r="T3057" s="5">
        <f>'Storage Energy'!T818</f>
        <v>349.80000000317995</v>
      </c>
      <c r="U3057" s="5">
        <f>'Storage Energy'!U818</f>
        <v>349.80000000317995</v>
      </c>
      <c r="V3057" s="5">
        <f>'Storage Energy'!V818</f>
        <v>349.80000000317995</v>
      </c>
      <c r="W3057" s="5">
        <f>'Storage Energy'!W818</f>
        <v>349.80000000317995</v>
      </c>
      <c r="X3057" s="5">
        <f>'Storage Energy'!X818</f>
        <v>349.80000000317995</v>
      </c>
      <c r="Y3057" s="5">
        <f>'Storage Energy'!Y818</f>
        <v>349.80000000317995</v>
      </c>
      <c r="Z3057" s="5">
        <f>'Storage Energy'!Z818</f>
        <v>349.80000000317995</v>
      </c>
      <c r="AA3057" s="5">
        <f>'Storage Energy'!AA818</f>
        <v>349.80000000317995</v>
      </c>
      <c r="AB3057" s="5">
        <f>'Storage Energy'!AB818</f>
        <v>349.80000000317995</v>
      </c>
      <c r="AC3057" s="5">
        <f>'Storage Energy'!AC818</f>
        <v>349.80000000317995</v>
      </c>
      <c r="AD3057" s="5">
        <f>'Storage Energy'!AD818</f>
        <v>349.80000000317995</v>
      </c>
      <c r="AE3057" s="5">
        <f>'Storage Energy'!AE818</f>
        <v>349.80000000317995</v>
      </c>
      <c r="AF3057" s="5">
        <f>'Storage Energy'!AF818</f>
        <v>349.80000000317995</v>
      </c>
      <c r="AG3057" s="5">
        <f>'Storage Energy'!AG818</f>
        <v>0</v>
      </c>
    </row>
    <row r="3058" spans="1:33">
      <c r="A3058" s="5" t="str">
        <f>'Storage Energy'!A819</f>
        <v>CDP11</v>
      </c>
      <c r="B3058" s="5" t="str">
        <f>'Storage Energy'!B819</f>
        <v>NSW</v>
      </c>
      <c r="C3058" s="5" t="str">
        <f>'Storage Energy'!C819</f>
        <v>SNSW</v>
      </c>
      <c r="D3058" s="5" t="str">
        <f>'Storage Energy'!D819</f>
        <v>Deep storage</v>
      </c>
      <c r="E3058" s="5">
        <f>'Storage Energy'!E819</f>
        <v>0</v>
      </c>
      <c r="F3058" s="5">
        <f>'Storage Energy'!F819</f>
        <v>0</v>
      </c>
      <c r="G3058" s="5">
        <f>'Storage Energy'!G819</f>
        <v>0</v>
      </c>
      <c r="H3058" s="5">
        <f>'Storage Energy'!H819</f>
        <v>0</v>
      </c>
      <c r="I3058" s="5">
        <f>'Storage Energy'!I819</f>
        <v>0</v>
      </c>
      <c r="J3058" s="5">
        <f>'Storage Energy'!J819</f>
        <v>0</v>
      </c>
      <c r="K3058" s="5">
        <f>'Storage Energy'!K819</f>
        <v>0</v>
      </c>
      <c r="L3058" s="5">
        <f>'Storage Energy'!L819</f>
        <v>0</v>
      </c>
      <c r="M3058" s="5">
        <f>'Storage Energy'!M819</f>
        <v>0</v>
      </c>
      <c r="N3058" s="5">
        <f>'Storage Energy'!N819</f>
        <v>0</v>
      </c>
      <c r="O3058" s="5">
        <f>'Storage Energy'!O819</f>
        <v>0</v>
      </c>
      <c r="P3058" s="5">
        <f>'Storage Energy'!P819</f>
        <v>0</v>
      </c>
      <c r="Q3058" s="5">
        <f>'Storage Energy'!Q819</f>
        <v>0</v>
      </c>
      <c r="R3058" s="5">
        <f>'Storage Energy'!R819</f>
        <v>0</v>
      </c>
      <c r="S3058" s="5">
        <f>'Storage Energy'!S819</f>
        <v>0</v>
      </c>
      <c r="T3058" s="5">
        <f>'Storage Energy'!T819</f>
        <v>0</v>
      </c>
      <c r="U3058" s="5">
        <f>'Storage Energy'!U819</f>
        <v>0</v>
      </c>
      <c r="V3058" s="5">
        <f>'Storage Energy'!V819</f>
        <v>0</v>
      </c>
      <c r="W3058" s="5">
        <f>'Storage Energy'!W819</f>
        <v>0</v>
      </c>
      <c r="X3058" s="5">
        <f>'Storage Energy'!X819</f>
        <v>0</v>
      </c>
      <c r="Y3058" s="5">
        <f>'Storage Energy'!Y819</f>
        <v>0</v>
      </c>
      <c r="Z3058" s="5">
        <f>'Storage Energy'!Z819</f>
        <v>0</v>
      </c>
      <c r="AA3058" s="5">
        <f>'Storage Energy'!AA819</f>
        <v>0</v>
      </c>
      <c r="AB3058" s="5">
        <f>'Storage Energy'!AB819</f>
        <v>0</v>
      </c>
      <c r="AC3058" s="5">
        <f>'Storage Energy'!AC819</f>
        <v>0</v>
      </c>
      <c r="AD3058" s="5">
        <f>'Storage Energy'!AD819</f>
        <v>0</v>
      </c>
      <c r="AE3058" s="5">
        <f>'Storage Energy'!AE819</f>
        <v>0</v>
      </c>
      <c r="AF3058" s="5">
        <f>'Storage Energy'!AF819</f>
        <v>0</v>
      </c>
      <c r="AG3058" s="5">
        <f>'Storage Energy'!AG819</f>
        <v>0</v>
      </c>
    </row>
    <row r="3059" spans="1:33">
      <c r="A3059" s="5" t="str">
        <f>'Storage Energy'!A820</f>
        <v>CDP11</v>
      </c>
      <c r="B3059" s="5" t="str">
        <f>'Storage Energy'!B820</f>
        <v>NSW</v>
      </c>
      <c r="C3059" s="5" t="str">
        <f>'Storage Energy'!C820</f>
        <v>SNSW</v>
      </c>
      <c r="D3059" s="5" t="str">
        <f>'Storage Energy'!D820</f>
        <v>Medium storage</v>
      </c>
      <c r="E3059" s="5">
        <f>'Storage Energy'!E820</f>
        <v>0</v>
      </c>
      <c r="F3059" s="5">
        <f>'Storage Energy'!F820</f>
        <v>0.4</v>
      </c>
      <c r="G3059" s="5">
        <f>'Storage Energy'!G820</f>
        <v>0.4</v>
      </c>
      <c r="H3059" s="5">
        <f>'Storage Energy'!H820</f>
        <v>4.7881114474800004</v>
      </c>
      <c r="I3059" s="5">
        <f>'Storage Energy'!I820</f>
        <v>4.7881114474800004</v>
      </c>
      <c r="J3059" s="5">
        <f>'Storage Energy'!J820</f>
        <v>4.7881114474800004</v>
      </c>
      <c r="K3059" s="5">
        <f>'Storage Energy'!K820</f>
        <v>4.7881114474800004</v>
      </c>
      <c r="L3059" s="5">
        <f>'Storage Energy'!L820</f>
        <v>4.7881114941999998</v>
      </c>
      <c r="M3059" s="5">
        <f>'Storage Energy'!M820</f>
        <v>4.7881114941999998</v>
      </c>
      <c r="N3059" s="5">
        <f>'Storage Energy'!N820</f>
        <v>4.7881114941999998</v>
      </c>
      <c r="O3059" s="5">
        <f>'Storage Energy'!O820</f>
        <v>4.7881115472799998</v>
      </c>
      <c r="P3059" s="5">
        <f>'Storage Energy'!P820</f>
        <v>4.7881115752000003</v>
      </c>
      <c r="Q3059" s="5">
        <f>'Storage Energy'!Q820</f>
        <v>4.7881115752000003</v>
      </c>
      <c r="R3059" s="5">
        <f>'Storage Energy'!R820</f>
        <v>4.7881115752000003</v>
      </c>
      <c r="S3059" s="5">
        <f>'Storage Energy'!S820</f>
        <v>4.7881115752000003</v>
      </c>
      <c r="T3059" s="5">
        <f>'Storage Energy'!T820</f>
        <v>4.7881115752000003</v>
      </c>
      <c r="U3059" s="5">
        <f>'Storage Energy'!U820</f>
        <v>4.7881115752000003</v>
      </c>
      <c r="V3059" s="5">
        <f>'Storage Energy'!V820</f>
        <v>4.7881115752000003</v>
      </c>
      <c r="W3059" s="5">
        <f>'Storage Energy'!W820</f>
        <v>4.7881115834000001</v>
      </c>
      <c r="X3059" s="5">
        <f>'Storage Energy'!X820</f>
        <v>4.7881116070799994</v>
      </c>
      <c r="Y3059" s="5">
        <f>'Storage Energy'!Y820</f>
        <v>4.7881116389600002</v>
      </c>
      <c r="Z3059" s="5">
        <f>'Storage Energy'!Z820</f>
        <v>4.3881116456800004</v>
      </c>
      <c r="AA3059" s="5">
        <f>'Storage Energy'!AA820</f>
        <v>4.3881116456800004</v>
      </c>
      <c r="AB3059" s="5">
        <f>'Storage Energy'!AB820</f>
        <v>2.8687349168400003</v>
      </c>
      <c r="AC3059" s="5">
        <f>'Storage Energy'!AC820</f>
        <v>2.8687349217599998</v>
      </c>
      <c r="AD3059" s="5">
        <f>'Storage Energy'!AD820</f>
        <v>2.8687349217599998</v>
      </c>
      <c r="AE3059" s="5">
        <f>'Storage Energy'!AE820</f>
        <v>2.8687349426399997</v>
      </c>
      <c r="AF3059" s="5">
        <f>'Storage Energy'!AF820</f>
        <v>2.8687349096800001</v>
      </c>
      <c r="AG3059" s="5">
        <f>'Storage Energy'!AG820</f>
        <v>0</v>
      </c>
    </row>
    <row r="3060" spans="1:33">
      <c r="A3060" s="5" t="str">
        <f>'Storage Energy'!A821</f>
        <v>CDP11</v>
      </c>
      <c r="B3060" s="5" t="str">
        <f>'Storage Energy'!B821</f>
        <v>NSW</v>
      </c>
      <c r="C3060" s="5" t="str">
        <f>'Storage Energy'!C821</f>
        <v>SNSW</v>
      </c>
      <c r="D3060" s="5" t="str">
        <f>'Storage Energy'!D821</f>
        <v>Shallow storage</v>
      </c>
      <c r="E3060" s="5">
        <f>'Storage Energy'!E821</f>
        <v>0.56997999999999993</v>
      </c>
      <c r="F3060" s="5">
        <f>'Storage Energy'!F821</f>
        <v>0.58779999999999999</v>
      </c>
      <c r="G3060" s="5">
        <f>'Storage Energy'!G821</f>
        <v>0.58779999999999999</v>
      </c>
      <c r="H3060" s="5">
        <f>'Storage Energy'!H821</f>
        <v>0.58779999999999999</v>
      </c>
      <c r="I3060" s="5">
        <f>'Storage Energy'!I821</f>
        <v>0.58779999999999999</v>
      </c>
      <c r="J3060" s="5">
        <f>'Storage Energy'!J821</f>
        <v>0.58977999999999997</v>
      </c>
      <c r="K3060" s="5">
        <f>'Storage Energy'!K821</f>
        <v>0.58779999999999999</v>
      </c>
      <c r="L3060" s="5">
        <f>'Storage Energy'!L821</f>
        <v>0.58977999999999997</v>
      </c>
      <c r="M3060" s="5">
        <f>'Storage Energy'!M821</f>
        <v>0.58779999999999999</v>
      </c>
      <c r="N3060" s="5">
        <f>'Storage Energy'!N821</f>
        <v>0.58779999999999999</v>
      </c>
      <c r="O3060" s="5">
        <f>'Storage Energy'!O821</f>
        <v>0.58977999999999997</v>
      </c>
      <c r="P3060" s="5">
        <f>'Storage Energy'!P821</f>
        <v>0.58779999999999999</v>
      </c>
      <c r="Q3060" s="5">
        <f>'Storage Energy'!Q821</f>
        <v>0.58779999999999999</v>
      </c>
      <c r="R3060" s="5">
        <f>'Storage Energy'!R821</f>
        <v>0.58977999999999997</v>
      </c>
      <c r="S3060" s="5">
        <f>'Storage Energy'!S821</f>
        <v>0.58779999999999999</v>
      </c>
      <c r="T3060" s="5">
        <f>'Storage Energy'!T821</f>
        <v>0.58779999999999999</v>
      </c>
      <c r="U3060" s="5">
        <f>'Storage Energy'!U821</f>
        <v>0.58779999999999999</v>
      </c>
      <c r="V3060" s="5">
        <f>'Storage Energy'!V821</f>
        <v>0.58779999999999999</v>
      </c>
      <c r="W3060" s="5">
        <f>'Storage Energy'!W821</f>
        <v>0.56779999999999997</v>
      </c>
      <c r="X3060" s="5">
        <f>'Storage Energy'!X821</f>
        <v>0.51977999999999991</v>
      </c>
      <c r="Y3060" s="5">
        <f>'Storage Energy'!Y821</f>
        <v>0.51780000000000004</v>
      </c>
      <c r="Z3060" s="5">
        <f>'Storage Energy'!Z821</f>
        <v>0.49997999999999998</v>
      </c>
      <c r="AA3060" s="5">
        <f>'Storage Energy'!AA821</f>
        <v>0.498</v>
      </c>
      <c r="AB3060" s="5">
        <f>'Storage Energy'!AB821</f>
        <v>0.498</v>
      </c>
      <c r="AC3060" s="5">
        <f>'Storage Energy'!AC821</f>
        <v>0.3</v>
      </c>
      <c r="AD3060" s="5">
        <f>'Storage Energy'!AD821</f>
        <v>0.3</v>
      </c>
      <c r="AE3060" s="5">
        <f>'Storage Energy'!AE821</f>
        <v>0.3</v>
      </c>
      <c r="AF3060" s="5">
        <f>'Storage Energy'!AF821</f>
        <v>0</v>
      </c>
      <c r="AG3060" s="5">
        <f>'Storage Energy'!AG821</f>
        <v>0</v>
      </c>
    </row>
    <row r="3061" spans="1:33">
      <c r="A3061" s="5" t="str">
        <f>'Storage Energy'!A822</f>
        <v>CDP11</v>
      </c>
      <c r="B3061" s="5" t="str">
        <f>'Storage Energy'!B822</f>
        <v>NSW</v>
      </c>
      <c r="C3061" s="5" t="str">
        <f>'Storage Energy'!C822</f>
        <v>SNSW</v>
      </c>
      <c r="D3061" s="5" t="str">
        <f>'Storage Energy'!D822</f>
        <v>Coordinated CER storage</v>
      </c>
      <c r="E3061" s="5">
        <f>'Storage Energy'!E822</f>
        <v>3.1447465760000001E-2</v>
      </c>
      <c r="F3061" s="5">
        <f>'Storage Energy'!F822</f>
        <v>7.036800352E-2</v>
      </c>
      <c r="G3061" s="5">
        <f>'Storage Energy'!G822</f>
        <v>0.1214925927</v>
      </c>
      <c r="H3061" s="5">
        <f>'Storage Energy'!H822</f>
        <v>0.21017229115500002</v>
      </c>
      <c r="I3061" s="5">
        <f>'Storage Energy'!I822</f>
        <v>0.34074677264999997</v>
      </c>
      <c r="J3061" s="5">
        <f>'Storage Energy'!J822</f>
        <v>0.55325527630000004</v>
      </c>
      <c r="K3061" s="5">
        <f>'Storage Energy'!K822</f>
        <v>0.77194926700499999</v>
      </c>
      <c r="L3061" s="5">
        <f>'Storage Energy'!L822</f>
        <v>1.0247029119750002</v>
      </c>
      <c r="M3061" s="5">
        <f>'Storage Energy'!M822</f>
        <v>1.3100671466349998</v>
      </c>
      <c r="N3061" s="5">
        <f>'Storage Energy'!N822</f>
        <v>1.6232934835699999</v>
      </c>
      <c r="O3061" s="5">
        <f>'Storage Energy'!O822</f>
        <v>1.9521530561</v>
      </c>
      <c r="P3061" s="5">
        <f>'Storage Energy'!P822</f>
        <v>2.3166054822</v>
      </c>
      <c r="Q3061" s="5">
        <f>'Storage Energy'!Q822</f>
        <v>2.6876888351999999</v>
      </c>
      <c r="R3061" s="5">
        <f>'Storage Energy'!R822</f>
        <v>3.1018116261499999</v>
      </c>
      <c r="S3061" s="5">
        <f>'Storage Energy'!S822</f>
        <v>3.5527536306999998</v>
      </c>
      <c r="T3061" s="5">
        <f>'Storage Energy'!T822</f>
        <v>4.0058876181500001</v>
      </c>
      <c r="U3061" s="5">
        <f>'Storage Energy'!U822</f>
        <v>4.4818173015999996</v>
      </c>
      <c r="V3061" s="5">
        <f>'Storage Energy'!V822</f>
        <v>4.9838550924999998</v>
      </c>
      <c r="W3061" s="5">
        <f>'Storage Energy'!W822</f>
        <v>5.5115814489500004</v>
      </c>
      <c r="X3061" s="5">
        <f>'Storage Energy'!X822</f>
        <v>6.0631941635000004</v>
      </c>
      <c r="Y3061" s="5">
        <f>'Storage Energy'!Y822</f>
        <v>6.6390779360000014</v>
      </c>
      <c r="Z3061" s="5">
        <f>'Storage Energy'!Z822</f>
        <v>7.0586694139499997</v>
      </c>
      <c r="AA3061" s="5">
        <f>'Storage Energy'!AA822</f>
        <v>7.4710330359499997</v>
      </c>
      <c r="AB3061" s="5">
        <f>'Storage Energy'!AB822</f>
        <v>7.8885508957499999</v>
      </c>
      <c r="AC3061" s="5">
        <f>'Storage Energy'!AC822</f>
        <v>8.3064027153000008</v>
      </c>
      <c r="AD3061" s="5">
        <f>'Storage Energy'!AD822</f>
        <v>8.7267422274499999</v>
      </c>
      <c r="AE3061" s="5">
        <f>'Storage Energy'!AE822</f>
        <v>8.8526333466500002</v>
      </c>
      <c r="AF3061" s="5">
        <f>'Storage Energy'!AF822</f>
        <v>8.9770584349499991</v>
      </c>
      <c r="AG3061" s="5">
        <f>'Storage Energy'!AG822</f>
        <v>0</v>
      </c>
    </row>
    <row r="3062" spans="1:33">
      <c r="A3062" s="5" t="str">
        <f>'Storage Energy'!A823</f>
        <v>CDP11</v>
      </c>
      <c r="B3062" s="5" t="str">
        <f>'Storage Energy'!B823</f>
        <v>NSW</v>
      </c>
      <c r="C3062" s="5" t="str">
        <f>'Storage Energy'!C823</f>
        <v>SNSW</v>
      </c>
      <c r="D3062" s="5" t="str">
        <f>'Storage Energy'!D823</f>
        <v>Passive CER storage</v>
      </c>
      <c r="E3062" s="5">
        <f>'Storage Energy'!E823</f>
        <v>9.7172101110000006E-2</v>
      </c>
      <c r="F3062" s="5">
        <f>'Storage Energy'!F823</f>
        <v>0.1519770563</v>
      </c>
      <c r="G3062" s="5">
        <f>'Storage Energy'!G823</f>
        <v>0.205370625</v>
      </c>
      <c r="H3062" s="5">
        <f>'Storage Energy'!H823</f>
        <v>0.26128973309999998</v>
      </c>
      <c r="I3062" s="5">
        <f>'Storage Energy'!I823</f>
        <v>0.30833372150000005</v>
      </c>
      <c r="J3062" s="5">
        <f>'Storage Energy'!J823</f>
        <v>0.37056243180000004</v>
      </c>
      <c r="K3062" s="5">
        <f>'Storage Energy'!K823</f>
        <v>0.43573766679999998</v>
      </c>
      <c r="L3062" s="5">
        <f>'Storage Energy'!L823</f>
        <v>0.49536523199999999</v>
      </c>
      <c r="M3062" s="5">
        <f>'Storage Energy'!M823</f>
        <v>0.54753267189999999</v>
      </c>
      <c r="N3062" s="5">
        <f>'Storage Energy'!N823</f>
        <v>0.59168640249999993</v>
      </c>
      <c r="O3062" s="5">
        <f>'Storage Energy'!O823</f>
        <v>0.62573037850000002</v>
      </c>
      <c r="P3062" s="5">
        <f>'Storage Energy'!P823</f>
        <v>0.66421081649999991</v>
      </c>
      <c r="Q3062" s="5">
        <f>'Storage Energy'!Q823</f>
        <v>0.68989289489999994</v>
      </c>
      <c r="R3062" s="5">
        <f>'Storage Energy'!R823</f>
        <v>0.71720956960000004</v>
      </c>
      <c r="S3062" s="5">
        <f>'Storage Energy'!S823</f>
        <v>0.7424672766</v>
      </c>
      <c r="T3062" s="5">
        <f>'Storage Energy'!T823</f>
        <v>0.76182435260000003</v>
      </c>
      <c r="U3062" s="5">
        <f>'Storage Energy'!U823</f>
        <v>0.7744678934</v>
      </c>
      <c r="V3062" s="5">
        <f>'Storage Energy'!V823</f>
        <v>0.78266989070000004</v>
      </c>
      <c r="W3062" s="5">
        <f>'Storage Energy'!W823</f>
        <v>0.78832269450000003</v>
      </c>
      <c r="X3062" s="5">
        <f>'Storage Energy'!X823</f>
        <v>0.78812830359999997</v>
      </c>
      <c r="Y3062" s="5">
        <f>'Storage Energy'!Y823</f>
        <v>0.78767546330000004</v>
      </c>
      <c r="Z3062" s="5">
        <f>'Storage Energy'!Z823</f>
        <v>0.79420831209999998</v>
      </c>
      <c r="AA3062" s="5">
        <f>'Storage Energy'!AA823</f>
        <v>0.79339056969999999</v>
      </c>
      <c r="AB3062" s="5">
        <f>'Storage Energy'!AB823</f>
        <v>0.79463694510000005</v>
      </c>
      <c r="AC3062" s="5">
        <f>'Storage Energy'!AC823</f>
        <v>0.79336381719999993</v>
      </c>
      <c r="AD3062" s="5">
        <f>'Storage Energy'!AD823</f>
        <v>0.79050518250000001</v>
      </c>
      <c r="AE3062" s="5">
        <f>'Storage Energy'!AE823</f>
        <v>0.81764872449999992</v>
      </c>
      <c r="AF3062" s="5">
        <f>'Storage Energy'!AF823</f>
        <v>0.84207143340000001</v>
      </c>
      <c r="AG3062" s="5">
        <f>'Storage Energy'!AG823</f>
        <v>0</v>
      </c>
    </row>
    <row r="3063" spans="1:33">
      <c r="A3063" s="5">
        <f>'Storage Energy'!A824</f>
        <v>0</v>
      </c>
      <c r="B3063" s="5">
        <f>'Storage Energy'!B824</f>
        <v>0</v>
      </c>
      <c r="C3063" s="5">
        <f>'Storage Energy'!C824</f>
        <v>0</v>
      </c>
      <c r="D3063" s="5">
        <f>'Storage Energy'!D824</f>
        <v>0</v>
      </c>
      <c r="E3063" s="5">
        <f>'Storage Energy'!E824</f>
        <v>0</v>
      </c>
      <c r="F3063" s="5">
        <f>'Storage Energy'!F824</f>
        <v>0</v>
      </c>
      <c r="G3063" s="5">
        <f>'Storage Energy'!G824</f>
        <v>0</v>
      </c>
      <c r="H3063" s="5">
        <f>'Storage Energy'!H824</f>
        <v>0</v>
      </c>
      <c r="I3063" s="5">
        <f>'Storage Energy'!I824</f>
        <v>0</v>
      </c>
      <c r="J3063" s="5">
        <f>'Storage Energy'!J824</f>
        <v>0</v>
      </c>
      <c r="K3063" s="5">
        <f>'Storage Energy'!K824</f>
        <v>0</v>
      </c>
      <c r="L3063" s="5">
        <f>'Storage Energy'!L824</f>
        <v>0</v>
      </c>
      <c r="M3063" s="5">
        <f>'Storage Energy'!M824</f>
        <v>0</v>
      </c>
      <c r="N3063" s="5">
        <f>'Storage Energy'!N824</f>
        <v>0</v>
      </c>
      <c r="O3063" s="5">
        <f>'Storage Energy'!O824</f>
        <v>0</v>
      </c>
      <c r="P3063" s="5">
        <f>'Storage Energy'!P824</f>
        <v>0</v>
      </c>
      <c r="Q3063" s="5">
        <f>'Storage Energy'!Q824</f>
        <v>0</v>
      </c>
      <c r="R3063" s="5">
        <f>'Storage Energy'!R824</f>
        <v>0</v>
      </c>
      <c r="S3063" s="5">
        <f>'Storage Energy'!S824</f>
        <v>0</v>
      </c>
      <c r="T3063" s="5">
        <f>'Storage Energy'!T824</f>
        <v>0</v>
      </c>
      <c r="U3063" s="5">
        <f>'Storage Energy'!U824</f>
        <v>0</v>
      </c>
      <c r="V3063" s="5">
        <f>'Storage Energy'!V824</f>
        <v>0</v>
      </c>
      <c r="W3063" s="5">
        <f>'Storage Energy'!W824</f>
        <v>0</v>
      </c>
      <c r="X3063" s="5">
        <f>'Storage Energy'!X824</f>
        <v>0</v>
      </c>
      <c r="Y3063" s="5">
        <f>'Storage Energy'!Y824</f>
        <v>0</v>
      </c>
      <c r="Z3063" s="5">
        <f>'Storage Energy'!Z824</f>
        <v>0</v>
      </c>
      <c r="AA3063" s="5">
        <f>'Storage Energy'!AA824</f>
        <v>0</v>
      </c>
      <c r="AB3063" s="5">
        <f>'Storage Energy'!AB824</f>
        <v>0</v>
      </c>
      <c r="AC3063" s="5">
        <f>'Storage Energy'!AC824</f>
        <v>0</v>
      </c>
      <c r="AD3063" s="5">
        <f>'Storage Energy'!AD824</f>
        <v>0</v>
      </c>
      <c r="AE3063" s="5">
        <f>'Storage Energy'!AE824</f>
        <v>0</v>
      </c>
      <c r="AF3063" s="5">
        <f>'Storage Energy'!AF824</f>
        <v>0</v>
      </c>
      <c r="AG3063" s="5">
        <f>'Storage Energy'!AG824</f>
        <v>0</v>
      </c>
    </row>
    <row r="3064" spans="1:33">
      <c r="A3064" s="5" t="str">
        <f>'Storage Energy'!A825</f>
        <v>CDP11</v>
      </c>
      <c r="B3064" s="5" t="str">
        <f>'Storage Energy'!B825</f>
        <v>NSW</v>
      </c>
      <c r="C3064" s="5" t="str">
        <f>'Storage Energy'!C825</f>
        <v>SNW</v>
      </c>
      <c r="D3064" s="5" t="str">
        <f>'Storage Energy'!D825</f>
        <v>Snowy 2.0</v>
      </c>
      <c r="E3064" s="5">
        <f>'Storage Energy'!E825</f>
        <v>0</v>
      </c>
      <c r="F3064" s="5">
        <f>'Storage Energy'!F825</f>
        <v>0</v>
      </c>
      <c r="G3064" s="5">
        <f>'Storage Energy'!G825</f>
        <v>0</v>
      </c>
      <c r="H3064" s="5">
        <f>'Storage Energy'!H825</f>
        <v>0</v>
      </c>
      <c r="I3064" s="5">
        <f>'Storage Energy'!I825</f>
        <v>0</v>
      </c>
      <c r="J3064" s="5">
        <f>'Storage Energy'!J825</f>
        <v>0</v>
      </c>
      <c r="K3064" s="5">
        <f>'Storage Energy'!K825</f>
        <v>0</v>
      </c>
      <c r="L3064" s="5">
        <f>'Storage Energy'!L825</f>
        <v>0</v>
      </c>
      <c r="M3064" s="5">
        <f>'Storage Energy'!M825</f>
        <v>0</v>
      </c>
      <c r="N3064" s="5">
        <f>'Storage Energy'!N825</f>
        <v>0</v>
      </c>
      <c r="O3064" s="5">
        <f>'Storage Energy'!O825</f>
        <v>0</v>
      </c>
      <c r="P3064" s="5">
        <f>'Storage Energy'!P825</f>
        <v>0</v>
      </c>
      <c r="Q3064" s="5">
        <f>'Storage Energy'!Q825</f>
        <v>0</v>
      </c>
      <c r="R3064" s="5">
        <f>'Storage Energy'!R825</f>
        <v>0</v>
      </c>
      <c r="S3064" s="5">
        <f>'Storage Energy'!S825</f>
        <v>0</v>
      </c>
      <c r="T3064" s="5">
        <f>'Storage Energy'!T825</f>
        <v>0</v>
      </c>
      <c r="U3064" s="5">
        <f>'Storage Energy'!U825</f>
        <v>0</v>
      </c>
      <c r="V3064" s="5">
        <f>'Storage Energy'!V825</f>
        <v>0</v>
      </c>
      <c r="W3064" s="5">
        <f>'Storage Energy'!W825</f>
        <v>0</v>
      </c>
      <c r="X3064" s="5">
        <f>'Storage Energy'!X825</f>
        <v>0</v>
      </c>
      <c r="Y3064" s="5">
        <f>'Storage Energy'!Y825</f>
        <v>0</v>
      </c>
      <c r="Z3064" s="5">
        <f>'Storage Energy'!Z825</f>
        <v>0</v>
      </c>
      <c r="AA3064" s="5">
        <f>'Storage Energy'!AA825</f>
        <v>0</v>
      </c>
      <c r="AB3064" s="5">
        <f>'Storage Energy'!AB825</f>
        <v>0</v>
      </c>
      <c r="AC3064" s="5">
        <f>'Storage Energy'!AC825</f>
        <v>0</v>
      </c>
      <c r="AD3064" s="5">
        <f>'Storage Energy'!AD825</f>
        <v>0</v>
      </c>
      <c r="AE3064" s="5">
        <f>'Storage Energy'!AE825</f>
        <v>0</v>
      </c>
      <c r="AF3064" s="5">
        <f>'Storage Energy'!AF825</f>
        <v>0</v>
      </c>
      <c r="AG3064" s="5">
        <f>'Storage Energy'!AG825</f>
        <v>0</v>
      </c>
    </row>
    <row r="3065" spans="1:33">
      <c r="A3065" s="5" t="str">
        <f>'Storage Energy'!A826</f>
        <v>CDP11</v>
      </c>
      <c r="B3065" s="5" t="str">
        <f>'Storage Energy'!B826</f>
        <v>NSW</v>
      </c>
      <c r="C3065" s="5" t="str">
        <f>'Storage Energy'!C826</f>
        <v>SNW</v>
      </c>
      <c r="D3065" s="5" t="str">
        <f>'Storage Energy'!D826</f>
        <v>Deep storage</v>
      </c>
      <c r="E3065" s="5">
        <f>'Storage Energy'!E826</f>
        <v>0</v>
      </c>
      <c r="F3065" s="5">
        <f>'Storage Energy'!F826</f>
        <v>0</v>
      </c>
      <c r="G3065" s="5">
        <f>'Storage Energy'!G826</f>
        <v>0</v>
      </c>
      <c r="H3065" s="5">
        <f>'Storage Energy'!H826</f>
        <v>0</v>
      </c>
      <c r="I3065" s="5">
        <f>'Storage Energy'!I826</f>
        <v>0</v>
      </c>
      <c r="J3065" s="5">
        <f>'Storage Energy'!J826</f>
        <v>0</v>
      </c>
      <c r="K3065" s="5">
        <f>'Storage Energy'!K826</f>
        <v>0</v>
      </c>
      <c r="L3065" s="5">
        <f>'Storage Energy'!L826</f>
        <v>0</v>
      </c>
      <c r="M3065" s="5">
        <f>'Storage Energy'!M826</f>
        <v>0</v>
      </c>
      <c r="N3065" s="5">
        <f>'Storage Energy'!N826</f>
        <v>0</v>
      </c>
      <c r="O3065" s="5">
        <f>'Storage Energy'!O826</f>
        <v>0</v>
      </c>
      <c r="P3065" s="5">
        <f>'Storage Energy'!P826</f>
        <v>0</v>
      </c>
      <c r="Q3065" s="5">
        <f>'Storage Energy'!Q826</f>
        <v>0</v>
      </c>
      <c r="R3065" s="5">
        <f>'Storage Energy'!R826</f>
        <v>0</v>
      </c>
      <c r="S3065" s="5">
        <f>'Storage Energy'!S826</f>
        <v>0</v>
      </c>
      <c r="T3065" s="5">
        <f>'Storage Energy'!T826</f>
        <v>0</v>
      </c>
      <c r="U3065" s="5">
        <f>'Storage Energy'!U826</f>
        <v>0</v>
      </c>
      <c r="V3065" s="5">
        <f>'Storage Energy'!V826</f>
        <v>0</v>
      </c>
      <c r="W3065" s="5">
        <f>'Storage Energy'!W826</f>
        <v>0</v>
      </c>
      <c r="X3065" s="5">
        <f>'Storage Energy'!X826</f>
        <v>0</v>
      </c>
      <c r="Y3065" s="5">
        <f>'Storage Energy'!Y826</f>
        <v>0</v>
      </c>
      <c r="Z3065" s="5">
        <f>'Storage Energy'!Z826</f>
        <v>0</v>
      </c>
      <c r="AA3065" s="5">
        <f>'Storage Energy'!AA826</f>
        <v>0</v>
      </c>
      <c r="AB3065" s="5">
        <f>'Storage Energy'!AB826</f>
        <v>0</v>
      </c>
      <c r="AC3065" s="5">
        <f>'Storage Energy'!AC826</f>
        <v>0</v>
      </c>
      <c r="AD3065" s="5">
        <f>'Storage Energy'!AD826</f>
        <v>0</v>
      </c>
      <c r="AE3065" s="5">
        <f>'Storage Energy'!AE826</f>
        <v>0</v>
      </c>
      <c r="AF3065" s="5">
        <f>'Storage Energy'!AF826</f>
        <v>0</v>
      </c>
      <c r="AG3065" s="5">
        <f>'Storage Energy'!AG826</f>
        <v>0</v>
      </c>
    </row>
    <row r="3066" spans="1:33">
      <c r="A3066" s="5" t="str">
        <f>'Storage Energy'!A827</f>
        <v>CDP11</v>
      </c>
      <c r="B3066" s="5" t="str">
        <f>'Storage Energy'!B827</f>
        <v>NSW</v>
      </c>
      <c r="C3066" s="5" t="str">
        <f>'Storage Energy'!C827</f>
        <v>SNW</v>
      </c>
      <c r="D3066" s="5" t="str">
        <f>'Storage Energy'!D827</f>
        <v>Medium storage</v>
      </c>
      <c r="E3066" s="5">
        <f>'Storage Energy'!E827</f>
        <v>0</v>
      </c>
      <c r="F3066" s="5">
        <f>'Storage Energy'!F827</f>
        <v>4.8855458842399999</v>
      </c>
      <c r="G3066" s="5">
        <f>'Storage Energy'!G827</f>
        <v>5.6661259980799992</v>
      </c>
      <c r="H3066" s="5">
        <f>'Storage Energy'!H827</f>
        <v>5.6661264954399995</v>
      </c>
      <c r="I3066" s="5">
        <f>'Storage Energy'!I827</f>
        <v>5.6661342958399992</v>
      </c>
      <c r="J3066" s="5">
        <f>'Storage Energy'!J827</f>
        <v>5.6661342958399992</v>
      </c>
      <c r="K3066" s="5">
        <f>'Storage Energy'!K827</f>
        <v>5.6661342958399992</v>
      </c>
      <c r="L3066" s="5">
        <f>'Storage Energy'!L827</f>
        <v>5.6661343566399989</v>
      </c>
      <c r="M3066" s="5">
        <f>'Storage Energy'!M827</f>
        <v>5.6661343566399989</v>
      </c>
      <c r="N3066" s="5">
        <f>'Storage Energy'!N827</f>
        <v>5.6661343566399989</v>
      </c>
      <c r="O3066" s="5">
        <f>'Storage Energy'!O827</f>
        <v>5.6661344070399995</v>
      </c>
      <c r="P3066" s="5">
        <f>'Storage Energy'!P827</f>
        <v>5.6661344070399995</v>
      </c>
      <c r="Q3066" s="5">
        <f>'Storage Energy'!Q827</f>
        <v>5.6661344156799993</v>
      </c>
      <c r="R3066" s="5">
        <f>'Storage Energy'!R827</f>
        <v>5.6661344281599995</v>
      </c>
      <c r="S3066" s="5">
        <f>'Storage Energy'!S827</f>
        <v>5.6661344281599995</v>
      </c>
      <c r="T3066" s="5">
        <f>'Storage Energy'!T827</f>
        <v>5.6661344281599995</v>
      </c>
      <c r="U3066" s="5">
        <f>'Storage Energy'!U827</f>
        <v>5.6661344281599995</v>
      </c>
      <c r="V3066" s="5">
        <f>'Storage Energy'!V827</f>
        <v>5.6661344281599995</v>
      </c>
      <c r="W3066" s="5">
        <f>'Storage Energy'!W827</f>
        <v>5.6661344281599995</v>
      </c>
      <c r="X3066" s="5">
        <f>'Storage Energy'!X827</f>
        <v>5.6661344750399989</v>
      </c>
      <c r="Y3066" s="5">
        <f>'Storage Energy'!Y827</f>
        <v>5.6661345592799988</v>
      </c>
      <c r="Z3066" s="5">
        <f>'Storage Energy'!Z827</f>
        <v>0.78058867503999996</v>
      </c>
      <c r="AA3066" s="5">
        <f>'Storage Energy'!AA827</f>
        <v>0.67421938864000008</v>
      </c>
      <c r="AB3066" s="5">
        <f>'Storage Energy'!AB827</f>
        <v>0.67421893016000001</v>
      </c>
      <c r="AC3066" s="5">
        <f>'Storage Energy'!AC827</f>
        <v>0.67421437552000008</v>
      </c>
      <c r="AD3066" s="5">
        <f>'Storage Energy'!AD827</f>
        <v>0.67421437552000008</v>
      </c>
      <c r="AE3066" s="5">
        <f>'Storage Energy'!AE827</f>
        <v>0.67421437552000008</v>
      </c>
      <c r="AF3066" s="5">
        <f>'Storage Energy'!AF827</f>
        <v>0.67421450344</v>
      </c>
      <c r="AG3066" s="5">
        <f>'Storage Energy'!AG827</f>
        <v>0</v>
      </c>
    </row>
    <row r="3067" spans="1:33">
      <c r="A3067" s="5" t="str">
        <f>'Storage Energy'!A828</f>
        <v>CDP11</v>
      </c>
      <c r="B3067" s="5" t="str">
        <f>'Storage Energy'!B828</f>
        <v>NSW</v>
      </c>
      <c r="C3067" s="5" t="str">
        <f>'Storage Energy'!C828</f>
        <v>SNW</v>
      </c>
      <c r="D3067" s="5" t="str">
        <f>'Storage Energy'!D828</f>
        <v>Shallow storage</v>
      </c>
      <c r="E3067" s="5">
        <f>'Storage Energy'!E828</f>
        <v>7.4999999999999997E-2</v>
      </c>
      <c r="F3067" s="5">
        <f>'Storage Energy'!F828</f>
        <v>1.3404240000000001</v>
      </c>
      <c r="G3067" s="5">
        <f>'Storage Energy'!G828</f>
        <v>1.3404240000000001</v>
      </c>
      <c r="H3067" s="5">
        <f>'Storage Energy'!H828</f>
        <v>1.3404240000000001</v>
      </c>
      <c r="I3067" s="5">
        <f>'Storage Energy'!I828</f>
        <v>1.3404240000000001</v>
      </c>
      <c r="J3067" s="5">
        <f>'Storage Energy'!J828</f>
        <v>1.4250959999999999</v>
      </c>
      <c r="K3067" s="5">
        <f>'Storage Energy'!K828</f>
        <v>2.6802000000000001</v>
      </c>
      <c r="L3067" s="5">
        <f>'Storage Energy'!L828</f>
        <v>2.8253520000000001</v>
      </c>
      <c r="M3067" s="5">
        <f>'Storage Energy'!M828</f>
        <v>2.6802000000000001</v>
      </c>
      <c r="N3067" s="5">
        <f>'Storage Energy'!N828</f>
        <v>2.6802000000000001</v>
      </c>
      <c r="O3067" s="5">
        <f>'Storage Energy'!O828</f>
        <v>2.8253520000000001</v>
      </c>
      <c r="P3067" s="5">
        <f>'Storage Energy'!P828</f>
        <v>2.6802000000000001</v>
      </c>
      <c r="Q3067" s="5">
        <f>'Storage Energy'!Q828</f>
        <v>2.6052</v>
      </c>
      <c r="R3067" s="5">
        <f>'Storage Energy'!R828</f>
        <v>2.7503520000000004</v>
      </c>
      <c r="S3067" s="5">
        <f>'Storage Energy'!S828</f>
        <v>2.6052</v>
      </c>
      <c r="T3067" s="5">
        <f>'Storage Energy'!T828</f>
        <v>2.6052</v>
      </c>
      <c r="U3067" s="5">
        <f>'Storage Energy'!U828</f>
        <v>2.6052</v>
      </c>
      <c r="V3067" s="5">
        <f>'Storage Energy'!V828</f>
        <v>2.6052</v>
      </c>
      <c r="W3067" s="5">
        <f>'Storage Energy'!W828</f>
        <v>2.6052</v>
      </c>
      <c r="X3067" s="5">
        <f>'Storage Energy'!X828</f>
        <v>2.7503520000000004</v>
      </c>
      <c r="Y3067" s="5">
        <f>'Storage Energy'!Y828</f>
        <v>2.6052</v>
      </c>
      <c r="Z3067" s="5">
        <f>'Storage Energy'!Z828</f>
        <v>1.7003520000000001</v>
      </c>
      <c r="AA3067" s="5">
        <f>'Storage Energy'!AA828</f>
        <v>1.5552000000000001</v>
      </c>
      <c r="AB3067" s="5">
        <f>'Storage Energy'!AB828</f>
        <v>1.5552000000000001</v>
      </c>
      <c r="AC3067" s="5">
        <f>'Storage Energy'!AC828</f>
        <v>1.7003520000000001</v>
      </c>
      <c r="AD3067" s="5">
        <f>'Storage Energy'!AD828</f>
        <v>1.5552000000000001</v>
      </c>
      <c r="AE3067" s="5">
        <f>'Storage Energy'!AE828</f>
        <v>1.5552000000000001</v>
      </c>
      <c r="AF3067" s="5">
        <f>'Storage Energy'!AF828</f>
        <v>1.7003520000000001</v>
      </c>
      <c r="AG3067" s="5">
        <f>'Storage Energy'!AG828</f>
        <v>0</v>
      </c>
    </row>
    <row r="3068" spans="1:33">
      <c r="A3068" s="5" t="str">
        <f>'Storage Energy'!A829</f>
        <v>CDP11</v>
      </c>
      <c r="B3068" s="5" t="str">
        <f>'Storage Energy'!B829</f>
        <v>NSW</v>
      </c>
      <c r="C3068" s="5" t="str">
        <f>'Storage Energy'!C829</f>
        <v>SNW</v>
      </c>
      <c r="D3068" s="5" t="str">
        <f>'Storage Energy'!D829</f>
        <v>Coordinated CER storage</v>
      </c>
      <c r="E3068" s="5">
        <f>'Storage Energy'!E829</f>
        <v>0.15176286722000001</v>
      </c>
      <c r="F3068" s="5">
        <f>'Storage Energy'!F829</f>
        <v>0.33995561099999999</v>
      </c>
      <c r="G3068" s="5">
        <f>'Storage Energy'!G829</f>
        <v>0.58145627420000001</v>
      </c>
      <c r="H3068" s="5">
        <f>'Storage Energy'!H829</f>
        <v>1.0197509120799999</v>
      </c>
      <c r="I3068" s="5">
        <f>'Storage Energy'!I829</f>
        <v>1.6893661954400001</v>
      </c>
      <c r="J3068" s="5">
        <f>'Storage Energy'!J829</f>
        <v>2.7721115159999998</v>
      </c>
      <c r="K3068" s="5">
        <f>'Storage Energy'!K829</f>
        <v>3.9091817731000003</v>
      </c>
      <c r="L3068" s="5">
        <f>'Storage Energy'!L829</f>
        <v>5.2339800512999997</v>
      </c>
      <c r="M3068" s="5">
        <f>'Storage Energy'!M829</f>
        <v>6.7461209372499997</v>
      </c>
      <c r="N3068" s="5">
        <f>'Storage Energy'!N829</f>
        <v>8.4334029615999988</v>
      </c>
      <c r="O3068" s="5">
        <f>'Storage Energy'!O829</f>
        <v>10.2420187056</v>
      </c>
      <c r="P3068" s="5">
        <f>'Storage Energy'!P829</f>
        <v>12.268297658950001</v>
      </c>
      <c r="Q3068" s="5">
        <f>'Storage Energy'!Q829</f>
        <v>14.3648358511</v>
      </c>
      <c r="R3068" s="5">
        <f>'Storage Energy'!R829</f>
        <v>16.655053028999998</v>
      </c>
      <c r="S3068" s="5">
        <f>'Storage Energy'!S829</f>
        <v>19.149516609499997</v>
      </c>
      <c r="T3068" s="5">
        <f>'Storage Energy'!T829</f>
        <v>21.688683760499998</v>
      </c>
      <c r="U3068" s="5">
        <f>'Storage Energy'!U829</f>
        <v>24.370724604499998</v>
      </c>
      <c r="V3068" s="5">
        <f>'Storage Energy'!V829</f>
        <v>27.201412022</v>
      </c>
      <c r="W3068" s="5">
        <f>'Storage Energy'!W829</f>
        <v>30.191929397000003</v>
      </c>
      <c r="X3068" s="5">
        <f>'Storage Energy'!X829</f>
        <v>33.329850634000003</v>
      </c>
      <c r="Y3068" s="5">
        <f>'Storage Energy'!Y829</f>
        <v>36.624286791499998</v>
      </c>
      <c r="Z3068" s="5">
        <f>'Storage Energy'!Z829</f>
        <v>38.891407045500003</v>
      </c>
      <c r="AA3068" s="5">
        <f>'Storage Energy'!AA829</f>
        <v>41.141297459999997</v>
      </c>
      <c r="AB3068" s="5">
        <f>'Storage Energy'!AB829</f>
        <v>43.424557375500001</v>
      </c>
      <c r="AC3068" s="5">
        <f>'Storage Energy'!AC829</f>
        <v>45.699996069999997</v>
      </c>
      <c r="AD3068" s="5">
        <f>'Storage Energy'!AD829</f>
        <v>47.975398382000002</v>
      </c>
      <c r="AE3068" s="5">
        <f>'Storage Energy'!AE829</f>
        <v>48.511628258500004</v>
      </c>
      <c r="AF3068" s="5">
        <f>'Storage Energy'!AF829</f>
        <v>49.0288358735</v>
      </c>
      <c r="AG3068" s="5">
        <f>'Storage Energy'!AG829</f>
        <v>0</v>
      </c>
    </row>
    <row r="3069" spans="1:33">
      <c r="A3069" s="5" t="str">
        <f>'Storage Energy'!A830</f>
        <v>CDP11</v>
      </c>
      <c r="B3069" s="5" t="str">
        <f>'Storage Energy'!B830</f>
        <v>NSW</v>
      </c>
      <c r="C3069" s="5" t="str">
        <f>'Storage Energy'!C830</f>
        <v>SNW</v>
      </c>
      <c r="D3069" s="5" t="str">
        <f>'Storage Energy'!D830</f>
        <v>Passive CER storage</v>
      </c>
      <c r="E3069" s="5">
        <f>'Storage Energy'!E830</f>
        <v>0.46894451819999999</v>
      </c>
      <c r="F3069" s="5">
        <f>'Storage Energy'!F830</f>
        <v>0.73421797479999995</v>
      </c>
      <c r="G3069" s="5">
        <f>'Storage Energy'!G830</f>
        <v>0.98289151450000001</v>
      </c>
      <c r="H3069" s="5">
        <f>'Storage Energy'!H830</f>
        <v>1.239463411</v>
      </c>
      <c r="I3069" s="5">
        <f>'Storage Energy'!I830</f>
        <v>1.4483764379999999</v>
      </c>
      <c r="J3069" s="5">
        <f>'Storage Energy'!J830</f>
        <v>1.7245135869999999</v>
      </c>
      <c r="K3069" s="5">
        <f>'Storage Energy'!K830</f>
        <v>2.0085752239999999</v>
      </c>
      <c r="L3069" s="5">
        <f>'Storage Energy'!L830</f>
        <v>2.2645351369999998</v>
      </c>
      <c r="M3069" s="5">
        <f>'Storage Energy'!M830</f>
        <v>2.488774941</v>
      </c>
      <c r="N3069" s="5">
        <f>'Storage Energy'!N830</f>
        <v>2.684390858</v>
      </c>
      <c r="O3069" s="5">
        <f>'Storage Energy'!O830</f>
        <v>2.8411263230000001</v>
      </c>
      <c r="P3069" s="5">
        <f>'Storage Energy'!P830</f>
        <v>3.0260960289999996</v>
      </c>
      <c r="Q3069" s="5">
        <f>'Storage Energy'!Q830</f>
        <v>3.151484816</v>
      </c>
      <c r="R3069" s="5">
        <f>'Storage Energy'!R830</f>
        <v>3.2624288339999996</v>
      </c>
      <c r="S3069" s="5">
        <f>'Storage Energy'!S830</f>
        <v>3.363757042</v>
      </c>
      <c r="T3069" s="5">
        <f>'Storage Energy'!T830</f>
        <v>3.4369615439999999</v>
      </c>
      <c r="U3069" s="5">
        <f>'Storage Energy'!U830</f>
        <v>3.4805811530000001</v>
      </c>
      <c r="V3069" s="5">
        <f>'Storage Energy'!V830</f>
        <v>3.5013189910000002</v>
      </c>
      <c r="W3069" s="5">
        <f>'Storage Energy'!W830</f>
        <v>3.5131296779999999</v>
      </c>
      <c r="X3069" s="5">
        <f>'Storage Energy'!X830</f>
        <v>3.4995256100000001</v>
      </c>
      <c r="Y3069" s="5">
        <f>'Storage Energy'!Y830</f>
        <v>3.4891162869999999</v>
      </c>
      <c r="Z3069" s="5">
        <f>'Storage Energy'!Z830</f>
        <v>3.5078024449999998</v>
      </c>
      <c r="AA3069" s="5">
        <f>'Storage Energy'!AA830</f>
        <v>3.4991971469999998</v>
      </c>
      <c r="AB3069" s="5">
        <f>'Storage Energy'!AB830</f>
        <v>3.5031971959999999</v>
      </c>
      <c r="AC3069" s="5">
        <f>'Storage Energy'!AC830</f>
        <v>3.493773413</v>
      </c>
      <c r="AD3069" s="5">
        <f>'Storage Energy'!AD830</f>
        <v>3.4751787370000002</v>
      </c>
      <c r="AE3069" s="5">
        <f>'Storage Energy'!AE830</f>
        <v>3.5853949259999998</v>
      </c>
      <c r="AF3069" s="5">
        <f>'Storage Energy'!AF830</f>
        <v>3.6811608200000001</v>
      </c>
      <c r="AG3069" s="5">
        <f>'Storage Energy'!AG830</f>
        <v>0</v>
      </c>
    </row>
    <row r="3070" spans="1:33">
      <c r="A3070" s="5">
        <f>'Storage Energy'!A831</f>
        <v>0</v>
      </c>
      <c r="B3070" s="5">
        <f>'Storage Energy'!B831</f>
        <v>0</v>
      </c>
      <c r="C3070" s="5">
        <f>'Storage Energy'!C831</f>
        <v>0</v>
      </c>
      <c r="D3070" s="5">
        <f>'Storage Energy'!D831</f>
        <v>0</v>
      </c>
      <c r="E3070" s="5">
        <f>'Storage Energy'!E831</f>
        <v>0</v>
      </c>
      <c r="F3070" s="5">
        <f>'Storage Energy'!F831</f>
        <v>0</v>
      </c>
      <c r="G3070" s="5">
        <f>'Storage Energy'!G831</f>
        <v>0</v>
      </c>
      <c r="H3070" s="5">
        <f>'Storage Energy'!H831</f>
        <v>0</v>
      </c>
      <c r="I3070" s="5">
        <f>'Storage Energy'!I831</f>
        <v>0</v>
      </c>
      <c r="J3070" s="5">
        <f>'Storage Energy'!J831</f>
        <v>0</v>
      </c>
      <c r="K3070" s="5">
        <f>'Storage Energy'!K831</f>
        <v>0</v>
      </c>
      <c r="L3070" s="5">
        <f>'Storage Energy'!L831</f>
        <v>0</v>
      </c>
      <c r="M3070" s="5">
        <f>'Storage Energy'!M831</f>
        <v>0</v>
      </c>
      <c r="N3070" s="5">
        <f>'Storage Energy'!N831</f>
        <v>0</v>
      </c>
      <c r="O3070" s="5">
        <f>'Storage Energy'!O831</f>
        <v>0</v>
      </c>
      <c r="P3070" s="5">
        <f>'Storage Energy'!P831</f>
        <v>0</v>
      </c>
      <c r="Q3070" s="5">
        <f>'Storage Energy'!Q831</f>
        <v>0</v>
      </c>
      <c r="R3070" s="5">
        <f>'Storage Energy'!R831</f>
        <v>0</v>
      </c>
      <c r="S3070" s="5">
        <f>'Storage Energy'!S831</f>
        <v>0</v>
      </c>
      <c r="T3070" s="5">
        <f>'Storage Energy'!T831</f>
        <v>0</v>
      </c>
      <c r="U3070" s="5">
        <f>'Storage Energy'!U831</f>
        <v>0</v>
      </c>
      <c r="V3070" s="5">
        <f>'Storage Energy'!V831</f>
        <v>0</v>
      </c>
      <c r="W3070" s="5">
        <f>'Storage Energy'!W831</f>
        <v>0</v>
      </c>
      <c r="X3070" s="5">
        <f>'Storage Energy'!X831</f>
        <v>0</v>
      </c>
      <c r="Y3070" s="5">
        <f>'Storage Energy'!Y831</f>
        <v>0</v>
      </c>
      <c r="Z3070" s="5">
        <f>'Storage Energy'!Z831</f>
        <v>0</v>
      </c>
      <c r="AA3070" s="5">
        <f>'Storage Energy'!AA831</f>
        <v>0</v>
      </c>
      <c r="AB3070" s="5">
        <f>'Storage Energy'!AB831</f>
        <v>0</v>
      </c>
      <c r="AC3070" s="5">
        <f>'Storage Energy'!AC831</f>
        <v>0</v>
      </c>
      <c r="AD3070" s="5">
        <f>'Storage Energy'!AD831</f>
        <v>0</v>
      </c>
      <c r="AE3070" s="5">
        <f>'Storage Energy'!AE831</f>
        <v>0</v>
      </c>
      <c r="AF3070" s="5">
        <f>'Storage Energy'!AF831</f>
        <v>0</v>
      </c>
      <c r="AG3070" s="5">
        <f>'Storage Energy'!AG831</f>
        <v>0</v>
      </c>
    </row>
    <row r="3071" spans="1:33">
      <c r="A3071" s="5" t="str">
        <f>'Storage Energy'!A832</f>
        <v>CDP11</v>
      </c>
      <c r="B3071" s="5" t="str">
        <f>'Storage Energy'!B832</f>
        <v>QLD</v>
      </c>
      <c r="C3071" s="5" t="str">
        <f>'Storage Energy'!C832</f>
        <v>NQ</v>
      </c>
      <c r="D3071" s="5" t="str">
        <f>'Storage Energy'!D832</f>
        <v>Borumba</v>
      </c>
      <c r="E3071" s="5">
        <f>'Storage Energy'!E832</f>
        <v>0</v>
      </c>
      <c r="F3071" s="5">
        <f>'Storage Energy'!F832</f>
        <v>0</v>
      </c>
      <c r="G3071" s="5">
        <f>'Storage Energy'!G832</f>
        <v>0</v>
      </c>
      <c r="H3071" s="5">
        <f>'Storage Energy'!H832</f>
        <v>0</v>
      </c>
      <c r="I3071" s="5">
        <f>'Storage Energy'!I832</f>
        <v>0</v>
      </c>
      <c r="J3071" s="5">
        <f>'Storage Energy'!J832</f>
        <v>0</v>
      </c>
      <c r="K3071" s="5">
        <f>'Storage Energy'!K832</f>
        <v>0</v>
      </c>
      <c r="L3071" s="5">
        <f>'Storage Energy'!L832</f>
        <v>0</v>
      </c>
      <c r="M3071" s="5">
        <f>'Storage Energy'!M832</f>
        <v>0</v>
      </c>
      <c r="N3071" s="5">
        <f>'Storage Energy'!N832</f>
        <v>0</v>
      </c>
      <c r="O3071" s="5">
        <f>'Storage Energy'!O832</f>
        <v>0</v>
      </c>
      <c r="P3071" s="5">
        <f>'Storage Energy'!P832</f>
        <v>0</v>
      </c>
      <c r="Q3071" s="5">
        <f>'Storage Energy'!Q832</f>
        <v>0</v>
      </c>
      <c r="R3071" s="5">
        <f>'Storage Energy'!R832</f>
        <v>0</v>
      </c>
      <c r="S3071" s="5">
        <f>'Storage Energy'!S832</f>
        <v>0</v>
      </c>
      <c r="T3071" s="5">
        <f>'Storage Energy'!T832</f>
        <v>0</v>
      </c>
      <c r="U3071" s="5">
        <f>'Storage Energy'!U832</f>
        <v>0</v>
      </c>
      <c r="V3071" s="5">
        <f>'Storage Energy'!V832</f>
        <v>0</v>
      </c>
      <c r="W3071" s="5">
        <f>'Storage Energy'!W832</f>
        <v>0</v>
      </c>
      <c r="X3071" s="5">
        <f>'Storage Energy'!X832</f>
        <v>0</v>
      </c>
      <c r="Y3071" s="5">
        <f>'Storage Energy'!Y832</f>
        <v>0</v>
      </c>
      <c r="Z3071" s="5">
        <f>'Storage Energy'!Z832</f>
        <v>0</v>
      </c>
      <c r="AA3071" s="5">
        <f>'Storage Energy'!AA832</f>
        <v>0</v>
      </c>
      <c r="AB3071" s="5">
        <f>'Storage Energy'!AB832</f>
        <v>0</v>
      </c>
      <c r="AC3071" s="5">
        <f>'Storage Energy'!AC832</f>
        <v>0</v>
      </c>
      <c r="AD3071" s="5">
        <f>'Storage Energy'!AD832</f>
        <v>0</v>
      </c>
      <c r="AE3071" s="5">
        <f>'Storage Energy'!AE832</f>
        <v>0</v>
      </c>
      <c r="AF3071" s="5">
        <f>'Storage Energy'!AF832</f>
        <v>0</v>
      </c>
      <c r="AG3071" s="5">
        <f>'Storage Energy'!AG832</f>
        <v>0</v>
      </c>
    </row>
    <row r="3072" spans="1:33">
      <c r="A3072" s="5" t="str">
        <f>'Storage Energy'!A833</f>
        <v>CDP11</v>
      </c>
      <c r="B3072" s="5" t="str">
        <f>'Storage Energy'!B833</f>
        <v>QLD</v>
      </c>
      <c r="C3072" s="5" t="str">
        <f>'Storage Energy'!C833</f>
        <v>NQ</v>
      </c>
      <c r="D3072" s="5" t="str">
        <f>'Storage Energy'!D833</f>
        <v>Deep storage</v>
      </c>
      <c r="E3072" s="5">
        <f>'Storage Energy'!E833</f>
        <v>0</v>
      </c>
      <c r="F3072" s="5">
        <f>'Storage Energy'!F833</f>
        <v>0</v>
      </c>
      <c r="G3072" s="5">
        <f>'Storage Energy'!G833</f>
        <v>0</v>
      </c>
      <c r="H3072" s="5">
        <f>'Storage Energy'!H833</f>
        <v>0</v>
      </c>
      <c r="I3072" s="5">
        <f>'Storage Energy'!I833</f>
        <v>0</v>
      </c>
      <c r="J3072" s="5">
        <f>'Storage Energy'!J833</f>
        <v>0</v>
      </c>
      <c r="K3072" s="5">
        <f>'Storage Energy'!K833</f>
        <v>0</v>
      </c>
      <c r="L3072" s="5">
        <f>'Storage Energy'!L833</f>
        <v>0</v>
      </c>
      <c r="M3072" s="5">
        <f>'Storage Energy'!M833</f>
        <v>0</v>
      </c>
      <c r="N3072" s="5">
        <f>'Storage Energy'!N833</f>
        <v>0</v>
      </c>
      <c r="O3072" s="5">
        <f>'Storage Energy'!O833</f>
        <v>0</v>
      </c>
      <c r="P3072" s="5">
        <f>'Storage Energy'!P833</f>
        <v>0</v>
      </c>
      <c r="Q3072" s="5">
        <f>'Storage Energy'!Q833</f>
        <v>0</v>
      </c>
      <c r="R3072" s="5">
        <f>'Storage Energy'!R833</f>
        <v>0</v>
      </c>
      <c r="S3072" s="5">
        <f>'Storage Energy'!S833</f>
        <v>0</v>
      </c>
      <c r="T3072" s="5">
        <f>'Storage Energy'!T833</f>
        <v>0</v>
      </c>
      <c r="U3072" s="5">
        <f>'Storage Energy'!U833</f>
        <v>0</v>
      </c>
      <c r="V3072" s="5">
        <f>'Storage Energy'!V833</f>
        <v>0</v>
      </c>
      <c r="W3072" s="5">
        <f>'Storage Energy'!W833</f>
        <v>0</v>
      </c>
      <c r="X3072" s="5">
        <f>'Storage Energy'!X833</f>
        <v>0</v>
      </c>
      <c r="Y3072" s="5">
        <f>'Storage Energy'!Y833</f>
        <v>0</v>
      </c>
      <c r="Z3072" s="5">
        <f>'Storage Energy'!Z833</f>
        <v>0</v>
      </c>
      <c r="AA3072" s="5">
        <f>'Storage Energy'!AA833</f>
        <v>0</v>
      </c>
      <c r="AB3072" s="5">
        <f>'Storage Energy'!AB833</f>
        <v>0</v>
      </c>
      <c r="AC3072" s="5">
        <f>'Storage Energy'!AC833</f>
        <v>0</v>
      </c>
      <c r="AD3072" s="5">
        <f>'Storage Energy'!AD833</f>
        <v>0</v>
      </c>
      <c r="AE3072" s="5">
        <f>'Storage Energy'!AE833</f>
        <v>0</v>
      </c>
      <c r="AF3072" s="5">
        <f>'Storage Energy'!AF833</f>
        <v>0</v>
      </c>
      <c r="AG3072" s="5">
        <f>'Storage Energy'!AG833</f>
        <v>0</v>
      </c>
    </row>
    <row r="3073" spans="1:33">
      <c r="A3073" s="5" t="str">
        <f>'Storage Energy'!A834</f>
        <v>CDP11</v>
      </c>
      <c r="B3073" s="5" t="str">
        <f>'Storage Energy'!B834</f>
        <v>QLD</v>
      </c>
      <c r="C3073" s="5" t="str">
        <f>'Storage Energy'!C834</f>
        <v>NQ</v>
      </c>
      <c r="D3073" s="5" t="str">
        <f>'Storage Energy'!D834</f>
        <v>Medium storage</v>
      </c>
      <c r="E3073" s="5">
        <f>'Storage Energy'!E834</f>
        <v>2</v>
      </c>
      <c r="F3073" s="5">
        <f>'Storage Energy'!F834</f>
        <v>2</v>
      </c>
      <c r="G3073" s="5">
        <f>'Storage Energy'!G834</f>
        <v>2</v>
      </c>
      <c r="H3073" s="5">
        <f>'Storage Energy'!H834</f>
        <v>2.0000013748000001</v>
      </c>
      <c r="I3073" s="5">
        <f>'Storage Energy'!I834</f>
        <v>2.0000092970400001</v>
      </c>
      <c r="J3073" s="5">
        <f>'Storage Energy'!J834</f>
        <v>2.0000092970400001</v>
      </c>
      <c r="K3073" s="5">
        <f>'Storage Energy'!K834</f>
        <v>6.4436223345600006</v>
      </c>
      <c r="L3073" s="5">
        <f>'Storage Energy'!L834</f>
        <v>6.4436223441599996</v>
      </c>
      <c r="M3073" s="5">
        <f>'Storage Energy'!M834</f>
        <v>6.4436223441599996</v>
      </c>
      <c r="N3073" s="5">
        <f>'Storage Energy'!N834</f>
        <v>6.4436223441599996</v>
      </c>
      <c r="O3073" s="5">
        <f>'Storage Energy'!O834</f>
        <v>6.4436223441599996</v>
      </c>
      <c r="P3073" s="5">
        <f>'Storage Energy'!P834</f>
        <v>6.4436223695999999</v>
      </c>
      <c r="Q3073" s="5">
        <f>'Storage Energy'!Q834</f>
        <v>13.236511044479998</v>
      </c>
      <c r="R3073" s="5">
        <f>'Storage Energy'!R834</f>
        <v>13.236511044479998</v>
      </c>
      <c r="S3073" s="5">
        <f>'Storage Energy'!S834</f>
        <v>13.236511044479998</v>
      </c>
      <c r="T3073" s="5">
        <f>'Storage Energy'!T834</f>
        <v>13.236511044479998</v>
      </c>
      <c r="U3073" s="5">
        <f>'Storage Energy'!U834</f>
        <v>13.236511044479998</v>
      </c>
      <c r="V3073" s="5">
        <f>'Storage Energy'!V834</f>
        <v>13.236511044479998</v>
      </c>
      <c r="W3073" s="5">
        <f>'Storage Energy'!W834</f>
        <v>13.236511044479998</v>
      </c>
      <c r="X3073" s="5">
        <f>'Storage Energy'!X834</f>
        <v>13.236511044479998</v>
      </c>
      <c r="Y3073" s="5">
        <f>'Storage Energy'!Y834</f>
        <v>13.236511044479998</v>
      </c>
      <c r="Z3073" s="5">
        <f>'Storage Energy'!Z834</f>
        <v>25.316987303919998</v>
      </c>
      <c r="AA3073" s="5">
        <f>'Storage Energy'!AA834</f>
        <v>25.316987303919998</v>
      </c>
      <c r="AB3073" s="5">
        <f>'Storage Energy'!AB834</f>
        <v>25.316985929120001</v>
      </c>
      <c r="AC3073" s="5">
        <f>'Storage Energy'!AC834</f>
        <v>35.128745865199996</v>
      </c>
      <c r="AD3073" s="5">
        <f>'Storage Energy'!AD834</f>
        <v>70.918568321359999</v>
      </c>
      <c r="AE3073" s="5">
        <f>'Storage Energy'!AE834</f>
        <v>70.537939947119995</v>
      </c>
      <c r="AF3073" s="5">
        <f>'Storage Energy'!AF834</f>
        <v>70.537939937440001</v>
      </c>
      <c r="AG3073" s="5">
        <f>'Storage Energy'!AG834</f>
        <v>0</v>
      </c>
    </row>
    <row r="3074" spans="1:33">
      <c r="A3074" s="5" t="str">
        <f>'Storage Energy'!A835</f>
        <v>CDP11</v>
      </c>
      <c r="B3074" s="5" t="str">
        <f>'Storage Energy'!B835</f>
        <v>QLD</v>
      </c>
      <c r="C3074" s="5" t="str">
        <f>'Storage Energy'!C835</f>
        <v>NQ</v>
      </c>
      <c r="D3074" s="5" t="str">
        <f>'Storage Energy'!D835</f>
        <v>Shallow storage</v>
      </c>
      <c r="E3074" s="5">
        <f>'Storage Energy'!E835</f>
        <v>0</v>
      </c>
      <c r="F3074" s="5">
        <f>'Storage Energy'!F835</f>
        <v>0</v>
      </c>
      <c r="G3074" s="5">
        <f>'Storage Energy'!G835</f>
        <v>0.6</v>
      </c>
      <c r="H3074" s="5">
        <f>'Storage Energy'!H835</f>
        <v>0.6</v>
      </c>
      <c r="I3074" s="5">
        <f>'Storage Energy'!I835</f>
        <v>0.6</v>
      </c>
      <c r="J3074" s="5">
        <f>'Storage Energy'!J835</f>
        <v>0.6</v>
      </c>
      <c r="K3074" s="5">
        <f>'Storage Energy'!K835</f>
        <v>0.6</v>
      </c>
      <c r="L3074" s="5">
        <f>'Storage Energy'!L835</f>
        <v>0.6</v>
      </c>
      <c r="M3074" s="5">
        <f>'Storage Energy'!M835</f>
        <v>0.6</v>
      </c>
      <c r="N3074" s="5">
        <f>'Storage Energy'!N835</f>
        <v>0.6</v>
      </c>
      <c r="O3074" s="5">
        <f>'Storage Energy'!O835</f>
        <v>0.6</v>
      </c>
      <c r="P3074" s="5">
        <f>'Storage Energy'!P835</f>
        <v>0.6</v>
      </c>
      <c r="Q3074" s="5">
        <f>'Storage Energy'!Q835</f>
        <v>0.6</v>
      </c>
      <c r="R3074" s="5">
        <f>'Storage Energy'!R835</f>
        <v>0.6</v>
      </c>
      <c r="S3074" s="5">
        <f>'Storage Energy'!S835</f>
        <v>0.6</v>
      </c>
      <c r="T3074" s="5">
        <f>'Storage Energy'!T835</f>
        <v>0.6</v>
      </c>
      <c r="U3074" s="5">
        <f>'Storage Energy'!U835</f>
        <v>0.6</v>
      </c>
      <c r="V3074" s="5">
        <f>'Storage Energy'!V835</f>
        <v>0.6</v>
      </c>
      <c r="W3074" s="5">
        <f>'Storage Energy'!W835</f>
        <v>0.6</v>
      </c>
      <c r="X3074" s="5">
        <f>'Storage Energy'!X835</f>
        <v>0.6</v>
      </c>
      <c r="Y3074" s="5">
        <f>'Storage Energy'!Y835</f>
        <v>0.6</v>
      </c>
      <c r="Z3074" s="5">
        <f>'Storage Energy'!Z835</f>
        <v>0.6</v>
      </c>
      <c r="AA3074" s="5">
        <f>'Storage Energy'!AA835</f>
        <v>0</v>
      </c>
      <c r="AB3074" s="5">
        <f>'Storage Energy'!AB835</f>
        <v>0</v>
      </c>
      <c r="AC3074" s="5">
        <f>'Storage Energy'!AC835</f>
        <v>0</v>
      </c>
      <c r="AD3074" s="5">
        <f>'Storage Energy'!AD835</f>
        <v>0</v>
      </c>
      <c r="AE3074" s="5">
        <f>'Storage Energy'!AE835</f>
        <v>0</v>
      </c>
      <c r="AF3074" s="5">
        <f>'Storage Energy'!AF835</f>
        <v>0</v>
      </c>
      <c r="AG3074" s="5">
        <f>'Storage Energy'!AG835</f>
        <v>0</v>
      </c>
    </row>
    <row r="3075" spans="1:33">
      <c r="A3075" s="5" t="str">
        <f>'Storage Energy'!A836</f>
        <v>CDP11</v>
      </c>
      <c r="B3075" s="5" t="str">
        <f>'Storage Energy'!B836</f>
        <v>QLD</v>
      </c>
      <c r="C3075" s="5" t="str">
        <f>'Storage Energy'!C836</f>
        <v>NQ</v>
      </c>
      <c r="D3075" s="5" t="str">
        <f>'Storage Energy'!D836</f>
        <v>Coordinated CER storage</v>
      </c>
      <c r="E3075" s="5">
        <f>'Storage Energy'!E836</f>
        <v>1.5756532699999999E-2</v>
      </c>
      <c r="F3075" s="5">
        <f>'Storage Energy'!F836</f>
        <v>4.3749462600000004E-2</v>
      </c>
      <c r="G3075" s="5">
        <f>'Storage Energy'!G836</f>
        <v>7.9107989579999996E-2</v>
      </c>
      <c r="H3075" s="5">
        <f>'Storage Energy'!H836</f>
        <v>0.13639843380000002</v>
      </c>
      <c r="I3075" s="5">
        <f>'Storage Energy'!I836</f>
        <v>0.21705459984499997</v>
      </c>
      <c r="J3075" s="5">
        <f>'Storage Energy'!J836</f>
        <v>0.34661784896000003</v>
      </c>
      <c r="K3075" s="5">
        <f>'Storage Energy'!K836</f>
        <v>0.47652116665499999</v>
      </c>
      <c r="L3075" s="5">
        <f>'Storage Energy'!L836</f>
        <v>0.62692691926499999</v>
      </c>
      <c r="M3075" s="5">
        <f>'Storage Energy'!M836</f>
        <v>0.7994578672799999</v>
      </c>
      <c r="N3075" s="5">
        <f>'Storage Energy'!N836</f>
        <v>0.99178571290999995</v>
      </c>
      <c r="O3075" s="5">
        <f>'Storage Energy'!O836</f>
        <v>1.1878836393900001</v>
      </c>
      <c r="P3075" s="5">
        <f>'Storage Energy'!P836</f>
        <v>1.4137469808050001</v>
      </c>
      <c r="Q3075" s="5">
        <f>'Storage Energy'!Q836</f>
        <v>1.6407632490099999</v>
      </c>
      <c r="R3075" s="5">
        <f>'Storage Energy'!R836</f>
        <v>1.8925534568</v>
      </c>
      <c r="S3075" s="5">
        <f>'Storage Energy'!S836</f>
        <v>2.1685567067000004</v>
      </c>
      <c r="T3075" s="5">
        <f>'Storage Energy'!T836</f>
        <v>2.4435350369500002</v>
      </c>
      <c r="U3075" s="5">
        <f>'Storage Energy'!U836</f>
        <v>2.7318711034999996</v>
      </c>
      <c r="V3075" s="5">
        <f>'Storage Energy'!V836</f>
        <v>3.0363870789000003</v>
      </c>
      <c r="W3075" s="5">
        <f>'Storage Energy'!W836</f>
        <v>3.3568194065500001</v>
      </c>
      <c r="X3075" s="5">
        <f>'Storage Energy'!X836</f>
        <v>3.6932436020499999</v>
      </c>
      <c r="Y3075" s="5">
        <f>'Storage Energy'!Y836</f>
        <v>4.0438319641499998</v>
      </c>
      <c r="Z3075" s="5">
        <f>'Storage Energy'!Z836</f>
        <v>4.2986677842500001</v>
      </c>
      <c r="AA3075" s="5">
        <f>'Storage Energy'!AA836</f>
        <v>4.5488279922499997</v>
      </c>
      <c r="AB3075" s="5">
        <f>'Storage Energy'!AB836</f>
        <v>4.8032655241999995</v>
      </c>
      <c r="AC3075" s="5">
        <f>'Storage Energy'!AC836</f>
        <v>5.0579506907499994</v>
      </c>
      <c r="AD3075" s="5">
        <f>'Storage Energy'!AD836</f>
        <v>5.3134206607000003</v>
      </c>
      <c r="AE3075" s="5">
        <f>'Storage Energy'!AE836</f>
        <v>5.3894977647499998</v>
      </c>
      <c r="AF3075" s="5">
        <f>'Storage Energy'!AF836</f>
        <v>5.4642609014500003</v>
      </c>
      <c r="AG3075" s="5">
        <f>'Storage Energy'!AG836</f>
        <v>0</v>
      </c>
    </row>
    <row r="3076" spans="1:33">
      <c r="A3076" s="5" t="str">
        <f>'Storage Energy'!A837</f>
        <v>CDP11</v>
      </c>
      <c r="B3076" s="5" t="str">
        <f>'Storage Energy'!B837</f>
        <v>QLD</v>
      </c>
      <c r="C3076" s="5" t="str">
        <f>'Storage Energy'!C837</f>
        <v>NQ</v>
      </c>
      <c r="D3076" s="5" t="str">
        <f>'Storage Energy'!D837</f>
        <v>Passive CER storage</v>
      </c>
      <c r="E3076" s="5">
        <f>'Storage Energy'!E837</f>
        <v>4.739354196E-2</v>
      </c>
      <c r="F3076" s="5">
        <f>'Storage Energy'!F837</f>
        <v>8.7038566930000005E-2</v>
      </c>
      <c r="G3076" s="5">
        <f>'Storage Energy'!G837</f>
        <v>0.1233951903</v>
      </c>
      <c r="H3076" s="5">
        <f>'Storage Energy'!H837</f>
        <v>0.16162591230000001</v>
      </c>
      <c r="I3076" s="5">
        <f>'Storage Energy'!I837</f>
        <v>0.19481310090000001</v>
      </c>
      <c r="J3076" s="5">
        <f>'Storage Energy'!J837</f>
        <v>0.2375564339</v>
      </c>
      <c r="K3076" s="5">
        <f>'Storage Energy'!K837</f>
        <v>0.28205979079999999</v>
      </c>
      <c r="L3076" s="5">
        <f>'Storage Energy'!L837</f>
        <v>0.32189854649999999</v>
      </c>
      <c r="M3076" s="5">
        <f>'Storage Energy'!M837</f>
        <v>0.35698293000000003</v>
      </c>
      <c r="N3076" s="5">
        <f>'Storage Energy'!N837</f>
        <v>0.38727181869999999</v>
      </c>
      <c r="O3076" s="5">
        <f>'Storage Energy'!O837</f>
        <v>0.40603943339999998</v>
      </c>
      <c r="P3076" s="5">
        <f>'Storage Energy'!P837</f>
        <v>0.4327108066</v>
      </c>
      <c r="Q3076" s="5">
        <f>'Storage Energy'!Q837</f>
        <v>0.44940311869999999</v>
      </c>
      <c r="R3076" s="5">
        <f>'Storage Energy'!R837</f>
        <v>0.46781000640000003</v>
      </c>
      <c r="S3076" s="5">
        <f>'Storage Energy'!S837</f>
        <v>0.48580018260000002</v>
      </c>
      <c r="T3076" s="5">
        <f>'Storage Energy'!T837</f>
        <v>0.49873968000000002</v>
      </c>
      <c r="U3076" s="5">
        <f>'Storage Energy'!U837</f>
        <v>0.50709409410000006</v>
      </c>
      <c r="V3076" s="5">
        <f>'Storage Energy'!V837</f>
        <v>0.51249697329999999</v>
      </c>
      <c r="W3076" s="5">
        <f>'Storage Energy'!W837</f>
        <v>0.51636627729999995</v>
      </c>
      <c r="X3076" s="5">
        <f>'Storage Energy'!X837</f>
        <v>0.51707106820000004</v>
      </c>
      <c r="Y3076" s="5">
        <f>'Storage Energy'!Y837</f>
        <v>0.51513993349999998</v>
      </c>
      <c r="Z3076" s="5">
        <f>'Storage Energy'!Z837</f>
        <v>0.52061319130000006</v>
      </c>
      <c r="AA3076" s="5">
        <f>'Storage Energy'!AA837</f>
        <v>0.52068257910000004</v>
      </c>
      <c r="AB3076" s="5">
        <f>'Storage Energy'!AB837</f>
        <v>0.52264437099999994</v>
      </c>
      <c r="AC3076" s="5">
        <f>'Storage Energy'!AC837</f>
        <v>0.52329888960000004</v>
      </c>
      <c r="AD3076" s="5">
        <f>'Storage Energy'!AD837</f>
        <v>0.52246659890000002</v>
      </c>
      <c r="AE3076" s="5">
        <f>'Storage Energy'!AE837</f>
        <v>0.5405064839</v>
      </c>
      <c r="AF3076" s="5">
        <f>'Storage Energy'!AF837</f>
        <v>0.55673160259999999</v>
      </c>
      <c r="AG3076" s="5">
        <f>'Storage Energy'!AG837</f>
        <v>0</v>
      </c>
    </row>
    <row r="3077" spans="1:33">
      <c r="A3077" s="5">
        <f>'Storage Energy'!A838</f>
        <v>0</v>
      </c>
      <c r="B3077" s="5">
        <f>'Storage Energy'!B838</f>
        <v>0</v>
      </c>
      <c r="C3077" s="5">
        <f>'Storage Energy'!C838</f>
        <v>0</v>
      </c>
      <c r="D3077" s="5">
        <f>'Storage Energy'!D838</f>
        <v>0</v>
      </c>
      <c r="E3077" s="5">
        <f>'Storage Energy'!E838</f>
        <v>0</v>
      </c>
      <c r="F3077" s="5">
        <f>'Storage Energy'!F838</f>
        <v>0</v>
      </c>
      <c r="G3077" s="5">
        <f>'Storage Energy'!G838</f>
        <v>0</v>
      </c>
      <c r="H3077" s="5">
        <f>'Storage Energy'!H838</f>
        <v>0</v>
      </c>
      <c r="I3077" s="5">
        <f>'Storage Energy'!I838</f>
        <v>0</v>
      </c>
      <c r="J3077" s="5">
        <f>'Storage Energy'!J838</f>
        <v>0</v>
      </c>
      <c r="K3077" s="5">
        <f>'Storage Energy'!K838</f>
        <v>0</v>
      </c>
      <c r="L3077" s="5">
        <f>'Storage Energy'!L838</f>
        <v>0</v>
      </c>
      <c r="M3077" s="5">
        <f>'Storage Energy'!M838</f>
        <v>0</v>
      </c>
      <c r="N3077" s="5">
        <f>'Storage Energy'!N838</f>
        <v>0</v>
      </c>
      <c r="O3077" s="5">
        <f>'Storage Energy'!O838</f>
        <v>0</v>
      </c>
      <c r="P3077" s="5">
        <f>'Storage Energy'!P838</f>
        <v>0</v>
      </c>
      <c r="Q3077" s="5">
        <f>'Storage Energy'!Q838</f>
        <v>0</v>
      </c>
      <c r="R3077" s="5">
        <f>'Storage Energy'!R838</f>
        <v>0</v>
      </c>
      <c r="S3077" s="5">
        <f>'Storage Energy'!S838</f>
        <v>0</v>
      </c>
      <c r="T3077" s="5">
        <f>'Storage Energy'!T838</f>
        <v>0</v>
      </c>
      <c r="U3077" s="5">
        <f>'Storage Energy'!U838</f>
        <v>0</v>
      </c>
      <c r="V3077" s="5">
        <f>'Storage Energy'!V838</f>
        <v>0</v>
      </c>
      <c r="W3077" s="5">
        <f>'Storage Energy'!W838</f>
        <v>0</v>
      </c>
      <c r="X3077" s="5">
        <f>'Storage Energy'!X838</f>
        <v>0</v>
      </c>
      <c r="Y3077" s="5">
        <f>'Storage Energy'!Y838</f>
        <v>0</v>
      </c>
      <c r="Z3077" s="5">
        <f>'Storage Energy'!Z838</f>
        <v>0</v>
      </c>
      <c r="AA3077" s="5">
        <f>'Storage Energy'!AA838</f>
        <v>0</v>
      </c>
      <c r="AB3077" s="5">
        <f>'Storage Energy'!AB838</f>
        <v>0</v>
      </c>
      <c r="AC3077" s="5">
        <f>'Storage Energy'!AC838</f>
        <v>0</v>
      </c>
      <c r="AD3077" s="5">
        <f>'Storage Energy'!AD838</f>
        <v>0</v>
      </c>
      <c r="AE3077" s="5">
        <f>'Storage Energy'!AE838</f>
        <v>0</v>
      </c>
      <c r="AF3077" s="5">
        <f>'Storage Energy'!AF838</f>
        <v>0</v>
      </c>
      <c r="AG3077" s="5">
        <f>'Storage Energy'!AG838</f>
        <v>0</v>
      </c>
    </row>
    <row r="3078" spans="1:33">
      <c r="A3078" s="5" t="str">
        <f>'Storage Energy'!A839</f>
        <v>CDP11</v>
      </c>
      <c r="B3078" s="5" t="str">
        <f>'Storage Energy'!B839</f>
        <v>QLD</v>
      </c>
      <c r="C3078" s="5" t="str">
        <f>'Storage Energy'!C839</f>
        <v>GG</v>
      </c>
      <c r="D3078" s="5" t="str">
        <f>'Storage Energy'!D839</f>
        <v>Borumba</v>
      </c>
      <c r="E3078" s="5">
        <f>'Storage Energy'!E839</f>
        <v>0</v>
      </c>
      <c r="F3078" s="5">
        <f>'Storage Energy'!F839</f>
        <v>0</v>
      </c>
      <c r="G3078" s="5">
        <f>'Storage Energy'!G839</f>
        <v>0</v>
      </c>
      <c r="H3078" s="5">
        <f>'Storage Energy'!H839</f>
        <v>0</v>
      </c>
      <c r="I3078" s="5">
        <f>'Storage Energy'!I839</f>
        <v>0</v>
      </c>
      <c r="J3078" s="5">
        <f>'Storage Energy'!J839</f>
        <v>0</v>
      </c>
      <c r="K3078" s="5">
        <f>'Storage Energy'!K839</f>
        <v>0</v>
      </c>
      <c r="L3078" s="5">
        <f>'Storage Energy'!L839</f>
        <v>0</v>
      </c>
      <c r="M3078" s="5">
        <f>'Storage Energy'!M839</f>
        <v>0</v>
      </c>
      <c r="N3078" s="5">
        <f>'Storage Energy'!N839</f>
        <v>0</v>
      </c>
      <c r="O3078" s="5">
        <f>'Storage Energy'!O839</f>
        <v>0</v>
      </c>
      <c r="P3078" s="5">
        <f>'Storage Energy'!P839</f>
        <v>0</v>
      </c>
      <c r="Q3078" s="5">
        <f>'Storage Energy'!Q839</f>
        <v>0</v>
      </c>
      <c r="R3078" s="5">
        <f>'Storage Energy'!R839</f>
        <v>0</v>
      </c>
      <c r="S3078" s="5">
        <f>'Storage Energy'!S839</f>
        <v>0</v>
      </c>
      <c r="T3078" s="5">
        <f>'Storage Energy'!T839</f>
        <v>0</v>
      </c>
      <c r="U3078" s="5">
        <f>'Storage Energy'!U839</f>
        <v>0</v>
      </c>
      <c r="V3078" s="5">
        <f>'Storage Energy'!V839</f>
        <v>0</v>
      </c>
      <c r="W3078" s="5">
        <f>'Storage Energy'!W839</f>
        <v>0</v>
      </c>
      <c r="X3078" s="5">
        <f>'Storage Energy'!X839</f>
        <v>0</v>
      </c>
      <c r="Y3078" s="5">
        <f>'Storage Energy'!Y839</f>
        <v>0</v>
      </c>
      <c r="Z3078" s="5">
        <f>'Storage Energy'!Z839</f>
        <v>0</v>
      </c>
      <c r="AA3078" s="5">
        <f>'Storage Energy'!AA839</f>
        <v>0</v>
      </c>
      <c r="AB3078" s="5">
        <f>'Storage Energy'!AB839</f>
        <v>0</v>
      </c>
      <c r="AC3078" s="5">
        <f>'Storage Energy'!AC839</f>
        <v>0</v>
      </c>
      <c r="AD3078" s="5">
        <f>'Storage Energy'!AD839</f>
        <v>0</v>
      </c>
      <c r="AE3078" s="5">
        <f>'Storage Energy'!AE839</f>
        <v>0</v>
      </c>
      <c r="AF3078" s="5">
        <f>'Storage Energy'!AF839</f>
        <v>0</v>
      </c>
      <c r="AG3078" s="5">
        <f>'Storage Energy'!AG839</f>
        <v>0</v>
      </c>
    </row>
    <row r="3079" spans="1:33">
      <c r="A3079" s="5" t="str">
        <f>'Storage Energy'!A840</f>
        <v>CDP11</v>
      </c>
      <c r="B3079" s="5" t="str">
        <f>'Storage Energy'!B840</f>
        <v>QLD</v>
      </c>
      <c r="C3079" s="5" t="str">
        <f>'Storage Energy'!C840</f>
        <v>GG</v>
      </c>
      <c r="D3079" s="5" t="str">
        <f>'Storage Energy'!D840</f>
        <v>Deep storage</v>
      </c>
      <c r="E3079" s="5">
        <f>'Storage Energy'!E840</f>
        <v>0</v>
      </c>
      <c r="F3079" s="5">
        <f>'Storage Energy'!F840</f>
        <v>0</v>
      </c>
      <c r="G3079" s="5">
        <f>'Storage Energy'!G840</f>
        <v>0</v>
      </c>
      <c r="H3079" s="5">
        <f>'Storage Energy'!H840</f>
        <v>0</v>
      </c>
      <c r="I3079" s="5">
        <f>'Storage Energy'!I840</f>
        <v>0</v>
      </c>
      <c r="J3079" s="5">
        <f>'Storage Energy'!J840</f>
        <v>0</v>
      </c>
      <c r="K3079" s="5">
        <f>'Storage Energy'!K840</f>
        <v>0</v>
      </c>
      <c r="L3079" s="5">
        <f>'Storage Energy'!L840</f>
        <v>0</v>
      </c>
      <c r="M3079" s="5">
        <f>'Storage Energy'!M840</f>
        <v>0</v>
      </c>
      <c r="N3079" s="5">
        <f>'Storage Energy'!N840</f>
        <v>0</v>
      </c>
      <c r="O3079" s="5">
        <f>'Storage Energy'!O840</f>
        <v>0</v>
      </c>
      <c r="P3079" s="5">
        <f>'Storage Energy'!P840</f>
        <v>0</v>
      </c>
      <c r="Q3079" s="5">
        <f>'Storage Energy'!Q840</f>
        <v>0</v>
      </c>
      <c r="R3079" s="5">
        <f>'Storage Energy'!R840</f>
        <v>0</v>
      </c>
      <c r="S3079" s="5">
        <f>'Storage Energy'!S840</f>
        <v>0</v>
      </c>
      <c r="T3079" s="5">
        <f>'Storage Energy'!T840</f>
        <v>0</v>
      </c>
      <c r="U3079" s="5">
        <f>'Storage Energy'!U840</f>
        <v>0</v>
      </c>
      <c r="V3079" s="5">
        <f>'Storage Energy'!V840</f>
        <v>0</v>
      </c>
      <c r="W3079" s="5">
        <f>'Storage Energy'!W840</f>
        <v>0</v>
      </c>
      <c r="X3079" s="5">
        <f>'Storage Energy'!X840</f>
        <v>0</v>
      </c>
      <c r="Y3079" s="5">
        <f>'Storage Energy'!Y840</f>
        <v>0</v>
      </c>
      <c r="Z3079" s="5">
        <f>'Storage Energy'!Z840</f>
        <v>0</v>
      </c>
      <c r="AA3079" s="5">
        <f>'Storage Energy'!AA840</f>
        <v>0</v>
      </c>
      <c r="AB3079" s="5">
        <f>'Storage Energy'!AB840</f>
        <v>0</v>
      </c>
      <c r="AC3079" s="5">
        <f>'Storage Energy'!AC840</f>
        <v>0</v>
      </c>
      <c r="AD3079" s="5">
        <f>'Storage Energy'!AD840</f>
        <v>0</v>
      </c>
      <c r="AE3079" s="5">
        <f>'Storage Energy'!AE840</f>
        <v>0</v>
      </c>
      <c r="AF3079" s="5">
        <f>'Storage Energy'!AF840</f>
        <v>0</v>
      </c>
      <c r="AG3079" s="5">
        <f>'Storage Energy'!AG840</f>
        <v>0</v>
      </c>
    </row>
    <row r="3080" spans="1:33">
      <c r="A3080" s="5" t="str">
        <f>'Storage Energy'!A841</f>
        <v>CDP11</v>
      </c>
      <c r="B3080" s="5" t="str">
        <f>'Storage Energy'!B841</f>
        <v>QLD</v>
      </c>
      <c r="C3080" s="5" t="str">
        <f>'Storage Energy'!C841</f>
        <v>GG</v>
      </c>
      <c r="D3080" s="5" t="str">
        <f>'Storage Energy'!D841</f>
        <v>Medium storage</v>
      </c>
      <c r="E3080" s="5">
        <f>'Storage Energy'!E841</f>
        <v>0</v>
      </c>
      <c r="F3080" s="5">
        <f>'Storage Energy'!F841</f>
        <v>0</v>
      </c>
      <c r="G3080" s="5">
        <f>'Storage Energy'!G841</f>
        <v>0</v>
      </c>
      <c r="H3080" s="5">
        <f>'Storage Energy'!H841</f>
        <v>4.6032000000000003E-7</v>
      </c>
      <c r="I3080" s="5">
        <f>'Storage Energy'!I841</f>
        <v>4.6032000000000003E-7</v>
      </c>
      <c r="J3080" s="5">
        <f>'Storage Energy'!J841</f>
        <v>4.6032000000000003E-7</v>
      </c>
      <c r="K3080" s="5">
        <f>'Storage Energy'!K841</f>
        <v>9.8901016459199997</v>
      </c>
      <c r="L3080" s="5">
        <f>'Storage Energy'!L841</f>
        <v>9.8901016459199997</v>
      </c>
      <c r="M3080" s="5">
        <f>'Storage Energy'!M841</f>
        <v>9.8901016459199997</v>
      </c>
      <c r="N3080" s="5">
        <f>'Storage Energy'!N841</f>
        <v>9.8901016459199997</v>
      </c>
      <c r="O3080" s="5">
        <f>'Storage Energy'!O841</f>
        <v>9.8901016459199997</v>
      </c>
      <c r="P3080" s="5">
        <f>'Storage Energy'!P841</f>
        <v>9.8901016459199997</v>
      </c>
      <c r="Q3080" s="5">
        <f>'Storage Energy'!Q841</f>
        <v>9.8901016459199997</v>
      </c>
      <c r="R3080" s="5">
        <f>'Storage Energy'!R841</f>
        <v>9.8901016459199997</v>
      </c>
      <c r="S3080" s="5">
        <f>'Storage Energy'!S841</f>
        <v>9.8901016459199997</v>
      </c>
      <c r="T3080" s="5">
        <f>'Storage Energy'!T841</f>
        <v>9.8901016459199997</v>
      </c>
      <c r="U3080" s="5">
        <f>'Storage Energy'!U841</f>
        <v>9.8901016459199997</v>
      </c>
      <c r="V3080" s="5">
        <f>'Storage Energy'!V841</f>
        <v>9.8901016459199997</v>
      </c>
      <c r="W3080" s="5">
        <f>'Storage Energy'!W841</f>
        <v>9.8901016459199997</v>
      </c>
      <c r="X3080" s="5">
        <f>'Storage Energy'!X841</f>
        <v>9.8901016459199997</v>
      </c>
      <c r="Y3080" s="5">
        <f>'Storage Energy'!Y841</f>
        <v>9.8901016459199997</v>
      </c>
      <c r="Z3080" s="5">
        <f>'Storage Energy'!Z841</f>
        <v>9.8901016459199997</v>
      </c>
      <c r="AA3080" s="5">
        <f>'Storage Energy'!AA841</f>
        <v>9.8901016459199997</v>
      </c>
      <c r="AB3080" s="5">
        <f>'Storage Energy'!AB841</f>
        <v>9.8901011856000007</v>
      </c>
      <c r="AC3080" s="5">
        <f>'Storage Energy'!AC841</f>
        <v>9.8901011856000007</v>
      </c>
      <c r="AD3080" s="5">
        <f>'Storage Energy'!AD841</f>
        <v>9.8901011856000007</v>
      </c>
      <c r="AE3080" s="5">
        <f>'Storage Energy'!AE841</f>
        <v>6.6889169641599997</v>
      </c>
      <c r="AF3080" s="5">
        <f>'Storage Energy'!AF841</f>
        <v>6.6889169641599997</v>
      </c>
      <c r="AG3080" s="5">
        <f>'Storage Energy'!AG841</f>
        <v>0</v>
      </c>
    </row>
    <row r="3081" spans="1:33">
      <c r="A3081" s="5" t="str">
        <f>'Storage Energy'!A842</f>
        <v>CDP11</v>
      </c>
      <c r="B3081" s="5" t="str">
        <f>'Storage Energy'!B842</f>
        <v>QLD</v>
      </c>
      <c r="C3081" s="5" t="str">
        <f>'Storage Energy'!C842</f>
        <v>GG</v>
      </c>
      <c r="D3081" s="5" t="str">
        <f>'Storage Energy'!D842</f>
        <v>Shallow storage</v>
      </c>
      <c r="E3081" s="5">
        <f>'Storage Energy'!E842</f>
        <v>0</v>
      </c>
      <c r="F3081" s="5">
        <f>'Storage Energy'!F842</f>
        <v>0.4</v>
      </c>
      <c r="G3081" s="5">
        <f>'Storage Energy'!G842</f>
        <v>0.4</v>
      </c>
      <c r="H3081" s="5">
        <f>'Storage Energy'!H842</f>
        <v>0.4</v>
      </c>
      <c r="I3081" s="5">
        <f>'Storage Energy'!I842</f>
        <v>0.4</v>
      </c>
      <c r="J3081" s="5">
        <f>'Storage Energy'!J842</f>
        <v>0.4</v>
      </c>
      <c r="K3081" s="5">
        <f>'Storage Energy'!K842</f>
        <v>0.4</v>
      </c>
      <c r="L3081" s="5">
        <f>'Storage Energy'!L842</f>
        <v>0.4</v>
      </c>
      <c r="M3081" s="5">
        <f>'Storage Energy'!M842</f>
        <v>0.4</v>
      </c>
      <c r="N3081" s="5">
        <f>'Storage Energy'!N842</f>
        <v>0.4</v>
      </c>
      <c r="O3081" s="5">
        <f>'Storage Energy'!O842</f>
        <v>0.4</v>
      </c>
      <c r="P3081" s="5">
        <f>'Storage Energy'!P842</f>
        <v>0.4</v>
      </c>
      <c r="Q3081" s="5">
        <f>'Storage Energy'!Q842</f>
        <v>0.4</v>
      </c>
      <c r="R3081" s="5">
        <f>'Storage Energy'!R842</f>
        <v>0.4</v>
      </c>
      <c r="S3081" s="5">
        <f>'Storage Energy'!S842</f>
        <v>0.4</v>
      </c>
      <c r="T3081" s="5">
        <f>'Storage Energy'!T842</f>
        <v>0.4</v>
      </c>
      <c r="U3081" s="5">
        <f>'Storage Energy'!U842</f>
        <v>0.4</v>
      </c>
      <c r="V3081" s="5">
        <f>'Storage Energy'!V842</f>
        <v>0.4</v>
      </c>
      <c r="W3081" s="5">
        <f>'Storage Energy'!W842</f>
        <v>0.4</v>
      </c>
      <c r="X3081" s="5">
        <f>'Storage Energy'!X842</f>
        <v>0.4</v>
      </c>
      <c r="Y3081" s="5">
        <f>'Storage Energy'!Y842</f>
        <v>0.4</v>
      </c>
      <c r="Z3081" s="5">
        <f>'Storage Energy'!Z842</f>
        <v>0</v>
      </c>
      <c r="AA3081" s="5">
        <f>'Storage Energy'!AA842</f>
        <v>0</v>
      </c>
      <c r="AB3081" s="5">
        <f>'Storage Energy'!AB842</f>
        <v>0</v>
      </c>
      <c r="AC3081" s="5">
        <f>'Storage Energy'!AC842</f>
        <v>0</v>
      </c>
      <c r="AD3081" s="5">
        <f>'Storage Energy'!AD842</f>
        <v>0</v>
      </c>
      <c r="AE3081" s="5">
        <f>'Storage Energy'!AE842</f>
        <v>0</v>
      </c>
      <c r="AF3081" s="5">
        <f>'Storage Energy'!AF842</f>
        <v>0</v>
      </c>
      <c r="AG3081" s="5">
        <f>'Storage Energy'!AG842</f>
        <v>0</v>
      </c>
    </row>
    <row r="3082" spans="1:33">
      <c r="A3082" s="5" t="str">
        <f>'Storage Energy'!A843</f>
        <v>CDP11</v>
      </c>
      <c r="B3082" s="5" t="str">
        <f>'Storage Energy'!B843</f>
        <v>QLD</v>
      </c>
      <c r="C3082" s="5" t="str">
        <f>'Storage Energy'!C843</f>
        <v>GG</v>
      </c>
      <c r="D3082" s="5" t="str">
        <f>'Storage Energy'!D843</f>
        <v>Coordinated CER storage</v>
      </c>
      <c r="E3082" s="5">
        <f>'Storage Energy'!E843</f>
        <v>9.2525296000000006E-4</v>
      </c>
      <c r="F3082" s="5">
        <f>'Storage Energy'!F843</f>
        <v>2.4503269400000002E-3</v>
      </c>
      <c r="G3082" s="5">
        <f>'Storage Energy'!G843</f>
        <v>4.43333262E-3</v>
      </c>
      <c r="H3082" s="5">
        <f>'Storage Energy'!H843</f>
        <v>8.3202078900000004E-3</v>
      </c>
      <c r="I3082" s="5">
        <f>'Storage Energy'!I843</f>
        <v>1.4690531709999999E-2</v>
      </c>
      <c r="J3082" s="5">
        <f>'Storage Energy'!J843</f>
        <v>2.522942157E-2</v>
      </c>
      <c r="K3082" s="5">
        <f>'Storage Energy'!K843</f>
        <v>3.6913844894999999E-2</v>
      </c>
      <c r="L3082" s="5">
        <f>'Storage Energy'!L843</f>
        <v>5.0264932715000002E-2</v>
      </c>
      <c r="M3082" s="5">
        <f>'Storage Energy'!M843</f>
        <v>6.5897786210000003E-2</v>
      </c>
      <c r="N3082" s="5">
        <f>'Storage Energy'!N843</f>
        <v>8.3771782084999996E-2</v>
      </c>
      <c r="O3082" s="5">
        <f>'Storage Energy'!O843</f>
        <v>0.10267569370999999</v>
      </c>
      <c r="P3082" s="5">
        <f>'Storage Energy'!P843</f>
        <v>0.12434671364</v>
      </c>
      <c r="Q3082" s="5">
        <f>'Storage Energy'!Q843</f>
        <v>0.14687896152999999</v>
      </c>
      <c r="R3082" s="5">
        <f>'Storage Energy'!R843</f>
        <v>0.17184860131500002</v>
      </c>
      <c r="S3082" s="5">
        <f>'Storage Energy'!S843</f>
        <v>0.19925840710999998</v>
      </c>
      <c r="T3082" s="5">
        <f>'Storage Energy'!T843</f>
        <v>0.22737605751000001</v>
      </c>
      <c r="U3082" s="5">
        <f>'Storage Energy'!U843</f>
        <v>0.25714442103500001</v>
      </c>
      <c r="V3082" s="5">
        <f>'Storage Energy'!V843</f>
        <v>0.28871866282499997</v>
      </c>
      <c r="W3082" s="5">
        <f>'Storage Energy'!W843</f>
        <v>0.32220199789000004</v>
      </c>
      <c r="X3082" s="5">
        <f>'Storage Energy'!X843</f>
        <v>0.35751196203999996</v>
      </c>
      <c r="Y3082" s="5">
        <f>'Storage Energy'!Y843</f>
        <v>0.39449970265500001</v>
      </c>
      <c r="Z3082" s="5">
        <f>'Storage Energy'!Z843</f>
        <v>0.42031303336500003</v>
      </c>
      <c r="AA3082" s="5">
        <f>'Storage Energy'!AA843</f>
        <v>0.44587625280499993</v>
      </c>
      <c r="AB3082" s="5">
        <f>'Storage Energy'!AB843</f>
        <v>0.47195653979000002</v>
      </c>
      <c r="AC3082" s="5">
        <f>'Storage Energy'!AC843</f>
        <v>0.49818490925000003</v>
      </c>
      <c r="AD3082" s="5">
        <f>'Storage Energy'!AD843</f>
        <v>0.52450100960500001</v>
      </c>
      <c r="AE3082" s="5">
        <f>'Storage Energy'!AE843</f>
        <v>0.53133575576000003</v>
      </c>
      <c r="AF3082" s="5">
        <f>'Storage Energy'!AF843</f>
        <v>0.53802841775499999</v>
      </c>
      <c r="AG3082" s="5">
        <f>'Storage Energy'!AG843</f>
        <v>0</v>
      </c>
    </row>
    <row r="3083" spans="1:33">
      <c r="A3083" s="5" t="str">
        <f>'Storage Energy'!A844</f>
        <v>CDP11</v>
      </c>
      <c r="B3083" s="5" t="str">
        <f>'Storage Energy'!B844</f>
        <v>QLD</v>
      </c>
      <c r="C3083" s="5" t="str">
        <f>'Storage Energy'!C844</f>
        <v>GG</v>
      </c>
      <c r="D3083" s="5" t="str">
        <f>'Storage Energy'!D844</f>
        <v>Passive CER storage</v>
      </c>
      <c r="E3083" s="5">
        <f>'Storage Energy'!E844</f>
        <v>2.7830370710000001E-3</v>
      </c>
      <c r="F3083" s="5">
        <f>'Storage Energy'!F844</f>
        <v>4.8748700479999997E-3</v>
      </c>
      <c r="G3083" s="5">
        <f>'Storage Energy'!G844</f>
        <v>6.9152550240000003E-3</v>
      </c>
      <c r="H3083" s="5">
        <f>'Storage Energy'!H844</f>
        <v>9.1372443659999986E-3</v>
      </c>
      <c r="I3083" s="5">
        <f>'Storage Energy'!I844</f>
        <v>1.1329641999999999E-2</v>
      </c>
      <c r="J3083" s="5">
        <f>'Storage Energy'!J844</f>
        <v>1.4465407580000001E-2</v>
      </c>
      <c r="K3083" s="5">
        <f>'Storage Energy'!K844</f>
        <v>1.7698001309999999E-2</v>
      </c>
      <c r="L3083" s="5">
        <f>'Storage Energy'!L844</f>
        <v>2.0269615129999998E-2</v>
      </c>
      <c r="M3083" s="5">
        <f>'Storage Energy'!M844</f>
        <v>2.2598534310000001E-2</v>
      </c>
      <c r="N3083" s="5">
        <f>'Storage Energy'!N844</f>
        <v>2.4738367630000001E-2</v>
      </c>
      <c r="O3083" s="5">
        <f>'Storage Energy'!O844</f>
        <v>2.6114301699999998E-2</v>
      </c>
      <c r="P3083" s="5">
        <f>'Storage Energy'!P844</f>
        <v>2.800926514E-2</v>
      </c>
      <c r="Q3083" s="5">
        <f>'Storage Energy'!Q844</f>
        <v>2.923812064E-2</v>
      </c>
      <c r="R3083" s="5">
        <f>'Storage Energy'!R844</f>
        <v>3.0584602029999998E-2</v>
      </c>
      <c r="S3083" s="5">
        <f>'Storage Energy'!S844</f>
        <v>3.1926014760000003E-2</v>
      </c>
      <c r="T3083" s="5">
        <f>'Storage Energy'!T844</f>
        <v>3.2921016509999998E-2</v>
      </c>
      <c r="U3083" s="5">
        <f>'Storage Energy'!U844</f>
        <v>3.3601041419999998E-2</v>
      </c>
      <c r="V3083" s="5">
        <f>'Storage Energy'!V844</f>
        <v>3.406089365E-2</v>
      </c>
      <c r="W3083" s="5">
        <f>'Storage Energy'!W844</f>
        <v>3.444433006E-2</v>
      </c>
      <c r="X3083" s="5">
        <f>'Storage Energy'!X844</f>
        <v>3.4605021909999999E-2</v>
      </c>
      <c r="Y3083" s="5">
        <f>'Storage Energy'!Y844</f>
        <v>3.454915586E-2</v>
      </c>
      <c r="Z3083" s="5">
        <f>'Storage Energy'!Z844</f>
        <v>3.503886505E-2</v>
      </c>
      <c r="AA3083" s="5">
        <f>'Storage Energy'!AA844</f>
        <v>3.5132531200000004E-2</v>
      </c>
      <c r="AB3083" s="5">
        <f>'Storage Energy'!AB844</f>
        <v>3.5374630529999999E-2</v>
      </c>
      <c r="AC3083" s="5">
        <f>'Storage Energy'!AC844</f>
        <v>3.5519919060000002E-2</v>
      </c>
      <c r="AD3083" s="5">
        <f>'Storage Energy'!AD844</f>
        <v>3.553060299E-2</v>
      </c>
      <c r="AE3083" s="5">
        <f>'Storage Energy'!AE844</f>
        <v>3.6800483720000006E-2</v>
      </c>
      <c r="AF3083" s="5">
        <f>'Storage Energy'!AF844</f>
        <v>3.794376327E-2</v>
      </c>
      <c r="AG3083" s="5">
        <f>'Storage Energy'!AG844</f>
        <v>0</v>
      </c>
    </row>
    <row r="3084" spans="1:33">
      <c r="A3084" s="5">
        <f>'Storage Energy'!A845</f>
        <v>0</v>
      </c>
      <c r="B3084" s="5">
        <f>'Storage Energy'!B845</f>
        <v>0</v>
      </c>
      <c r="C3084" s="5">
        <f>'Storage Energy'!C845</f>
        <v>0</v>
      </c>
      <c r="D3084" s="5">
        <f>'Storage Energy'!D845</f>
        <v>0</v>
      </c>
      <c r="E3084" s="5">
        <f>'Storage Energy'!E845</f>
        <v>0</v>
      </c>
      <c r="F3084" s="5">
        <f>'Storage Energy'!F845</f>
        <v>0</v>
      </c>
      <c r="G3084" s="5">
        <f>'Storage Energy'!G845</f>
        <v>0</v>
      </c>
      <c r="H3084" s="5">
        <f>'Storage Energy'!H845</f>
        <v>0</v>
      </c>
      <c r="I3084" s="5">
        <f>'Storage Energy'!I845</f>
        <v>0</v>
      </c>
      <c r="J3084" s="5">
        <f>'Storage Energy'!J845</f>
        <v>0</v>
      </c>
      <c r="K3084" s="5">
        <f>'Storage Energy'!K845</f>
        <v>0</v>
      </c>
      <c r="L3084" s="5">
        <f>'Storage Energy'!L845</f>
        <v>0</v>
      </c>
      <c r="M3084" s="5">
        <f>'Storage Energy'!M845</f>
        <v>0</v>
      </c>
      <c r="N3084" s="5">
        <f>'Storage Energy'!N845</f>
        <v>0</v>
      </c>
      <c r="O3084" s="5">
        <f>'Storage Energy'!O845</f>
        <v>0</v>
      </c>
      <c r="P3084" s="5">
        <f>'Storage Energy'!P845</f>
        <v>0</v>
      </c>
      <c r="Q3084" s="5">
        <f>'Storage Energy'!Q845</f>
        <v>0</v>
      </c>
      <c r="R3084" s="5">
        <f>'Storage Energy'!R845</f>
        <v>0</v>
      </c>
      <c r="S3084" s="5">
        <f>'Storage Energy'!S845</f>
        <v>0</v>
      </c>
      <c r="T3084" s="5">
        <f>'Storage Energy'!T845</f>
        <v>0</v>
      </c>
      <c r="U3084" s="5">
        <f>'Storage Energy'!U845</f>
        <v>0</v>
      </c>
      <c r="V3084" s="5">
        <f>'Storage Energy'!V845</f>
        <v>0</v>
      </c>
      <c r="W3084" s="5">
        <f>'Storage Energy'!W845</f>
        <v>0</v>
      </c>
      <c r="X3084" s="5">
        <f>'Storage Energy'!X845</f>
        <v>0</v>
      </c>
      <c r="Y3084" s="5">
        <f>'Storage Energy'!Y845</f>
        <v>0</v>
      </c>
      <c r="Z3084" s="5">
        <f>'Storage Energy'!Z845</f>
        <v>0</v>
      </c>
      <c r="AA3084" s="5">
        <f>'Storage Energy'!AA845</f>
        <v>0</v>
      </c>
      <c r="AB3084" s="5">
        <f>'Storage Energy'!AB845</f>
        <v>0</v>
      </c>
      <c r="AC3084" s="5">
        <f>'Storage Energy'!AC845</f>
        <v>0</v>
      </c>
      <c r="AD3084" s="5">
        <f>'Storage Energy'!AD845</f>
        <v>0</v>
      </c>
      <c r="AE3084" s="5">
        <f>'Storage Energy'!AE845</f>
        <v>0</v>
      </c>
      <c r="AF3084" s="5">
        <f>'Storage Energy'!AF845</f>
        <v>0</v>
      </c>
      <c r="AG3084" s="5">
        <f>'Storage Energy'!AG845</f>
        <v>0</v>
      </c>
    </row>
    <row r="3085" spans="1:33">
      <c r="A3085" s="5" t="str">
        <f>'Storage Energy'!A846</f>
        <v>CDP11</v>
      </c>
      <c r="B3085" s="5" t="str">
        <f>'Storage Energy'!B846</f>
        <v>QLD</v>
      </c>
      <c r="C3085" s="5" t="str">
        <f>'Storage Energy'!C846</f>
        <v>CQ</v>
      </c>
      <c r="D3085" s="5" t="str">
        <f>'Storage Energy'!D846</f>
        <v>Borumba</v>
      </c>
      <c r="E3085" s="5">
        <f>'Storage Energy'!E846</f>
        <v>0</v>
      </c>
      <c r="F3085" s="5">
        <f>'Storage Energy'!F846</f>
        <v>0</v>
      </c>
      <c r="G3085" s="5">
        <f>'Storage Energy'!G846</f>
        <v>0</v>
      </c>
      <c r="H3085" s="5">
        <f>'Storage Energy'!H846</f>
        <v>0</v>
      </c>
      <c r="I3085" s="5">
        <f>'Storage Energy'!I846</f>
        <v>0</v>
      </c>
      <c r="J3085" s="5">
        <f>'Storage Energy'!J846</f>
        <v>0</v>
      </c>
      <c r="K3085" s="5">
        <f>'Storage Energy'!K846</f>
        <v>0</v>
      </c>
      <c r="L3085" s="5">
        <f>'Storage Energy'!L846</f>
        <v>0</v>
      </c>
      <c r="M3085" s="5">
        <f>'Storage Energy'!M846</f>
        <v>0</v>
      </c>
      <c r="N3085" s="5">
        <f>'Storage Energy'!N846</f>
        <v>0</v>
      </c>
      <c r="O3085" s="5">
        <f>'Storage Energy'!O846</f>
        <v>0</v>
      </c>
      <c r="P3085" s="5">
        <f>'Storage Energy'!P846</f>
        <v>0</v>
      </c>
      <c r="Q3085" s="5">
        <f>'Storage Energy'!Q846</f>
        <v>0</v>
      </c>
      <c r="R3085" s="5">
        <f>'Storage Energy'!R846</f>
        <v>0</v>
      </c>
      <c r="S3085" s="5">
        <f>'Storage Energy'!S846</f>
        <v>0</v>
      </c>
      <c r="T3085" s="5">
        <f>'Storage Energy'!T846</f>
        <v>0</v>
      </c>
      <c r="U3085" s="5">
        <f>'Storage Energy'!U846</f>
        <v>0</v>
      </c>
      <c r="V3085" s="5">
        <f>'Storage Energy'!V846</f>
        <v>0</v>
      </c>
      <c r="W3085" s="5">
        <f>'Storage Energy'!W846</f>
        <v>0</v>
      </c>
      <c r="X3085" s="5">
        <f>'Storage Energy'!X846</f>
        <v>0</v>
      </c>
      <c r="Y3085" s="5">
        <f>'Storage Energy'!Y846</f>
        <v>0</v>
      </c>
      <c r="Z3085" s="5">
        <f>'Storage Energy'!Z846</f>
        <v>0</v>
      </c>
      <c r="AA3085" s="5">
        <f>'Storage Energy'!AA846</f>
        <v>0</v>
      </c>
      <c r="AB3085" s="5">
        <f>'Storage Energy'!AB846</f>
        <v>0</v>
      </c>
      <c r="AC3085" s="5">
        <f>'Storage Energy'!AC846</f>
        <v>0</v>
      </c>
      <c r="AD3085" s="5">
        <f>'Storage Energy'!AD846</f>
        <v>0</v>
      </c>
      <c r="AE3085" s="5">
        <f>'Storage Energy'!AE846</f>
        <v>0</v>
      </c>
      <c r="AF3085" s="5">
        <f>'Storage Energy'!AF846</f>
        <v>0</v>
      </c>
      <c r="AG3085" s="5">
        <f>'Storage Energy'!AG846</f>
        <v>0</v>
      </c>
    </row>
    <row r="3086" spans="1:33">
      <c r="A3086" s="5" t="str">
        <f>'Storage Energy'!A847</f>
        <v>CDP11</v>
      </c>
      <c r="B3086" s="5" t="str">
        <f>'Storage Energy'!B847</f>
        <v>QLD</v>
      </c>
      <c r="C3086" s="5" t="str">
        <f>'Storage Energy'!C847</f>
        <v>CQ</v>
      </c>
      <c r="D3086" s="5" t="str">
        <f>'Storage Energy'!D847</f>
        <v>Deep storage</v>
      </c>
      <c r="E3086" s="5">
        <f>'Storage Energy'!E847</f>
        <v>0</v>
      </c>
      <c r="F3086" s="5">
        <f>'Storage Energy'!F847</f>
        <v>0</v>
      </c>
      <c r="G3086" s="5">
        <f>'Storage Energy'!G847</f>
        <v>0</v>
      </c>
      <c r="H3086" s="5">
        <f>'Storage Energy'!H847</f>
        <v>0</v>
      </c>
      <c r="I3086" s="5">
        <f>'Storage Energy'!I847</f>
        <v>0</v>
      </c>
      <c r="J3086" s="5">
        <f>'Storage Energy'!J847</f>
        <v>0</v>
      </c>
      <c r="K3086" s="5">
        <f>'Storage Energy'!K847</f>
        <v>5.3280000000000003</v>
      </c>
      <c r="L3086" s="5">
        <f>'Storage Energy'!L847</f>
        <v>5.3280000000000003</v>
      </c>
      <c r="M3086" s="5">
        <f>'Storage Energy'!M847</f>
        <v>5.3280000000000003</v>
      </c>
      <c r="N3086" s="5">
        <f>'Storage Energy'!N847</f>
        <v>5.3280000000000003</v>
      </c>
      <c r="O3086" s="5">
        <f>'Storage Energy'!O847</f>
        <v>5.3280000000000003</v>
      </c>
      <c r="P3086" s="5">
        <f>'Storage Energy'!P847</f>
        <v>5.3280000000000003</v>
      </c>
      <c r="Q3086" s="5">
        <f>'Storage Energy'!Q847</f>
        <v>5.3280000000000003</v>
      </c>
      <c r="R3086" s="5">
        <f>'Storage Energy'!R847</f>
        <v>5.3280000000000003</v>
      </c>
      <c r="S3086" s="5">
        <f>'Storage Energy'!S847</f>
        <v>5.3280000000000003</v>
      </c>
      <c r="T3086" s="5">
        <f>'Storage Energy'!T847</f>
        <v>5.3280000000000003</v>
      </c>
      <c r="U3086" s="5">
        <f>'Storage Energy'!U847</f>
        <v>5.3280000000000003</v>
      </c>
      <c r="V3086" s="5">
        <f>'Storage Energy'!V847</f>
        <v>5.3280000000000003</v>
      </c>
      <c r="W3086" s="5">
        <f>'Storage Energy'!W847</f>
        <v>5.3280000000000003</v>
      </c>
      <c r="X3086" s="5">
        <f>'Storage Energy'!X847</f>
        <v>5.3280000000000003</v>
      </c>
      <c r="Y3086" s="5">
        <f>'Storage Energy'!Y847</f>
        <v>5.3280000000000003</v>
      </c>
      <c r="Z3086" s="5">
        <f>'Storage Energy'!Z847</f>
        <v>5.3280000000000003</v>
      </c>
      <c r="AA3086" s="5">
        <f>'Storage Energy'!AA847</f>
        <v>5.3280000000000003</v>
      </c>
      <c r="AB3086" s="5">
        <f>'Storage Energy'!AB847</f>
        <v>5.3280000000000003</v>
      </c>
      <c r="AC3086" s="5">
        <f>'Storage Energy'!AC847</f>
        <v>5.3280000000000003</v>
      </c>
      <c r="AD3086" s="5">
        <f>'Storage Energy'!AD847</f>
        <v>5.3280000000000003</v>
      </c>
      <c r="AE3086" s="5">
        <f>'Storage Energy'!AE847</f>
        <v>5.3280000000000003</v>
      </c>
      <c r="AF3086" s="5">
        <f>'Storage Energy'!AF847</f>
        <v>5.3280000000000003</v>
      </c>
      <c r="AG3086" s="5">
        <f>'Storage Energy'!AG847</f>
        <v>0</v>
      </c>
    </row>
    <row r="3087" spans="1:33">
      <c r="A3087" s="5" t="str">
        <f>'Storage Energy'!A848</f>
        <v>CDP11</v>
      </c>
      <c r="B3087" s="5" t="str">
        <f>'Storage Energy'!B848</f>
        <v>QLD</v>
      </c>
      <c r="C3087" s="5" t="str">
        <f>'Storage Energy'!C848</f>
        <v>CQ</v>
      </c>
      <c r="D3087" s="5" t="str">
        <f>'Storage Energy'!D848</f>
        <v>Medium storage</v>
      </c>
      <c r="E3087" s="5">
        <f>'Storage Energy'!E848</f>
        <v>0</v>
      </c>
      <c r="F3087" s="5">
        <f>'Storage Energy'!F848</f>
        <v>0</v>
      </c>
      <c r="G3087" s="5">
        <f>'Storage Energy'!G848</f>
        <v>0</v>
      </c>
      <c r="H3087" s="5">
        <f>'Storage Energy'!H848</f>
        <v>1.44304E-6</v>
      </c>
      <c r="I3087" s="5">
        <f>'Storage Energy'!I848</f>
        <v>1.140592E-5</v>
      </c>
      <c r="J3087" s="5">
        <f>'Storage Energy'!J848</f>
        <v>2.6137366192</v>
      </c>
      <c r="K3087" s="5">
        <f>'Storage Energy'!K848</f>
        <v>8.8200102620000003</v>
      </c>
      <c r="L3087" s="5">
        <f>'Storage Energy'!L848</f>
        <v>8.8200102620000003</v>
      </c>
      <c r="M3087" s="5">
        <f>'Storage Energy'!M848</f>
        <v>8.8200102620000003</v>
      </c>
      <c r="N3087" s="5">
        <f>'Storage Energy'!N848</f>
        <v>8.8200102620000003</v>
      </c>
      <c r="O3087" s="5">
        <f>'Storage Energy'!O848</f>
        <v>8.8200102620000003</v>
      </c>
      <c r="P3087" s="5">
        <f>'Storage Energy'!P848</f>
        <v>8.8200102620000003</v>
      </c>
      <c r="Q3087" s="5">
        <f>'Storage Energy'!Q848</f>
        <v>8.8200102620000003</v>
      </c>
      <c r="R3087" s="5">
        <f>'Storage Energy'!R848</f>
        <v>8.8200102620000003</v>
      </c>
      <c r="S3087" s="5">
        <f>'Storage Energy'!S848</f>
        <v>8.8200102620000003</v>
      </c>
      <c r="T3087" s="5">
        <f>'Storage Energy'!T848</f>
        <v>8.8200102620000003</v>
      </c>
      <c r="U3087" s="5">
        <f>'Storage Energy'!U848</f>
        <v>8.8200102620000003</v>
      </c>
      <c r="V3087" s="5">
        <f>'Storage Energy'!V848</f>
        <v>8.8200102620000003</v>
      </c>
      <c r="W3087" s="5">
        <f>'Storage Energy'!W848</f>
        <v>8.8200102620000003</v>
      </c>
      <c r="X3087" s="5">
        <f>'Storage Energy'!X848</f>
        <v>8.8200102620000003</v>
      </c>
      <c r="Y3087" s="5">
        <f>'Storage Energy'!Y848</f>
        <v>8.8200102620000003</v>
      </c>
      <c r="Z3087" s="5">
        <f>'Storage Energy'!Z848</f>
        <v>8.8200102620000003</v>
      </c>
      <c r="AA3087" s="5">
        <f>'Storage Energy'!AA848</f>
        <v>8.8200102620000003</v>
      </c>
      <c r="AB3087" s="5">
        <f>'Storage Energy'!AB848</f>
        <v>8.8200088189599999</v>
      </c>
      <c r="AC3087" s="5">
        <f>'Storage Energy'!AC848</f>
        <v>8.8199988560799998</v>
      </c>
      <c r="AD3087" s="5">
        <f>'Storage Energy'!AD848</f>
        <v>6.2062736428000003</v>
      </c>
      <c r="AE3087" s="5">
        <f>'Storage Energy'!AE848</f>
        <v>10.767526700559999</v>
      </c>
      <c r="AF3087" s="5">
        <f>'Storage Energy'!AF848</f>
        <v>10.767526700559999</v>
      </c>
      <c r="AG3087" s="5">
        <f>'Storage Energy'!AG848</f>
        <v>0</v>
      </c>
    </row>
    <row r="3088" spans="1:33">
      <c r="A3088" s="5" t="str">
        <f>'Storage Energy'!A849</f>
        <v>CDP11</v>
      </c>
      <c r="B3088" s="5" t="str">
        <f>'Storage Energy'!B849</f>
        <v>QLD</v>
      </c>
      <c r="C3088" s="5" t="str">
        <f>'Storage Energy'!C849</f>
        <v>CQ</v>
      </c>
      <c r="D3088" s="5" t="str">
        <f>'Storage Energy'!D849</f>
        <v>Shallow storage</v>
      </c>
      <c r="E3088" s="5">
        <f>'Storage Energy'!E849</f>
        <v>0.1</v>
      </c>
      <c r="F3088" s="5">
        <f>'Storage Energy'!F849</f>
        <v>0.1</v>
      </c>
      <c r="G3088" s="5">
        <f>'Storage Energy'!G849</f>
        <v>0.1</v>
      </c>
      <c r="H3088" s="5">
        <f>'Storage Energy'!H849</f>
        <v>0.4</v>
      </c>
      <c r="I3088" s="5">
        <f>'Storage Energy'!I849</f>
        <v>0.4</v>
      </c>
      <c r="J3088" s="5">
        <f>'Storage Energy'!J849</f>
        <v>0.4</v>
      </c>
      <c r="K3088" s="5">
        <f>'Storage Energy'!K849</f>
        <v>0.4</v>
      </c>
      <c r="L3088" s="5">
        <f>'Storage Energy'!L849</f>
        <v>0.4</v>
      </c>
      <c r="M3088" s="5">
        <f>'Storage Energy'!M849</f>
        <v>0.4</v>
      </c>
      <c r="N3088" s="5">
        <f>'Storage Energy'!N849</f>
        <v>0.4</v>
      </c>
      <c r="O3088" s="5">
        <f>'Storage Energy'!O849</f>
        <v>0.4</v>
      </c>
      <c r="P3088" s="5">
        <f>'Storage Energy'!P849</f>
        <v>0.4</v>
      </c>
      <c r="Q3088" s="5">
        <f>'Storage Energy'!Q849</f>
        <v>0.4</v>
      </c>
      <c r="R3088" s="5">
        <f>'Storage Energy'!R849</f>
        <v>0.4</v>
      </c>
      <c r="S3088" s="5">
        <f>'Storage Energy'!S849</f>
        <v>0.4</v>
      </c>
      <c r="T3088" s="5">
        <f>'Storage Energy'!T849</f>
        <v>0.4</v>
      </c>
      <c r="U3088" s="5">
        <f>'Storage Energy'!U849</f>
        <v>0.4</v>
      </c>
      <c r="V3088" s="5">
        <f>'Storage Energy'!V849</f>
        <v>0.4</v>
      </c>
      <c r="W3088" s="5">
        <f>'Storage Energy'!W849</f>
        <v>0.3</v>
      </c>
      <c r="X3088" s="5">
        <f>'Storage Energy'!X849</f>
        <v>0.3</v>
      </c>
      <c r="Y3088" s="5">
        <f>'Storage Energy'!Y849</f>
        <v>0.3</v>
      </c>
      <c r="Z3088" s="5">
        <f>'Storage Energy'!Z849</f>
        <v>0.3</v>
      </c>
      <c r="AA3088" s="5">
        <f>'Storage Energy'!AA849</f>
        <v>0.3</v>
      </c>
      <c r="AB3088" s="5">
        <f>'Storage Energy'!AB849</f>
        <v>0</v>
      </c>
      <c r="AC3088" s="5">
        <f>'Storage Energy'!AC849</f>
        <v>0</v>
      </c>
      <c r="AD3088" s="5">
        <f>'Storage Energy'!AD849</f>
        <v>0</v>
      </c>
      <c r="AE3088" s="5">
        <f>'Storage Energy'!AE849</f>
        <v>0</v>
      </c>
      <c r="AF3088" s="5">
        <f>'Storage Energy'!AF849</f>
        <v>0</v>
      </c>
      <c r="AG3088" s="5">
        <f>'Storage Energy'!AG849</f>
        <v>0</v>
      </c>
    </row>
    <row r="3089" spans="1:33">
      <c r="A3089" s="5" t="str">
        <f>'Storage Energy'!A850</f>
        <v>CDP11</v>
      </c>
      <c r="B3089" s="5" t="str">
        <f>'Storage Energy'!B850</f>
        <v>QLD</v>
      </c>
      <c r="C3089" s="5" t="str">
        <f>'Storage Energy'!C850</f>
        <v>CQ</v>
      </c>
      <c r="D3089" s="5" t="str">
        <f>'Storage Energy'!D850</f>
        <v>Coordinated CER storage</v>
      </c>
      <c r="E3089" s="5">
        <f>'Storage Energy'!E850</f>
        <v>1.4995493259999999E-2</v>
      </c>
      <c r="F3089" s="5">
        <f>'Storage Energy'!F850</f>
        <v>4.0800211339999996E-2</v>
      </c>
      <c r="G3089" s="5">
        <f>'Storage Energy'!G850</f>
        <v>7.3852715360000001E-2</v>
      </c>
      <c r="H3089" s="5">
        <f>'Storage Energy'!H850</f>
        <v>0.1303497639</v>
      </c>
      <c r="I3089" s="5">
        <f>'Storage Energy'!I850</f>
        <v>0.21471229108000001</v>
      </c>
      <c r="J3089" s="5">
        <f>'Storage Energy'!J850</f>
        <v>0.34937311425499995</v>
      </c>
      <c r="K3089" s="5">
        <f>'Storage Energy'!K850</f>
        <v>0.49250032144</v>
      </c>
      <c r="L3089" s="5">
        <f>'Storage Energy'!L850</f>
        <v>0.65745611561999995</v>
      </c>
      <c r="M3089" s="5">
        <f>'Storage Energy'!M850</f>
        <v>0.84749287641500004</v>
      </c>
      <c r="N3089" s="5">
        <f>'Storage Energy'!N850</f>
        <v>1.0615560964399999</v>
      </c>
      <c r="O3089" s="5">
        <f>'Storage Energy'!O850</f>
        <v>1.2826636379499998</v>
      </c>
      <c r="P3089" s="5">
        <f>'Storage Energy'!P850</f>
        <v>1.5366939293949999</v>
      </c>
      <c r="Q3089" s="5">
        <f>'Storage Energy'!Q850</f>
        <v>1.7948275751499998</v>
      </c>
      <c r="R3089" s="5">
        <f>'Storage Energy'!R850</f>
        <v>2.0812278711499999</v>
      </c>
      <c r="S3089" s="5">
        <f>'Storage Energy'!S850</f>
        <v>2.3946931405500003</v>
      </c>
      <c r="T3089" s="5">
        <f>'Storage Energy'!T850</f>
        <v>2.7102803482000004</v>
      </c>
      <c r="U3089" s="5">
        <f>'Storage Energy'!U850</f>
        <v>3.0421995512</v>
      </c>
      <c r="V3089" s="5">
        <f>'Storage Energy'!V850</f>
        <v>3.3930546477000001</v>
      </c>
      <c r="W3089" s="5">
        <f>'Storage Energy'!W850</f>
        <v>3.7632226244500004</v>
      </c>
      <c r="X3089" s="5">
        <f>'Storage Energy'!X850</f>
        <v>4.1527186393499997</v>
      </c>
      <c r="Y3089" s="5">
        <f>'Storage Energy'!Y850</f>
        <v>4.5587220137499997</v>
      </c>
      <c r="Z3089" s="5">
        <f>'Storage Energy'!Z850</f>
        <v>4.8510853969499994</v>
      </c>
      <c r="AA3089" s="5">
        <f>'Storage Energy'!AA850</f>
        <v>5.1389326449500006</v>
      </c>
      <c r="AB3089" s="5">
        <f>'Storage Energy'!AB850</f>
        <v>5.4319241116000008</v>
      </c>
      <c r="AC3089" s="5">
        <f>'Storage Energy'!AC850</f>
        <v>5.7260365142499996</v>
      </c>
      <c r="AD3089" s="5">
        <f>'Storage Energy'!AD850</f>
        <v>6.0212142561000004</v>
      </c>
      <c r="AE3089" s="5">
        <f>'Storage Energy'!AE850</f>
        <v>6.1061187858999997</v>
      </c>
      <c r="AF3089" s="5">
        <f>'Storage Energy'!AF850</f>
        <v>6.1895374684500002</v>
      </c>
      <c r="AG3089" s="5">
        <f>'Storage Energy'!AG850</f>
        <v>0</v>
      </c>
    </row>
    <row r="3090" spans="1:33">
      <c r="A3090" s="5" t="str">
        <f>'Storage Energy'!A851</f>
        <v>CDP11</v>
      </c>
      <c r="B3090" s="5" t="str">
        <f>'Storage Energy'!B851</f>
        <v>QLD</v>
      </c>
      <c r="C3090" s="5" t="str">
        <f>'Storage Energy'!C851</f>
        <v>CQ</v>
      </c>
      <c r="D3090" s="5" t="str">
        <f>'Storage Energy'!D851</f>
        <v>Passive CER storage</v>
      </c>
      <c r="E3090" s="5">
        <f>'Storage Energy'!E851</f>
        <v>4.5104437130000001E-2</v>
      </c>
      <c r="F3090" s="5">
        <f>'Storage Energy'!F851</f>
        <v>8.1171098210000001E-2</v>
      </c>
      <c r="G3090" s="5">
        <f>'Storage Energy'!G851</f>
        <v>0.1151978443</v>
      </c>
      <c r="H3090" s="5">
        <f>'Storage Energy'!H851</f>
        <v>0.15110777889999999</v>
      </c>
      <c r="I3090" s="5">
        <f>'Storage Energy'!I851</f>
        <v>0.1843918349</v>
      </c>
      <c r="J3090" s="5">
        <f>'Storage Energy'!J851</f>
        <v>0.22676289620000001</v>
      </c>
      <c r="K3090" s="5">
        <f>'Storage Energy'!K851</f>
        <v>0.27347353769999999</v>
      </c>
      <c r="L3090" s="5">
        <f>'Storage Energy'!L851</f>
        <v>0.31415340930000002</v>
      </c>
      <c r="M3090" s="5">
        <f>'Storage Energy'!M851</f>
        <v>0.35013113779999999</v>
      </c>
      <c r="N3090" s="5">
        <f>'Storage Energy'!N851</f>
        <v>0.38214154719999999</v>
      </c>
      <c r="O3090" s="5">
        <f>'Storage Energy'!O851</f>
        <v>0.40266389790000001</v>
      </c>
      <c r="P3090" s="5">
        <f>'Storage Energy'!P851</f>
        <v>0.43094872429999997</v>
      </c>
      <c r="Q3090" s="5">
        <f>'Storage Energy'!Q851</f>
        <v>0.44905274079999996</v>
      </c>
      <c r="R3090" s="5">
        <f>'Storage Energy'!R851</f>
        <v>0.46897808569999999</v>
      </c>
      <c r="S3090" s="5">
        <f>'Storage Energy'!S851</f>
        <v>0.48825475660000001</v>
      </c>
      <c r="T3090" s="5">
        <f>'Storage Energy'!T851</f>
        <v>0.50244945639999994</v>
      </c>
      <c r="U3090" s="5">
        <f>'Storage Energy'!U851</f>
        <v>0.51192313140000001</v>
      </c>
      <c r="V3090" s="5">
        <f>'Storage Energy'!V851</f>
        <v>0.51822130529999999</v>
      </c>
      <c r="W3090" s="5">
        <f>'Storage Energy'!W851</f>
        <v>0.52304675919999999</v>
      </c>
      <c r="X3090" s="5">
        <f>'Storage Energy'!X851</f>
        <v>0.52470418809999997</v>
      </c>
      <c r="Y3090" s="5">
        <f>'Storage Energy'!Y851</f>
        <v>0.52328526629999994</v>
      </c>
      <c r="Z3090" s="5">
        <f>'Storage Energy'!Z851</f>
        <v>0.52987542859999992</v>
      </c>
      <c r="AA3090" s="5">
        <f>'Storage Energy'!AA851</f>
        <v>0.53079553329999996</v>
      </c>
      <c r="AB3090" s="5">
        <f>'Storage Energy'!AB851</f>
        <v>0.53362618569999998</v>
      </c>
      <c r="AC3090" s="5">
        <f>'Storage Energy'!AC851</f>
        <v>0.53513540859999997</v>
      </c>
      <c r="AD3090" s="5">
        <f>'Storage Energy'!AD851</f>
        <v>0.53496528860000003</v>
      </c>
      <c r="AE3090" s="5">
        <f>'Storage Energy'!AE851</f>
        <v>0.5537774245</v>
      </c>
      <c r="AF3090" s="5">
        <f>'Storage Energy'!AF851</f>
        <v>0.57071558410000001</v>
      </c>
      <c r="AG3090" s="5">
        <f>'Storage Energy'!AG851</f>
        <v>0</v>
      </c>
    </row>
    <row r="3091" spans="1:33">
      <c r="A3091" s="5">
        <f>'Storage Energy'!A852</f>
        <v>0</v>
      </c>
      <c r="B3091" s="5">
        <f>'Storage Energy'!B852</f>
        <v>0</v>
      </c>
      <c r="C3091" s="5">
        <f>'Storage Energy'!C852</f>
        <v>0</v>
      </c>
      <c r="D3091" s="5">
        <f>'Storage Energy'!D852</f>
        <v>0</v>
      </c>
      <c r="E3091" s="5">
        <f>'Storage Energy'!E852</f>
        <v>0</v>
      </c>
      <c r="F3091" s="5">
        <f>'Storage Energy'!F852</f>
        <v>0</v>
      </c>
      <c r="G3091" s="5">
        <f>'Storage Energy'!G852</f>
        <v>0</v>
      </c>
      <c r="H3091" s="5">
        <f>'Storage Energy'!H852</f>
        <v>0</v>
      </c>
      <c r="I3091" s="5">
        <f>'Storage Energy'!I852</f>
        <v>0</v>
      </c>
      <c r="J3091" s="5">
        <f>'Storage Energy'!J852</f>
        <v>0</v>
      </c>
      <c r="K3091" s="5">
        <f>'Storage Energy'!K852</f>
        <v>0</v>
      </c>
      <c r="L3091" s="5">
        <f>'Storage Energy'!L852</f>
        <v>0</v>
      </c>
      <c r="M3091" s="5">
        <f>'Storage Energy'!M852</f>
        <v>0</v>
      </c>
      <c r="N3091" s="5">
        <f>'Storage Energy'!N852</f>
        <v>0</v>
      </c>
      <c r="O3091" s="5">
        <f>'Storage Energy'!O852</f>
        <v>0</v>
      </c>
      <c r="P3091" s="5">
        <f>'Storage Energy'!P852</f>
        <v>0</v>
      </c>
      <c r="Q3091" s="5">
        <f>'Storage Energy'!Q852</f>
        <v>0</v>
      </c>
      <c r="R3091" s="5">
        <f>'Storage Energy'!R852</f>
        <v>0</v>
      </c>
      <c r="S3091" s="5">
        <f>'Storage Energy'!S852</f>
        <v>0</v>
      </c>
      <c r="T3091" s="5">
        <f>'Storage Energy'!T852</f>
        <v>0</v>
      </c>
      <c r="U3091" s="5">
        <f>'Storage Energy'!U852</f>
        <v>0</v>
      </c>
      <c r="V3091" s="5">
        <f>'Storage Energy'!V852</f>
        <v>0</v>
      </c>
      <c r="W3091" s="5">
        <f>'Storage Energy'!W852</f>
        <v>0</v>
      </c>
      <c r="X3091" s="5">
        <f>'Storage Energy'!X852</f>
        <v>0</v>
      </c>
      <c r="Y3091" s="5">
        <f>'Storage Energy'!Y852</f>
        <v>0</v>
      </c>
      <c r="Z3091" s="5">
        <f>'Storage Energy'!Z852</f>
        <v>0</v>
      </c>
      <c r="AA3091" s="5">
        <f>'Storage Energy'!AA852</f>
        <v>0</v>
      </c>
      <c r="AB3091" s="5">
        <f>'Storage Energy'!AB852</f>
        <v>0</v>
      </c>
      <c r="AC3091" s="5">
        <f>'Storage Energy'!AC852</f>
        <v>0</v>
      </c>
      <c r="AD3091" s="5">
        <f>'Storage Energy'!AD852</f>
        <v>0</v>
      </c>
      <c r="AE3091" s="5">
        <f>'Storage Energy'!AE852</f>
        <v>0</v>
      </c>
      <c r="AF3091" s="5">
        <f>'Storage Energy'!AF852</f>
        <v>0</v>
      </c>
      <c r="AG3091" s="5">
        <f>'Storage Energy'!AG852</f>
        <v>0</v>
      </c>
    </row>
    <row r="3092" spans="1:33">
      <c r="A3092" s="5" t="str">
        <f>'Storage Energy'!A853</f>
        <v>CDP11</v>
      </c>
      <c r="B3092" s="5" t="str">
        <f>'Storage Energy'!B853</f>
        <v>QLD</v>
      </c>
      <c r="C3092" s="5" t="str">
        <f>'Storage Energy'!C853</f>
        <v>SQ</v>
      </c>
      <c r="D3092" s="5" t="str">
        <f>'Storage Energy'!D853</f>
        <v>Borumba</v>
      </c>
      <c r="E3092" s="5">
        <f>'Storage Energy'!E853</f>
        <v>0</v>
      </c>
      <c r="F3092" s="5">
        <f>'Storage Energy'!F853</f>
        <v>0</v>
      </c>
      <c r="G3092" s="5">
        <f>'Storage Energy'!G853</f>
        <v>0</v>
      </c>
      <c r="H3092" s="5">
        <f>'Storage Energy'!H853</f>
        <v>0</v>
      </c>
      <c r="I3092" s="5">
        <f>'Storage Energy'!I853</f>
        <v>0</v>
      </c>
      <c r="J3092" s="5">
        <f>'Storage Energy'!J853</f>
        <v>0</v>
      </c>
      <c r="K3092" s="5">
        <f>'Storage Energy'!K853</f>
        <v>0</v>
      </c>
      <c r="L3092" s="5">
        <f>'Storage Energy'!L853</f>
        <v>47.951999999999998</v>
      </c>
      <c r="M3092" s="5">
        <f>'Storage Energy'!M853</f>
        <v>47.951999999999998</v>
      </c>
      <c r="N3092" s="5">
        <f>'Storage Energy'!N853</f>
        <v>47.951999999999998</v>
      </c>
      <c r="O3092" s="5">
        <f>'Storage Energy'!O853</f>
        <v>47.951999999999998</v>
      </c>
      <c r="P3092" s="5">
        <f>'Storage Energy'!P853</f>
        <v>47.951999999999998</v>
      </c>
      <c r="Q3092" s="5">
        <f>'Storage Energy'!Q853</f>
        <v>47.951999999999998</v>
      </c>
      <c r="R3092" s="5">
        <f>'Storage Energy'!R853</f>
        <v>47.951999999999998</v>
      </c>
      <c r="S3092" s="5">
        <f>'Storage Energy'!S853</f>
        <v>47.951999999999998</v>
      </c>
      <c r="T3092" s="5">
        <f>'Storage Energy'!T853</f>
        <v>47.951999999999998</v>
      </c>
      <c r="U3092" s="5">
        <f>'Storage Energy'!U853</f>
        <v>47.951999999999998</v>
      </c>
      <c r="V3092" s="5">
        <f>'Storage Energy'!V853</f>
        <v>47.951999999999998</v>
      </c>
      <c r="W3092" s="5">
        <f>'Storage Energy'!W853</f>
        <v>47.951999999999998</v>
      </c>
      <c r="X3092" s="5">
        <f>'Storage Energy'!X853</f>
        <v>47.951999999999998</v>
      </c>
      <c r="Y3092" s="5">
        <f>'Storage Energy'!Y853</f>
        <v>47.951999999999998</v>
      </c>
      <c r="Z3092" s="5">
        <f>'Storage Energy'!Z853</f>
        <v>47.951999999999998</v>
      </c>
      <c r="AA3092" s="5">
        <f>'Storage Energy'!AA853</f>
        <v>47.951999999999998</v>
      </c>
      <c r="AB3092" s="5">
        <f>'Storage Energy'!AB853</f>
        <v>47.951999999999998</v>
      </c>
      <c r="AC3092" s="5">
        <f>'Storage Energy'!AC853</f>
        <v>47.951999999999998</v>
      </c>
      <c r="AD3092" s="5">
        <f>'Storage Energy'!AD853</f>
        <v>47.951999999999998</v>
      </c>
      <c r="AE3092" s="5">
        <f>'Storage Energy'!AE853</f>
        <v>47.951999999999998</v>
      </c>
      <c r="AF3092" s="5">
        <f>'Storage Energy'!AF853</f>
        <v>47.951999999999998</v>
      </c>
      <c r="AG3092" s="5">
        <f>'Storage Energy'!AG853</f>
        <v>0</v>
      </c>
    </row>
    <row r="3093" spans="1:33">
      <c r="A3093" s="5" t="str">
        <f>'Storage Energy'!A854</f>
        <v>CDP11</v>
      </c>
      <c r="B3093" s="5" t="str">
        <f>'Storage Energy'!B854</f>
        <v>QLD</v>
      </c>
      <c r="C3093" s="5" t="str">
        <f>'Storage Energy'!C854</f>
        <v>SQ</v>
      </c>
      <c r="D3093" s="5" t="str">
        <f>'Storage Energy'!D854</f>
        <v>Deep storage</v>
      </c>
      <c r="E3093" s="5">
        <f>'Storage Energy'!E854</f>
        <v>0</v>
      </c>
      <c r="F3093" s="5">
        <f>'Storage Energy'!F854</f>
        <v>0</v>
      </c>
      <c r="G3093" s="5">
        <f>'Storage Energy'!G854</f>
        <v>0</v>
      </c>
      <c r="H3093" s="5">
        <f>'Storage Energy'!H854</f>
        <v>0</v>
      </c>
      <c r="I3093" s="5">
        <f>'Storage Energy'!I854</f>
        <v>0</v>
      </c>
      <c r="J3093" s="5">
        <f>'Storage Energy'!J854</f>
        <v>0</v>
      </c>
      <c r="K3093" s="5">
        <f>'Storage Energy'!K854</f>
        <v>0</v>
      </c>
      <c r="L3093" s="5">
        <f>'Storage Energy'!L854</f>
        <v>0</v>
      </c>
      <c r="M3093" s="5">
        <f>'Storage Energy'!M854</f>
        <v>0</v>
      </c>
      <c r="N3093" s="5">
        <f>'Storage Energy'!N854</f>
        <v>0</v>
      </c>
      <c r="O3093" s="5">
        <f>'Storage Energy'!O854</f>
        <v>0</v>
      </c>
      <c r="P3093" s="5">
        <f>'Storage Energy'!P854</f>
        <v>0</v>
      </c>
      <c r="Q3093" s="5">
        <f>'Storage Energy'!Q854</f>
        <v>0</v>
      </c>
      <c r="R3093" s="5">
        <f>'Storage Energy'!R854</f>
        <v>0</v>
      </c>
      <c r="S3093" s="5">
        <f>'Storage Energy'!S854</f>
        <v>0</v>
      </c>
      <c r="T3093" s="5">
        <f>'Storage Energy'!T854</f>
        <v>0</v>
      </c>
      <c r="U3093" s="5">
        <f>'Storage Energy'!U854</f>
        <v>0</v>
      </c>
      <c r="V3093" s="5">
        <f>'Storage Energy'!V854</f>
        <v>0</v>
      </c>
      <c r="W3093" s="5">
        <f>'Storage Energy'!W854</f>
        <v>0</v>
      </c>
      <c r="X3093" s="5">
        <f>'Storage Energy'!X854</f>
        <v>0</v>
      </c>
      <c r="Y3093" s="5">
        <f>'Storage Energy'!Y854</f>
        <v>0</v>
      </c>
      <c r="Z3093" s="5">
        <f>'Storage Energy'!Z854</f>
        <v>0</v>
      </c>
      <c r="AA3093" s="5">
        <f>'Storage Energy'!AA854</f>
        <v>0</v>
      </c>
      <c r="AB3093" s="5">
        <f>'Storage Energy'!AB854</f>
        <v>0</v>
      </c>
      <c r="AC3093" s="5">
        <f>'Storage Energy'!AC854</f>
        <v>0</v>
      </c>
      <c r="AD3093" s="5">
        <f>'Storage Energy'!AD854</f>
        <v>0</v>
      </c>
      <c r="AE3093" s="5">
        <f>'Storage Energy'!AE854</f>
        <v>0</v>
      </c>
      <c r="AF3093" s="5">
        <f>'Storage Energy'!AF854</f>
        <v>0</v>
      </c>
      <c r="AG3093" s="5">
        <f>'Storage Energy'!AG854</f>
        <v>0</v>
      </c>
    </row>
    <row r="3094" spans="1:33">
      <c r="A3094" s="5" t="str">
        <f>'Storage Energy'!A855</f>
        <v>CDP11</v>
      </c>
      <c r="B3094" s="5" t="str">
        <f>'Storage Energy'!B855</f>
        <v>QLD</v>
      </c>
      <c r="C3094" s="5" t="str">
        <f>'Storage Energy'!C855</f>
        <v>SQ</v>
      </c>
      <c r="D3094" s="5" t="str">
        <f>'Storage Energy'!D855</f>
        <v>Medium storage</v>
      </c>
      <c r="E3094" s="5">
        <f>'Storage Energy'!E855</f>
        <v>5.7</v>
      </c>
      <c r="F3094" s="5">
        <f>'Storage Energy'!F855</f>
        <v>5.7</v>
      </c>
      <c r="G3094" s="5">
        <f>'Storage Energy'!G855</f>
        <v>5.7</v>
      </c>
      <c r="H3094" s="5">
        <f>'Storage Energy'!H855</f>
        <v>10.27097850416</v>
      </c>
      <c r="I3094" s="5">
        <f>'Storage Energy'!I855</f>
        <v>12.109262020799999</v>
      </c>
      <c r="J3094" s="5">
        <f>'Storage Energy'!J855</f>
        <v>15.757983615120001</v>
      </c>
      <c r="K3094" s="5">
        <f>'Storage Energy'!K855</f>
        <v>26.710456842079999</v>
      </c>
      <c r="L3094" s="5">
        <f>'Storage Energy'!L855</f>
        <v>26.710456842079999</v>
      </c>
      <c r="M3094" s="5">
        <f>'Storage Energy'!M855</f>
        <v>26.710456842079999</v>
      </c>
      <c r="N3094" s="5">
        <f>'Storage Energy'!N855</f>
        <v>26.710456842079999</v>
      </c>
      <c r="O3094" s="5">
        <f>'Storage Energy'!O855</f>
        <v>26.710456842079999</v>
      </c>
      <c r="P3094" s="5">
        <f>'Storage Energy'!P855</f>
        <v>26.710456842079999</v>
      </c>
      <c r="Q3094" s="5">
        <f>'Storage Energy'!Q855</f>
        <v>26.710456842079999</v>
      </c>
      <c r="R3094" s="5">
        <f>'Storage Energy'!R855</f>
        <v>26.710456842079999</v>
      </c>
      <c r="S3094" s="5">
        <f>'Storage Energy'!S855</f>
        <v>26.710456842079999</v>
      </c>
      <c r="T3094" s="5">
        <f>'Storage Energy'!T855</f>
        <v>26.710456842079999</v>
      </c>
      <c r="U3094" s="5">
        <f>'Storage Energy'!U855</f>
        <v>26.710456842079999</v>
      </c>
      <c r="V3094" s="5">
        <f>'Storage Energy'!V855</f>
        <v>26.710456842079999</v>
      </c>
      <c r="W3094" s="5">
        <f>'Storage Energy'!W855</f>
        <v>26.710456842079999</v>
      </c>
      <c r="X3094" s="5">
        <f>'Storage Energy'!X855</f>
        <v>26.710456842079999</v>
      </c>
      <c r="Y3094" s="5">
        <f>'Storage Energy'!Y855</f>
        <v>26.710456842079999</v>
      </c>
      <c r="Z3094" s="5">
        <f>'Storage Energy'!Z855</f>
        <v>26.710456842079999</v>
      </c>
      <c r="AA3094" s="5">
        <f>'Storage Energy'!AA855</f>
        <v>26.710456842079999</v>
      </c>
      <c r="AB3094" s="5">
        <f>'Storage Energy'!AB855</f>
        <v>22.13947833792</v>
      </c>
      <c r="AC3094" s="5">
        <f>'Storage Energy'!AC855</f>
        <v>20.301194821279999</v>
      </c>
      <c r="AD3094" s="5">
        <f>'Storage Energy'!AD855</f>
        <v>16.652473226960002</v>
      </c>
      <c r="AE3094" s="5">
        <f>'Storage Energy'!AE855</f>
        <v>13.97189143328</v>
      </c>
      <c r="AF3094" s="5">
        <f>'Storage Energy'!AF855</f>
        <v>13.97189143328</v>
      </c>
      <c r="AG3094" s="5">
        <f>'Storage Energy'!AG855</f>
        <v>0</v>
      </c>
    </row>
    <row r="3095" spans="1:33">
      <c r="A3095" s="5" t="str">
        <f>'Storage Energy'!A856</f>
        <v>CDP11</v>
      </c>
      <c r="B3095" s="5" t="str">
        <f>'Storage Energy'!B856</f>
        <v>QLD</v>
      </c>
      <c r="C3095" s="5" t="str">
        <f>'Storage Energy'!C856</f>
        <v>SQ</v>
      </c>
      <c r="D3095" s="5" t="str">
        <f>'Storage Energy'!D856</f>
        <v>Shallow storage</v>
      </c>
      <c r="E3095" s="5">
        <f>'Storage Energy'!E856</f>
        <v>1.2581199999999999</v>
      </c>
      <c r="F3095" s="5">
        <f>'Storage Energy'!F856</f>
        <v>1.84212</v>
      </c>
      <c r="G3095" s="5">
        <f>'Storage Energy'!G856</f>
        <v>1.84212</v>
      </c>
      <c r="H3095" s="5">
        <f>'Storage Energy'!H856</f>
        <v>1.84212</v>
      </c>
      <c r="I3095" s="5">
        <f>'Storage Energy'!I856</f>
        <v>1.84212</v>
      </c>
      <c r="J3095" s="5">
        <f>'Storage Energy'!J856</f>
        <v>1.84212</v>
      </c>
      <c r="K3095" s="5">
        <f>'Storage Energy'!K856</f>
        <v>1.84212</v>
      </c>
      <c r="L3095" s="5">
        <f>'Storage Energy'!L856</f>
        <v>1.84212</v>
      </c>
      <c r="M3095" s="5">
        <f>'Storage Energy'!M856</f>
        <v>1.84212</v>
      </c>
      <c r="N3095" s="5">
        <f>'Storage Energy'!N856</f>
        <v>1.84212</v>
      </c>
      <c r="O3095" s="5">
        <f>'Storage Energy'!O856</f>
        <v>1.84212</v>
      </c>
      <c r="P3095" s="5">
        <f>'Storage Energy'!P856</f>
        <v>1.84212</v>
      </c>
      <c r="Q3095" s="5">
        <f>'Storage Energy'!Q856</f>
        <v>1.84212</v>
      </c>
      <c r="R3095" s="5">
        <f>'Storage Energy'!R856</f>
        <v>1.84212</v>
      </c>
      <c r="S3095" s="5">
        <f>'Storage Energy'!S856</f>
        <v>1.64212</v>
      </c>
      <c r="T3095" s="5">
        <f>'Storage Energy'!T856</f>
        <v>1.64212</v>
      </c>
      <c r="U3095" s="5">
        <f>'Storage Energy'!U856</f>
        <v>1.64212</v>
      </c>
      <c r="V3095" s="5">
        <f>'Storage Energy'!V856</f>
        <v>1.64212</v>
      </c>
      <c r="W3095" s="5">
        <f>'Storage Energy'!W856</f>
        <v>1.64212</v>
      </c>
      <c r="X3095" s="5">
        <f>'Storage Energy'!X856</f>
        <v>1.64212</v>
      </c>
      <c r="Y3095" s="5">
        <f>'Storage Energy'!Y856</f>
        <v>1.34212</v>
      </c>
      <c r="Z3095" s="5">
        <f>'Storage Energy'!Z856</f>
        <v>0.84211999999999998</v>
      </c>
      <c r="AA3095" s="5">
        <f>'Storage Energy'!AA856</f>
        <v>0.84211999999999998</v>
      </c>
      <c r="AB3095" s="5">
        <f>'Storage Energy'!AB856</f>
        <v>0.84211999999999998</v>
      </c>
      <c r="AC3095" s="5">
        <f>'Storage Energy'!AC856</f>
        <v>0.45992</v>
      </c>
      <c r="AD3095" s="5">
        <f>'Storage Energy'!AD856</f>
        <v>0.45992</v>
      </c>
      <c r="AE3095" s="5">
        <f>'Storage Energy'!AE856</f>
        <v>0.45992</v>
      </c>
      <c r="AF3095" s="5">
        <f>'Storage Energy'!AF856</f>
        <v>0.30992000000000003</v>
      </c>
      <c r="AG3095" s="5">
        <f>'Storage Energy'!AG856</f>
        <v>0</v>
      </c>
    </row>
    <row r="3096" spans="1:33">
      <c r="A3096" s="5" t="str">
        <f>'Storage Energy'!A857</f>
        <v>CDP11</v>
      </c>
      <c r="B3096" s="5" t="str">
        <f>'Storage Energy'!B857</f>
        <v>QLD</v>
      </c>
      <c r="C3096" s="5" t="str">
        <f>'Storage Energy'!C857</f>
        <v>SQ</v>
      </c>
      <c r="D3096" s="5" t="str">
        <f>'Storage Energy'!D857</f>
        <v>Coordinated CER storage</v>
      </c>
      <c r="E3096" s="5">
        <f>'Storage Energy'!E857</f>
        <v>8.0882140980000003E-2</v>
      </c>
      <c r="F3096" s="5">
        <f>'Storage Energy'!F857</f>
        <v>0.2273965194</v>
      </c>
      <c r="G3096" s="5">
        <f>'Storage Energy'!G857</f>
        <v>0.414069823</v>
      </c>
      <c r="H3096" s="5">
        <f>'Storage Energy'!H857</f>
        <v>0.74837336722499992</v>
      </c>
      <c r="I3096" s="5">
        <f>'Storage Energy'!I857</f>
        <v>1.2563794397650001</v>
      </c>
      <c r="J3096" s="5">
        <f>'Storage Energy'!J857</f>
        <v>2.0785410585149999</v>
      </c>
      <c r="K3096" s="5">
        <f>'Storage Energy'!K857</f>
        <v>2.9795818606499997</v>
      </c>
      <c r="L3096" s="5">
        <f>'Storage Energy'!L857</f>
        <v>4.0245288849499996</v>
      </c>
      <c r="M3096" s="5">
        <f>'Storage Energy'!M857</f>
        <v>5.2160602876499995</v>
      </c>
      <c r="N3096" s="5">
        <f>'Storage Energy'!N857</f>
        <v>6.5496500936499995</v>
      </c>
      <c r="O3096" s="5">
        <f>'Storage Energy'!O857</f>
        <v>7.9325587009500005</v>
      </c>
      <c r="P3096" s="5">
        <f>'Storage Energy'!P857</f>
        <v>9.5156849199</v>
      </c>
      <c r="Q3096" s="5">
        <f>'Storage Energy'!Q857</f>
        <v>11.141506954899999</v>
      </c>
      <c r="R3096" s="5">
        <f>'Storage Energy'!R857</f>
        <v>12.944614706999999</v>
      </c>
      <c r="S3096" s="5">
        <f>'Storage Energy'!S857</f>
        <v>14.9165069895</v>
      </c>
      <c r="T3096" s="5">
        <f>'Storage Energy'!T857</f>
        <v>16.916295912499997</v>
      </c>
      <c r="U3096" s="5">
        <f>'Storage Energy'!U857</f>
        <v>19.024323493499999</v>
      </c>
      <c r="V3096" s="5">
        <f>'Storage Energy'!V857</f>
        <v>21.253549896500001</v>
      </c>
      <c r="W3096" s="5">
        <f>'Storage Energy'!W857</f>
        <v>23.611033299500001</v>
      </c>
      <c r="X3096" s="5">
        <f>'Storage Energy'!X857</f>
        <v>26.091969844499999</v>
      </c>
      <c r="Y3096" s="5">
        <f>'Storage Energy'!Y857</f>
        <v>28.683053999000002</v>
      </c>
      <c r="Z3096" s="5">
        <f>'Storage Energy'!Z857</f>
        <v>30.5154138145</v>
      </c>
      <c r="AA3096" s="5">
        <f>'Storage Energy'!AA857</f>
        <v>32.324753819500003</v>
      </c>
      <c r="AB3096" s="5">
        <f>'Storage Energy'!AB857</f>
        <v>34.166408097000001</v>
      </c>
      <c r="AC3096" s="5">
        <f>'Storage Energy'!AC857</f>
        <v>36.012211343000004</v>
      </c>
      <c r="AD3096" s="5">
        <f>'Storage Energy'!AD857</f>
        <v>37.858853410999998</v>
      </c>
      <c r="AE3096" s="5">
        <f>'Storage Energy'!AE857</f>
        <v>38.358104635499998</v>
      </c>
      <c r="AF3096" s="5">
        <f>'Storage Energy'!AF857</f>
        <v>38.845399164</v>
      </c>
      <c r="AG3096" s="5">
        <f>'Storage Energy'!AG857</f>
        <v>0</v>
      </c>
    </row>
    <row r="3097" spans="1:33">
      <c r="A3097" s="5" t="str">
        <f>'Storage Energy'!A858</f>
        <v>CDP11</v>
      </c>
      <c r="B3097" s="5" t="str">
        <f>'Storage Energy'!B858</f>
        <v>QLD</v>
      </c>
      <c r="C3097" s="5" t="str">
        <f>'Storage Energy'!C858</f>
        <v>SQ</v>
      </c>
      <c r="D3097" s="5" t="str">
        <f>'Storage Energy'!D858</f>
        <v>Passive CER storage</v>
      </c>
      <c r="E3097" s="5">
        <f>'Storage Energy'!E858</f>
        <v>0.24328265700000001</v>
      </c>
      <c r="F3097" s="5">
        <f>'Storage Energy'!F858</f>
        <v>0.45240023530000001</v>
      </c>
      <c r="G3097" s="5">
        <f>'Storage Energy'!G858</f>
        <v>0.64587944760000005</v>
      </c>
      <c r="H3097" s="5">
        <f>'Storage Energy'!H858</f>
        <v>0.85414747339999997</v>
      </c>
      <c r="I3097" s="5">
        <f>'Storage Energy'!I858</f>
        <v>1.0469988180000001</v>
      </c>
      <c r="J3097" s="5">
        <f>'Storage Energy'!J858</f>
        <v>1.3047949779999999</v>
      </c>
      <c r="K3097" s="5">
        <f>'Storage Energy'!K858</f>
        <v>1.593214482</v>
      </c>
      <c r="L3097" s="5">
        <f>'Storage Energy'!L858</f>
        <v>1.8471280099999998</v>
      </c>
      <c r="M3097" s="5">
        <f>'Storage Energy'!M858</f>
        <v>2.0625198810000001</v>
      </c>
      <c r="N3097" s="5">
        <f>'Storage Energy'!N858</f>
        <v>2.2468777819999999</v>
      </c>
      <c r="O3097" s="5">
        <f>'Storage Energy'!O858</f>
        <v>2.3618666050000003</v>
      </c>
      <c r="P3097" s="5">
        <f>'Storage Energy'!P858</f>
        <v>2.5199335030000003</v>
      </c>
      <c r="Q3097" s="5">
        <f>'Storage Energy'!Q858</f>
        <v>2.6222699519999999</v>
      </c>
      <c r="R3097" s="5">
        <f>'Storage Energy'!R858</f>
        <v>2.7351032009999998</v>
      </c>
      <c r="S3097" s="5">
        <f>'Storage Energy'!S858</f>
        <v>2.8433651610000004</v>
      </c>
      <c r="T3097" s="5">
        <f>'Storage Energy'!T858</f>
        <v>2.9233392680000003</v>
      </c>
      <c r="U3097" s="5">
        <f>'Storage Energy'!U858</f>
        <v>2.975900051</v>
      </c>
      <c r="V3097" s="5">
        <f>'Storage Energy'!V858</f>
        <v>3.0091595180000001</v>
      </c>
      <c r="W3097" s="5">
        <f>'Storage Energy'!W858</f>
        <v>3.0350667400000004</v>
      </c>
      <c r="X3097" s="5">
        <f>'Storage Energy'!X858</f>
        <v>3.0418081340000001</v>
      </c>
      <c r="Y3097" s="5">
        <f>'Storage Energy'!Y858</f>
        <v>3.033573107</v>
      </c>
      <c r="Z3097" s="5">
        <f>'Storage Energy'!Z858</f>
        <v>3.0705961229999996</v>
      </c>
      <c r="AA3097" s="5">
        <f>'Storage Energy'!AA858</f>
        <v>3.0756727349999999</v>
      </c>
      <c r="AB3097" s="5">
        <f>'Storage Energy'!AB858</f>
        <v>3.0925887030000001</v>
      </c>
      <c r="AC3097" s="5">
        <f>'Storage Energy'!AC858</f>
        <v>3.1012254320000001</v>
      </c>
      <c r="AD3097" s="5">
        <f>'Storage Energy'!AD858</f>
        <v>3.0988331489999998</v>
      </c>
      <c r="AE3097" s="5">
        <f>'Storage Energy'!AE858</f>
        <v>3.2081598319999998</v>
      </c>
      <c r="AF3097" s="5">
        <f>'Storage Energy'!AF858</f>
        <v>3.3061191130000003</v>
      </c>
      <c r="AG3097" s="5">
        <f>'Storage Energy'!AG858</f>
        <v>0</v>
      </c>
    </row>
    <row r="3098" spans="1:33">
      <c r="A3098" s="5">
        <f>'Storage Energy'!A859</f>
        <v>0</v>
      </c>
      <c r="B3098" s="5">
        <f>'Storage Energy'!B859</f>
        <v>0</v>
      </c>
      <c r="C3098" s="5">
        <f>'Storage Energy'!C859</f>
        <v>0</v>
      </c>
      <c r="D3098" s="5">
        <f>'Storage Energy'!D859</f>
        <v>0</v>
      </c>
      <c r="E3098" s="5">
        <f>'Storage Energy'!E859</f>
        <v>0</v>
      </c>
      <c r="F3098" s="5">
        <f>'Storage Energy'!F859</f>
        <v>0</v>
      </c>
      <c r="G3098" s="5">
        <f>'Storage Energy'!G859</f>
        <v>0</v>
      </c>
      <c r="H3098" s="5">
        <f>'Storage Energy'!H859</f>
        <v>0</v>
      </c>
      <c r="I3098" s="5">
        <f>'Storage Energy'!I859</f>
        <v>0</v>
      </c>
      <c r="J3098" s="5">
        <f>'Storage Energy'!J859</f>
        <v>0</v>
      </c>
      <c r="K3098" s="5">
        <f>'Storage Energy'!K859</f>
        <v>0</v>
      </c>
      <c r="L3098" s="5">
        <f>'Storage Energy'!L859</f>
        <v>0</v>
      </c>
      <c r="M3098" s="5">
        <f>'Storage Energy'!M859</f>
        <v>0</v>
      </c>
      <c r="N3098" s="5">
        <f>'Storage Energy'!N859</f>
        <v>0</v>
      </c>
      <c r="O3098" s="5">
        <f>'Storage Energy'!O859</f>
        <v>0</v>
      </c>
      <c r="P3098" s="5">
        <f>'Storage Energy'!P859</f>
        <v>0</v>
      </c>
      <c r="Q3098" s="5">
        <f>'Storage Energy'!Q859</f>
        <v>0</v>
      </c>
      <c r="R3098" s="5">
        <f>'Storage Energy'!R859</f>
        <v>0</v>
      </c>
      <c r="S3098" s="5">
        <f>'Storage Energy'!S859</f>
        <v>0</v>
      </c>
      <c r="T3098" s="5">
        <f>'Storage Energy'!T859</f>
        <v>0</v>
      </c>
      <c r="U3098" s="5">
        <f>'Storage Energy'!U859</f>
        <v>0</v>
      </c>
      <c r="V3098" s="5">
        <f>'Storage Energy'!V859</f>
        <v>0</v>
      </c>
      <c r="W3098" s="5">
        <f>'Storage Energy'!W859</f>
        <v>0</v>
      </c>
      <c r="X3098" s="5">
        <f>'Storage Energy'!X859</f>
        <v>0</v>
      </c>
      <c r="Y3098" s="5">
        <f>'Storage Energy'!Y859</f>
        <v>0</v>
      </c>
      <c r="Z3098" s="5">
        <f>'Storage Energy'!Z859</f>
        <v>0</v>
      </c>
      <c r="AA3098" s="5">
        <f>'Storage Energy'!AA859</f>
        <v>0</v>
      </c>
      <c r="AB3098" s="5">
        <f>'Storage Energy'!AB859</f>
        <v>0</v>
      </c>
      <c r="AC3098" s="5">
        <f>'Storage Energy'!AC859</f>
        <v>0</v>
      </c>
      <c r="AD3098" s="5">
        <f>'Storage Energy'!AD859</f>
        <v>0</v>
      </c>
      <c r="AE3098" s="5">
        <f>'Storage Energy'!AE859</f>
        <v>0</v>
      </c>
      <c r="AF3098" s="5">
        <f>'Storage Energy'!AF859</f>
        <v>0</v>
      </c>
      <c r="AG3098" s="5">
        <f>'Storage Energy'!AG859</f>
        <v>0</v>
      </c>
    </row>
    <row r="3099" spans="1:33">
      <c r="A3099" s="5" t="str">
        <f>'Storage Energy'!A860</f>
        <v>CDP11</v>
      </c>
      <c r="B3099" s="5" t="str">
        <f>'Storage Energy'!B860</f>
        <v>VIC</v>
      </c>
      <c r="C3099" s="5" t="str">
        <f>'Storage Energy'!C860</f>
        <v>VIC</v>
      </c>
      <c r="D3099" s="5" t="str">
        <f>'Storage Energy'!D860</f>
        <v>Deep storage</v>
      </c>
      <c r="E3099" s="5">
        <f>'Storage Energy'!E860</f>
        <v>0</v>
      </c>
      <c r="F3099" s="5">
        <f>'Storage Energy'!F860</f>
        <v>0</v>
      </c>
      <c r="G3099" s="5">
        <f>'Storage Energy'!G860</f>
        <v>0</v>
      </c>
      <c r="H3099" s="5">
        <f>'Storage Energy'!H860</f>
        <v>0</v>
      </c>
      <c r="I3099" s="5">
        <f>'Storage Energy'!I860</f>
        <v>0</v>
      </c>
      <c r="J3099" s="5">
        <f>'Storage Energy'!J860</f>
        <v>0</v>
      </c>
      <c r="K3099" s="5">
        <f>'Storage Energy'!K860</f>
        <v>4.1014714065599991</v>
      </c>
      <c r="L3099" s="5">
        <f>'Storage Energy'!L860</f>
        <v>4.1014714790399998</v>
      </c>
      <c r="M3099" s="5">
        <f>'Storage Energy'!M860</f>
        <v>4.1014714790399998</v>
      </c>
      <c r="N3099" s="5">
        <f>'Storage Energy'!N860</f>
        <v>4.1014714790399998</v>
      </c>
      <c r="O3099" s="5">
        <f>'Storage Energy'!O860</f>
        <v>4.1014716547199992</v>
      </c>
      <c r="P3099" s="5">
        <f>'Storage Energy'!P860</f>
        <v>4.1014716547199992</v>
      </c>
      <c r="Q3099" s="5">
        <f>'Storage Energy'!Q860</f>
        <v>4.1014716547199992</v>
      </c>
      <c r="R3099" s="5">
        <f>'Storage Energy'!R860</f>
        <v>4.1014897118399993</v>
      </c>
      <c r="S3099" s="5">
        <f>'Storage Energy'!S860</f>
        <v>4.1014897118399993</v>
      </c>
      <c r="T3099" s="5">
        <f>'Storage Energy'!T860</f>
        <v>4.1014897118399993</v>
      </c>
      <c r="U3099" s="5">
        <f>'Storage Energy'!U860</f>
        <v>4.1014897118399993</v>
      </c>
      <c r="V3099" s="5">
        <f>'Storage Energy'!V860</f>
        <v>4.1014897118399993</v>
      </c>
      <c r="W3099" s="5">
        <f>'Storage Energy'!W860</f>
        <v>4.1014897118399993</v>
      </c>
      <c r="X3099" s="5">
        <f>'Storage Energy'!X860</f>
        <v>4.1014897118399993</v>
      </c>
      <c r="Y3099" s="5">
        <f>'Storage Energy'!Y860</f>
        <v>15.5208203424</v>
      </c>
      <c r="Z3099" s="5">
        <f>'Storage Energy'!Z860</f>
        <v>15.5208203424</v>
      </c>
      <c r="AA3099" s="5">
        <f>'Storage Energy'!AA860</f>
        <v>15.5208203424</v>
      </c>
      <c r="AB3099" s="5">
        <f>'Storage Energy'!AB860</f>
        <v>15.5208203424</v>
      </c>
      <c r="AC3099" s="5">
        <f>'Storage Energy'!AC860</f>
        <v>15.5208203424</v>
      </c>
      <c r="AD3099" s="5">
        <f>'Storage Energy'!AD860</f>
        <v>15.5208203424</v>
      </c>
      <c r="AE3099" s="5">
        <f>'Storage Energy'!AE860</f>
        <v>15.5208203424</v>
      </c>
      <c r="AF3099" s="5">
        <f>'Storage Energy'!AF860</f>
        <v>15.5208203424</v>
      </c>
      <c r="AG3099" s="5">
        <f>'Storage Energy'!AG860</f>
        <v>0</v>
      </c>
    </row>
    <row r="3100" spans="1:33">
      <c r="A3100" s="5" t="str">
        <f>'Storage Energy'!A861</f>
        <v>CDP11</v>
      </c>
      <c r="B3100" s="5" t="str">
        <f>'Storage Energy'!B861</f>
        <v>VIC</v>
      </c>
      <c r="C3100" s="5" t="str">
        <f>'Storage Energy'!C861</f>
        <v>VIC</v>
      </c>
      <c r="D3100" s="5" t="str">
        <f>'Storage Energy'!D861</f>
        <v>Medium storage</v>
      </c>
      <c r="E3100" s="5">
        <f>'Storage Energy'!E861</f>
        <v>0</v>
      </c>
      <c r="F3100" s="5">
        <f>'Storage Energy'!F861</f>
        <v>0</v>
      </c>
      <c r="G3100" s="5">
        <f>'Storage Energy'!G861</f>
        <v>1.4</v>
      </c>
      <c r="H3100" s="5">
        <f>'Storage Energy'!H861</f>
        <v>1.40000236216</v>
      </c>
      <c r="I3100" s="5">
        <f>'Storage Energy'!I861</f>
        <v>5.6310878247999998</v>
      </c>
      <c r="J3100" s="5">
        <f>'Storage Energy'!J861</f>
        <v>18.845415276719997</v>
      </c>
      <c r="K3100" s="5">
        <f>'Storage Energy'!K861</f>
        <v>18.845415276719997</v>
      </c>
      <c r="L3100" s="5">
        <f>'Storage Energy'!L861</f>
        <v>18.845415276719997</v>
      </c>
      <c r="M3100" s="5">
        <f>'Storage Energy'!M861</f>
        <v>18.845415276719997</v>
      </c>
      <c r="N3100" s="5">
        <f>'Storage Energy'!N861</f>
        <v>18.845415276719997</v>
      </c>
      <c r="O3100" s="5">
        <f>'Storage Energy'!O861</f>
        <v>18.845415276719997</v>
      </c>
      <c r="P3100" s="5">
        <f>'Storage Energy'!P861</f>
        <v>18.845415276719997</v>
      </c>
      <c r="Q3100" s="5">
        <f>'Storage Energy'!Q861</f>
        <v>18.845415276719997</v>
      </c>
      <c r="R3100" s="5">
        <f>'Storage Energy'!R861</f>
        <v>18.845415276719997</v>
      </c>
      <c r="S3100" s="5">
        <f>'Storage Energy'!S861</f>
        <v>18.845415276719997</v>
      </c>
      <c r="T3100" s="5">
        <f>'Storage Energy'!T861</f>
        <v>18.845415276719997</v>
      </c>
      <c r="U3100" s="5">
        <f>'Storage Energy'!U861</f>
        <v>18.845415276719997</v>
      </c>
      <c r="V3100" s="5">
        <f>'Storage Energy'!V861</f>
        <v>18.845415276719997</v>
      </c>
      <c r="W3100" s="5">
        <f>'Storage Energy'!W861</f>
        <v>18.845415276719997</v>
      </c>
      <c r="X3100" s="5">
        <f>'Storage Energy'!X861</f>
        <v>18.845415276719997</v>
      </c>
      <c r="Y3100" s="5">
        <f>'Storage Energy'!Y861</f>
        <v>18.845415276719997</v>
      </c>
      <c r="Z3100" s="5">
        <f>'Storage Energy'!Z861</f>
        <v>18.845415276719997</v>
      </c>
      <c r="AA3100" s="5">
        <f>'Storage Energy'!AA861</f>
        <v>17.445415276719999</v>
      </c>
      <c r="AB3100" s="5">
        <f>'Storage Energy'!AB861</f>
        <v>17.445412914640002</v>
      </c>
      <c r="AC3100" s="5">
        <f>'Storage Energy'!AC861</f>
        <v>13.214327451920001</v>
      </c>
      <c r="AD3100" s="5">
        <f>'Storage Energy'!AD861</f>
        <v>6.0132475562400005</v>
      </c>
      <c r="AE3100" s="5">
        <f>'Storage Energy'!AE861</f>
        <v>6.0132475562400005</v>
      </c>
      <c r="AF3100" s="5">
        <f>'Storage Energy'!AF861</f>
        <v>6.0132475562400005</v>
      </c>
      <c r="AG3100" s="5">
        <f>'Storage Energy'!AG861</f>
        <v>0</v>
      </c>
    </row>
    <row r="3101" spans="1:33">
      <c r="A3101" s="5" t="str">
        <f>'Storage Energy'!A862</f>
        <v>CDP11</v>
      </c>
      <c r="B3101" s="5" t="str">
        <f>'Storage Energy'!B862</f>
        <v>VIC</v>
      </c>
      <c r="C3101" s="5" t="str">
        <f>'Storage Energy'!C862</f>
        <v>VIC</v>
      </c>
      <c r="D3101" s="5" t="str">
        <f>'Storage Energy'!D862</f>
        <v>Shallow storage</v>
      </c>
      <c r="E3101" s="5">
        <f>'Storage Energy'!E862</f>
        <v>0.71096000000000004</v>
      </c>
      <c r="F3101" s="5">
        <f>'Storage Energy'!F862</f>
        <v>4.0509799999999991</v>
      </c>
      <c r="G3101" s="5">
        <f>'Storage Energy'!G862</f>
        <v>4.11578</v>
      </c>
      <c r="H3101" s="5">
        <f>'Storage Energy'!H862</f>
        <v>5.0138800000000003</v>
      </c>
      <c r="I3101" s="5">
        <f>'Storage Energy'!I862</f>
        <v>4.9995800000000008</v>
      </c>
      <c r="J3101" s="5">
        <f>'Storage Energy'!J862</f>
        <v>4.989980000000001</v>
      </c>
      <c r="K3101" s="5">
        <f>'Storage Energy'!K862</f>
        <v>5.0038800000000005</v>
      </c>
      <c r="L3101" s="5">
        <f>'Storage Energy'!L862</f>
        <v>5.0038800000000005</v>
      </c>
      <c r="M3101" s="5">
        <f>'Storage Energy'!M862</f>
        <v>5.3788800000000005</v>
      </c>
      <c r="N3101" s="5">
        <f>'Storage Energy'!N862</f>
        <v>5.2951200000000007</v>
      </c>
      <c r="O3101" s="5">
        <f>'Storage Energy'!O862</f>
        <v>5.2951200000000007</v>
      </c>
      <c r="P3101" s="5">
        <f>'Storage Energy'!P862</f>
        <v>5.2951200000000007</v>
      </c>
      <c r="Q3101" s="5">
        <f>'Storage Energy'!Q862</f>
        <v>5.308320000000001</v>
      </c>
      <c r="R3101" s="5">
        <f>'Storage Energy'!R862</f>
        <v>5.2951200000000007</v>
      </c>
      <c r="S3101" s="5">
        <f>'Storage Energy'!S862</f>
        <v>5.2851200000000009</v>
      </c>
      <c r="T3101" s="5">
        <f>'Storage Energy'!T862</f>
        <v>5.2851200000000009</v>
      </c>
      <c r="U3101" s="5">
        <f>'Storage Energy'!U862</f>
        <v>5.2851200000000009</v>
      </c>
      <c r="V3101" s="5">
        <f>'Storage Energy'!V862</f>
        <v>4.8351200000000008</v>
      </c>
      <c r="W3101" s="5">
        <f>'Storage Energy'!W862</f>
        <v>4.8351200000000008</v>
      </c>
      <c r="X3101" s="5">
        <f>'Storage Energy'!X862</f>
        <v>4.7226200000000009</v>
      </c>
      <c r="Y3101" s="5">
        <f>'Storage Energy'!Y862</f>
        <v>4.33582</v>
      </c>
      <c r="Z3101" s="5">
        <f>'Storage Energy'!Z862</f>
        <v>3.883</v>
      </c>
      <c r="AA3101" s="5">
        <f>'Storage Energy'!AA862</f>
        <v>3.1060000000000003</v>
      </c>
      <c r="AB3101" s="5">
        <f>'Storage Energy'!AB862</f>
        <v>2.5060000000000002</v>
      </c>
      <c r="AC3101" s="5">
        <f>'Storage Energy'!AC862</f>
        <v>2.5060000000000002</v>
      </c>
      <c r="AD3101" s="5">
        <f>'Storage Energy'!AD862</f>
        <v>2.472</v>
      </c>
      <c r="AE3101" s="5">
        <f>'Storage Energy'!AE862</f>
        <v>0.87</v>
      </c>
      <c r="AF3101" s="5">
        <f>'Storage Energy'!AF862</f>
        <v>0.87</v>
      </c>
      <c r="AG3101" s="5">
        <f>'Storage Energy'!AG862</f>
        <v>0</v>
      </c>
    </row>
    <row r="3102" spans="1:33">
      <c r="A3102" s="5" t="str">
        <f>'Storage Energy'!A863</f>
        <v>CDP11</v>
      </c>
      <c r="B3102" s="5" t="str">
        <f>'Storage Energy'!B863</f>
        <v>VIC</v>
      </c>
      <c r="C3102" s="5" t="str">
        <f>'Storage Energy'!C863</f>
        <v>VIC</v>
      </c>
      <c r="D3102" s="5" t="str">
        <f>'Storage Energy'!D863</f>
        <v>Coordinated CER storage</v>
      </c>
      <c r="E3102" s="5">
        <f>'Storage Energy'!E863</f>
        <v>0.20159237999999999</v>
      </c>
      <c r="F3102" s="5">
        <f>'Storage Energy'!F863</f>
        <v>0.41206423999999997</v>
      </c>
      <c r="G3102" s="5">
        <f>'Storage Energy'!G863</f>
        <v>0.67063116</v>
      </c>
      <c r="H3102" s="5">
        <f>'Storage Energy'!H863</f>
        <v>1.127024976975</v>
      </c>
      <c r="I3102" s="5">
        <f>'Storage Energy'!I863</f>
        <v>1.8491276237149998</v>
      </c>
      <c r="J3102" s="5">
        <f>'Storage Energy'!J863</f>
        <v>3.0133848957999998</v>
      </c>
      <c r="K3102" s="5">
        <f>'Storage Energy'!K863</f>
        <v>4.2728646964500001</v>
      </c>
      <c r="L3102" s="5">
        <f>'Storage Energy'!L863</f>
        <v>5.7214419080500001</v>
      </c>
      <c r="M3102" s="5">
        <f>'Storage Energy'!M863</f>
        <v>7.3774825297499991</v>
      </c>
      <c r="N3102" s="5">
        <f>'Storage Energy'!N863</f>
        <v>9.2458167615500013</v>
      </c>
      <c r="O3102" s="5">
        <f>'Storage Energy'!O863</f>
        <v>11.30422000345</v>
      </c>
      <c r="P3102" s="5">
        <f>'Storage Energy'!P863</f>
        <v>13.613250055450001</v>
      </c>
      <c r="Q3102" s="5">
        <f>'Storage Energy'!Q863</f>
        <v>16.046315114999999</v>
      </c>
      <c r="R3102" s="5">
        <f>'Storage Energy'!R863</f>
        <v>18.718636394000001</v>
      </c>
      <c r="S3102" s="5">
        <f>'Storage Energy'!S863</f>
        <v>21.635898469499999</v>
      </c>
      <c r="T3102" s="5">
        <f>'Storage Energy'!T863</f>
        <v>24.655695967</v>
      </c>
      <c r="U3102" s="5">
        <f>'Storage Energy'!U863</f>
        <v>27.857108069500001</v>
      </c>
      <c r="V3102" s="5">
        <f>'Storage Energy'!V863</f>
        <v>31.254498985500003</v>
      </c>
      <c r="W3102" s="5">
        <f>'Storage Energy'!W863</f>
        <v>34.856797906499999</v>
      </c>
      <c r="X3102" s="5">
        <f>'Storage Energy'!X863</f>
        <v>38.663507441</v>
      </c>
      <c r="Y3102" s="5">
        <f>'Storage Energy'!Y863</f>
        <v>42.690152580499998</v>
      </c>
      <c r="Z3102" s="5">
        <f>'Storage Energy'!Z863</f>
        <v>45.596156895500002</v>
      </c>
      <c r="AA3102" s="5">
        <f>'Storage Energy'!AA863</f>
        <v>48.500139867000001</v>
      </c>
      <c r="AB3102" s="5">
        <f>'Storage Energy'!AB863</f>
        <v>51.470601807999998</v>
      </c>
      <c r="AC3102" s="5">
        <f>'Storage Energy'!AC863</f>
        <v>54.463814891999995</v>
      </c>
      <c r="AD3102" s="5">
        <f>'Storage Energy'!AD863</f>
        <v>57.482280083000006</v>
      </c>
      <c r="AE3102" s="5">
        <f>'Storage Energy'!AE863</f>
        <v>58.394530067000005</v>
      </c>
      <c r="AF3102" s="5">
        <f>'Storage Energy'!AF863</f>
        <v>59.294438944999996</v>
      </c>
      <c r="AG3102" s="5">
        <f>'Storage Energy'!AG863</f>
        <v>0</v>
      </c>
    </row>
    <row r="3103" spans="1:33">
      <c r="A3103" s="5" t="str">
        <f>'Storage Energy'!A864</f>
        <v>CDP11</v>
      </c>
      <c r="B3103" s="5" t="str">
        <f>'Storage Energy'!B864</f>
        <v>VIC</v>
      </c>
      <c r="C3103" s="5" t="str">
        <f>'Storage Energy'!C864</f>
        <v>VIC</v>
      </c>
      <c r="D3103" s="5" t="str">
        <f>'Storage Energy'!D864</f>
        <v>Passive CER storage</v>
      </c>
      <c r="E3103" s="5">
        <f>'Storage Energy'!E864</f>
        <v>0.65860318179999999</v>
      </c>
      <c r="F3103" s="5">
        <f>'Storage Energy'!F864</f>
        <v>0.97688340619999992</v>
      </c>
      <c r="G3103" s="5">
        <f>'Storage Energy'!G864</f>
        <v>1.2772231999999999</v>
      </c>
      <c r="H3103" s="5">
        <f>'Storage Energy'!H864</f>
        <v>1.5869964159999999</v>
      </c>
      <c r="I3103" s="5">
        <f>'Storage Energy'!I864</f>
        <v>1.8762527889999998</v>
      </c>
      <c r="J3103" s="5">
        <f>'Storage Energy'!J864</f>
        <v>2.2609609719999999</v>
      </c>
      <c r="K3103" s="5">
        <f>'Storage Energy'!K864</f>
        <v>2.6611283760000002</v>
      </c>
      <c r="L3103" s="5">
        <f>'Storage Energy'!L864</f>
        <v>3.0057771529999999</v>
      </c>
      <c r="M3103" s="5">
        <f>'Storage Energy'!M864</f>
        <v>3.2976544269999999</v>
      </c>
      <c r="N3103" s="5">
        <f>'Storage Energy'!N864</f>
        <v>3.5504891429999996</v>
      </c>
      <c r="O3103" s="5">
        <f>'Storage Energy'!O864</f>
        <v>3.7783797840000002</v>
      </c>
      <c r="P3103" s="5">
        <f>'Storage Energy'!P864</f>
        <v>4.0169474559999996</v>
      </c>
      <c r="Q3103" s="5">
        <f>'Storage Energy'!Q864</f>
        <v>4.1968417849999993</v>
      </c>
      <c r="R3103" s="5">
        <f>'Storage Energy'!R864</f>
        <v>4.3724985009999999</v>
      </c>
      <c r="S3103" s="5">
        <f>'Storage Energy'!S864</f>
        <v>4.5406975249999997</v>
      </c>
      <c r="T3103" s="5">
        <f>'Storage Energy'!T864</f>
        <v>4.6855450589999998</v>
      </c>
      <c r="U3103" s="5">
        <f>'Storage Energy'!U864</f>
        <v>4.799005974</v>
      </c>
      <c r="V3103" s="5">
        <f>'Storage Energy'!V864</f>
        <v>4.8803393749999993</v>
      </c>
      <c r="W3103" s="5">
        <f>'Storage Energy'!W864</f>
        <v>4.9525409319999998</v>
      </c>
      <c r="X3103" s="5">
        <f>'Storage Energy'!X864</f>
        <v>4.998164322</v>
      </c>
      <c r="Y3103" s="5">
        <f>'Storage Energy'!Y864</f>
        <v>5.0763196109999997</v>
      </c>
      <c r="Z3103" s="5">
        <f>'Storage Energy'!Z864</f>
        <v>5.1848902209999999</v>
      </c>
      <c r="AA3103" s="5">
        <f>'Storage Energy'!AA864</f>
        <v>5.2557273789999996</v>
      </c>
      <c r="AB3103" s="5">
        <f>'Storage Energy'!AB864</f>
        <v>5.3366325230000005</v>
      </c>
      <c r="AC3103" s="5">
        <f>'Storage Energy'!AC864</f>
        <v>5.402662823</v>
      </c>
      <c r="AD3103" s="5">
        <f>'Storage Energy'!AD864</f>
        <v>5.4566196440000008</v>
      </c>
      <c r="AE3103" s="5">
        <f>'Storage Energy'!AE864</f>
        <v>5.6711707459999996</v>
      </c>
      <c r="AF3103" s="5">
        <f>'Storage Energy'!AF864</f>
        <v>5.8612956770000002</v>
      </c>
      <c r="AG3103" s="5">
        <f>'Storage Energy'!AG864</f>
        <v>0</v>
      </c>
    </row>
    <row r="3104" spans="1:33">
      <c r="A3104" s="5">
        <f>'Storage Energy'!A865</f>
        <v>0</v>
      </c>
      <c r="B3104" s="5">
        <f>'Storage Energy'!B865</f>
        <v>0</v>
      </c>
      <c r="C3104" s="5">
        <f>'Storage Energy'!C865</f>
        <v>0</v>
      </c>
      <c r="D3104" s="5">
        <f>'Storage Energy'!D865</f>
        <v>0</v>
      </c>
      <c r="E3104" s="5">
        <f>'Storage Energy'!E865</f>
        <v>0</v>
      </c>
      <c r="F3104" s="5">
        <f>'Storage Energy'!F865</f>
        <v>0</v>
      </c>
      <c r="G3104" s="5">
        <f>'Storage Energy'!G865</f>
        <v>0</v>
      </c>
      <c r="H3104" s="5">
        <f>'Storage Energy'!H865</f>
        <v>0</v>
      </c>
      <c r="I3104" s="5">
        <f>'Storage Energy'!I865</f>
        <v>0</v>
      </c>
      <c r="J3104" s="5">
        <f>'Storage Energy'!J865</f>
        <v>0</v>
      </c>
      <c r="K3104" s="5">
        <f>'Storage Energy'!K865</f>
        <v>0</v>
      </c>
      <c r="L3104" s="5">
        <f>'Storage Energy'!L865</f>
        <v>0</v>
      </c>
      <c r="M3104" s="5">
        <f>'Storage Energy'!M865</f>
        <v>0</v>
      </c>
      <c r="N3104" s="5">
        <f>'Storage Energy'!N865</f>
        <v>0</v>
      </c>
      <c r="O3104" s="5">
        <f>'Storage Energy'!O865</f>
        <v>0</v>
      </c>
      <c r="P3104" s="5">
        <f>'Storage Energy'!P865</f>
        <v>0</v>
      </c>
      <c r="Q3104" s="5">
        <f>'Storage Energy'!Q865</f>
        <v>0</v>
      </c>
      <c r="R3104" s="5">
        <f>'Storage Energy'!R865</f>
        <v>0</v>
      </c>
      <c r="S3104" s="5">
        <f>'Storage Energy'!S865</f>
        <v>0</v>
      </c>
      <c r="T3104" s="5">
        <f>'Storage Energy'!T865</f>
        <v>0</v>
      </c>
      <c r="U3104" s="5">
        <f>'Storage Energy'!U865</f>
        <v>0</v>
      </c>
      <c r="V3104" s="5">
        <f>'Storage Energy'!V865</f>
        <v>0</v>
      </c>
      <c r="W3104" s="5">
        <f>'Storage Energy'!W865</f>
        <v>0</v>
      </c>
      <c r="X3104" s="5">
        <f>'Storage Energy'!X865</f>
        <v>0</v>
      </c>
      <c r="Y3104" s="5">
        <f>'Storage Energy'!Y865</f>
        <v>0</v>
      </c>
      <c r="Z3104" s="5">
        <f>'Storage Energy'!Z865</f>
        <v>0</v>
      </c>
      <c r="AA3104" s="5">
        <f>'Storage Energy'!AA865</f>
        <v>0</v>
      </c>
      <c r="AB3104" s="5">
        <f>'Storage Energy'!AB865</f>
        <v>0</v>
      </c>
      <c r="AC3104" s="5">
        <f>'Storage Energy'!AC865</f>
        <v>0</v>
      </c>
      <c r="AD3104" s="5">
        <f>'Storage Energy'!AD865</f>
        <v>0</v>
      </c>
      <c r="AE3104" s="5">
        <f>'Storage Energy'!AE865</f>
        <v>0</v>
      </c>
      <c r="AF3104" s="5">
        <f>'Storage Energy'!AF865</f>
        <v>0</v>
      </c>
      <c r="AG3104" s="5">
        <f>'Storage Energy'!AG865</f>
        <v>0</v>
      </c>
    </row>
    <row r="3105" spans="1:33">
      <c r="A3105" s="5" t="str">
        <f>'Storage Energy'!A866</f>
        <v>CDP11</v>
      </c>
      <c r="B3105" s="5" t="str">
        <f>'Storage Energy'!B866</f>
        <v>SA</v>
      </c>
      <c r="C3105" s="5" t="str">
        <f>'Storage Energy'!C866</f>
        <v>CSA</v>
      </c>
      <c r="D3105" s="5" t="str">
        <f>'Storage Energy'!D866</f>
        <v>Deep storage</v>
      </c>
      <c r="E3105" s="5">
        <f>'Storage Energy'!E866</f>
        <v>0</v>
      </c>
      <c r="F3105" s="5">
        <f>'Storage Energy'!F866</f>
        <v>0</v>
      </c>
      <c r="G3105" s="5">
        <f>'Storage Energy'!G866</f>
        <v>0</v>
      </c>
      <c r="H3105" s="5">
        <f>'Storage Energy'!H866</f>
        <v>0</v>
      </c>
      <c r="I3105" s="5">
        <f>'Storage Energy'!I866</f>
        <v>0</v>
      </c>
      <c r="J3105" s="5">
        <f>'Storage Energy'!J866</f>
        <v>0</v>
      </c>
      <c r="K3105" s="5">
        <f>'Storage Energy'!K866</f>
        <v>5.9088000000000001E-7</v>
      </c>
      <c r="L3105" s="5">
        <f>'Storage Energy'!L866</f>
        <v>6.5496000000000004E-7</v>
      </c>
      <c r="M3105" s="5">
        <f>'Storage Energy'!M866</f>
        <v>6.5496000000000004E-7</v>
      </c>
      <c r="N3105" s="5">
        <f>'Storage Energy'!N866</f>
        <v>6.5496000000000004E-7</v>
      </c>
      <c r="O3105" s="5">
        <f>'Storage Energy'!O866</f>
        <v>6.8976E-7</v>
      </c>
      <c r="P3105" s="5">
        <f>'Storage Energy'!P866</f>
        <v>7.2455999999999997E-7</v>
      </c>
      <c r="Q3105" s="5">
        <f>'Storage Energy'!Q866</f>
        <v>7.2455999999999997E-7</v>
      </c>
      <c r="R3105" s="5">
        <f>'Storage Energy'!R866</f>
        <v>7.6032000000000007E-7</v>
      </c>
      <c r="S3105" s="5">
        <f>'Storage Energy'!S866</f>
        <v>7.6032000000000007E-7</v>
      </c>
      <c r="T3105" s="5">
        <f>'Storage Energy'!T866</f>
        <v>7.6032000000000007E-7</v>
      </c>
      <c r="U3105" s="5">
        <f>'Storage Energy'!U866</f>
        <v>7.6032000000000007E-7</v>
      </c>
      <c r="V3105" s="5">
        <f>'Storage Energy'!V866</f>
        <v>7.6032000000000007E-7</v>
      </c>
      <c r="W3105" s="5">
        <f>'Storage Energy'!W866</f>
        <v>7.6032000000000007E-7</v>
      </c>
      <c r="X3105" s="5">
        <f>'Storage Energy'!X866</f>
        <v>7.6032000000000007E-7</v>
      </c>
      <c r="Y3105" s="5">
        <f>'Storage Energy'!Y866</f>
        <v>7.6032000000000007E-7</v>
      </c>
      <c r="Z3105" s="5">
        <f>'Storage Energy'!Z866</f>
        <v>7.6032000000000007E-7</v>
      </c>
      <c r="AA3105" s="5">
        <f>'Storage Energy'!AA866</f>
        <v>7.6032000000000007E-7</v>
      </c>
      <c r="AB3105" s="5">
        <f>'Storage Energy'!AB866</f>
        <v>7.6032000000000007E-7</v>
      </c>
      <c r="AC3105" s="5">
        <f>'Storage Energy'!AC866</f>
        <v>7.6032000000000007E-7</v>
      </c>
      <c r="AD3105" s="5">
        <f>'Storage Energy'!AD866</f>
        <v>7.6032000000000007E-7</v>
      </c>
      <c r="AE3105" s="5">
        <f>'Storage Energy'!AE866</f>
        <v>7.6032000000000007E-7</v>
      </c>
      <c r="AF3105" s="5">
        <f>'Storage Energy'!AF866</f>
        <v>7.6032000000000007E-7</v>
      </c>
      <c r="AG3105" s="5">
        <f>'Storage Energy'!AG866</f>
        <v>0</v>
      </c>
    </row>
    <row r="3106" spans="1:33">
      <c r="A3106" s="5" t="str">
        <f>'Storage Energy'!A867</f>
        <v>CDP11</v>
      </c>
      <c r="B3106" s="5" t="str">
        <f>'Storage Energy'!B867</f>
        <v>SA</v>
      </c>
      <c r="C3106" s="5" t="str">
        <f>'Storage Energy'!C867</f>
        <v>CSA</v>
      </c>
      <c r="D3106" s="5" t="str">
        <f>'Storage Energy'!D867</f>
        <v>Medium storage</v>
      </c>
      <c r="E3106" s="5">
        <f>'Storage Energy'!E867</f>
        <v>0</v>
      </c>
      <c r="F3106" s="5">
        <f>'Storage Energy'!F867</f>
        <v>0</v>
      </c>
      <c r="G3106" s="5">
        <f>'Storage Energy'!G867</f>
        <v>0</v>
      </c>
      <c r="H3106" s="5">
        <f>'Storage Energy'!H867</f>
        <v>3.4907526995200002</v>
      </c>
      <c r="I3106" s="5">
        <f>'Storage Energy'!I867</f>
        <v>3.4907526995200002</v>
      </c>
      <c r="J3106" s="5">
        <f>'Storage Energy'!J867</f>
        <v>3.4907526995200002</v>
      </c>
      <c r="K3106" s="5">
        <f>'Storage Energy'!K867</f>
        <v>3.4907526995200002</v>
      </c>
      <c r="L3106" s="5">
        <f>'Storage Energy'!L867</f>
        <v>3.4907526995200002</v>
      </c>
      <c r="M3106" s="5">
        <f>'Storage Energy'!M867</f>
        <v>3.4907526995200002</v>
      </c>
      <c r="N3106" s="5">
        <f>'Storage Energy'!N867</f>
        <v>3.4907526995200002</v>
      </c>
      <c r="O3106" s="5">
        <f>'Storage Energy'!O867</f>
        <v>3.4907526995200002</v>
      </c>
      <c r="P3106" s="5">
        <f>'Storage Energy'!P867</f>
        <v>3.4907526995200002</v>
      </c>
      <c r="Q3106" s="5">
        <f>'Storage Energy'!Q867</f>
        <v>3.4907526995200002</v>
      </c>
      <c r="R3106" s="5">
        <f>'Storage Energy'!R867</f>
        <v>16.238814320159999</v>
      </c>
      <c r="S3106" s="5">
        <f>'Storage Energy'!S867</f>
        <v>16.238814320159999</v>
      </c>
      <c r="T3106" s="5">
        <f>'Storage Energy'!T867</f>
        <v>16.238814320159999</v>
      </c>
      <c r="U3106" s="5">
        <f>'Storage Energy'!U867</f>
        <v>16.238814320159999</v>
      </c>
      <c r="V3106" s="5">
        <f>'Storage Energy'!V867</f>
        <v>16.238814320159999</v>
      </c>
      <c r="W3106" s="5">
        <f>'Storage Energy'!W867</f>
        <v>16.238814320159999</v>
      </c>
      <c r="X3106" s="5">
        <f>'Storage Energy'!X867</f>
        <v>16.238814320159999</v>
      </c>
      <c r="Y3106" s="5">
        <f>'Storage Energy'!Y867</f>
        <v>22.733481102879999</v>
      </c>
      <c r="Z3106" s="5">
        <f>'Storage Energy'!Z867</f>
        <v>22.733481102879999</v>
      </c>
      <c r="AA3106" s="5">
        <f>'Storage Energy'!AA867</f>
        <v>22.733481102879999</v>
      </c>
      <c r="AB3106" s="5">
        <f>'Storage Energy'!AB867</f>
        <v>19.242728403360001</v>
      </c>
      <c r="AC3106" s="5">
        <f>'Storage Energy'!AC867</f>
        <v>19.242728403360001</v>
      </c>
      <c r="AD3106" s="5">
        <f>'Storage Energy'!AD867</f>
        <v>19.242728403360001</v>
      </c>
      <c r="AE3106" s="5">
        <f>'Storage Energy'!AE867</f>
        <v>19.242728403360001</v>
      </c>
      <c r="AF3106" s="5">
        <f>'Storage Energy'!AF867</f>
        <v>19.242728403360001</v>
      </c>
      <c r="AG3106" s="5">
        <f>'Storage Energy'!AG867</f>
        <v>0</v>
      </c>
    </row>
    <row r="3107" spans="1:33">
      <c r="A3107" s="5" t="str">
        <f>'Storage Energy'!A868</f>
        <v>CDP11</v>
      </c>
      <c r="B3107" s="5" t="str">
        <f>'Storage Energy'!B868</f>
        <v>SA</v>
      </c>
      <c r="C3107" s="5" t="str">
        <f>'Storage Energy'!C868</f>
        <v>CSA</v>
      </c>
      <c r="D3107" s="5" t="str">
        <f>'Storage Energy'!D868</f>
        <v>Shallow storage</v>
      </c>
      <c r="E3107" s="5">
        <f>'Storage Energy'!E868</f>
        <v>0.88081999999999994</v>
      </c>
      <c r="F3107" s="5">
        <f>'Storage Energy'!F868</f>
        <v>1.5373799999999997</v>
      </c>
      <c r="G3107" s="5">
        <f>'Storage Energy'!G868</f>
        <v>1.5373799999999997</v>
      </c>
      <c r="H3107" s="5">
        <f>'Storage Energy'!H868</f>
        <v>1.5373799999999997</v>
      </c>
      <c r="I3107" s="5">
        <f>'Storage Energy'!I868</f>
        <v>1.5494199999999998</v>
      </c>
      <c r="J3107" s="5">
        <f>'Storage Energy'!J868</f>
        <v>1.5373799999999997</v>
      </c>
      <c r="K3107" s="5">
        <f>'Storage Energy'!K868</f>
        <v>1.5295799999999997</v>
      </c>
      <c r="L3107" s="5">
        <f>'Storage Energy'!L868</f>
        <v>1.5295799999999997</v>
      </c>
      <c r="M3107" s="5">
        <f>'Storage Energy'!M868</f>
        <v>1.5295799999999997</v>
      </c>
      <c r="N3107" s="5">
        <f>'Storage Energy'!N868</f>
        <v>1.5295799999999997</v>
      </c>
      <c r="O3107" s="5">
        <f>'Storage Energy'!O868</f>
        <v>1.5295799999999997</v>
      </c>
      <c r="P3107" s="5">
        <f>'Storage Energy'!P868</f>
        <v>1.5295799999999997</v>
      </c>
      <c r="Q3107" s="5">
        <f>'Storage Energy'!Q868</f>
        <v>1.5295799999999997</v>
      </c>
      <c r="R3107" s="5">
        <f>'Storage Energy'!R868</f>
        <v>1.5295799999999997</v>
      </c>
      <c r="S3107" s="5">
        <f>'Storage Energy'!S868</f>
        <v>1.5295799999999997</v>
      </c>
      <c r="T3107" s="5">
        <f>'Storage Energy'!T868</f>
        <v>1.5295799999999997</v>
      </c>
      <c r="U3107" s="5">
        <f>'Storage Energy'!U868</f>
        <v>1.5295799999999997</v>
      </c>
      <c r="V3107" s="5">
        <f>'Storage Energy'!V868</f>
        <v>1.5042599999999997</v>
      </c>
      <c r="W3107" s="5">
        <f>'Storage Energy'!W868</f>
        <v>1.5162999999999998</v>
      </c>
      <c r="X3107" s="5">
        <f>'Storage Energy'!X868</f>
        <v>1.2535599999999998</v>
      </c>
      <c r="Y3107" s="5">
        <f>'Storage Energy'!Y868</f>
        <v>0.86559999999999993</v>
      </c>
      <c r="Z3107" s="5">
        <f>'Storage Energy'!Z868</f>
        <v>0.55160000000000009</v>
      </c>
      <c r="AA3107" s="5">
        <f>'Storage Energy'!AA868</f>
        <v>0.55160000000000009</v>
      </c>
      <c r="AB3107" s="5">
        <f>'Storage Energy'!AB868</f>
        <v>0.55160000000000009</v>
      </c>
      <c r="AC3107" s="5">
        <f>'Storage Energy'!AC868</f>
        <v>0.46860000000000002</v>
      </c>
      <c r="AD3107" s="5">
        <f>'Storage Energy'!AD868</f>
        <v>0.18</v>
      </c>
      <c r="AE3107" s="5">
        <f>'Storage Energy'!AE868</f>
        <v>0.18</v>
      </c>
      <c r="AF3107" s="5">
        <f>'Storage Energy'!AF868</f>
        <v>0.18</v>
      </c>
      <c r="AG3107" s="5">
        <f>'Storage Energy'!AG868</f>
        <v>0</v>
      </c>
    </row>
    <row r="3108" spans="1:33">
      <c r="A3108" s="5" t="str">
        <f>'Storage Energy'!A869</f>
        <v>CDP11</v>
      </c>
      <c r="B3108" s="5" t="str">
        <f>'Storage Energy'!B869</f>
        <v>SA</v>
      </c>
      <c r="C3108" s="5" t="str">
        <f>'Storage Energy'!C869</f>
        <v>CSA</v>
      </c>
      <c r="D3108" s="5" t="str">
        <f>'Storage Energy'!D869</f>
        <v>Coordinated CER storage</v>
      </c>
      <c r="E3108" s="5">
        <f>'Storage Energy'!E869</f>
        <v>0.18680416248000001</v>
      </c>
      <c r="F3108" s="5">
        <f>'Storage Energy'!F869</f>
        <v>0.27586039979999999</v>
      </c>
      <c r="G3108" s="5">
        <f>'Storage Energy'!G869</f>
        <v>0.3754006446</v>
      </c>
      <c r="H3108" s="5">
        <f>'Storage Energy'!H869</f>
        <v>0.53588189990000001</v>
      </c>
      <c r="I3108" s="5">
        <f>'Storage Energy'!I869</f>
        <v>0.76403483750000001</v>
      </c>
      <c r="J3108" s="5">
        <f>'Storage Energy'!J869</f>
        <v>1.1360009987650002</v>
      </c>
      <c r="K3108" s="5">
        <f>'Storage Energy'!K869</f>
        <v>1.520305279385</v>
      </c>
      <c r="L3108" s="5">
        <f>'Storage Energy'!L869</f>
        <v>1.9510124384099998</v>
      </c>
      <c r="M3108" s="5">
        <f>'Storage Energy'!M869</f>
        <v>2.42401798637</v>
      </c>
      <c r="N3108" s="5">
        <f>'Storage Energy'!N869</f>
        <v>2.9413875638999998</v>
      </c>
      <c r="O3108" s="5">
        <f>'Storage Energy'!O869</f>
        <v>3.5060218125499998</v>
      </c>
      <c r="P3108" s="5">
        <f>'Storage Energy'!P869</f>
        <v>4.1077604995500003</v>
      </c>
      <c r="Q3108" s="5">
        <f>'Storage Energy'!Q869</f>
        <v>4.7212348659500005</v>
      </c>
      <c r="R3108" s="5">
        <f>'Storage Energy'!R869</f>
        <v>5.408680222000001</v>
      </c>
      <c r="S3108" s="5">
        <f>'Storage Energy'!S869</f>
        <v>6.16823175665</v>
      </c>
      <c r="T3108" s="5">
        <f>'Storage Energy'!T869</f>
        <v>6.9289337383999996</v>
      </c>
      <c r="U3108" s="5">
        <f>'Storage Energy'!U869</f>
        <v>7.7221655946499999</v>
      </c>
      <c r="V3108" s="5">
        <f>'Storage Energy'!V869</f>
        <v>8.5528011051499995</v>
      </c>
      <c r="W3108" s="5">
        <f>'Storage Energy'!W869</f>
        <v>9.4254860650499985</v>
      </c>
      <c r="X3108" s="5">
        <f>'Storage Energy'!X869</f>
        <v>10.33675026865</v>
      </c>
      <c r="Y3108" s="5">
        <f>'Storage Energy'!Y869</f>
        <v>11.298818820699999</v>
      </c>
      <c r="Z3108" s="5">
        <f>'Storage Energy'!Z869</f>
        <v>11.948919387050001</v>
      </c>
      <c r="AA3108" s="5">
        <f>'Storage Energy'!AA869</f>
        <v>12.59078019535</v>
      </c>
      <c r="AB3108" s="5">
        <f>'Storage Energy'!AB869</f>
        <v>13.2408547827</v>
      </c>
      <c r="AC3108" s="5">
        <f>'Storage Energy'!AC869</f>
        <v>13.885528042500001</v>
      </c>
      <c r="AD3108" s="5">
        <f>'Storage Energy'!AD869</f>
        <v>14.525836312999999</v>
      </c>
      <c r="AE3108" s="5">
        <f>'Storage Energy'!AE869</f>
        <v>14.676718846499998</v>
      </c>
      <c r="AF3108" s="5">
        <f>'Storage Energy'!AF869</f>
        <v>14.821929467499999</v>
      </c>
      <c r="AG3108" s="5">
        <f>'Storage Energy'!AG869</f>
        <v>0</v>
      </c>
    </row>
    <row r="3109" spans="1:33">
      <c r="A3109" s="5" t="str">
        <f>'Storage Energy'!A870</f>
        <v>CDP11</v>
      </c>
      <c r="B3109" s="5" t="str">
        <f>'Storage Energy'!B870</f>
        <v>SA</v>
      </c>
      <c r="C3109" s="5" t="str">
        <f>'Storage Energy'!C870</f>
        <v>CSA</v>
      </c>
      <c r="D3109" s="5" t="str">
        <f>'Storage Energy'!D870</f>
        <v>Passive CER storage</v>
      </c>
      <c r="E3109" s="5">
        <f>'Storage Energy'!E870</f>
        <v>0.39152445870000002</v>
      </c>
      <c r="F3109" s="5">
        <f>'Storage Energy'!F870</f>
        <v>0.51664277510000001</v>
      </c>
      <c r="G3109" s="5">
        <f>'Storage Energy'!G870</f>
        <v>0.63532579499999997</v>
      </c>
      <c r="H3109" s="5">
        <f>'Storage Energy'!H870</f>
        <v>0.77081791550000001</v>
      </c>
      <c r="I3109" s="5">
        <f>'Storage Energy'!I870</f>
        <v>0.89997148130000004</v>
      </c>
      <c r="J3109" s="5">
        <f>'Storage Energy'!J870</f>
        <v>1.07027461</v>
      </c>
      <c r="K3109" s="5">
        <f>'Storage Energy'!K870</f>
        <v>1.2075401539999999</v>
      </c>
      <c r="L3109" s="5">
        <f>'Storage Energy'!L870</f>
        <v>1.3217826609999999</v>
      </c>
      <c r="M3109" s="5">
        <f>'Storage Energy'!M870</f>
        <v>1.4111535449999999</v>
      </c>
      <c r="N3109" s="5">
        <f>'Storage Energy'!N870</f>
        <v>1.4825936569999998</v>
      </c>
      <c r="O3109" s="5">
        <f>'Storage Energy'!O870</f>
        <v>1.5498489400000002</v>
      </c>
      <c r="P3109" s="5">
        <f>'Storage Energy'!P870</f>
        <v>1.599800624</v>
      </c>
      <c r="Q3109" s="5">
        <f>'Storage Energy'!Q870</f>
        <v>1.6269382889999999</v>
      </c>
      <c r="R3109" s="5">
        <f>'Storage Energy'!R870</f>
        <v>1.6648495729999999</v>
      </c>
      <c r="S3109" s="5">
        <f>'Storage Energy'!S870</f>
        <v>1.706803463</v>
      </c>
      <c r="T3109" s="5">
        <f>'Storage Energy'!T870</f>
        <v>1.741105006</v>
      </c>
      <c r="U3109" s="5">
        <f>'Storage Energy'!U870</f>
        <v>1.7580513790000001</v>
      </c>
      <c r="V3109" s="5">
        <f>'Storage Energy'!V870</f>
        <v>1.7617565390000001</v>
      </c>
      <c r="W3109" s="5">
        <f>'Storage Energy'!W870</f>
        <v>1.7586755350000001</v>
      </c>
      <c r="X3109" s="5">
        <f>'Storage Energy'!X870</f>
        <v>1.743654442</v>
      </c>
      <c r="Y3109" s="5">
        <f>'Storage Energy'!Y870</f>
        <v>1.7410987459999998</v>
      </c>
      <c r="Z3109" s="5">
        <f>'Storage Energy'!Z870</f>
        <v>1.7357402529999999</v>
      </c>
      <c r="AA3109" s="5">
        <f>'Storage Energy'!AA870</f>
        <v>1.717939187</v>
      </c>
      <c r="AB3109" s="5">
        <f>'Storage Energy'!AB870</f>
        <v>1.7076996850000001</v>
      </c>
      <c r="AC3109" s="5">
        <f>'Storage Energy'!AC870</f>
        <v>1.6976110849999999</v>
      </c>
      <c r="AD3109" s="5">
        <f>'Storage Energy'!AD870</f>
        <v>1.6871999370000001</v>
      </c>
      <c r="AE3109" s="5">
        <f>'Storage Energy'!AE870</f>
        <v>1.732358608</v>
      </c>
      <c r="AF3109" s="5">
        <f>'Storage Energy'!AF870</f>
        <v>1.7697367910000001</v>
      </c>
      <c r="AG3109" s="5">
        <f>'Storage Energy'!AG870</f>
        <v>0</v>
      </c>
    </row>
    <row r="3110" spans="1:33">
      <c r="A3110" s="5">
        <f>'Storage Energy'!A871</f>
        <v>0</v>
      </c>
      <c r="B3110" s="5">
        <f>'Storage Energy'!B871</f>
        <v>0</v>
      </c>
      <c r="C3110" s="5">
        <f>'Storage Energy'!C871</f>
        <v>0</v>
      </c>
      <c r="D3110" s="5">
        <f>'Storage Energy'!D871</f>
        <v>0</v>
      </c>
      <c r="E3110" s="5">
        <f>'Storage Energy'!E871</f>
        <v>0</v>
      </c>
      <c r="F3110" s="5">
        <f>'Storage Energy'!F871</f>
        <v>0</v>
      </c>
      <c r="G3110" s="5">
        <f>'Storage Energy'!G871</f>
        <v>0</v>
      </c>
      <c r="H3110" s="5">
        <f>'Storage Energy'!H871</f>
        <v>0</v>
      </c>
      <c r="I3110" s="5">
        <f>'Storage Energy'!I871</f>
        <v>0</v>
      </c>
      <c r="J3110" s="5">
        <f>'Storage Energy'!J871</f>
        <v>0</v>
      </c>
      <c r="K3110" s="5">
        <f>'Storage Energy'!K871</f>
        <v>0</v>
      </c>
      <c r="L3110" s="5">
        <f>'Storage Energy'!L871</f>
        <v>0</v>
      </c>
      <c r="M3110" s="5">
        <f>'Storage Energy'!M871</f>
        <v>0</v>
      </c>
      <c r="N3110" s="5">
        <f>'Storage Energy'!N871</f>
        <v>0</v>
      </c>
      <c r="O3110" s="5">
        <f>'Storage Energy'!O871</f>
        <v>0</v>
      </c>
      <c r="P3110" s="5">
        <f>'Storage Energy'!P871</f>
        <v>0</v>
      </c>
      <c r="Q3110" s="5">
        <f>'Storage Energy'!Q871</f>
        <v>0</v>
      </c>
      <c r="R3110" s="5">
        <f>'Storage Energy'!R871</f>
        <v>0</v>
      </c>
      <c r="S3110" s="5">
        <f>'Storage Energy'!S871</f>
        <v>0</v>
      </c>
      <c r="T3110" s="5">
        <f>'Storage Energy'!T871</f>
        <v>0</v>
      </c>
      <c r="U3110" s="5">
        <f>'Storage Energy'!U871</f>
        <v>0</v>
      </c>
      <c r="V3110" s="5">
        <f>'Storage Energy'!V871</f>
        <v>0</v>
      </c>
      <c r="W3110" s="5">
        <f>'Storage Energy'!W871</f>
        <v>0</v>
      </c>
      <c r="X3110" s="5">
        <f>'Storage Energy'!X871</f>
        <v>0</v>
      </c>
      <c r="Y3110" s="5">
        <f>'Storage Energy'!Y871</f>
        <v>0</v>
      </c>
      <c r="Z3110" s="5">
        <f>'Storage Energy'!Z871</f>
        <v>0</v>
      </c>
      <c r="AA3110" s="5">
        <f>'Storage Energy'!AA871</f>
        <v>0</v>
      </c>
      <c r="AB3110" s="5">
        <f>'Storage Energy'!AB871</f>
        <v>0</v>
      </c>
      <c r="AC3110" s="5">
        <f>'Storage Energy'!AC871</f>
        <v>0</v>
      </c>
      <c r="AD3110" s="5">
        <f>'Storage Energy'!AD871</f>
        <v>0</v>
      </c>
      <c r="AE3110" s="5">
        <f>'Storage Energy'!AE871</f>
        <v>0</v>
      </c>
      <c r="AF3110" s="5">
        <f>'Storage Energy'!AF871</f>
        <v>0</v>
      </c>
      <c r="AG3110" s="5">
        <f>'Storage Energy'!AG871</f>
        <v>0</v>
      </c>
    </row>
    <row r="3111" spans="1:33">
      <c r="A3111" s="5" t="str">
        <f>'Storage Energy'!A872</f>
        <v>CDP11</v>
      </c>
      <c r="B3111" s="5" t="str">
        <f>'Storage Energy'!B872</f>
        <v>SA</v>
      </c>
      <c r="C3111" s="5" t="str">
        <f>'Storage Energy'!C872</f>
        <v>SESA</v>
      </c>
      <c r="D3111" s="5" t="str">
        <f>'Storage Energy'!D872</f>
        <v>Deep storage</v>
      </c>
      <c r="E3111" s="5">
        <f>'Storage Energy'!E872</f>
        <v>0</v>
      </c>
      <c r="F3111" s="5">
        <f>'Storage Energy'!F872</f>
        <v>0</v>
      </c>
      <c r="G3111" s="5">
        <f>'Storage Energy'!G872</f>
        <v>0</v>
      </c>
      <c r="H3111" s="5">
        <f>'Storage Energy'!H872</f>
        <v>0</v>
      </c>
      <c r="I3111" s="5">
        <f>'Storage Energy'!I872</f>
        <v>0</v>
      </c>
      <c r="J3111" s="5">
        <f>'Storage Energy'!J872</f>
        <v>0</v>
      </c>
      <c r="K3111" s="5">
        <f>'Storage Energy'!K872</f>
        <v>0</v>
      </c>
      <c r="L3111" s="5">
        <f>'Storage Energy'!L872</f>
        <v>0</v>
      </c>
      <c r="M3111" s="5">
        <f>'Storage Energy'!M872</f>
        <v>0</v>
      </c>
      <c r="N3111" s="5">
        <f>'Storage Energy'!N872</f>
        <v>0</v>
      </c>
      <c r="O3111" s="5">
        <f>'Storage Energy'!O872</f>
        <v>0</v>
      </c>
      <c r="P3111" s="5">
        <f>'Storage Energy'!P872</f>
        <v>0</v>
      </c>
      <c r="Q3111" s="5">
        <f>'Storage Energy'!Q872</f>
        <v>0</v>
      </c>
      <c r="R3111" s="5">
        <f>'Storage Energy'!R872</f>
        <v>0</v>
      </c>
      <c r="S3111" s="5">
        <f>'Storage Energy'!S872</f>
        <v>0</v>
      </c>
      <c r="T3111" s="5">
        <f>'Storage Energy'!T872</f>
        <v>0</v>
      </c>
      <c r="U3111" s="5">
        <f>'Storage Energy'!U872</f>
        <v>0</v>
      </c>
      <c r="V3111" s="5">
        <f>'Storage Energy'!V872</f>
        <v>0</v>
      </c>
      <c r="W3111" s="5">
        <f>'Storage Energy'!W872</f>
        <v>0</v>
      </c>
      <c r="X3111" s="5">
        <f>'Storage Energy'!X872</f>
        <v>0</v>
      </c>
      <c r="Y3111" s="5">
        <f>'Storage Energy'!Y872</f>
        <v>0</v>
      </c>
      <c r="Z3111" s="5">
        <f>'Storage Energy'!Z872</f>
        <v>0</v>
      </c>
      <c r="AA3111" s="5">
        <f>'Storage Energy'!AA872</f>
        <v>0</v>
      </c>
      <c r="AB3111" s="5">
        <f>'Storage Energy'!AB872</f>
        <v>0</v>
      </c>
      <c r="AC3111" s="5">
        <f>'Storage Energy'!AC872</f>
        <v>0</v>
      </c>
      <c r="AD3111" s="5">
        <f>'Storage Energy'!AD872</f>
        <v>0</v>
      </c>
      <c r="AE3111" s="5">
        <f>'Storage Energy'!AE872</f>
        <v>0</v>
      </c>
      <c r="AF3111" s="5">
        <f>'Storage Energy'!AF872</f>
        <v>0</v>
      </c>
      <c r="AG3111" s="5">
        <f>'Storage Energy'!AG872</f>
        <v>0</v>
      </c>
    </row>
    <row r="3112" spans="1:33">
      <c r="A3112" s="5" t="str">
        <f>'Storage Energy'!A873</f>
        <v>CDP11</v>
      </c>
      <c r="B3112" s="5" t="str">
        <f>'Storage Energy'!B873</f>
        <v>SA</v>
      </c>
      <c r="C3112" s="5" t="str">
        <f>'Storage Energy'!C873</f>
        <v>SESA</v>
      </c>
      <c r="D3112" s="5" t="str">
        <f>'Storage Energy'!D873</f>
        <v>Medium storage</v>
      </c>
      <c r="E3112" s="5">
        <f>'Storage Energy'!E873</f>
        <v>0</v>
      </c>
      <c r="F3112" s="5">
        <f>'Storage Energy'!F873</f>
        <v>0</v>
      </c>
      <c r="G3112" s="5">
        <f>'Storage Energy'!G873</f>
        <v>0</v>
      </c>
      <c r="H3112" s="5">
        <f>'Storage Energy'!H873</f>
        <v>2.2653600000000001E-6</v>
      </c>
      <c r="I3112" s="5">
        <f>'Storage Energy'!I873</f>
        <v>2.2653600000000001E-6</v>
      </c>
      <c r="J3112" s="5">
        <f>'Storage Energy'!J873</f>
        <v>2.2653600000000001E-6</v>
      </c>
      <c r="K3112" s="5">
        <f>'Storage Energy'!K873</f>
        <v>2.2653600000000001E-6</v>
      </c>
      <c r="L3112" s="5">
        <f>'Storage Energy'!L873</f>
        <v>2.5127199999999998E-6</v>
      </c>
      <c r="M3112" s="5">
        <f>'Storage Energy'!M873</f>
        <v>2.5127199999999998E-6</v>
      </c>
      <c r="N3112" s="5">
        <f>'Storage Energy'!N873</f>
        <v>2.5127199999999998E-6</v>
      </c>
      <c r="O3112" s="5">
        <f>'Storage Energy'!O873</f>
        <v>2.5684000000000003E-6</v>
      </c>
      <c r="P3112" s="5">
        <f>'Storage Energy'!P873</f>
        <v>2.7976799999999998E-6</v>
      </c>
      <c r="Q3112" s="5">
        <f>'Storage Energy'!Q873</f>
        <v>2.7976799999999998E-6</v>
      </c>
      <c r="R3112" s="5">
        <f>'Storage Energy'!R873</f>
        <v>2.8559999999999998E-6</v>
      </c>
      <c r="S3112" s="5">
        <f>'Storage Energy'!S873</f>
        <v>2.8559999999999998E-6</v>
      </c>
      <c r="T3112" s="5">
        <f>'Storage Energy'!T873</f>
        <v>2.8559999999999998E-6</v>
      </c>
      <c r="U3112" s="5">
        <f>'Storage Energy'!U873</f>
        <v>2.8559999999999998E-6</v>
      </c>
      <c r="V3112" s="5">
        <f>'Storage Energy'!V873</f>
        <v>2.8559999999999998E-6</v>
      </c>
      <c r="W3112" s="5">
        <f>'Storage Energy'!W873</f>
        <v>2.8700000000000001E-6</v>
      </c>
      <c r="X3112" s="5">
        <f>'Storage Energy'!X873</f>
        <v>2.88224E-6</v>
      </c>
      <c r="Y3112" s="5">
        <f>'Storage Energy'!Y873</f>
        <v>6.3536799999999993E-6</v>
      </c>
      <c r="Z3112" s="5">
        <f>'Storage Energy'!Z873</f>
        <v>6.3764800000000001E-6</v>
      </c>
      <c r="AA3112" s="5">
        <f>'Storage Energy'!AA873</f>
        <v>6.3764800000000001E-6</v>
      </c>
      <c r="AB3112" s="5">
        <f>'Storage Energy'!AB873</f>
        <v>4.11112E-6</v>
      </c>
      <c r="AC3112" s="5">
        <f>'Storage Energy'!AC873</f>
        <v>4.2374400000000005E-6</v>
      </c>
      <c r="AD3112" s="5">
        <f>'Storage Energy'!AD873</f>
        <v>4.2374400000000005E-6</v>
      </c>
      <c r="AE3112" s="5">
        <f>'Storage Energy'!AE873</f>
        <v>4.2534400000000001E-6</v>
      </c>
      <c r="AF3112" s="5">
        <f>'Storage Energy'!AF873</f>
        <v>4.0060800000000008E-6</v>
      </c>
      <c r="AG3112" s="5">
        <f>'Storage Energy'!AG873</f>
        <v>0</v>
      </c>
    </row>
    <row r="3113" spans="1:33">
      <c r="A3113" s="5" t="str">
        <f>'Storage Energy'!A874</f>
        <v>CDP11</v>
      </c>
      <c r="B3113" s="5" t="str">
        <f>'Storage Energy'!B874</f>
        <v>SA</v>
      </c>
      <c r="C3113" s="5" t="str">
        <f>'Storage Energy'!C874</f>
        <v>SESA</v>
      </c>
      <c r="D3113" s="5" t="str">
        <f>'Storage Energy'!D874</f>
        <v>Shallow storage</v>
      </c>
      <c r="E3113" s="5">
        <f>'Storage Energy'!E874</f>
        <v>0.05</v>
      </c>
      <c r="F3113" s="5">
        <f>'Storage Energy'!F874</f>
        <v>0.05</v>
      </c>
      <c r="G3113" s="5">
        <f>'Storage Energy'!G874</f>
        <v>0.05</v>
      </c>
      <c r="H3113" s="5">
        <f>'Storage Energy'!H874</f>
        <v>0.05</v>
      </c>
      <c r="I3113" s="5">
        <f>'Storage Energy'!I874</f>
        <v>0.05</v>
      </c>
      <c r="J3113" s="5">
        <f>'Storage Energy'!J874</f>
        <v>0.05</v>
      </c>
      <c r="K3113" s="5">
        <f>'Storage Energy'!K874</f>
        <v>0.05</v>
      </c>
      <c r="L3113" s="5">
        <f>'Storage Energy'!L874</f>
        <v>0.05</v>
      </c>
      <c r="M3113" s="5">
        <f>'Storage Energy'!M874</f>
        <v>0.05</v>
      </c>
      <c r="N3113" s="5">
        <f>'Storage Energy'!N874</f>
        <v>0.05</v>
      </c>
      <c r="O3113" s="5">
        <f>'Storage Energy'!O874</f>
        <v>0</v>
      </c>
      <c r="P3113" s="5">
        <f>'Storage Energy'!P874</f>
        <v>0</v>
      </c>
      <c r="Q3113" s="5">
        <f>'Storage Energy'!Q874</f>
        <v>0</v>
      </c>
      <c r="R3113" s="5">
        <f>'Storage Energy'!R874</f>
        <v>0</v>
      </c>
      <c r="S3113" s="5">
        <f>'Storage Energy'!S874</f>
        <v>0</v>
      </c>
      <c r="T3113" s="5">
        <f>'Storage Energy'!T874</f>
        <v>0</v>
      </c>
      <c r="U3113" s="5">
        <f>'Storage Energy'!U874</f>
        <v>0</v>
      </c>
      <c r="V3113" s="5">
        <f>'Storage Energy'!V874</f>
        <v>0</v>
      </c>
      <c r="W3113" s="5">
        <f>'Storage Energy'!W874</f>
        <v>0</v>
      </c>
      <c r="X3113" s="5">
        <f>'Storage Energy'!X874</f>
        <v>0</v>
      </c>
      <c r="Y3113" s="5">
        <f>'Storage Energy'!Y874</f>
        <v>0</v>
      </c>
      <c r="Z3113" s="5">
        <f>'Storage Energy'!Z874</f>
        <v>0</v>
      </c>
      <c r="AA3113" s="5">
        <f>'Storage Energy'!AA874</f>
        <v>0</v>
      </c>
      <c r="AB3113" s="5">
        <f>'Storage Energy'!AB874</f>
        <v>0</v>
      </c>
      <c r="AC3113" s="5">
        <f>'Storage Energy'!AC874</f>
        <v>0</v>
      </c>
      <c r="AD3113" s="5">
        <f>'Storage Energy'!AD874</f>
        <v>0</v>
      </c>
      <c r="AE3113" s="5">
        <f>'Storage Energy'!AE874</f>
        <v>0</v>
      </c>
      <c r="AF3113" s="5">
        <f>'Storage Energy'!AF874</f>
        <v>0</v>
      </c>
      <c r="AG3113" s="5">
        <f>'Storage Energy'!AG874</f>
        <v>0</v>
      </c>
    </row>
    <row r="3114" spans="1:33">
      <c r="A3114" s="5" t="str">
        <f>'Storage Energy'!A875</f>
        <v>CDP11</v>
      </c>
      <c r="B3114" s="5" t="str">
        <f>'Storage Energy'!B875</f>
        <v>SA</v>
      </c>
      <c r="C3114" s="5" t="str">
        <f>'Storage Energy'!C875</f>
        <v>SESA</v>
      </c>
      <c r="D3114" s="5" t="str">
        <f>'Storage Energy'!D875</f>
        <v>Coordinated CER storage</v>
      </c>
      <c r="E3114" s="5">
        <f>'Storage Energy'!E875</f>
        <v>6.73570952E-3</v>
      </c>
      <c r="F3114" s="5">
        <f>'Storage Energy'!F875</f>
        <v>1.0083200279999999E-2</v>
      </c>
      <c r="G3114" s="5">
        <f>'Storage Energy'!G875</f>
        <v>1.41280754E-2</v>
      </c>
      <c r="H3114" s="5">
        <f>'Storage Energy'!H875</f>
        <v>2.0471957874999999E-2</v>
      </c>
      <c r="I3114" s="5">
        <f>'Storage Energy'!I875</f>
        <v>2.9789402019999998E-2</v>
      </c>
      <c r="J3114" s="5">
        <f>'Storage Energy'!J875</f>
        <v>4.4953962795000003E-2</v>
      </c>
      <c r="K3114" s="5">
        <f>'Storage Energy'!K875</f>
        <v>6.1364724065000008E-2</v>
      </c>
      <c r="L3114" s="5">
        <f>'Storage Energy'!L875</f>
        <v>8.0452070364999989E-2</v>
      </c>
      <c r="M3114" s="5">
        <f>'Storage Energy'!M875</f>
        <v>0.10173279166</v>
      </c>
      <c r="N3114" s="5">
        <f>'Storage Energy'!N875</f>
        <v>0.125075966175</v>
      </c>
      <c r="O3114" s="5">
        <f>'Storage Energy'!O875</f>
        <v>0.15089231284000001</v>
      </c>
      <c r="P3114" s="5">
        <f>'Storage Energy'!P875</f>
        <v>0.17881476648</v>
      </c>
      <c r="Q3114" s="5">
        <f>'Storage Energy'!Q875</f>
        <v>0.20809118304499999</v>
      </c>
      <c r="R3114" s="5">
        <f>'Storage Energy'!R875</f>
        <v>0.24050885452500001</v>
      </c>
      <c r="S3114" s="5">
        <f>'Storage Energy'!S875</f>
        <v>0.27630199085500001</v>
      </c>
      <c r="T3114" s="5">
        <f>'Storage Energy'!T875</f>
        <v>0.31274652266999997</v>
      </c>
      <c r="U3114" s="5">
        <f>'Storage Energy'!U875</f>
        <v>0.351112222945</v>
      </c>
      <c r="V3114" s="5">
        <f>'Storage Energy'!V875</f>
        <v>0.39176231502000003</v>
      </c>
      <c r="W3114" s="5">
        <f>'Storage Energy'!W875</f>
        <v>0.43444739926000009</v>
      </c>
      <c r="X3114" s="5">
        <f>'Storage Energy'!X875</f>
        <v>0.479280883065</v>
      </c>
      <c r="Y3114" s="5">
        <f>'Storage Energy'!Y875</f>
        <v>0.52674126341499994</v>
      </c>
      <c r="Z3114" s="5">
        <f>'Storage Energy'!Z875</f>
        <v>0.55818410134999996</v>
      </c>
      <c r="AA3114" s="5">
        <f>'Storage Energy'!AA875</f>
        <v>0.58945182406500007</v>
      </c>
      <c r="AB3114" s="5">
        <f>'Storage Energy'!AB875</f>
        <v>0.62111469531499996</v>
      </c>
      <c r="AC3114" s="5">
        <f>'Storage Energy'!AC875</f>
        <v>0.65269837206499992</v>
      </c>
      <c r="AD3114" s="5">
        <f>'Storage Energy'!AD875</f>
        <v>0.68422788885999997</v>
      </c>
      <c r="AE3114" s="5">
        <f>'Storage Energy'!AE875</f>
        <v>0.69126805373</v>
      </c>
      <c r="AF3114" s="5">
        <f>'Storage Energy'!AF875</f>
        <v>0.69806137850000005</v>
      </c>
      <c r="AG3114" s="5">
        <f>'Storage Energy'!AG875</f>
        <v>0</v>
      </c>
    </row>
    <row r="3115" spans="1:33">
      <c r="A3115" s="5" t="str">
        <f>'Storage Energy'!A876</f>
        <v>CDP11</v>
      </c>
      <c r="B3115" s="5" t="str">
        <f>'Storage Energy'!B876</f>
        <v>SA</v>
      </c>
      <c r="C3115" s="5" t="str">
        <f>'Storage Energy'!C876</f>
        <v>SESA</v>
      </c>
      <c r="D3115" s="5" t="str">
        <f>'Storage Energy'!D876</f>
        <v>Passive CER storage</v>
      </c>
      <c r="E3115" s="5">
        <f>'Storage Energy'!E876</f>
        <v>1.4117431809999999E-2</v>
      </c>
      <c r="F3115" s="5">
        <f>'Storage Energy'!F876</f>
        <v>1.8884234859999998E-2</v>
      </c>
      <c r="G3115" s="5">
        <f>'Storage Energy'!G876</f>
        <v>2.391026991E-2</v>
      </c>
      <c r="H3115" s="5">
        <f>'Storage Energy'!H876</f>
        <v>2.9169747770000001E-2</v>
      </c>
      <c r="I3115" s="5">
        <f>'Storage Energy'!I876</f>
        <v>3.415510754E-2</v>
      </c>
      <c r="J3115" s="5">
        <f>'Storage Energy'!J876</f>
        <v>4.0630518560000002E-2</v>
      </c>
      <c r="K3115" s="5">
        <f>'Storage Energy'!K876</f>
        <v>4.5724622170000007E-2</v>
      </c>
      <c r="L3115" s="5">
        <f>'Storage Energy'!L876</f>
        <v>5.0207244839999998E-2</v>
      </c>
      <c r="M3115" s="5">
        <f>'Storage Energy'!M876</f>
        <v>5.3654858100000001E-2</v>
      </c>
      <c r="N3115" s="5">
        <f>'Storage Energy'!N876</f>
        <v>5.6182111280000002E-2</v>
      </c>
      <c r="O3115" s="5">
        <f>'Storage Energy'!O876</f>
        <v>5.8590589739999997E-2</v>
      </c>
      <c r="P3115" s="5">
        <f>'Storage Energy'!P876</f>
        <v>6.0400344179999996E-2</v>
      </c>
      <c r="Q3115" s="5">
        <f>'Storage Energy'!Q876</f>
        <v>6.1527655109999996E-2</v>
      </c>
      <c r="R3115" s="5">
        <f>'Storage Energy'!R876</f>
        <v>6.2862451289999996E-2</v>
      </c>
      <c r="S3115" s="5">
        <f>'Storage Energy'!S876</f>
        <v>6.4361741850000001E-2</v>
      </c>
      <c r="T3115" s="5">
        <f>'Storage Energy'!T876</f>
        <v>6.5555884620000004E-2</v>
      </c>
      <c r="U3115" s="5">
        <f>'Storage Energy'!U876</f>
        <v>6.6126298510000001E-2</v>
      </c>
      <c r="V3115" s="5">
        <f>'Storage Energy'!V876</f>
        <v>6.6312730130000011E-2</v>
      </c>
      <c r="W3115" s="5">
        <f>'Storage Energy'!W876</f>
        <v>6.6143627109999992E-2</v>
      </c>
      <c r="X3115" s="5">
        <f>'Storage Energy'!X876</f>
        <v>6.5548202430000008E-2</v>
      </c>
      <c r="Y3115" s="5">
        <f>'Storage Energy'!Y876</f>
        <v>6.5407529589999999E-2</v>
      </c>
      <c r="Z3115" s="5">
        <f>'Storage Energy'!Z876</f>
        <v>6.518983314E-2</v>
      </c>
      <c r="AA3115" s="5">
        <f>'Storage Energy'!AA876</f>
        <v>6.4515024719999994E-2</v>
      </c>
      <c r="AB3115" s="5">
        <f>'Storage Energy'!AB876</f>
        <v>6.4116541940000008E-2</v>
      </c>
      <c r="AC3115" s="5">
        <f>'Storage Energy'!AC876</f>
        <v>6.3727206160000008E-2</v>
      </c>
      <c r="AD3115" s="5">
        <f>'Storage Energy'!AD876</f>
        <v>6.3324427650000001E-2</v>
      </c>
      <c r="AE3115" s="5">
        <f>'Storage Energy'!AE876</f>
        <v>6.499983799999999E-2</v>
      </c>
      <c r="AF3115" s="5">
        <f>'Storage Energy'!AF876</f>
        <v>6.6370680139999999E-2</v>
      </c>
      <c r="AG3115" s="5">
        <f>'Storage Energy'!AG876</f>
        <v>0</v>
      </c>
    </row>
    <row r="3116" spans="1:33">
      <c r="A3116" s="5">
        <f>'Storage Energy'!A877</f>
        <v>0</v>
      </c>
      <c r="B3116" s="5">
        <f>'Storage Energy'!B877</f>
        <v>0</v>
      </c>
      <c r="C3116" s="5">
        <f>'Storage Energy'!C877</f>
        <v>0</v>
      </c>
      <c r="D3116" s="5">
        <f>'Storage Energy'!D877</f>
        <v>0</v>
      </c>
      <c r="E3116" s="5">
        <f>'Storage Energy'!E877</f>
        <v>0</v>
      </c>
      <c r="F3116" s="5">
        <f>'Storage Energy'!F877</f>
        <v>0</v>
      </c>
      <c r="G3116" s="5">
        <f>'Storage Energy'!G877</f>
        <v>0</v>
      </c>
      <c r="H3116" s="5">
        <f>'Storage Energy'!H877</f>
        <v>0</v>
      </c>
      <c r="I3116" s="5">
        <f>'Storage Energy'!I877</f>
        <v>0</v>
      </c>
      <c r="J3116" s="5">
        <f>'Storage Energy'!J877</f>
        <v>0</v>
      </c>
      <c r="K3116" s="5">
        <f>'Storage Energy'!K877</f>
        <v>0</v>
      </c>
      <c r="L3116" s="5">
        <f>'Storage Energy'!L877</f>
        <v>0</v>
      </c>
      <c r="M3116" s="5">
        <f>'Storage Energy'!M877</f>
        <v>0</v>
      </c>
      <c r="N3116" s="5">
        <f>'Storage Energy'!N877</f>
        <v>0</v>
      </c>
      <c r="O3116" s="5">
        <f>'Storage Energy'!O877</f>
        <v>0</v>
      </c>
      <c r="P3116" s="5">
        <f>'Storage Energy'!P877</f>
        <v>0</v>
      </c>
      <c r="Q3116" s="5">
        <f>'Storage Energy'!Q877</f>
        <v>0</v>
      </c>
      <c r="R3116" s="5">
        <f>'Storage Energy'!R877</f>
        <v>0</v>
      </c>
      <c r="S3116" s="5">
        <f>'Storage Energy'!S877</f>
        <v>0</v>
      </c>
      <c r="T3116" s="5">
        <f>'Storage Energy'!T877</f>
        <v>0</v>
      </c>
      <c r="U3116" s="5">
        <f>'Storage Energy'!U877</f>
        <v>0</v>
      </c>
      <c r="V3116" s="5">
        <f>'Storage Energy'!V877</f>
        <v>0</v>
      </c>
      <c r="W3116" s="5">
        <f>'Storage Energy'!W877</f>
        <v>0</v>
      </c>
      <c r="X3116" s="5">
        <f>'Storage Energy'!X877</f>
        <v>0</v>
      </c>
      <c r="Y3116" s="5">
        <f>'Storage Energy'!Y877</f>
        <v>0</v>
      </c>
      <c r="Z3116" s="5">
        <f>'Storage Energy'!Z877</f>
        <v>0</v>
      </c>
      <c r="AA3116" s="5">
        <f>'Storage Energy'!AA877</f>
        <v>0</v>
      </c>
      <c r="AB3116" s="5">
        <f>'Storage Energy'!AB877</f>
        <v>0</v>
      </c>
      <c r="AC3116" s="5">
        <f>'Storage Energy'!AC877</f>
        <v>0</v>
      </c>
      <c r="AD3116" s="5">
        <f>'Storage Energy'!AD877</f>
        <v>0</v>
      </c>
      <c r="AE3116" s="5">
        <f>'Storage Energy'!AE877</f>
        <v>0</v>
      </c>
      <c r="AF3116" s="5">
        <f>'Storage Energy'!AF877</f>
        <v>0</v>
      </c>
      <c r="AG3116" s="5">
        <f>'Storage Energy'!AG877</f>
        <v>0</v>
      </c>
    </row>
    <row r="3117" spans="1:33">
      <c r="A3117" s="5" t="str">
        <f>'Storage Energy'!A878</f>
        <v>CDP11</v>
      </c>
      <c r="B3117" s="5" t="str">
        <f>'Storage Energy'!B878</f>
        <v>TAS</v>
      </c>
      <c r="C3117" s="5" t="str">
        <f>'Storage Energy'!C878</f>
        <v>TAS</v>
      </c>
      <c r="D3117" s="5" t="str">
        <f>'Storage Energy'!D878</f>
        <v>Deep storage</v>
      </c>
      <c r="E3117" s="5">
        <f>'Storage Energy'!E878</f>
        <v>0</v>
      </c>
      <c r="F3117" s="5">
        <f>'Storage Energy'!F878</f>
        <v>0</v>
      </c>
      <c r="G3117" s="5">
        <f>'Storage Energy'!G878</f>
        <v>0</v>
      </c>
      <c r="H3117" s="5">
        <f>'Storage Energy'!H878</f>
        <v>0</v>
      </c>
      <c r="I3117" s="5">
        <f>'Storage Energy'!I878</f>
        <v>0</v>
      </c>
      <c r="J3117" s="5">
        <f>'Storage Energy'!J878</f>
        <v>0</v>
      </c>
      <c r="K3117" s="5">
        <f>'Storage Energy'!K878</f>
        <v>7.4515077152800009</v>
      </c>
      <c r="L3117" s="5">
        <f>'Storage Energy'!L878</f>
        <v>7.4515077152800009</v>
      </c>
      <c r="M3117" s="5">
        <f>'Storage Energy'!M878</f>
        <v>7.4515077152800009</v>
      </c>
      <c r="N3117" s="5">
        <f>'Storage Energy'!N878</f>
        <v>7.4515077152800009</v>
      </c>
      <c r="O3117" s="5">
        <f>'Storage Energy'!O878</f>
        <v>7.4515077152800009</v>
      </c>
      <c r="P3117" s="5">
        <f>'Storage Energy'!P878</f>
        <v>7.4515077152800009</v>
      </c>
      <c r="Q3117" s="5">
        <f>'Storage Energy'!Q878</f>
        <v>7.4515077152800009</v>
      </c>
      <c r="R3117" s="5">
        <f>'Storage Energy'!R878</f>
        <v>22.412419404159998</v>
      </c>
      <c r="S3117" s="5">
        <f>'Storage Energy'!S878</f>
        <v>22.412419404159998</v>
      </c>
      <c r="T3117" s="5">
        <f>'Storage Energy'!T878</f>
        <v>22.412419404159998</v>
      </c>
      <c r="U3117" s="5">
        <f>'Storage Energy'!U878</f>
        <v>22.412419404159998</v>
      </c>
      <c r="V3117" s="5">
        <f>'Storage Energy'!V878</f>
        <v>22.412419404159998</v>
      </c>
      <c r="W3117" s="5">
        <f>'Storage Energy'!W878</f>
        <v>22.412419404159998</v>
      </c>
      <c r="X3117" s="5">
        <f>'Storage Energy'!X878</f>
        <v>22.412419841439998</v>
      </c>
      <c r="Y3117" s="5">
        <f>'Storage Energy'!Y878</f>
        <v>32.807999940640002</v>
      </c>
      <c r="Z3117" s="5">
        <f>'Storage Energy'!Z878</f>
        <v>32.807999940640002</v>
      </c>
      <c r="AA3117" s="5">
        <f>'Storage Energy'!AA878</f>
        <v>32.807999940640002</v>
      </c>
      <c r="AB3117" s="5">
        <f>'Storage Energy'!AB878</f>
        <v>32.807999940640002</v>
      </c>
      <c r="AC3117" s="5">
        <f>'Storage Energy'!AC878</f>
        <v>32.807999940640002</v>
      </c>
      <c r="AD3117" s="5">
        <f>'Storage Energy'!AD878</f>
        <v>32.807999940640002</v>
      </c>
      <c r="AE3117" s="5">
        <f>'Storage Energy'!AE878</f>
        <v>32.807999940640002</v>
      </c>
      <c r="AF3117" s="5">
        <f>'Storage Energy'!AF878</f>
        <v>32.807999940640002</v>
      </c>
      <c r="AG3117" s="5">
        <f>'Storage Energy'!AG878</f>
        <v>0</v>
      </c>
    </row>
    <row r="3118" spans="1:33">
      <c r="A3118" s="5" t="str">
        <f>'Storage Energy'!A879</f>
        <v>CDP11</v>
      </c>
      <c r="B3118" s="5" t="str">
        <f>'Storage Energy'!B879</f>
        <v>TAS</v>
      </c>
      <c r="C3118" s="5" t="str">
        <f>'Storage Energy'!C879</f>
        <v>TAS</v>
      </c>
      <c r="D3118" s="5" t="str">
        <f>'Storage Energy'!D879</f>
        <v>Medium storage</v>
      </c>
      <c r="E3118" s="5">
        <f>'Storage Energy'!E879</f>
        <v>0</v>
      </c>
      <c r="F3118" s="5">
        <f>'Storage Energy'!F879</f>
        <v>0</v>
      </c>
      <c r="G3118" s="5">
        <f>'Storage Energy'!G879</f>
        <v>0</v>
      </c>
      <c r="H3118" s="5">
        <f>'Storage Energy'!H879</f>
        <v>1.2716000000000001E-7</v>
      </c>
      <c r="I3118" s="5">
        <f>'Storage Energy'!I879</f>
        <v>1.6860000000000001E-7</v>
      </c>
      <c r="J3118" s="5">
        <f>'Storage Energy'!J879</f>
        <v>3.6400000000000003E-7</v>
      </c>
      <c r="K3118" s="5">
        <f>'Storage Energy'!K879</f>
        <v>3.6400000000000003E-7</v>
      </c>
      <c r="L3118" s="5">
        <f>'Storage Energy'!L879</f>
        <v>4.0643999999999998E-7</v>
      </c>
      <c r="M3118" s="5">
        <f>'Storage Energy'!M879</f>
        <v>4.0643999999999998E-7</v>
      </c>
      <c r="N3118" s="5">
        <f>'Storage Energy'!N879</f>
        <v>4.0643999999999998E-7</v>
      </c>
      <c r="O3118" s="5">
        <f>'Storage Energy'!O879</f>
        <v>4.1147999999999998E-7</v>
      </c>
      <c r="P3118" s="5">
        <f>'Storage Energy'!P879</f>
        <v>4.6132E-7</v>
      </c>
      <c r="Q3118" s="5">
        <f>'Storage Energy'!Q879</f>
        <v>5.552000000000001E-7</v>
      </c>
      <c r="R3118" s="5">
        <f>'Storage Energy'!R879</f>
        <v>5.6375999999999996E-7</v>
      </c>
      <c r="S3118" s="5">
        <f>'Storage Energy'!S879</f>
        <v>5.6375999999999996E-7</v>
      </c>
      <c r="T3118" s="5">
        <f>'Storage Energy'!T879</f>
        <v>5.6375999999999996E-7</v>
      </c>
      <c r="U3118" s="5">
        <f>'Storage Energy'!U879</f>
        <v>5.6375999999999996E-7</v>
      </c>
      <c r="V3118" s="5">
        <f>'Storage Energy'!V879</f>
        <v>5.6375999999999996E-7</v>
      </c>
      <c r="W3118" s="5">
        <f>'Storage Energy'!W879</f>
        <v>5.6915999999999994E-7</v>
      </c>
      <c r="X3118" s="5">
        <f>'Storage Energy'!X879</f>
        <v>5.6915999999999994E-7</v>
      </c>
      <c r="Y3118" s="5">
        <f>'Storage Energy'!Y879</f>
        <v>8.0643999999999996E-7</v>
      </c>
      <c r="Z3118" s="5">
        <f>'Storage Energy'!Z879</f>
        <v>8.1623999999999996E-7</v>
      </c>
      <c r="AA3118" s="5">
        <f>'Storage Energy'!AA879</f>
        <v>8.2208000000000001E-7</v>
      </c>
      <c r="AB3118" s="5">
        <f>'Storage Energy'!AB879</f>
        <v>7.0111999999999997E-7</v>
      </c>
      <c r="AC3118" s="5">
        <f>'Storage Energy'!AC879</f>
        <v>6.5963999999999994E-7</v>
      </c>
      <c r="AD3118" s="5">
        <f>'Storage Energy'!AD879</f>
        <v>4.8472000000000002E-7</v>
      </c>
      <c r="AE3118" s="5">
        <f>'Storage Energy'!AE879</f>
        <v>4.9228000000000001E-7</v>
      </c>
      <c r="AF3118" s="5">
        <f>'Storage Energy'!AF879</f>
        <v>4.4979999999999996E-7</v>
      </c>
      <c r="AG3118" s="5">
        <f>'Storage Energy'!AG879</f>
        <v>0</v>
      </c>
    </row>
    <row r="3119" spans="1:33">
      <c r="A3119" s="5" t="str">
        <f>'Storage Energy'!A880</f>
        <v>CDP11</v>
      </c>
      <c r="B3119" s="5" t="str">
        <f>'Storage Energy'!B880</f>
        <v>TAS</v>
      </c>
      <c r="C3119" s="5" t="str">
        <f>'Storage Energy'!C880</f>
        <v>TAS</v>
      </c>
      <c r="D3119" s="5" t="str">
        <f>'Storage Energy'!D880</f>
        <v>Shallow storage</v>
      </c>
      <c r="E3119" s="5">
        <f>'Storage Energy'!E880</f>
        <v>0</v>
      </c>
      <c r="F3119" s="5">
        <f>'Storage Energy'!F880</f>
        <v>0</v>
      </c>
      <c r="G3119" s="5">
        <f>'Storage Energy'!G880</f>
        <v>0</v>
      </c>
      <c r="H3119" s="5">
        <f>'Storage Energy'!H880</f>
        <v>0</v>
      </c>
      <c r="I3119" s="5">
        <f>'Storage Energy'!I880</f>
        <v>0</v>
      </c>
      <c r="J3119" s="5">
        <f>'Storage Energy'!J880</f>
        <v>0</v>
      </c>
      <c r="K3119" s="5">
        <f>'Storage Energy'!K880</f>
        <v>0</v>
      </c>
      <c r="L3119" s="5">
        <f>'Storage Energy'!L880</f>
        <v>0</v>
      </c>
      <c r="M3119" s="5">
        <f>'Storage Energy'!M880</f>
        <v>0</v>
      </c>
      <c r="N3119" s="5">
        <f>'Storage Energy'!N880</f>
        <v>0</v>
      </c>
      <c r="O3119" s="5">
        <f>'Storage Energy'!O880</f>
        <v>0</v>
      </c>
      <c r="P3119" s="5">
        <f>'Storage Energy'!P880</f>
        <v>0</v>
      </c>
      <c r="Q3119" s="5">
        <f>'Storage Energy'!Q880</f>
        <v>0</v>
      </c>
      <c r="R3119" s="5">
        <f>'Storage Energy'!R880</f>
        <v>0</v>
      </c>
      <c r="S3119" s="5">
        <f>'Storage Energy'!S880</f>
        <v>0</v>
      </c>
      <c r="T3119" s="5">
        <f>'Storage Energy'!T880</f>
        <v>0</v>
      </c>
      <c r="U3119" s="5">
        <f>'Storage Energy'!U880</f>
        <v>0</v>
      </c>
      <c r="V3119" s="5">
        <f>'Storage Energy'!V880</f>
        <v>0</v>
      </c>
      <c r="W3119" s="5">
        <f>'Storage Energy'!W880</f>
        <v>0</v>
      </c>
      <c r="X3119" s="5">
        <f>'Storage Energy'!X880</f>
        <v>0</v>
      </c>
      <c r="Y3119" s="5">
        <f>'Storage Energy'!Y880</f>
        <v>0</v>
      </c>
      <c r="Z3119" s="5">
        <f>'Storage Energy'!Z880</f>
        <v>0</v>
      </c>
      <c r="AA3119" s="5">
        <f>'Storage Energy'!AA880</f>
        <v>0</v>
      </c>
      <c r="AB3119" s="5">
        <f>'Storage Energy'!AB880</f>
        <v>0</v>
      </c>
      <c r="AC3119" s="5">
        <f>'Storage Energy'!AC880</f>
        <v>0</v>
      </c>
      <c r="AD3119" s="5">
        <f>'Storage Energy'!AD880</f>
        <v>0</v>
      </c>
      <c r="AE3119" s="5">
        <f>'Storage Energy'!AE880</f>
        <v>0</v>
      </c>
      <c r="AF3119" s="5">
        <f>'Storage Energy'!AF880</f>
        <v>0</v>
      </c>
      <c r="AG3119" s="5">
        <f>'Storage Energy'!AG880</f>
        <v>0</v>
      </c>
    </row>
    <row r="3120" spans="1:33">
      <c r="A3120" s="5" t="str">
        <f>'Storage Energy'!A881</f>
        <v>CDP11</v>
      </c>
      <c r="B3120" s="5" t="str">
        <f>'Storage Energy'!B881</f>
        <v>TAS</v>
      </c>
      <c r="C3120" s="5" t="str">
        <f>'Storage Energy'!C881</f>
        <v>TAS</v>
      </c>
      <c r="D3120" s="5" t="str">
        <f>'Storage Energy'!D881</f>
        <v>Coordinated CER storage</v>
      </c>
      <c r="E3120" s="5">
        <f>'Storage Energy'!E881</f>
        <v>5.4571552000000001E-3</v>
      </c>
      <c r="F3120" s="5">
        <f>'Storage Energy'!F881</f>
        <v>1.1793315E-2</v>
      </c>
      <c r="G3120" s="5">
        <f>'Storage Energy'!G881</f>
        <v>2.152157E-2</v>
      </c>
      <c r="H3120" s="5">
        <f>'Storage Energy'!H881</f>
        <v>4.4108930434999999E-2</v>
      </c>
      <c r="I3120" s="5">
        <f>'Storage Energy'!I881</f>
        <v>8.5065505244999992E-2</v>
      </c>
      <c r="J3120" s="5">
        <f>'Storage Energy'!J881</f>
        <v>0.15131631522</v>
      </c>
      <c r="K3120" s="5">
        <f>'Storage Energy'!K881</f>
        <v>0.23352559847000001</v>
      </c>
      <c r="L3120" s="5">
        <f>'Storage Energy'!L881</f>
        <v>0.33423137502</v>
      </c>
      <c r="M3120" s="5">
        <f>'Storage Energy'!M881</f>
        <v>0.4534197727</v>
      </c>
      <c r="N3120" s="5">
        <f>'Storage Energy'!N881</f>
        <v>0.59139034359499998</v>
      </c>
      <c r="O3120" s="5">
        <f>'Storage Energy'!O881</f>
        <v>0.74428826779000001</v>
      </c>
      <c r="P3120" s="5">
        <f>'Storage Energy'!P881</f>
        <v>0.917485385115</v>
      </c>
      <c r="Q3120" s="5">
        <f>'Storage Energy'!Q881</f>
        <v>1.103375045655</v>
      </c>
      <c r="R3120" s="5">
        <f>'Storage Energy'!R881</f>
        <v>1.31033244975</v>
      </c>
      <c r="S3120" s="5">
        <f>'Storage Energy'!S881</f>
        <v>1.5397548565499997</v>
      </c>
      <c r="T3120" s="5">
        <f>'Storage Energy'!T881</f>
        <v>1.7799175266500002</v>
      </c>
      <c r="U3120" s="5">
        <f>'Storage Energy'!U881</f>
        <v>2.0301369200499999</v>
      </c>
      <c r="V3120" s="5">
        <f>'Storage Energy'!V881</f>
        <v>2.2970496767499999</v>
      </c>
      <c r="W3120" s="5">
        <f>'Storage Energy'!W881</f>
        <v>2.5811936767499999</v>
      </c>
      <c r="X3120" s="5">
        <f>'Storage Energy'!X881</f>
        <v>2.8818798400499999</v>
      </c>
      <c r="Y3120" s="5">
        <f>'Storage Energy'!Y881</f>
        <v>3.1985604458000001</v>
      </c>
      <c r="Z3120" s="5">
        <f>'Storage Energy'!Z881</f>
        <v>3.3959604733499997</v>
      </c>
      <c r="AA3120" s="5">
        <f>'Storage Energy'!AA881</f>
        <v>3.5905504480500001</v>
      </c>
      <c r="AB3120" s="5">
        <f>'Storage Energy'!AB881</f>
        <v>3.7871563296500002</v>
      </c>
      <c r="AC3120" s="5">
        <f>'Storage Energy'!AC881</f>
        <v>3.9829175659499998</v>
      </c>
      <c r="AD3120" s="5">
        <f>'Storage Energy'!AD881</f>
        <v>4.1777540629000001</v>
      </c>
      <c r="AE3120" s="5">
        <f>'Storage Energy'!AE881</f>
        <v>4.2093494958999997</v>
      </c>
      <c r="AF3120" s="5">
        <f>'Storage Energy'!AF881</f>
        <v>4.2396975892000004</v>
      </c>
      <c r="AG3120" s="5">
        <f>'Storage Energy'!AG881</f>
        <v>0</v>
      </c>
    </row>
    <row r="3121" spans="1:33">
      <c r="A3121" s="5" t="str">
        <f>'Storage Energy'!A882</f>
        <v>CDP11</v>
      </c>
      <c r="B3121" s="5" t="str">
        <f>'Storage Energy'!B882</f>
        <v>TAS</v>
      </c>
      <c r="C3121" s="5" t="str">
        <f>'Storage Energy'!C882</f>
        <v>TAS</v>
      </c>
      <c r="D3121" s="5" t="str">
        <f>'Storage Energy'!D882</f>
        <v>Passive CER storage</v>
      </c>
      <c r="E3121" s="5">
        <f>'Storage Energy'!E882</f>
        <v>5.2078958810000006E-2</v>
      </c>
      <c r="F3121" s="5">
        <f>'Storage Energy'!F882</f>
        <v>7.6694874730000001E-2</v>
      </c>
      <c r="G3121" s="5">
        <f>'Storage Energy'!G882</f>
        <v>0.101495155</v>
      </c>
      <c r="H3121" s="5">
        <f>'Storage Energy'!H882</f>
        <v>0.13038648509999998</v>
      </c>
      <c r="I3121" s="5">
        <f>'Storage Energy'!I882</f>
        <v>0.16032938120000001</v>
      </c>
      <c r="J3121" s="5">
        <f>'Storage Energy'!J882</f>
        <v>0.2036467099</v>
      </c>
      <c r="K3121" s="5">
        <f>'Storage Energy'!K882</f>
        <v>0.24319588659999999</v>
      </c>
      <c r="L3121" s="5">
        <f>'Storage Energy'!L882</f>
        <v>0.27677886339999996</v>
      </c>
      <c r="M3121" s="5">
        <f>'Storage Energy'!M882</f>
        <v>0.30431568959999999</v>
      </c>
      <c r="N3121" s="5">
        <f>'Storage Energy'!N882</f>
        <v>0.32632666249999998</v>
      </c>
      <c r="O3121" s="5">
        <f>'Storage Energy'!O882</f>
        <v>0.33920518760000001</v>
      </c>
      <c r="P3121" s="5">
        <f>'Storage Energy'!P882</f>
        <v>0.35286355830000005</v>
      </c>
      <c r="Q3121" s="5">
        <f>'Storage Energy'!Q882</f>
        <v>0.35821442149999999</v>
      </c>
      <c r="R3121" s="5">
        <f>'Storage Energy'!R882</f>
        <v>0.36409905339999998</v>
      </c>
      <c r="S3121" s="5">
        <f>'Storage Energy'!S882</f>
        <v>0.36996689679999994</v>
      </c>
      <c r="T3121" s="5">
        <f>'Storage Energy'!T882</f>
        <v>0.37070201229999999</v>
      </c>
      <c r="U3121" s="5">
        <f>'Storage Energy'!U882</f>
        <v>0.37400333139999997</v>
      </c>
      <c r="V3121" s="5">
        <f>'Storage Energy'!V882</f>
        <v>0.37431232380000001</v>
      </c>
      <c r="W3121" s="5">
        <f>'Storage Energy'!W882</f>
        <v>0.37308646130000001</v>
      </c>
      <c r="X3121" s="5">
        <f>'Storage Energy'!X882</f>
        <v>0.36897837019999996</v>
      </c>
      <c r="Y3121" s="5">
        <f>'Storage Energy'!Y882</f>
        <v>0.36340684249999999</v>
      </c>
      <c r="Z3121" s="5">
        <f>'Storage Energy'!Z882</f>
        <v>0.35961914350000002</v>
      </c>
      <c r="AA3121" s="5">
        <f>'Storage Energy'!AA882</f>
        <v>0.35206882020000002</v>
      </c>
      <c r="AB3121" s="5">
        <f>'Storage Energy'!AB882</f>
        <v>0.34537921979999997</v>
      </c>
      <c r="AC3121" s="5">
        <f>'Storage Energy'!AC882</f>
        <v>0.33771006799999997</v>
      </c>
      <c r="AD3121" s="5">
        <f>'Storage Energy'!AD882</f>
        <v>0.32821778460000001</v>
      </c>
      <c r="AE3121" s="5">
        <f>'Storage Energy'!AE882</f>
        <v>0.33925300340000003</v>
      </c>
      <c r="AF3121" s="5">
        <f>'Storage Energy'!AF882</f>
        <v>0.34864956450000001</v>
      </c>
      <c r="AG3121" s="5">
        <f>'Storage Energy'!AG882</f>
        <v>0</v>
      </c>
    </row>
    <row r="3122" spans="1:33">
      <c r="A3122" s="5">
        <f>'Storage Energy'!A883</f>
        <v>0</v>
      </c>
      <c r="B3122" s="5">
        <f>'Storage Energy'!B883</f>
        <v>0</v>
      </c>
      <c r="C3122" s="5">
        <f>'Storage Energy'!C883</f>
        <v>0</v>
      </c>
      <c r="D3122" s="5">
        <f>'Storage Energy'!D883</f>
        <v>0</v>
      </c>
      <c r="E3122" s="5">
        <f>'Storage Energy'!E883</f>
        <v>0</v>
      </c>
      <c r="F3122" s="5">
        <f>'Storage Energy'!F883</f>
        <v>0</v>
      </c>
      <c r="G3122" s="5">
        <f>'Storage Energy'!G883</f>
        <v>0</v>
      </c>
      <c r="H3122" s="5">
        <f>'Storage Energy'!H883</f>
        <v>0</v>
      </c>
      <c r="I3122" s="5">
        <f>'Storage Energy'!I883</f>
        <v>0</v>
      </c>
      <c r="J3122" s="5">
        <f>'Storage Energy'!J883</f>
        <v>0</v>
      </c>
      <c r="K3122" s="5">
        <f>'Storage Energy'!K883</f>
        <v>0</v>
      </c>
      <c r="L3122" s="5">
        <f>'Storage Energy'!L883</f>
        <v>0</v>
      </c>
      <c r="M3122" s="5">
        <f>'Storage Energy'!M883</f>
        <v>0</v>
      </c>
      <c r="N3122" s="5">
        <f>'Storage Energy'!N883</f>
        <v>0</v>
      </c>
      <c r="O3122" s="5">
        <f>'Storage Energy'!O883</f>
        <v>0</v>
      </c>
      <c r="P3122" s="5">
        <f>'Storage Energy'!P883</f>
        <v>0</v>
      </c>
      <c r="Q3122" s="5">
        <f>'Storage Energy'!Q883</f>
        <v>0</v>
      </c>
      <c r="R3122" s="5">
        <f>'Storage Energy'!R883</f>
        <v>0</v>
      </c>
      <c r="S3122" s="5">
        <f>'Storage Energy'!S883</f>
        <v>0</v>
      </c>
      <c r="T3122" s="5">
        <f>'Storage Energy'!T883</f>
        <v>0</v>
      </c>
      <c r="U3122" s="5">
        <f>'Storage Energy'!U883</f>
        <v>0</v>
      </c>
      <c r="V3122" s="5">
        <f>'Storage Energy'!V883</f>
        <v>0</v>
      </c>
      <c r="W3122" s="5">
        <f>'Storage Energy'!W883</f>
        <v>0</v>
      </c>
      <c r="X3122" s="5">
        <f>'Storage Energy'!X883</f>
        <v>0</v>
      </c>
      <c r="Y3122" s="5">
        <f>'Storage Energy'!Y883</f>
        <v>0</v>
      </c>
      <c r="Z3122" s="5">
        <f>'Storage Energy'!Z883</f>
        <v>0</v>
      </c>
      <c r="AA3122" s="5">
        <f>'Storage Energy'!AA883</f>
        <v>0</v>
      </c>
      <c r="AB3122" s="5">
        <f>'Storage Energy'!AB883</f>
        <v>0</v>
      </c>
      <c r="AC3122" s="5">
        <f>'Storage Energy'!AC883</f>
        <v>0</v>
      </c>
      <c r="AD3122" s="5">
        <f>'Storage Energy'!AD883</f>
        <v>0</v>
      </c>
      <c r="AE3122" s="5">
        <f>'Storage Energy'!AE883</f>
        <v>0</v>
      </c>
      <c r="AF3122" s="5">
        <f>'Storage Energy'!AF883</f>
        <v>0</v>
      </c>
      <c r="AG3122" s="5">
        <f>'Storage Energy'!AG883</f>
        <v>0</v>
      </c>
    </row>
    <row r="3123" spans="1:33">
      <c r="A3123" s="5" t="str">
        <f>'Storage Energy'!A884</f>
        <v>CDP12</v>
      </c>
      <c r="B3123" s="5" t="str">
        <f>'Storage Energy'!B884</f>
        <v>NSW</v>
      </c>
      <c r="C3123" s="5" t="str">
        <f>'Storage Energy'!C884</f>
        <v>NNSW</v>
      </c>
      <c r="D3123" s="5" t="str">
        <f>'Storage Energy'!D884</f>
        <v>Snowy 2.0</v>
      </c>
      <c r="E3123" s="5">
        <f>'Storage Energy'!E884</f>
        <v>0</v>
      </c>
      <c r="F3123" s="5">
        <f>'Storage Energy'!F884</f>
        <v>0</v>
      </c>
      <c r="G3123" s="5">
        <f>'Storage Energy'!G884</f>
        <v>0</v>
      </c>
      <c r="H3123" s="5">
        <f>'Storage Energy'!H884</f>
        <v>0</v>
      </c>
      <c r="I3123" s="5">
        <f>'Storage Energy'!I884</f>
        <v>0</v>
      </c>
      <c r="J3123" s="5">
        <f>'Storage Energy'!J884</f>
        <v>0</v>
      </c>
      <c r="K3123" s="5">
        <f>'Storage Energy'!K884</f>
        <v>0</v>
      </c>
      <c r="L3123" s="5">
        <f>'Storage Energy'!L884</f>
        <v>0</v>
      </c>
      <c r="M3123" s="5">
        <f>'Storage Energy'!M884</f>
        <v>0</v>
      </c>
      <c r="N3123" s="5">
        <f>'Storage Energy'!N884</f>
        <v>0</v>
      </c>
      <c r="O3123" s="5">
        <f>'Storage Energy'!O884</f>
        <v>0</v>
      </c>
      <c r="P3123" s="5">
        <f>'Storage Energy'!P884</f>
        <v>0</v>
      </c>
      <c r="Q3123" s="5">
        <f>'Storage Energy'!Q884</f>
        <v>0</v>
      </c>
      <c r="R3123" s="5">
        <f>'Storage Energy'!R884</f>
        <v>0</v>
      </c>
      <c r="S3123" s="5">
        <f>'Storage Energy'!S884</f>
        <v>0</v>
      </c>
      <c r="T3123" s="5">
        <f>'Storage Energy'!T884</f>
        <v>0</v>
      </c>
      <c r="U3123" s="5">
        <f>'Storage Energy'!U884</f>
        <v>0</v>
      </c>
      <c r="V3123" s="5">
        <f>'Storage Energy'!V884</f>
        <v>0</v>
      </c>
      <c r="W3123" s="5">
        <f>'Storage Energy'!W884</f>
        <v>0</v>
      </c>
      <c r="X3123" s="5">
        <f>'Storage Energy'!X884</f>
        <v>0</v>
      </c>
      <c r="Y3123" s="5">
        <f>'Storage Energy'!Y884</f>
        <v>0</v>
      </c>
      <c r="Z3123" s="5">
        <f>'Storage Energy'!Z884</f>
        <v>0</v>
      </c>
      <c r="AA3123" s="5">
        <f>'Storage Energy'!AA884</f>
        <v>0</v>
      </c>
      <c r="AB3123" s="5">
        <f>'Storage Energy'!AB884</f>
        <v>0</v>
      </c>
      <c r="AC3123" s="5">
        <f>'Storage Energy'!AC884</f>
        <v>0</v>
      </c>
      <c r="AD3123" s="5">
        <f>'Storage Energy'!AD884</f>
        <v>0</v>
      </c>
      <c r="AE3123" s="5">
        <f>'Storage Energy'!AE884</f>
        <v>0</v>
      </c>
      <c r="AF3123" s="5">
        <f>'Storage Energy'!AF884</f>
        <v>0</v>
      </c>
      <c r="AG3123" s="5">
        <f>'Storage Energy'!AG884</f>
        <v>0</v>
      </c>
    </row>
    <row r="3124" spans="1:33">
      <c r="A3124" s="5" t="str">
        <f>'Storage Energy'!A885</f>
        <v>CDP12</v>
      </c>
      <c r="B3124" s="5" t="str">
        <f>'Storage Energy'!B885</f>
        <v>NSW</v>
      </c>
      <c r="C3124" s="5" t="str">
        <f>'Storage Energy'!C885</f>
        <v>NNSW</v>
      </c>
      <c r="D3124" s="5" t="str">
        <f>'Storage Energy'!D885</f>
        <v>Deep storage</v>
      </c>
      <c r="E3124" s="5">
        <f>'Storage Energy'!E885</f>
        <v>0</v>
      </c>
      <c r="F3124" s="5">
        <f>'Storage Energy'!F885</f>
        <v>0</v>
      </c>
      <c r="G3124" s="5">
        <f>'Storage Energy'!G885</f>
        <v>0</v>
      </c>
      <c r="H3124" s="5">
        <f>'Storage Energy'!H885</f>
        <v>0</v>
      </c>
      <c r="I3124" s="5">
        <f>'Storage Energy'!I885</f>
        <v>0</v>
      </c>
      <c r="J3124" s="5">
        <f>'Storage Energy'!J885</f>
        <v>0</v>
      </c>
      <c r="K3124" s="5">
        <f>'Storage Energy'!K885</f>
        <v>36</v>
      </c>
      <c r="L3124" s="5">
        <f>'Storage Energy'!L885</f>
        <v>36</v>
      </c>
      <c r="M3124" s="5">
        <f>'Storage Energy'!M885</f>
        <v>36</v>
      </c>
      <c r="N3124" s="5">
        <f>'Storage Energy'!N885</f>
        <v>36</v>
      </c>
      <c r="O3124" s="5">
        <f>'Storage Energy'!O885</f>
        <v>36</v>
      </c>
      <c r="P3124" s="5">
        <f>'Storage Energy'!P885</f>
        <v>36</v>
      </c>
      <c r="Q3124" s="5">
        <f>'Storage Energy'!Q885</f>
        <v>36</v>
      </c>
      <c r="R3124" s="5">
        <f>'Storage Energy'!R885</f>
        <v>36</v>
      </c>
      <c r="S3124" s="5">
        <f>'Storage Energy'!S885</f>
        <v>36</v>
      </c>
      <c r="T3124" s="5">
        <f>'Storage Energy'!T885</f>
        <v>36</v>
      </c>
      <c r="U3124" s="5">
        <f>'Storage Energy'!U885</f>
        <v>36</v>
      </c>
      <c r="V3124" s="5">
        <f>'Storage Energy'!V885</f>
        <v>36</v>
      </c>
      <c r="W3124" s="5">
        <f>'Storage Energy'!W885</f>
        <v>36</v>
      </c>
      <c r="X3124" s="5">
        <f>'Storage Energy'!X885</f>
        <v>36</v>
      </c>
      <c r="Y3124" s="5">
        <f>'Storage Energy'!Y885</f>
        <v>36</v>
      </c>
      <c r="Z3124" s="5">
        <f>'Storage Energy'!Z885</f>
        <v>36</v>
      </c>
      <c r="AA3124" s="5">
        <f>'Storage Energy'!AA885</f>
        <v>36</v>
      </c>
      <c r="AB3124" s="5">
        <f>'Storage Energy'!AB885</f>
        <v>36</v>
      </c>
      <c r="AC3124" s="5">
        <f>'Storage Energy'!AC885</f>
        <v>36</v>
      </c>
      <c r="AD3124" s="5">
        <f>'Storage Energy'!AD885</f>
        <v>36</v>
      </c>
      <c r="AE3124" s="5">
        <f>'Storage Energy'!AE885</f>
        <v>36</v>
      </c>
      <c r="AF3124" s="5">
        <f>'Storage Energy'!AF885</f>
        <v>36</v>
      </c>
      <c r="AG3124" s="5">
        <f>'Storage Energy'!AG885</f>
        <v>0</v>
      </c>
    </row>
    <row r="3125" spans="1:33">
      <c r="A3125" s="5" t="str">
        <f>'Storage Energy'!A886</f>
        <v>CDP12</v>
      </c>
      <c r="B3125" s="5" t="str">
        <f>'Storage Energy'!B886</f>
        <v>NSW</v>
      </c>
      <c r="C3125" s="5" t="str">
        <f>'Storage Energy'!C886</f>
        <v>NNSW</v>
      </c>
      <c r="D3125" s="5" t="str">
        <f>'Storage Energy'!D886</f>
        <v>Medium storage</v>
      </c>
      <c r="E3125" s="5">
        <f>'Storage Energy'!E886</f>
        <v>0</v>
      </c>
      <c r="F3125" s="5">
        <f>'Storage Energy'!F886</f>
        <v>0</v>
      </c>
      <c r="G3125" s="5">
        <f>'Storage Energy'!G886</f>
        <v>2.2000000000000002</v>
      </c>
      <c r="H3125" s="5">
        <f>'Storage Energy'!H886</f>
        <v>4.7429217382399997</v>
      </c>
      <c r="I3125" s="5">
        <f>'Storage Energy'!I886</f>
        <v>5.4201410552000002</v>
      </c>
      <c r="J3125" s="5">
        <f>'Storage Energy'!J886</f>
        <v>8.6433425509599999</v>
      </c>
      <c r="K3125" s="5">
        <f>'Storage Energy'!K886</f>
        <v>8.6433425509599999</v>
      </c>
      <c r="L3125" s="5">
        <f>'Storage Energy'!L886</f>
        <v>8.6433425974400002</v>
      </c>
      <c r="M3125" s="5">
        <f>'Storage Energy'!M886</f>
        <v>8.6433425974400002</v>
      </c>
      <c r="N3125" s="5">
        <f>'Storage Energy'!N886</f>
        <v>8.64334265968</v>
      </c>
      <c r="O3125" s="5">
        <f>'Storage Energy'!O886</f>
        <v>8.6433427610399995</v>
      </c>
      <c r="P3125" s="5">
        <f>'Storage Energy'!P886</f>
        <v>8.6433428283199998</v>
      </c>
      <c r="Q3125" s="5">
        <f>'Storage Energy'!Q886</f>
        <v>8.6433430783200009</v>
      </c>
      <c r="R3125" s="5">
        <f>'Storage Energy'!R886</f>
        <v>8.6433430783200009</v>
      </c>
      <c r="S3125" s="5">
        <f>'Storage Energy'!S886</f>
        <v>8.6433430783200009</v>
      </c>
      <c r="T3125" s="5">
        <f>'Storage Energy'!T886</f>
        <v>8.6433430946399987</v>
      </c>
      <c r="U3125" s="5">
        <f>'Storage Energy'!U886</f>
        <v>8.6433430946399987</v>
      </c>
      <c r="V3125" s="5">
        <f>'Storage Energy'!V886</f>
        <v>8.6433430946399987</v>
      </c>
      <c r="W3125" s="5">
        <f>'Storage Energy'!W886</f>
        <v>8.6433430946399987</v>
      </c>
      <c r="X3125" s="5">
        <f>'Storage Energy'!X886</f>
        <v>8.6433431149600004</v>
      </c>
      <c r="Y3125" s="5">
        <f>'Storage Energy'!Y886</f>
        <v>15.531279401839999</v>
      </c>
      <c r="Z3125" s="5">
        <f>'Storage Energy'!Z886</f>
        <v>15.531279401839999</v>
      </c>
      <c r="AA3125" s="5">
        <f>'Storage Energy'!AA886</f>
        <v>13.33127940184</v>
      </c>
      <c r="AB3125" s="5">
        <f>'Storage Energy'!AB886</f>
        <v>10.7883681448</v>
      </c>
      <c r="AC3125" s="5">
        <f>'Storage Energy'!AC886</f>
        <v>10.111148827840001</v>
      </c>
      <c r="AD3125" s="5">
        <f>'Storage Energy'!AD886</f>
        <v>6.8879473320800004</v>
      </c>
      <c r="AE3125" s="5">
        <f>'Storage Energy'!AE886</f>
        <v>6.8879486080000003</v>
      </c>
      <c r="AF3125" s="5">
        <f>'Storage Energy'!AF886</f>
        <v>6.8879485614399991</v>
      </c>
      <c r="AG3125" s="5">
        <f>'Storage Energy'!AG886</f>
        <v>0</v>
      </c>
    </row>
    <row r="3126" spans="1:33">
      <c r="A3126" s="5" t="str">
        <f>'Storage Energy'!A887</f>
        <v>CDP12</v>
      </c>
      <c r="B3126" s="5" t="str">
        <f>'Storage Energy'!B887</f>
        <v>NSW</v>
      </c>
      <c r="C3126" s="5" t="str">
        <f>'Storage Energy'!C887</f>
        <v>NNSW</v>
      </c>
      <c r="D3126" s="5" t="str">
        <f>'Storage Energy'!D887</f>
        <v>Shallow storage</v>
      </c>
      <c r="E3126" s="5">
        <f>'Storage Energy'!E887</f>
        <v>0</v>
      </c>
      <c r="F3126" s="5">
        <f>'Storage Energy'!F887</f>
        <v>3.9E-2</v>
      </c>
      <c r="G3126" s="5">
        <f>'Storage Energy'!G887</f>
        <v>0.439</v>
      </c>
      <c r="H3126" s="5">
        <f>'Storage Energy'!H887</f>
        <v>0.63900000000000001</v>
      </c>
      <c r="I3126" s="5">
        <f>'Storage Energy'!I887</f>
        <v>0.63900000000000001</v>
      </c>
      <c r="J3126" s="5">
        <f>'Storage Energy'!J887</f>
        <v>0.63900000000000001</v>
      </c>
      <c r="K3126" s="5">
        <f>'Storage Energy'!K887</f>
        <v>0.63900000000000001</v>
      </c>
      <c r="L3126" s="5">
        <f>'Storage Energy'!L887</f>
        <v>0.63900000000000001</v>
      </c>
      <c r="M3126" s="5">
        <f>'Storage Energy'!M887</f>
        <v>0.63900000000000001</v>
      </c>
      <c r="N3126" s="5">
        <f>'Storage Energy'!N887</f>
        <v>0.60000000000000009</v>
      </c>
      <c r="O3126" s="5">
        <f>'Storage Energy'!O887</f>
        <v>0.60000000000000009</v>
      </c>
      <c r="P3126" s="5">
        <f>'Storage Energy'!P887</f>
        <v>0.60000000000000009</v>
      </c>
      <c r="Q3126" s="5">
        <f>'Storage Energy'!Q887</f>
        <v>0.60000000000000009</v>
      </c>
      <c r="R3126" s="5">
        <f>'Storage Energy'!R887</f>
        <v>0.60000000000000009</v>
      </c>
      <c r="S3126" s="5">
        <f>'Storage Energy'!S887</f>
        <v>0.60000000000000009</v>
      </c>
      <c r="T3126" s="5">
        <f>'Storage Energy'!T887</f>
        <v>0.60000000000000009</v>
      </c>
      <c r="U3126" s="5">
        <f>'Storage Energy'!U887</f>
        <v>0.60000000000000009</v>
      </c>
      <c r="V3126" s="5">
        <f>'Storage Energy'!V887</f>
        <v>0.60000000000000009</v>
      </c>
      <c r="W3126" s="5">
        <f>'Storage Energy'!W887</f>
        <v>0.60000000000000009</v>
      </c>
      <c r="X3126" s="5">
        <f>'Storage Energy'!X887</f>
        <v>0.60000000000000009</v>
      </c>
      <c r="Y3126" s="5">
        <f>'Storage Energy'!Y887</f>
        <v>0.60000000000000009</v>
      </c>
      <c r="Z3126" s="5">
        <f>'Storage Energy'!Z887</f>
        <v>0.60000000000000009</v>
      </c>
      <c r="AA3126" s="5">
        <f>'Storage Energy'!AA887</f>
        <v>0</v>
      </c>
      <c r="AB3126" s="5">
        <f>'Storage Energy'!AB887</f>
        <v>0</v>
      </c>
      <c r="AC3126" s="5">
        <f>'Storage Energy'!AC887</f>
        <v>0</v>
      </c>
      <c r="AD3126" s="5">
        <f>'Storage Energy'!AD887</f>
        <v>0</v>
      </c>
      <c r="AE3126" s="5">
        <f>'Storage Energy'!AE887</f>
        <v>0</v>
      </c>
      <c r="AF3126" s="5">
        <f>'Storage Energy'!AF887</f>
        <v>0</v>
      </c>
      <c r="AG3126" s="5">
        <f>'Storage Energy'!AG887</f>
        <v>0</v>
      </c>
    </row>
    <row r="3127" spans="1:33">
      <c r="A3127" s="5" t="str">
        <f>'Storage Energy'!A888</f>
        <v>CDP12</v>
      </c>
      <c r="B3127" s="5" t="str">
        <f>'Storage Energy'!B888</f>
        <v>NSW</v>
      </c>
      <c r="C3127" s="5" t="str">
        <f>'Storage Energy'!C888</f>
        <v>NNSW</v>
      </c>
      <c r="D3127" s="5" t="str">
        <f>'Storage Energy'!D888</f>
        <v>Coordinated CER storage</v>
      </c>
      <c r="E3127" s="5">
        <f>'Storage Energy'!E888</f>
        <v>3.7155455660000003E-2</v>
      </c>
      <c r="F3127" s="5">
        <f>'Storage Energy'!F888</f>
        <v>7.9783382020000002E-2</v>
      </c>
      <c r="G3127" s="5">
        <f>'Storage Energy'!G888</f>
        <v>0.13499358781999998</v>
      </c>
      <c r="H3127" s="5">
        <f>'Storage Energy'!H888</f>
        <v>0.22500172553</v>
      </c>
      <c r="I3127" s="5">
        <f>'Storage Energy'!I888</f>
        <v>0.35529767440999999</v>
      </c>
      <c r="J3127" s="5">
        <f>'Storage Energy'!J888</f>
        <v>0.56822358107000004</v>
      </c>
      <c r="K3127" s="5">
        <f>'Storage Energy'!K888</f>
        <v>0.78590206957499986</v>
      </c>
      <c r="L3127" s="5">
        <f>'Storage Energy'!L888</f>
        <v>1.03615125418</v>
      </c>
      <c r="M3127" s="5">
        <f>'Storage Energy'!M888</f>
        <v>1.318679835675</v>
      </c>
      <c r="N3127" s="5">
        <f>'Storage Energy'!N888</f>
        <v>1.6302382207299999</v>
      </c>
      <c r="O3127" s="5">
        <f>'Storage Energy'!O888</f>
        <v>1.95613745584</v>
      </c>
      <c r="P3127" s="5">
        <f>'Storage Energy'!P888</f>
        <v>2.3172129768</v>
      </c>
      <c r="Q3127" s="5">
        <f>'Storage Energy'!Q888</f>
        <v>2.6816756405</v>
      </c>
      <c r="R3127" s="5">
        <f>'Storage Energy'!R888</f>
        <v>3.0888251518000001</v>
      </c>
      <c r="S3127" s="5">
        <f>'Storage Energy'!S888</f>
        <v>3.5331123331000001</v>
      </c>
      <c r="T3127" s="5">
        <f>'Storage Energy'!T888</f>
        <v>3.9779897864000002</v>
      </c>
      <c r="U3127" s="5">
        <f>'Storage Energy'!U888</f>
        <v>4.4427473239499999</v>
      </c>
      <c r="V3127" s="5">
        <f>'Storage Energy'!V888</f>
        <v>4.9315576127499998</v>
      </c>
      <c r="W3127" s="5">
        <f>'Storage Energy'!W888</f>
        <v>5.4453361300500003</v>
      </c>
      <c r="X3127" s="5">
        <f>'Storage Energy'!X888</f>
        <v>5.9824267195000003</v>
      </c>
      <c r="Y3127" s="5">
        <f>'Storage Energy'!Y888</f>
        <v>6.5425818638000006</v>
      </c>
      <c r="Z3127" s="5">
        <f>'Storage Energy'!Z888</f>
        <v>6.9420595904000004</v>
      </c>
      <c r="AA3127" s="5">
        <f>'Storage Energy'!AA888</f>
        <v>7.3320456926500004</v>
      </c>
      <c r="AB3127" s="5">
        <f>'Storage Energy'!AB888</f>
        <v>7.7276033957000001</v>
      </c>
      <c r="AC3127" s="5">
        <f>'Storage Energy'!AC888</f>
        <v>8.1219379867499999</v>
      </c>
      <c r="AD3127" s="5">
        <f>'Storage Energy'!AD888</f>
        <v>8.5165286888999994</v>
      </c>
      <c r="AE3127" s="5">
        <f>'Storage Energy'!AE888</f>
        <v>8.6228357944999985</v>
      </c>
      <c r="AF3127" s="5">
        <f>'Storage Energy'!AF888</f>
        <v>8.7272990524500003</v>
      </c>
      <c r="AG3127" s="5">
        <f>'Storage Energy'!AG888</f>
        <v>0</v>
      </c>
    </row>
    <row r="3128" spans="1:33">
      <c r="A3128" s="5" t="str">
        <f>'Storage Energy'!A889</f>
        <v>CDP12</v>
      </c>
      <c r="B3128" s="5" t="str">
        <f>'Storage Energy'!B889</f>
        <v>NSW</v>
      </c>
      <c r="C3128" s="5" t="str">
        <f>'Storage Energy'!C889</f>
        <v>NNSW</v>
      </c>
      <c r="D3128" s="5" t="str">
        <f>'Storage Energy'!D889</f>
        <v>Passive CER storage</v>
      </c>
      <c r="E3128" s="5">
        <f>'Storage Energy'!E889</f>
        <v>0.11480968679999999</v>
      </c>
      <c r="F3128" s="5">
        <f>'Storage Energy'!F889</f>
        <v>0.17231188800000002</v>
      </c>
      <c r="G3128" s="5">
        <f>'Storage Energy'!G889</f>
        <v>0.2281926567</v>
      </c>
      <c r="H3128" s="5">
        <f>'Storage Energy'!H889</f>
        <v>0.28520845370000003</v>
      </c>
      <c r="I3128" s="5">
        <f>'Storage Energy'!I889</f>
        <v>0.33233175910000001</v>
      </c>
      <c r="J3128" s="5">
        <f>'Storage Energy'!J889</f>
        <v>0.39384027020000001</v>
      </c>
      <c r="K3128" s="5">
        <f>'Storage Energy'!K889</f>
        <v>0.4596848758</v>
      </c>
      <c r="L3128" s="5">
        <f>'Storage Energy'!L889</f>
        <v>0.51879206010000001</v>
      </c>
      <c r="M3128" s="5">
        <f>'Storage Energy'!M889</f>
        <v>0.57023753229999996</v>
      </c>
      <c r="N3128" s="5">
        <f>'Storage Energy'!N889</f>
        <v>0.61451602390000004</v>
      </c>
      <c r="O3128" s="5">
        <f>'Storage Energy'!O889</f>
        <v>0.64805399129999997</v>
      </c>
      <c r="P3128" s="5">
        <f>'Storage Energy'!P889</f>
        <v>0.68608619520000003</v>
      </c>
      <c r="Q3128" s="5">
        <f>'Storage Energy'!Q889</f>
        <v>0.70983544480000005</v>
      </c>
      <c r="R3128" s="5">
        <f>'Storage Energy'!R889</f>
        <v>0.73523624160000001</v>
      </c>
      <c r="S3128" s="5">
        <f>'Storage Energy'!S889</f>
        <v>0.75893057050000001</v>
      </c>
      <c r="T3128" s="5">
        <f>'Storage Energy'!T889</f>
        <v>0.77642819499999993</v>
      </c>
      <c r="U3128" s="5">
        <f>'Storage Energy'!U889</f>
        <v>0.78618756950000002</v>
      </c>
      <c r="V3128" s="5">
        <f>'Storage Energy'!V889</f>
        <v>0.79100748090000006</v>
      </c>
      <c r="W3128" s="5">
        <f>'Storage Energy'!W889</f>
        <v>0.79340457349999993</v>
      </c>
      <c r="X3128" s="5">
        <f>'Storage Energy'!X889</f>
        <v>0.79012793889999999</v>
      </c>
      <c r="Y3128" s="5">
        <f>'Storage Energy'!Y889</f>
        <v>0.7864605589</v>
      </c>
      <c r="Z3128" s="5">
        <f>'Storage Energy'!Z889</f>
        <v>0.78956355840000003</v>
      </c>
      <c r="AA3128" s="5">
        <f>'Storage Energy'!AA889</f>
        <v>0.7850858705</v>
      </c>
      <c r="AB3128" s="5">
        <f>'Storage Energy'!AB889</f>
        <v>0.78324915220000002</v>
      </c>
      <c r="AC3128" s="5">
        <f>'Storage Energy'!AC889</f>
        <v>0.77886247360000005</v>
      </c>
      <c r="AD3128" s="5">
        <f>'Storage Energy'!AD889</f>
        <v>0.77270418969999999</v>
      </c>
      <c r="AE3128" s="5">
        <f>'Storage Energy'!AE889</f>
        <v>0.79573135210000001</v>
      </c>
      <c r="AF3128" s="5">
        <f>'Storage Energy'!AF889</f>
        <v>0.81595565660000002</v>
      </c>
      <c r="AG3128" s="5">
        <f>'Storage Energy'!AG889</f>
        <v>0</v>
      </c>
    </row>
    <row r="3129" spans="1:33">
      <c r="A3129" s="5">
        <f>'Storage Energy'!A890</f>
        <v>0</v>
      </c>
      <c r="B3129" s="5">
        <f>'Storage Energy'!B890</f>
        <v>0</v>
      </c>
      <c r="C3129" s="5">
        <f>'Storage Energy'!C890</f>
        <v>0</v>
      </c>
      <c r="D3129" s="5">
        <f>'Storage Energy'!D890</f>
        <v>0</v>
      </c>
      <c r="E3129" s="5">
        <f>'Storage Energy'!E890</f>
        <v>0</v>
      </c>
      <c r="F3129" s="5">
        <f>'Storage Energy'!F890</f>
        <v>0</v>
      </c>
      <c r="G3129" s="5">
        <f>'Storage Energy'!G890</f>
        <v>0</v>
      </c>
      <c r="H3129" s="5">
        <f>'Storage Energy'!H890</f>
        <v>0</v>
      </c>
      <c r="I3129" s="5">
        <f>'Storage Energy'!I890</f>
        <v>0</v>
      </c>
      <c r="J3129" s="5">
        <f>'Storage Energy'!J890</f>
        <v>0</v>
      </c>
      <c r="K3129" s="5">
        <f>'Storage Energy'!K890</f>
        <v>0</v>
      </c>
      <c r="L3129" s="5">
        <f>'Storage Energy'!L890</f>
        <v>0</v>
      </c>
      <c r="M3129" s="5">
        <f>'Storage Energy'!M890</f>
        <v>0</v>
      </c>
      <c r="N3129" s="5">
        <f>'Storage Energy'!N890</f>
        <v>0</v>
      </c>
      <c r="O3129" s="5">
        <f>'Storage Energy'!O890</f>
        <v>0</v>
      </c>
      <c r="P3129" s="5">
        <f>'Storage Energy'!P890</f>
        <v>0</v>
      </c>
      <c r="Q3129" s="5">
        <f>'Storage Energy'!Q890</f>
        <v>0</v>
      </c>
      <c r="R3129" s="5">
        <f>'Storage Energy'!R890</f>
        <v>0</v>
      </c>
      <c r="S3129" s="5">
        <f>'Storage Energy'!S890</f>
        <v>0</v>
      </c>
      <c r="T3129" s="5">
        <f>'Storage Energy'!T890</f>
        <v>0</v>
      </c>
      <c r="U3129" s="5">
        <f>'Storage Energy'!U890</f>
        <v>0</v>
      </c>
      <c r="V3129" s="5">
        <f>'Storage Energy'!V890</f>
        <v>0</v>
      </c>
      <c r="W3129" s="5">
        <f>'Storage Energy'!W890</f>
        <v>0</v>
      </c>
      <c r="X3129" s="5">
        <f>'Storage Energy'!X890</f>
        <v>0</v>
      </c>
      <c r="Y3129" s="5">
        <f>'Storage Energy'!Y890</f>
        <v>0</v>
      </c>
      <c r="Z3129" s="5">
        <f>'Storage Energy'!Z890</f>
        <v>0</v>
      </c>
      <c r="AA3129" s="5">
        <f>'Storage Energy'!AA890</f>
        <v>0</v>
      </c>
      <c r="AB3129" s="5">
        <f>'Storage Energy'!AB890</f>
        <v>0</v>
      </c>
      <c r="AC3129" s="5">
        <f>'Storage Energy'!AC890</f>
        <v>0</v>
      </c>
      <c r="AD3129" s="5">
        <f>'Storage Energy'!AD890</f>
        <v>0</v>
      </c>
      <c r="AE3129" s="5">
        <f>'Storage Energy'!AE890</f>
        <v>0</v>
      </c>
      <c r="AF3129" s="5">
        <f>'Storage Energy'!AF890</f>
        <v>0</v>
      </c>
      <c r="AG3129" s="5">
        <f>'Storage Energy'!AG890</f>
        <v>0</v>
      </c>
    </row>
    <row r="3130" spans="1:33">
      <c r="A3130" s="5" t="str">
        <f>'Storage Energy'!A891</f>
        <v>CDP12</v>
      </c>
      <c r="B3130" s="5" t="str">
        <f>'Storage Energy'!B891</f>
        <v>NSW</v>
      </c>
      <c r="C3130" s="5" t="str">
        <f>'Storage Energy'!C891</f>
        <v>CNSW</v>
      </c>
      <c r="D3130" s="5" t="str">
        <f>'Storage Energy'!D891</f>
        <v>Snowy 2.0</v>
      </c>
      <c r="E3130" s="5">
        <f>'Storage Energy'!E891</f>
        <v>0</v>
      </c>
      <c r="F3130" s="5">
        <f>'Storage Energy'!F891</f>
        <v>0</v>
      </c>
      <c r="G3130" s="5">
        <f>'Storage Energy'!G891</f>
        <v>0</v>
      </c>
      <c r="H3130" s="5">
        <f>'Storage Energy'!H891</f>
        <v>0</v>
      </c>
      <c r="I3130" s="5">
        <f>'Storage Energy'!I891</f>
        <v>0</v>
      </c>
      <c r="J3130" s="5">
        <f>'Storage Energy'!J891</f>
        <v>0</v>
      </c>
      <c r="K3130" s="5">
        <f>'Storage Energy'!K891</f>
        <v>0</v>
      </c>
      <c r="L3130" s="5">
        <f>'Storage Energy'!L891</f>
        <v>0</v>
      </c>
      <c r="M3130" s="5">
        <f>'Storage Energy'!M891</f>
        <v>0</v>
      </c>
      <c r="N3130" s="5">
        <f>'Storage Energy'!N891</f>
        <v>0</v>
      </c>
      <c r="O3130" s="5">
        <f>'Storage Energy'!O891</f>
        <v>0</v>
      </c>
      <c r="P3130" s="5">
        <f>'Storage Energy'!P891</f>
        <v>0</v>
      </c>
      <c r="Q3130" s="5">
        <f>'Storage Energy'!Q891</f>
        <v>0</v>
      </c>
      <c r="R3130" s="5">
        <f>'Storage Energy'!R891</f>
        <v>0</v>
      </c>
      <c r="S3130" s="5">
        <f>'Storage Energy'!S891</f>
        <v>0</v>
      </c>
      <c r="T3130" s="5">
        <f>'Storage Energy'!T891</f>
        <v>0</v>
      </c>
      <c r="U3130" s="5">
        <f>'Storage Energy'!U891</f>
        <v>0</v>
      </c>
      <c r="V3130" s="5">
        <f>'Storage Energy'!V891</f>
        <v>0</v>
      </c>
      <c r="W3130" s="5">
        <f>'Storage Energy'!W891</f>
        <v>0</v>
      </c>
      <c r="X3130" s="5">
        <f>'Storage Energy'!X891</f>
        <v>0</v>
      </c>
      <c r="Y3130" s="5">
        <f>'Storage Energy'!Y891</f>
        <v>0</v>
      </c>
      <c r="Z3130" s="5">
        <f>'Storage Energy'!Z891</f>
        <v>0</v>
      </c>
      <c r="AA3130" s="5">
        <f>'Storage Energy'!AA891</f>
        <v>0</v>
      </c>
      <c r="AB3130" s="5">
        <f>'Storage Energy'!AB891</f>
        <v>0</v>
      </c>
      <c r="AC3130" s="5">
        <f>'Storage Energy'!AC891</f>
        <v>0</v>
      </c>
      <c r="AD3130" s="5">
        <f>'Storage Energy'!AD891</f>
        <v>0</v>
      </c>
      <c r="AE3130" s="5">
        <f>'Storage Energy'!AE891</f>
        <v>0</v>
      </c>
      <c r="AF3130" s="5">
        <f>'Storage Energy'!AF891</f>
        <v>0</v>
      </c>
      <c r="AG3130" s="5">
        <f>'Storage Energy'!AG891</f>
        <v>0</v>
      </c>
    </row>
    <row r="3131" spans="1:33">
      <c r="A3131" s="5" t="str">
        <f>'Storage Energy'!A892</f>
        <v>CDP12</v>
      </c>
      <c r="B3131" s="5" t="str">
        <f>'Storage Energy'!B892</f>
        <v>NSW</v>
      </c>
      <c r="C3131" s="5" t="str">
        <f>'Storage Energy'!C892</f>
        <v>CNSW</v>
      </c>
      <c r="D3131" s="5" t="str">
        <f>'Storage Energy'!D892</f>
        <v>Deep storage</v>
      </c>
      <c r="E3131" s="5">
        <f>'Storage Energy'!E892</f>
        <v>6.2710000000000008</v>
      </c>
      <c r="F3131" s="5">
        <f>'Storage Energy'!F892</f>
        <v>6.2710000000000008</v>
      </c>
      <c r="G3131" s="5">
        <f>'Storage Energy'!G892</f>
        <v>6.2710000000000008</v>
      </c>
      <c r="H3131" s="5">
        <f>'Storage Energy'!H892</f>
        <v>6.2710000000000008</v>
      </c>
      <c r="I3131" s="5">
        <f>'Storage Energy'!I892</f>
        <v>6.2710000000000008</v>
      </c>
      <c r="J3131" s="5">
        <f>'Storage Energy'!J892</f>
        <v>6.2710000000000008</v>
      </c>
      <c r="K3131" s="5">
        <f>'Storage Energy'!K892</f>
        <v>6.2710000000000008</v>
      </c>
      <c r="L3131" s="5">
        <f>'Storage Energy'!L892</f>
        <v>6.2710000000000008</v>
      </c>
      <c r="M3131" s="5">
        <f>'Storage Energy'!M892</f>
        <v>6.2710000000000008</v>
      </c>
      <c r="N3131" s="5">
        <f>'Storage Energy'!N892</f>
        <v>6.2710000000000008</v>
      </c>
      <c r="O3131" s="5">
        <f>'Storage Energy'!O892</f>
        <v>6.2710000000000008</v>
      </c>
      <c r="P3131" s="5">
        <f>'Storage Energy'!P892</f>
        <v>6.2710000000000008</v>
      </c>
      <c r="Q3131" s="5">
        <f>'Storage Energy'!Q892</f>
        <v>6.2710000000000008</v>
      </c>
      <c r="R3131" s="5">
        <f>'Storage Energy'!R892</f>
        <v>6.2710000000000008</v>
      </c>
      <c r="S3131" s="5">
        <f>'Storage Energy'!S892</f>
        <v>6.2710000000000008</v>
      </c>
      <c r="T3131" s="5">
        <f>'Storage Energy'!T892</f>
        <v>6.2710000000000008</v>
      </c>
      <c r="U3131" s="5">
        <f>'Storage Energy'!U892</f>
        <v>6.2710000000000008</v>
      </c>
      <c r="V3131" s="5">
        <f>'Storage Energy'!V892</f>
        <v>6.2710000000000008</v>
      </c>
      <c r="W3131" s="5">
        <f>'Storage Energy'!W892</f>
        <v>6.2710000000000008</v>
      </c>
      <c r="X3131" s="5">
        <f>'Storage Energy'!X892</f>
        <v>6.2710000000000008</v>
      </c>
      <c r="Y3131" s="5">
        <f>'Storage Energy'!Y892</f>
        <v>6.2710000000000008</v>
      </c>
      <c r="Z3131" s="5">
        <f>'Storage Energy'!Z892</f>
        <v>6.2710000000000008</v>
      </c>
      <c r="AA3131" s="5">
        <f>'Storage Energy'!AA892</f>
        <v>6.2710000000000008</v>
      </c>
      <c r="AB3131" s="5">
        <f>'Storage Energy'!AB892</f>
        <v>6.2710000000000008</v>
      </c>
      <c r="AC3131" s="5">
        <f>'Storage Energy'!AC892</f>
        <v>6.2710000000000008</v>
      </c>
      <c r="AD3131" s="5">
        <f>'Storage Energy'!AD892</f>
        <v>6.2710000000000008</v>
      </c>
      <c r="AE3131" s="5">
        <f>'Storage Energy'!AE892</f>
        <v>6.2710000000000008</v>
      </c>
      <c r="AF3131" s="5">
        <f>'Storage Energy'!AF892</f>
        <v>6.2710000000000008</v>
      </c>
      <c r="AG3131" s="5">
        <f>'Storage Energy'!AG892</f>
        <v>0</v>
      </c>
    </row>
    <row r="3132" spans="1:33">
      <c r="A3132" s="5" t="str">
        <f>'Storage Energy'!A893</f>
        <v>CDP12</v>
      </c>
      <c r="B3132" s="5" t="str">
        <f>'Storage Energy'!B893</f>
        <v>NSW</v>
      </c>
      <c r="C3132" s="5" t="str">
        <f>'Storage Energy'!C893</f>
        <v>CNSW</v>
      </c>
      <c r="D3132" s="5" t="str">
        <f>'Storage Energy'!D893</f>
        <v>Medium storage</v>
      </c>
      <c r="E3132" s="5">
        <f>'Storage Energy'!E893</f>
        <v>0</v>
      </c>
      <c r="F3132" s="5">
        <f>'Storage Energy'!F893</f>
        <v>2.3919999999999999</v>
      </c>
      <c r="G3132" s="5">
        <f>'Storage Energy'!G893</f>
        <v>2.3919999999999999</v>
      </c>
      <c r="H3132" s="5">
        <f>'Storage Energy'!H893</f>
        <v>3.8658407097599996</v>
      </c>
      <c r="I3132" s="5">
        <f>'Storage Energy'!I893</f>
        <v>6.5313084258799998</v>
      </c>
      <c r="J3132" s="5">
        <f>'Storage Energy'!J893</f>
        <v>6.6913884258799996</v>
      </c>
      <c r="K3132" s="5">
        <f>'Storage Energy'!K893</f>
        <v>6.7842447755600004</v>
      </c>
      <c r="L3132" s="5">
        <f>'Storage Energy'!L893</f>
        <v>6.9443248288799992</v>
      </c>
      <c r="M3132" s="5">
        <f>'Storage Energy'!M893</f>
        <v>6.7842449148799995</v>
      </c>
      <c r="N3132" s="5">
        <f>'Storage Energy'!N893</f>
        <v>6.7842450018399996</v>
      </c>
      <c r="O3132" s="5">
        <f>'Storage Energy'!O893</f>
        <v>6.9443250059599997</v>
      </c>
      <c r="P3132" s="5">
        <f>'Storage Energy'!P893</f>
        <v>6.7842450516400001</v>
      </c>
      <c r="Q3132" s="5">
        <f>'Storage Energy'!Q893</f>
        <v>6.7842451011599998</v>
      </c>
      <c r="R3132" s="5">
        <f>'Storage Energy'!R893</f>
        <v>6.9443251011599996</v>
      </c>
      <c r="S3132" s="5">
        <f>'Storage Energy'!S893</f>
        <v>6.7842451123199998</v>
      </c>
      <c r="T3132" s="5">
        <f>'Storage Energy'!T893</f>
        <v>6.7842451123199998</v>
      </c>
      <c r="U3132" s="5">
        <f>'Storage Energy'!U893</f>
        <v>6.7842451123199998</v>
      </c>
      <c r="V3132" s="5">
        <f>'Storage Energy'!V893</f>
        <v>6.7842451123199998</v>
      </c>
      <c r="W3132" s="5">
        <f>'Storage Energy'!W893</f>
        <v>6.7842451191200004</v>
      </c>
      <c r="X3132" s="5">
        <f>'Storage Energy'!X893</f>
        <v>10.79282086668</v>
      </c>
      <c r="Y3132" s="5">
        <f>'Storage Energy'!Y893</f>
        <v>23.647901946439998</v>
      </c>
      <c r="Z3132" s="5">
        <f>'Storage Energy'!Z893</f>
        <v>21.415981955319999</v>
      </c>
      <c r="AA3132" s="5">
        <f>'Storage Energy'!AA893</f>
        <v>21.255901955319999</v>
      </c>
      <c r="AB3132" s="5">
        <f>'Storage Energy'!AB893</f>
        <v>21.255901258720002</v>
      </c>
      <c r="AC3132" s="5">
        <f>'Storage Energy'!AC893</f>
        <v>18.750513647839998</v>
      </c>
      <c r="AD3132" s="5">
        <f>'Storage Energy'!AD893</f>
        <v>18.590433742919998</v>
      </c>
      <c r="AE3132" s="5">
        <f>'Storage Energy'!AE893</f>
        <v>18.33749739328</v>
      </c>
      <c r="AF3132" s="5">
        <f>'Storage Energy'!AF893</f>
        <v>18.497577339879999</v>
      </c>
      <c r="AG3132" s="5">
        <f>'Storage Energy'!AG893</f>
        <v>0</v>
      </c>
    </row>
    <row r="3133" spans="1:33">
      <c r="A3133" s="5" t="str">
        <f>'Storage Energy'!A894</f>
        <v>CDP12</v>
      </c>
      <c r="B3133" s="5" t="str">
        <f>'Storage Energy'!B894</f>
        <v>NSW</v>
      </c>
      <c r="C3133" s="5" t="str">
        <f>'Storage Energy'!C894</f>
        <v>CNSW</v>
      </c>
      <c r="D3133" s="5" t="str">
        <f>'Storage Energy'!D894</f>
        <v>Shallow storage</v>
      </c>
      <c r="E3133" s="5">
        <f>'Storage Energy'!E894</f>
        <v>0</v>
      </c>
      <c r="F3133" s="5">
        <f>'Storage Energy'!F894</f>
        <v>2.8000000000000001E-2</v>
      </c>
      <c r="G3133" s="5">
        <f>'Storage Energy'!G894</f>
        <v>2.8000000000000001E-2</v>
      </c>
      <c r="H3133" s="5">
        <f>'Storage Energy'!H894</f>
        <v>2.8000000000000001E-2</v>
      </c>
      <c r="I3133" s="5">
        <f>'Storage Energy'!I894</f>
        <v>2.8000000000000001E-2</v>
      </c>
      <c r="J3133" s="5">
        <f>'Storage Energy'!J894</f>
        <v>2.8000000000000001E-2</v>
      </c>
      <c r="K3133" s="5">
        <f>'Storage Energy'!K894</f>
        <v>2.8000000000000001E-2</v>
      </c>
      <c r="L3133" s="5">
        <f>'Storage Energy'!L894</f>
        <v>2.8000000000000001E-2</v>
      </c>
      <c r="M3133" s="5">
        <f>'Storage Energy'!M894</f>
        <v>2.8000000000000001E-2</v>
      </c>
      <c r="N3133" s="5">
        <f>'Storage Energy'!N894</f>
        <v>2.8000000000000001E-2</v>
      </c>
      <c r="O3133" s="5">
        <f>'Storage Energy'!O894</f>
        <v>2.8000000000000001E-2</v>
      </c>
      <c r="P3133" s="5">
        <f>'Storage Energy'!P894</f>
        <v>2.8000000000000001E-2</v>
      </c>
      <c r="Q3133" s="5">
        <f>'Storage Energy'!Q894</f>
        <v>2.8000000000000001E-2</v>
      </c>
      <c r="R3133" s="5">
        <f>'Storage Energy'!R894</f>
        <v>2.8000000000000001E-2</v>
      </c>
      <c r="S3133" s="5">
        <f>'Storage Energy'!S894</f>
        <v>2.8000000000000001E-2</v>
      </c>
      <c r="T3133" s="5">
        <f>'Storage Energy'!T894</f>
        <v>2.8000000000000001E-2</v>
      </c>
      <c r="U3133" s="5">
        <f>'Storage Energy'!U894</f>
        <v>2.8000000000000001E-2</v>
      </c>
      <c r="V3133" s="5">
        <f>'Storage Energy'!V894</f>
        <v>2.8000000000000001E-2</v>
      </c>
      <c r="W3133" s="5">
        <f>'Storage Energy'!W894</f>
        <v>2.8000000000000001E-2</v>
      </c>
      <c r="X3133" s="5">
        <f>'Storage Energy'!X894</f>
        <v>2.8000000000000001E-2</v>
      </c>
      <c r="Y3133" s="5">
        <f>'Storage Energy'!Y894</f>
        <v>2.8000000000000001E-2</v>
      </c>
      <c r="Z3133" s="5">
        <f>'Storage Energy'!Z894</f>
        <v>0</v>
      </c>
      <c r="AA3133" s="5">
        <f>'Storage Energy'!AA894</f>
        <v>0</v>
      </c>
      <c r="AB3133" s="5">
        <f>'Storage Energy'!AB894</f>
        <v>0</v>
      </c>
      <c r="AC3133" s="5">
        <f>'Storage Energy'!AC894</f>
        <v>0</v>
      </c>
      <c r="AD3133" s="5">
        <f>'Storage Energy'!AD894</f>
        <v>0</v>
      </c>
      <c r="AE3133" s="5">
        <f>'Storage Energy'!AE894</f>
        <v>0</v>
      </c>
      <c r="AF3133" s="5">
        <f>'Storage Energy'!AF894</f>
        <v>0</v>
      </c>
      <c r="AG3133" s="5">
        <f>'Storage Energy'!AG894</f>
        <v>0</v>
      </c>
    </row>
    <row r="3134" spans="1:33">
      <c r="A3134" s="5" t="str">
        <f>'Storage Energy'!A895</f>
        <v>CDP12</v>
      </c>
      <c r="B3134" s="5" t="str">
        <f>'Storage Energy'!B895</f>
        <v>NSW</v>
      </c>
      <c r="C3134" s="5" t="str">
        <f>'Storage Energy'!C895</f>
        <v>CNSW</v>
      </c>
      <c r="D3134" s="5" t="str">
        <f>'Storage Energy'!D895</f>
        <v>Coordinated CER storage</v>
      </c>
      <c r="E3134" s="5">
        <f>'Storage Energy'!E895</f>
        <v>1.5879383E-2</v>
      </c>
      <c r="F3134" s="5">
        <f>'Storage Energy'!F895</f>
        <v>3.4091663479999999E-2</v>
      </c>
      <c r="G3134" s="5">
        <f>'Storage Energy'!G895</f>
        <v>5.8192245239999996E-2</v>
      </c>
      <c r="H3134" s="5">
        <f>'Storage Energy'!H895</f>
        <v>0.10222308802000001</v>
      </c>
      <c r="I3134" s="5">
        <f>'Storage Energy'!I895</f>
        <v>0.170918125955</v>
      </c>
      <c r="J3134" s="5">
        <f>'Storage Energy'!J895</f>
        <v>0.28343303657500002</v>
      </c>
      <c r="K3134" s="5">
        <f>'Storage Energy'!K895</f>
        <v>0.40681775330499997</v>
      </c>
      <c r="L3134" s="5">
        <f>'Storage Energy'!L895</f>
        <v>0.55271370784999996</v>
      </c>
      <c r="M3134" s="5">
        <f>'Storage Energy'!M895</f>
        <v>0.721148961975</v>
      </c>
      <c r="N3134" s="5">
        <f>'Storage Energy'!N895</f>
        <v>0.91109090019000005</v>
      </c>
      <c r="O3134" s="5">
        <f>'Storage Energy'!O895</f>
        <v>1.1137535088199999</v>
      </c>
      <c r="P3134" s="5">
        <f>'Storage Energy'!P895</f>
        <v>1.3413750743250001</v>
      </c>
      <c r="Q3134" s="5">
        <f>'Storage Energy'!Q895</f>
        <v>1.5775243695500001</v>
      </c>
      <c r="R3134" s="5">
        <f>'Storage Energy'!R895</f>
        <v>1.8358103465000002</v>
      </c>
      <c r="S3134" s="5">
        <f>'Storage Energy'!S895</f>
        <v>2.1185671972</v>
      </c>
      <c r="T3134" s="5">
        <f>'Storage Energy'!T895</f>
        <v>2.4056983767499998</v>
      </c>
      <c r="U3134" s="5">
        <f>'Storage Energy'!U895</f>
        <v>2.7089984111000001</v>
      </c>
      <c r="V3134" s="5">
        <f>'Storage Energy'!V895</f>
        <v>3.0291257336499999</v>
      </c>
      <c r="W3134" s="5">
        <f>'Storage Energy'!W895</f>
        <v>3.3678816866000005</v>
      </c>
      <c r="X3134" s="5">
        <f>'Storage Energy'!X895</f>
        <v>3.7230058497500003</v>
      </c>
      <c r="Y3134" s="5">
        <f>'Storage Energy'!Y895</f>
        <v>4.0955880930499999</v>
      </c>
      <c r="Z3134" s="5">
        <f>'Storage Energy'!Z895</f>
        <v>4.3593966177999999</v>
      </c>
      <c r="AA3134" s="5">
        <f>'Storage Energy'!AA895</f>
        <v>4.6203792733500002</v>
      </c>
      <c r="AB3134" s="5">
        <f>'Storage Energy'!AB895</f>
        <v>4.8866375652</v>
      </c>
      <c r="AC3134" s="5">
        <f>'Storage Energy'!AC895</f>
        <v>5.1522337106000009</v>
      </c>
      <c r="AD3134" s="5">
        <f>'Storage Energy'!AD895</f>
        <v>5.4187701453499999</v>
      </c>
      <c r="AE3134" s="5">
        <f>'Storage Energy'!AE895</f>
        <v>5.4917771227500003</v>
      </c>
      <c r="AF3134" s="5">
        <f>'Storage Energy'!AF895</f>
        <v>5.5632788987500001</v>
      </c>
      <c r="AG3134" s="5">
        <f>'Storage Energy'!AG895</f>
        <v>0</v>
      </c>
    </row>
    <row r="3135" spans="1:33">
      <c r="A3135" s="5" t="str">
        <f>'Storage Energy'!A896</f>
        <v>CDP12</v>
      </c>
      <c r="B3135" s="5" t="str">
        <f>'Storage Energy'!B896</f>
        <v>NSW</v>
      </c>
      <c r="C3135" s="5" t="str">
        <f>'Storage Energy'!C896</f>
        <v>CNSW</v>
      </c>
      <c r="D3135" s="5" t="str">
        <f>'Storage Energy'!D896</f>
        <v>Passive CER storage</v>
      </c>
      <c r="E3135" s="5">
        <f>'Storage Energy'!E896</f>
        <v>4.9067006599999997E-2</v>
      </c>
      <c r="F3135" s="5">
        <f>'Storage Energy'!F896</f>
        <v>7.362935428999999E-2</v>
      </c>
      <c r="G3135" s="5">
        <f>'Storage Energy'!G896</f>
        <v>9.8367954049999998E-2</v>
      </c>
      <c r="H3135" s="5">
        <f>'Storage Energy'!H896</f>
        <v>0.1249158553</v>
      </c>
      <c r="I3135" s="5">
        <f>'Storage Energy'!I896</f>
        <v>0.1477823492</v>
      </c>
      <c r="J3135" s="5">
        <f>'Storage Energy'!J896</f>
        <v>0.1778204598</v>
      </c>
      <c r="K3135" s="5">
        <f>'Storage Energy'!K896</f>
        <v>0.21064066080000002</v>
      </c>
      <c r="L3135" s="5">
        <f>'Storage Energy'!L896</f>
        <v>0.24113243299999998</v>
      </c>
      <c r="M3135" s="5">
        <f>'Storage Energy'!M896</f>
        <v>0.26875826189999996</v>
      </c>
      <c r="N3135" s="5">
        <f>'Storage Energy'!N896</f>
        <v>0.29385186559999998</v>
      </c>
      <c r="O3135" s="5">
        <f>'Storage Energy'!O896</f>
        <v>0.31349016949999997</v>
      </c>
      <c r="P3135" s="5">
        <f>'Storage Energy'!P896</f>
        <v>0.33635078929999995</v>
      </c>
      <c r="Q3135" s="5">
        <f>'Storage Energy'!Q896</f>
        <v>0.35266436610000002</v>
      </c>
      <c r="R3135" s="5">
        <f>'Storage Energy'!R896</f>
        <v>0.36735603020000002</v>
      </c>
      <c r="S3135" s="5">
        <f>'Storage Energy'!S896</f>
        <v>0.3814579226</v>
      </c>
      <c r="T3135" s="5">
        <f>'Storage Energy'!T896</f>
        <v>0.39191188630000001</v>
      </c>
      <c r="U3135" s="5">
        <f>'Storage Energy'!U896</f>
        <v>0.39889522299999997</v>
      </c>
      <c r="V3135" s="5">
        <f>'Storage Energy'!V896</f>
        <v>0.40316034089999997</v>
      </c>
      <c r="W3135" s="5">
        <f>'Storage Energy'!W896</f>
        <v>0.40650053459999996</v>
      </c>
      <c r="X3135" s="5">
        <f>'Storage Energy'!X896</f>
        <v>0.40668170739999998</v>
      </c>
      <c r="Y3135" s="5">
        <f>'Storage Energy'!Y896</f>
        <v>0.4068259675</v>
      </c>
      <c r="Z3135" s="5">
        <f>'Storage Energy'!Z896</f>
        <v>0.41071045340000001</v>
      </c>
      <c r="AA3135" s="5">
        <f>'Storage Energy'!AA896</f>
        <v>0.41082308690000002</v>
      </c>
      <c r="AB3135" s="5">
        <f>'Storage Energy'!AB896</f>
        <v>0.41254304150000004</v>
      </c>
      <c r="AC3135" s="5">
        <f>'Storage Energy'!AC896</f>
        <v>0.41244877369999999</v>
      </c>
      <c r="AD3135" s="5">
        <f>'Storage Energy'!AD896</f>
        <v>0.41122354999999999</v>
      </c>
      <c r="AE3135" s="5">
        <f>'Storage Energy'!AE896</f>
        <v>0.42513059539999998</v>
      </c>
      <c r="AF3135" s="5">
        <f>'Storage Energy'!AF896</f>
        <v>0.43742468870000001</v>
      </c>
      <c r="AG3135" s="5">
        <f>'Storage Energy'!AG896</f>
        <v>0</v>
      </c>
    </row>
    <row r="3136" spans="1:33">
      <c r="A3136" s="5">
        <f>'Storage Energy'!A897</f>
        <v>0</v>
      </c>
      <c r="B3136" s="5">
        <f>'Storage Energy'!B897</f>
        <v>0</v>
      </c>
      <c r="C3136" s="5">
        <f>'Storage Energy'!C897</f>
        <v>0</v>
      </c>
      <c r="D3136" s="5">
        <f>'Storage Energy'!D897</f>
        <v>0</v>
      </c>
      <c r="E3136" s="5">
        <f>'Storage Energy'!E897</f>
        <v>0</v>
      </c>
      <c r="F3136" s="5">
        <f>'Storage Energy'!F897</f>
        <v>0</v>
      </c>
      <c r="G3136" s="5">
        <f>'Storage Energy'!G897</f>
        <v>0</v>
      </c>
      <c r="H3136" s="5">
        <f>'Storage Energy'!H897</f>
        <v>0</v>
      </c>
      <c r="I3136" s="5">
        <f>'Storage Energy'!I897</f>
        <v>0</v>
      </c>
      <c r="J3136" s="5">
        <f>'Storage Energy'!J897</f>
        <v>0</v>
      </c>
      <c r="K3136" s="5">
        <f>'Storage Energy'!K897</f>
        <v>0</v>
      </c>
      <c r="L3136" s="5">
        <f>'Storage Energy'!L897</f>
        <v>0</v>
      </c>
      <c r="M3136" s="5">
        <f>'Storage Energy'!M897</f>
        <v>0</v>
      </c>
      <c r="N3136" s="5">
        <f>'Storage Energy'!N897</f>
        <v>0</v>
      </c>
      <c r="O3136" s="5">
        <f>'Storage Energy'!O897</f>
        <v>0</v>
      </c>
      <c r="P3136" s="5">
        <f>'Storage Energy'!P897</f>
        <v>0</v>
      </c>
      <c r="Q3136" s="5">
        <f>'Storage Energy'!Q897</f>
        <v>0</v>
      </c>
      <c r="R3136" s="5">
        <f>'Storage Energy'!R897</f>
        <v>0</v>
      </c>
      <c r="S3136" s="5">
        <f>'Storage Energy'!S897</f>
        <v>0</v>
      </c>
      <c r="T3136" s="5">
        <f>'Storage Energy'!T897</f>
        <v>0</v>
      </c>
      <c r="U3136" s="5">
        <f>'Storage Energy'!U897</f>
        <v>0</v>
      </c>
      <c r="V3136" s="5">
        <f>'Storage Energy'!V897</f>
        <v>0</v>
      </c>
      <c r="W3136" s="5">
        <f>'Storage Energy'!W897</f>
        <v>0</v>
      </c>
      <c r="X3136" s="5">
        <f>'Storage Energy'!X897</f>
        <v>0</v>
      </c>
      <c r="Y3136" s="5">
        <f>'Storage Energy'!Y897</f>
        <v>0</v>
      </c>
      <c r="Z3136" s="5">
        <f>'Storage Energy'!Z897</f>
        <v>0</v>
      </c>
      <c r="AA3136" s="5">
        <f>'Storage Energy'!AA897</f>
        <v>0</v>
      </c>
      <c r="AB3136" s="5">
        <f>'Storage Energy'!AB897</f>
        <v>0</v>
      </c>
      <c r="AC3136" s="5">
        <f>'Storage Energy'!AC897</f>
        <v>0</v>
      </c>
      <c r="AD3136" s="5">
        <f>'Storage Energy'!AD897</f>
        <v>0</v>
      </c>
      <c r="AE3136" s="5">
        <f>'Storage Energy'!AE897</f>
        <v>0</v>
      </c>
      <c r="AF3136" s="5">
        <f>'Storage Energy'!AF897</f>
        <v>0</v>
      </c>
      <c r="AG3136" s="5">
        <f>'Storage Energy'!AG897</f>
        <v>0</v>
      </c>
    </row>
    <row r="3137" spans="1:33">
      <c r="A3137" s="5" t="str">
        <f>'Storage Energy'!A898</f>
        <v>CDP12</v>
      </c>
      <c r="B3137" s="5" t="str">
        <f>'Storage Energy'!B898</f>
        <v>NSW</v>
      </c>
      <c r="C3137" s="5" t="str">
        <f>'Storage Energy'!C898</f>
        <v>SNSW</v>
      </c>
      <c r="D3137" s="5" t="str">
        <f>'Storage Energy'!D898</f>
        <v>Snowy 2.0</v>
      </c>
      <c r="E3137" s="5">
        <f>'Storage Energy'!E898</f>
        <v>0</v>
      </c>
      <c r="F3137" s="5">
        <f>'Storage Energy'!F898</f>
        <v>0</v>
      </c>
      <c r="G3137" s="5">
        <f>'Storage Energy'!G898</f>
        <v>0</v>
      </c>
      <c r="H3137" s="5">
        <f>'Storage Energy'!H898</f>
        <v>0</v>
      </c>
      <c r="I3137" s="5">
        <f>'Storage Energy'!I898</f>
        <v>349.80000000317995</v>
      </c>
      <c r="J3137" s="5">
        <f>'Storage Energy'!J898</f>
        <v>349.80000000317995</v>
      </c>
      <c r="K3137" s="5">
        <f>'Storage Energy'!K898</f>
        <v>349.80000000317995</v>
      </c>
      <c r="L3137" s="5">
        <f>'Storage Energy'!L898</f>
        <v>349.80000000317995</v>
      </c>
      <c r="M3137" s="5">
        <f>'Storage Energy'!M898</f>
        <v>349.80000000317995</v>
      </c>
      <c r="N3137" s="5">
        <f>'Storage Energy'!N898</f>
        <v>349.80000000317995</v>
      </c>
      <c r="O3137" s="5">
        <f>'Storage Energy'!O898</f>
        <v>349.80000000317995</v>
      </c>
      <c r="P3137" s="5">
        <f>'Storage Energy'!P898</f>
        <v>349.80000000317995</v>
      </c>
      <c r="Q3137" s="5">
        <f>'Storage Energy'!Q898</f>
        <v>349.80000000317995</v>
      </c>
      <c r="R3137" s="5">
        <f>'Storage Energy'!R898</f>
        <v>349.80000000317995</v>
      </c>
      <c r="S3137" s="5">
        <f>'Storage Energy'!S898</f>
        <v>349.80000000317995</v>
      </c>
      <c r="T3137" s="5">
        <f>'Storage Energy'!T898</f>
        <v>349.80000000317995</v>
      </c>
      <c r="U3137" s="5">
        <f>'Storage Energy'!U898</f>
        <v>349.80000000317995</v>
      </c>
      <c r="V3137" s="5">
        <f>'Storage Energy'!V898</f>
        <v>349.80000000317995</v>
      </c>
      <c r="W3137" s="5">
        <f>'Storage Energy'!W898</f>
        <v>349.80000000317995</v>
      </c>
      <c r="X3137" s="5">
        <f>'Storage Energy'!X898</f>
        <v>349.80000000317995</v>
      </c>
      <c r="Y3137" s="5">
        <f>'Storage Energy'!Y898</f>
        <v>349.80000000317995</v>
      </c>
      <c r="Z3137" s="5">
        <f>'Storage Energy'!Z898</f>
        <v>349.80000000317995</v>
      </c>
      <c r="AA3137" s="5">
        <f>'Storage Energy'!AA898</f>
        <v>349.80000000317995</v>
      </c>
      <c r="AB3137" s="5">
        <f>'Storage Energy'!AB898</f>
        <v>349.80000000317995</v>
      </c>
      <c r="AC3137" s="5">
        <f>'Storage Energy'!AC898</f>
        <v>349.80000000317995</v>
      </c>
      <c r="AD3137" s="5">
        <f>'Storage Energy'!AD898</f>
        <v>349.80000000317995</v>
      </c>
      <c r="AE3137" s="5">
        <f>'Storage Energy'!AE898</f>
        <v>349.80000000317995</v>
      </c>
      <c r="AF3137" s="5">
        <f>'Storage Energy'!AF898</f>
        <v>349.80000000317995</v>
      </c>
      <c r="AG3137" s="5">
        <f>'Storage Energy'!AG898</f>
        <v>0</v>
      </c>
    </row>
    <row r="3138" spans="1:33">
      <c r="A3138" s="5" t="str">
        <f>'Storage Energy'!A899</f>
        <v>CDP12</v>
      </c>
      <c r="B3138" s="5" t="str">
        <f>'Storage Energy'!B899</f>
        <v>NSW</v>
      </c>
      <c r="C3138" s="5" t="str">
        <f>'Storage Energy'!C899</f>
        <v>SNSW</v>
      </c>
      <c r="D3138" s="5" t="str">
        <f>'Storage Energy'!D899</f>
        <v>Deep storage</v>
      </c>
      <c r="E3138" s="5">
        <f>'Storage Energy'!E899</f>
        <v>0</v>
      </c>
      <c r="F3138" s="5">
        <f>'Storage Energy'!F899</f>
        <v>0</v>
      </c>
      <c r="G3138" s="5">
        <f>'Storage Energy'!G899</f>
        <v>0</v>
      </c>
      <c r="H3138" s="5">
        <f>'Storage Energy'!H899</f>
        <v>0</v>
      </c>
      <c r="I3138" s="5">
        <f>'Storage Energy'!I899</f>
        <v>0</v>
      </c>
      <c r="J3138" s="5">
        <f>'Storage Energy'!J899</f>
        <v>0</v>
      </c>
      <c r="K3138" s="5">
        <f>'Storage Energy'!K899</f>
        <v>0</v>
      </c>
      <c r="L3138" s="5">
        <f>'Storage Energy'!L899</f>
        <v>0</v>
      </c>
      <c r="M3138" s="5">
        <f>'Storage Energy'!M899</f>
        <v>0</v>
      </c>
      <c r="N3138" s="5">
        <f>'Storage Energy'!N899</f>
        <v>0</v>
      </c>
      <c r="O3138" s="5">
        <f>'Storage Energy'!O899</f>
        <v>0</v>
      </c>
      <c r="P3138" s="5">
        <f>'Storage Energy'!P899</f>
        <v>0</v>
      </c>
      <c r="Q3138" s="5">
        <f>'Storage Energy'!Q899</f>
        <v>0</v>
      </c>
      <c r="R3138" s="5">
        <f>'Storage Energy'!R899</f>
        <v>0</v>
      </c>
      <c r="S3138" s="5">
        <f>'Storage Energy'!S899</f>
        <v>0</v>
      </c>
      <c r="T3138" s="5">
        <f>'Storage Energy'!T899</f>
        <v>0</v>
      </c>
      <c r="U3138" s="5">
        <f>'Storage Energy'!U899</f>
        <v>0</v>
      </c>
      <c r="V3138" s="5">
        <f>'Storage Energy'!V899</f>
        <v>0</v>
      </c>
      <c r="W3138" s="5">
        <f>'Storage Energy'!W899</f>
        <v>0</v>
      </c>
      <c r="X3138" s="5">
        <f>'Storage Energy'!X899</f>
        <v>0</v>
      </c>
      <c r="Y3138" s="5">
        <f>'Storage Energy'!Y899</f>
        <v>0</v>
      </c>
      <c r="Z3138" s="5">
        <f>'Storage Energy'!Z899</f>
        <v>0</v>
      </c>
      <c r="AA3138" s="5">
        <f>'Storage Energy'!AA899</f>
        <v>0</v>
      </c>
      <c r="AB3138" s="5">
        <f>'Storage Energy'!AB899</f>
        <v>0</v>
      </c>
      <c r="AC3138" s="5">
        <f>'Storage Energy'!AC899</f>
        <v>0</v>
      </c>
      <c r="AD3138" s="5">
        <f>'Storage Energy'!AD899</f>
        <v>0</v>
      </c>
      <c r="AE3138" s="5">
        <f>'Storage Energy'!AE899</f>
        <v>0</v>
      </c>
      <c r="AF3138" s="5">
        <f>'Storage Energy'!AF899</f>
        <v>0</v>
      </c>
      <c r="AG3138" s="5">
        <f>'Storage Energy'!AG899</f>
        <v>0</v>
      </c>
    </row>
    <row r="3139" spans="1:33">
      <c r="A3139" s="5" t="str">
        <f>'Storage Energy'!A900</f>
        <v>CDP12</v>
      </c>
      <c r="B3139" s="5" t="str">
        <f>'Storage Energy'!B900</f>
        <v>NSW</v>
      </c>
      <c r="C3139" s="5" t="str">
        <f>'Storage Energy'!C900</f>
        <v>SNSW</v>
      </c>
      <c r="D3139" s="5" t="str">
        <f>'Storage Energy'!D900</f>
        <v>Medium storage</v>
      </c>
      <c r="E3139" s="5">
        <f>'Storage Energy'!E900</f>
        <v>0</v>
      </c>
      <c r="F3139" s="5">
        <f>'Storage Energy'!F900</f>
        <v>0.4</v>
      </c>
      <c r="G3139" s="5">
        <f>'Storage Energy'!G900</f>
        <v>0.4</v>
      </c>
      <c r="H3139" s="5">
        <f>'Storage Energy'!H900</f>
        <v>4.2991861234000002</v>
      </c>
      <c r="I3139" s="5">
        <f>'Storage Energy'!I900</f>
        <v>4.2991861234000002</v>
      </c>
      <c r="J3139" s="5">
        <f>'Storage Energy'!J900</f>
        <v>4.2991861234000002</v>
      </c>
      <c r="K3139" s="5">
        <f>'Storage Energy'!K900</f>
        <v>4.2991861234000002</v>
      </c>
      <c r="L3139" s="5">
        <f>'Storage Energy'!L900</f>
        <v>4.2991863133599999</v>
      </c>
      <c r="M3139" s="5">
        <f>'Storage Energy'!M900</f>
        <v>4.2991863200400005</v>
      </c>
      <c r="N3139" s="5">
        <f>'Storage Energy'!N900</f>
        <v>4.2991863200400005</v>
      </c>
      <c r="O3139" s="5">
        <f>'Storage Energy'!O900</f>
        <v>4.2991863898</v>
      </c>
      <c r="P3139" s="5">
        <f>'Storage Energy'!P900</f>
        <v>4.2991865099200002</v>
      </c>
      <c r="Q3139" s="5">
        <f>'Storage Energy'!Q900</f>
        <v>4.2991865253999997</v>
      </c>
      <c r="R3139" s="5">
        <f>'Storage Energy'!R900</f>
        <v>4.2991865253999997</v>
      </c>
      <c r="S3139" s="5">
        <f>'Storage Energy'!S900</f>
        <v>4.2991865304800001</v>
      </c>
      <c r="T3139" s="5">
        <f>'Storage Energy'!T900</f>
        <v>4.2991865304800001</v>
      </c>
      <c r="U3139" s="5">
        <f>'Storage Energy'!U900</f>
        <v>4.2991865304800001</v>
      </c>
      <c r="V3139" s="5">
        <f>'Storage Energy'!V900</f>
        <v>4.2991865304800001</v>
      </c>
      <c r="W3139" s="5">
        <f>'Storage Energy'!W900</f>
        <v>4.2991865380399998</v>
      </c>
      <c r="X3139" s="5">
        <f>'Storage Energy'!X900</f>
        <v>4.2991865380399998</v>
      </c>
      <c r="Y3139" s="5">
        <f>'Storage Energy'!Y900</f>
        <v>4.2991867371199994</v>
      </c>
      <c r="Z3139" s="5">
        <f>'Storage Energy'!Z900</f>
        <v>3.89918674332</v>
      </c>
      <c r="AA3139" s="5">
        <f>'Storage Energy'!AA900</f>
        <v>3.89918674332</v>
      </c>
      <c r="AB3139" s="5">
        <f>'Storage Energy'!AB900</f>
        <v>2.64625348636</v>
      </c>
      <c r="AC3139" s="5">
        <f>'Storage Energy'!AC900</f>
        <v>2.6462534932000001</v>
      </c>
      <c r="AD3139" s="5">
        <f>'Storage Energy'!AD900</f>
        <v>2.6462534932000001</v>
      </c>
      <c r="AE3139" s="5">
        <f>'Storage Energy'!AE900</f>
        <v>2.6462534986400001</v>
      </c>
      <c r="AF3139" s="5">
        <f>'Storage Energy'!AF900</f>
        <v>2.6462533312000005</v>
      </c>
      <c r="AG3139" s="5">
        <f>'Storage Energy'!AG900</f>
        <v>0</v>
      </c>
    </row>
    <row r="3140" spans="1:33">
      <c r="A3140" s="5" t="str">
        <f>'Storage Energy'!A901</f>
        <v>CDP12</v>
      </c>
      <c r="B3140" s="5" t="str">
        <f>'Storage Energy'!B901</f>
        <v>NSW</v>
      </c>
      <c r="C3140" s="5" t="str">
        <f>'Storage Energy'!C901</f>
        <v>SNSW</v>
      </c>
      <c r="D3140" s="5" t="str">
        <f>'Storage Energy'!D901</f>
        <v>Shallow storage</v>
      </c>
      <c r="E3140" s="5">
        <f>'Storage Energy'!E901</f>
        <v>0.56997999999999993</v>
      </c>
      <c r="F3140" s="5">
        <f>'Storage Energy'!F901</f>
        <v>0.58779999999999999</v>
      </c>
      <c r="G3140" s="5">
        <f>'Storage Energy'!G901</f>
        <v>0.58779999999999999</v>
      </c>
      <c r="H3140" s="5">
        <f>'Storage Energy'!H901</f>
        <v>0.58779999999999999</v>
      </c>
      <c r="I3140" s="5">
        <f>'Storage Energy'!I901</f>
        <v>0.58779999999999999</v>
      </c>
      <c r="J3140" s="5">
        <f>'Storage Energy'!J901</f>
        <v>0.58977999999999997</v>
      </c>
      <c r="K3140" s="5">
        <f>'Storage Energy'!K901</f>
        <v>0.58779999999999999</v>
      </c>
      <c r="L3140" s="5">
        <f>'Storage Energy'!L901</f>
        <v>0.58977999999999997</v>
      </c>
      <c r="M3140" s="5">
        <f>'Storage Energy'!M901</f>
        <v>0.58779999999999999</v>
      </c>
      <c r="N3140" s="5">
        <f>'Storage Energy'!N901</f>
        <v>0.58779999999999999</v>
      </c>
      <c r="O3140" s="5">
        <f>'Storage Energy'!O901</f>
        <v>0.58977999999999997</v>
      </c>
      <c r="P3140" s="5">
        <f>'Storage Energy'!P901</f>
        <v>0.58779999999999999</v>
      </c>
      <c r="Q3140" s="5">
        <f>'Storage Energy'!Q901</f>
        <v>0.58779999999999999</v>
      </c>
      <c r="R3140" s="5">
        <f>'Storage Energy'!R901</f>
        <v>0.58977999999999997</v>
      </c>
      <c r="S3140" s="5">
        <f>'Storage Energy'!S901</f>
        <v>0.58779999999999999</v>
      </c>
      <c r="T3140" s="5">
        <f>'Storage Energy'!T901</f>
        <v>0.58779999999999999</v>
      </c>
      <c r="U3140" s="5">
        <f>'Storage Energy'!U901</f>
        <v>0.58779999999999999</v>
      </c>
      <c r="V3140" s="5">
        <f>'Storage Energy'!V901</f>
        <v>0.58779999999999999</v>
      </c>
      <c r="W3140" s="5">
        <f>'Storage Energy'!W901</f>
        <v>0.56779999999999997</v>
      </c>
      <c r="X3140" s="5">
        <f>'Storage Energy'!X901</f>
        <v>0.51977999999999991</v>
      </c>
      <c r="Y3140" s="5">
        <f>'Storage Energy'!Y901</f>
        <v>0.51780000000000004</v>
      </c>
      <c r="Z3140" s="5">
        <f>'Storage Energy'!Z901</f>
        <v>0.49997999999999998</v>
      </c>
      <c r="AA3140" s="5">
        <f>'Storage Energy'!AA901</f>
        <v>0.498</v>
      </c>
      <c r="AB3140" s="5">
        <f>'Storage Energy'!AB901</f>
        <v>0.498</v>
      </c>
      <c r="AC3140" s="5">
        <f>'Storage Energy'!AC901</f>
        <v>0.3</v>
      </c>
      <c r="AD3140" s="5">
        <f>'Storage Energy'!AD901</f>
        <v>0.3</v>
      </c>
      <c r="AE3140" s="5">
        <f>'Storage Energy'!AE901</f>
        <v>0.3</v>
      </c>
      <c r="AF3140" s="5">
        <f>'Storage Energy'!AF901</f>
        <v>0</v>
      </c>
      <c r="AG3140" s="5">
        <f>'Storage Energy'!AG901</f>
        <v>0</v>
      </c>
    </row>
    <row r="3141" spans="1:33">
      <c r="A3141" s="5" t="str">
        <f>'Storage Energy'!A902</f>
        <v>CDP12</v>
      </c>
      <c r="B3141" s="5" t="str">
        <f>'Storage Energy'!B902</f>
        <v>NSW</v>
      </c>
      <c r="C3141" s="5" t="str">
        <f>'Storage Energy'!C902</f>
        <v>SNSW</v>
      </c>
      <c r="D3141" s="5" t="str">
        <f>'Storage Energy'!D902</f>
        <v>Coordinated CER storage</v>
      </c>
      <c r="E3141" s="5">
        <f>'Storage Energy'!E902</f>
        <v>3.1447465760000001E-2</v>
      </c>
      <c r="F3141" s="5">
        <f>'Storage Energy'!F902</f>
        <v>7.036800352E-2</v>
      </c>
      <c r="G3141" s="5">
        <f>'Storage Energy'!G902</f>
        <v>0.1214925927</v>
      </c>
      <c r="H3141" s="5">
        <f>'Storage Energy'!H902</f>
        <v>0.21017229115500002</v>
      </c>
      <c r="I3141" s="5">
        <f>'Storage Energy'!I902</f>
        <v>0.34074677264999997</v>
      </c>
      <c r="J3141" s="5">
        <f>'Storage Energy'!J902</f>
        <v>0.55325527630000004</v>
      </c>
      <c r="K3141" s="5">
        <f>'Storage Energy'!K902</f>
        <v>0.77194926700499999</v>
      </c>
      <c r="L3141" s="5">
        <f>'Storage Energy'!L902</f>
        <v>1.0247029119750002</v>
      </c>
      <c r="M3141" s="5">
        <f>'Storage Energy'!M902</f>
        <v>1.3100671466349998</v>
      </c>
      <c r="N3141" s="5">
        <f>'Storage Energy'!N902</f>
        <v>1.6232934835699999</v>
      </c>
      <c r="O3141" s="5">
        <f>'Storage Energy'!O902</f>
        <v>1.9521530561</v>
      </c>
      <c r="P3141" s="5">
        <f>'Storage Energy'!P902</f>
        <v>2.3166054822</v>
      </c>
      <c r="Q3141" s="5">
        <f>'Storage Energy'!Q902</f>
        <v>2.6876888351999999</v>
      </c>
      <c r="R3141" s="5">
        <f>'Storage Energy'!R902</f>
        <v>3.1018116261499999</v>
      </c>
      <c r="S3141" s="5">
        <f>'Storage Energy'!S902</f>
        <v>3.5527536306999998</v>
      </c>
      <c r="T3141" s="5">
        <f>'Storage Energy'!T902</f>
        <v>4.0058876181500001</v>
      </c>
      <c r="U3141" s="5">
        <f>'Storage Energy'!U902</f>
        <v>4.4818173015999996</v>
      </c>
      <c r="V3141" s="5">
        <f>'Storage Energy'!V902</f>
        <v>4.9838550924999998</v>
      </c>
      <c r="W3141" s="5">
        <f>'Storage Energy'!W902</f>
        <v>5.5115814489500004</v>
      </c>
      <c r="X3141" s="5">
        <f>'Storage Energy'!X902</f>
        <v>6.0631941635000004</v>
      </c>
      <c r="Y3141" s="5">
        <f>'Storage Energy'!Y902</f>
        <v>6.6390779360000014</v>
      </c>
      <c r="Z3141" s="5">
        <f>'Storage Energy'!Z902</f>
        <v>7.0586694139499997</v>
      </c>
      <c r="AA3141" s="5">
        <f>'Storage Energy'!AA902</f>
        <v>7.4710330359499997</v>
      </c>
      <c r="AB3141" s="5">
        <f>'Storage Energy'!AB902</f>
        <v>7.8885508957499999</v>
      </c>
      <c r="AC3141" s="5">
        <f>'Storage Energy'!AC902</f>
        <v>8.3064027153000008</v>
      </c>
      <c r="AD3141" s="5">
        <f>'Storage Energy'!AD902</f>
        <v>8.7267422274499999</v>
      </c>
      <c r="AE3141" s="5">
        <f>'Storage Energy'!AE902</f>
        <v>8.8526333466500002</v>
      </c>
      <c r="AF3141" s="5">
        <f>'Storage Energy'!AF902</f>
        <v>8.9770584349499991</v>
      </c>
      <c r="AG3141" s="5">
        <f>'Storage Energy'!AG902</f>
        <v>0</v>
      </c>
    </row>
    <row r="3142" spans="1:33">
      <c r="A3142" s="5" t="str">
        <f>'Storage Energy'!A903</f>
        <v>CDP12</v>
      </c>
      <c r="B3142" s="5" t="str">
        <f>'Storage Energy'!B903</f>
        <v>NSW</v>
      </c>
      <c r="C3142" s="5" t="str">
        <f>'Storage Energy'!C903</f>
        <v>SNSW</v>
      </c>
      <c r="D3142" s="5" t="str">
        <f>'Storage Energy'!D903</f>
        <v>Passive CER storage</v>
      </c>
      <c r="E3142" s="5">
        <f>'Storage Energy'!E903</f>
        <v>9.7172101110000006E-2</v>
      </c>
      <c r="F3142" s="5">
        <f>'Storage Energy'!F903</f>
        <v>0.1519770563</v>
      </c>
      <c r="G3142" s="5">
        <f>'Storage Energy'!G903</f>
        <v>0.205370625</v>
      </c>
      <c r="H3142" s="5">
        <f>'Storage Energy'!H903</f>
        <v>0.26128973309999998</v>
      </c>
      <c r="I3142" s="5">
        <f>'Storage Energy'!I903</f>
        <v>0.30833372150000005</v>
      </c>
      <c r="J3142" s="5">
        <f>'Storage Energy'!J903</f>
        <v>0.37056243180000004</v>
      </c>
      <c r="K3142" s="5">
        <f>'Storage Energy'!K903</f>
        <v>0.43573766679999998</v>
      </c>
      <c r="L3142" s="5">
        <f>'Storage Energy'!L903</f>
        <v>0.49536523199999999</v>
      </c>
      <c r="M3142" s="5">
        <f>'Storage Energy'!M903</f>
        <v>0.54753267189999999</v>
      </c>
      <c r="N3142" s="5">
        <f>'Storage Energy'!N903</f>
        <v>0.59168640249999993</v>
      </c>
      <c r="O3142" s="5">
        <f>'Storage Energy'!O903</f>
        <v>0.62573037850000002</v>
      </c>
      <c r="P3142" s="5">
        <f>'Storage Energy'!P903</f>
        <v>0.66421081649999991</v>
      </c>
      <c r="Q3142" s="5">
        <f>'Storage Energy'!Q903</f>
        <v>0.68989289489999994</v>
      </c>
      <c r="R3142" s="5">
        <f>'Storage Energy'!R903</f>
        <v>0.71720956960000004</v>
      </c>
      <c r="S3142" s="5">
        <f>'Storage Energy'!S903</f>
        <v>0.7424672766</v>
      </c>
      <c r="T3142" s="5">
        <f>'Storage Energy'!T903</f>
        <v>0.76182435260000003</v>
      </c>
      <c r="U3142" s="5">
        <f>'Storage Energy'!U903</f>
        <v>0.7744678934</v>
      </c>
      <c r="V3142" s="5">
        <f>'Storage Energy'!V903</f>
        <v>0.78266989070000004</v>
      </c>
      <c r="W3142" s="5">
        <f>'Storage Energy'!W903</f>
        <v>0.78832269450000003</v>
      </c>
      <c r="X3142" s="5">
        <f>'Storage Energy'!X903</f>
        <v>0.78812830359999997</v>
      </c>
      <c r="Y3142" s="5">
        <f>'Storage Energy'!Y903</f>
        <v>0.78767546330000004</v>
      </c>
      <c r="Z3142" s="5">
        <f>'Storage Energy'!Z903</f>
        <v>0.79420831209999998</v>
      </c>
      <c r="AA3142" s="5">
        <f>'Storage Energy'!AA903</f>
        <v>0.79339056969999999</v>
      </c>
      <c r="AB3142" s="5">
        <f>'Storage Energy'!AB903</f>
        <v>0.79463694510000005</v>
      </c>
      <c r="AC3142" s="5">
        <f>'Storage Energy'!AC903</f>
        <v>0.79336381719999993</v>
      </c>
      <c r="AD3142" s="5">
        <f>'Storage Energy'!AD903</f>
        <v>0.79050518250000001</v>
      </c>
      <c r="AE3142" s="5">
        <f>'Storage Energy'!AE903</f>
        <v>0.81764872449999992</v>
      </c>
      <c r="AF3142" s="5">
        <f>'Storage Energy'!AF903</f>
        <v>0.84207143340000001</v>
      </c>
      <c r="AG3142" s="5">
        <f>'Storage Energy'!AG903</f>
        <v>0</v>
      </c>
    </row>
    <row r="3143" spans="1:33">
      <c r="A3143" s="5">
        <f>'Storage Energy'!A904</f>
        <v>0</v>
      </c>
      <c r="B3143" s="5">
        <f>'Storage Energy'!B904</f>
        <v>0</v>
      </c>
      <c r="C3143" s="5">
        <f>'Storage Energy'!C904</f>
        <v>0</v>
      </c>
      <c r="D3143" s="5">
        <f>'Storage Energy'!D904</f>
        <v>0</v>
      </c>
      <c r="E3143" s="5">
        <f>'Storage Energy'!E904</f>
        <v>0</v>
      </c>
      <c r="F3143" s="5">
        <f>'Storage Energy'!F904</f>
        <v>0</v>
      </c>
      <c r="G3143" s="5">
        <f>'Storage Energy'!G904</f>
        <v>0</v>
      </c>
      <c r="H3143" s="5">
        <f>'Storage Energy'!H904</f>
        <v>0</v>
      </c>
      <c r="I3143" s="5">
        <f>'Storage Energy'!I904</f>
        <v>0</v>
      </c>
      <c r="J3143" s="5">
        <f>'Storage Energy'!J904</f>
        <v>0</v>
      </c>
      <c r="K3143" s="5">
        <f>'Storage Energy'!K904</f>
        <v>0</v>
      </c>
      <c r="L3143" s="5">
        <f>'Storage Energy'!L904</f>
        <v>0</v>
      </c>
      <c r="M3143" s="5">
        <f>'Storage Energy'!M904</f>
        <v>0</v>
      </c>
      <c r="N3143" s="5">
        <f>'Storage Energy'!N904</f>
        <v>0</v>
      </c>
      <c r="O3143" s="5">
        <f>'Storage Energy'!O904</f>
        <v>0</v>
      </c>
      <c r="P3143" s="5">
        <f>'Storage Energy'!P904</f>
        <v>0</v>
      </c>
      <c r="Q3143" s="5">
        <f>'Storage Energy'!Q904</f>
        <v>0</v>
      </c>
      <c r="R3143" s="5">
        <f>'Storage Energy'!R904</f>
        <v>0</v>
      </c>
      <c r="S3143" s="5">
        <f>'Storage Energy'!S904</f>
        <v>0</v>
      </c>
      <c r="T3143" s="5">
        <f>'Storage Energy'!T904</f>
        <v>0</v>
      </c>
      <c r="U3143" s="5">
        <f>'Storage Energy'!U904</f>
        <v>0</v>
      </c>
      <c r="V3143" s="5">
        <f>'Storage Energy'!V904</f>
        <v>0</v>
      </c>
      <c r="W3143" s="5">
        <f>'Storage Energy'!W904</f>
        <v>0</v>
      </c>
      <c r="X3143" s="5">
        <f>'Storage Energy'!X904</f>
        <v>0</v>
      </c>
      <c r="Y3143" s="5">
        <f>'Storage Energy'!Y904</f>
        <v>0</v>
      </c>
      <c r="Z3143" s="5">
        <f>'Storage Energy'!Z904</f>
        <v>0</v>
      </c>
      <c r="AA3143" s="5">
        <f>'Storage Energy'!AA904</f>
        <v>0</v>
      </c>
      <c r="AB3143" s="5">
        <f>'Storage Energy'!AB904</f>
        <v>0</v>
      </c>
      <c r="AC3143" s="5">
        <f>'Storage Energy'!AC904</f>
        <v>0</v>
      </c>
      <c r="AD3143" s="5">
        <f>'Storage Energy'!AD904</f>
        <v>0</v>
      </c>
      <c r="AE3143" s="5">
        <f>'Storage Energy'!AE904</f>
        <v>0</v>
      </c>
      <c r="AF3143" s="5">
        <f>'Storage Energy'!AF904</f>
        <v>0</v>
      </c>
      <c r="AG3143" s="5">
        <f>'Storage Energy'!AG904</f>
        <v>0</v>
      </c>
    </row>
    <row r="3144" spans="1:33">
      <c r="A3144" s="5" t="str">
        <f>'Storage Energy'!A905</f>
        <v>CDP12</v>
      </c>
      <c r="B3144" s="5" t="str">
        <f>'Storage Energy'!B905</f>
        <v>NSW</v>
      </c>
      <c r="C3144" s="5" t="str">
        <f>'Storage Energy'!C905</f>
        <v>SNW</v>
      </c>
      <c r="D3144" s="5" t="str">
        <f>'Storage Energy'!D905</f>
        <v>Snowy 2.0</v>
      </c>
      <c r="E3144" s="5">
        <f>'Storage Energy'!E905</f>
        <v>0</v>
      </c>
      <c r="F3144" s="5">
        <f>'Storage Energy'!F905</f>
        <v>0</v>
      </c>
      <c r="G3144" s="5">
        <f>'Storage Energy'!G905</f>
        <v>0</v>
      </c>
      <c r="H3144" s="5">
        <f>'Storage Energy'!H905</f>
        <v>0</v>
      </c>
      <c r="I3144" s="5">
        <f>'Storage Energy'!I905</f>
        <v>0</v>
      </c>
      <c r="J3144" s="5">
        <f>'Storage Energy'!J905</f>
        <v>0</v>
      </c>
      <c r="K3144" s="5">
        <f>'Storage Energy'!K905</f>
        <v>0</v>
      </c>
      <c r="L3144" s="5">
        <f>'Storage Energy'!L905</f>
        <v>0</v>
      </c>
      <c r="M3144" s="5">
        <f>'Storage Energy'!M905</f>
        <v>0</v>
      </c>
      <c r="N3144" s="5">
        <f>'Storage Energy'!N905</f>
        <v>0</v>
      </c>
      <c r="O3144" s="5">
        <f>'Storage Energy'!O905</f>
        <v>0</v>
      </c>
      <c r="P3144" s="5">
        <f>'Storage Energy'!P905</f>
        <v>0</v>
      </c>
      <c r="Q3144" s="5">
        <f>'Storage Energy'!Q905</f>
        <v>0</v>
      </c>
      <c r="R3144" s="5">
        <f>'Storage Energy'!R905</f>
        <v>0</v>
      </c>
      <c r="S3144" s="5">
        <f>'Storage Energy'!S905</f>
        <v>0</v>
      </c>
      <c r="T3144" s="5">
        <f>'Storage Energy'!T905</f>
        <v>0</v>
      </c>
      <c r="U3144" s="5">
        <f>'Storage Energy'!U905</f>
        <v>0</v>
      </c>
      <c r="V3144" s="5">
        <f>'Storage Energy'!V905</f>
        <v>0</v>
      </c>
      <c r="W3144" s="5">
        <f>'Storage Energy'!W905</f>
        <v>0</v>
      </c>
      <c r="X3144" s="5">
        <f>'Storage Energy'!X905</f>
        <v>0</v>
      </c>
      <c r="Y3144" s="5">
        <f>'Storage Energy'!Y905</f>
        <v>0</v>
      </c>
      <c r="Z3144" s="5">
        <f>'Storage Energy'!Z905</f>
        <v>0</v>
      </c>
      <c r="AA3144" s="5">
        <f>'Storage Energy'!AA905</f>
        <v>0</v>
      </c>
      <c r="AB3144" s="5">
        <f>'Storage Energy'!AB905</f>
        <v>0</v>
      </c>
      <c r="AC3144" s="5">
        <f>'Storage Energy'!AC905</f>
        <v>0</v>
      </c>
      <c r="AD3144" s="5">
        <f>'Storage Energy'!AD905</f>
        <v>0</v>
      </c>
      <c r="AE3144" s="5">
        <f>'Storage Energy'!AE905</f>
        <v>0</v>
      </c>
      <c r="AF3144" s="5">
        <f>'Storage Energy'!AF905</f>
        <v>0</v>
      </c>
      <c r="AG3144" s="5">
        <f>'Storage Energy'!AG905</f>
        <v>0</v>
      </c>
    </row>
    <row r="3145" spans="1:33">
      <c r="A3145" s="5" t="str">
        <f>'Storage Energy'!A906</f>
        <v>CDP12</v>
      </c>
      <c r="B3145" s="5" t="str">
        <f>'Storage Energy'!B906</f>
        <v>NSW</v>
      </c>
      <c r="C3145" s="5" t="str">
        <f>'Storage Energy'!C906</f>
        <v>SNW</v>
      </c>
      <c r="D3145" s="5" t="str">
        <f>'Storage Energy'!D906</f>
        <v>Deep storage</v>
      </c>
      <c r="E3145" s="5">
        <f>'Storage Energy'!E906</f>
        <v>0</v>
      </c>
      <c r="F3145" s="5">
        <f>'Storage Energy'!F906</f>
        <v>0</v>
      </c>
      <c r="G3145" s="5">
        <f>'Storage Energy'!G906</f>
        <v>0</v>
      </c>
      <c r="H3145" s="5">
        <f>'Storage Energy'!H906</f>
        <v>0</v>
      </c>
      <c r="I3145" s="5">
        <f>'Storage Energy'!I906</f>
        <v>0</v>
      </c>
      <c r="J3145" s="5">
        <f>'Storage Energy'!J906</f>
        <v>0</v>
      </c>
      <c r="K3145" s="5">
        <f>'Storage Energy'!K906</f>
        <v>0</v>
      </c>
      <c r="L3145" s="5">
        <f>'Storage Energy'!L906</f>
        <v>0</v>
      </c>
      <c r="M3145" s="5">
        <f>'Storage Energy'!M906</f>
        <v>0</v>
      </c>
      <c r="N3145" s="5">
        <f>'Storage Energy'!N906</f>
        <v>0</v>
      </c>
      <c r="O3145" s="5">
        <f>'Storage Energy'!O906</f>
        <v>0</v>
      </c>
      <c r="P3145" s="5">
        <f>'Storage Energy'!P906</f>
        <v>0</v>
      </c>
      <c r="Q3145" s="5">
        <f>'Storage Energy'!Q906</f>
        <v>0</v>
      </c>
      <c r="R3145" s="5">
        <f>'Storage Energy'!R906</f>
        <v>0</v>
      </c>
      <c r="S3145" s="5">
        <f>'Storage Energy'!S906</f>
        <v>0</v>
      </c>
      <c r="T3145" s="5">
        <f>'Storage Energy'!T906</f>
        <v>0</v>
      </c>
      <c r="U3145" s="5">
        <f>'Storage Energy'!U906</f>
        <v>0</v>
      </c>
      <c r="V3145" s="5">
        <f>'Storage Energy'!V906</f>
        <v>0</v>
      </c>
      <c r="W3145" s="5">
        <f>'Storage Energy'!W906</f>
        <v>0</v>
      </c>
      <c r="X3145" s="5">
        <f>'Storage Energy'!X906</f>
        <v>0</v>
      </c>
      <c r="Y3145" s="5">
        <f>'Storage Energy'!Y906</f>
        <v>0</v>
      </c>
      <c r="Z3145" s="5">
        <f>'Storage Energy'!Z906</f>
        <v>0</v>
      </c>
      <c r="AA3145" s="5">
        <f>'Storage Energy'!AA906</f>
        <v>0</v>
      </c>
      <c r="AB3145" s="5">
        <f>'Storage Energy'!AB906</f>
        <v>0</v>
      </c>
      <c r="AC3145" s="5">
        <f>'Storage Energy'!AC906</f>
        <v>0</v>
      </c>
      <c r="AD3145" s="5">
        <f>'Storage Energy'!AD906</f>
        <v>0</v>
      </c>
      <c r="AE3145" s="5">
        <f>'Storage Energy'!AE906</f>
        <v>0</v>
      </c>
      <c r="AF3145" s="5">
        <f>'Storage Energy'!AF906</f>
        <v>0</v>
      </c>
      <c r="AG3145" s="5">
        <f>'Storage Energy'!AG906</f>
        <v>0</v>
      </c>
    </row>
    <row r="3146" spans="1:33">
      <c r="A3146" s="5" t="str">
        <f>'Storage Energy'!A907</f>
        <v>CDP12</v>
      </c>
      <c r="B3146" s="5" t="str">
        <f>'Storage Energy'!B907</f>
        <v>NSW</v>
      </c>
      <c r="C3146" s="5" t="str">
        <f>'Storage Energy'!C907</f>
        <v>SNW</v>
      </c>
      <c r="D3146" s="5" t="str">
        <f>'Storage Energy'!D907</f>
        <v>Medium storage</v>
      </c>
      <c r="E3146" s="5">
        <f>'Storage Energy'!E907</f>
        <v>0</v>
      </c>
      <c r="F3146" s="5">
        <f>'Storage Energy'!F907</f>
        <v>4.88552634888</v>
      </c>
      <c r="G3146" s="5">
        <f>'Storage Energy'!G907</f>
        <v>5.6661259997600002</v>
      </c>
      <c r="H3146" s="5">
        <f>'Storage Energy'!H907</f>
        <v>5.6661263238400004</v>
      </c>
      <c r="I3146" s="5">
        <f>'Storage Energy'!I907</f>
        <v>5.6661296278400002</v>
      </c>
      <c r="J3146" s="5">
        <f>'Storage Energy'!J907</f>
        <v>5.6661296278400002</v>
      </c>
      <c r="K3146" s="5">
        <f>'Storage Energy'!K907</f>
        <v>5.6661296278400002</v>
      </c>
      <c r="L3146" s="5">
        <f>'Storage Energy'!L907</f>
        <v>5.6661296963999996</v>
      </c>
      <c r="M3146" s="5">
        <f>'Storage Energy'!M907</f>
        <v>5.6661296963999996</v>
      </c>
      <c r="N3146" s="5">
        <f>'Storage Energy'!N907</f>
        <v>5.6661297055999995</v>
      </c>
      <c r="O3146" s="5">
        <f>'Storage Energy'!O907</f>
        <v>5.6661297422399999</v>
      </c>
      <c r="P3146" s="5">
        <f>'Storage Energy'!P907</f>
        <v>5.6661298567999996</v>
      </c>
      <c r="Q3146" s="5">
        <f>'Storage Energy'!Q907</f>
        <v>5.6661301661599994</v>
      </c>
      <c r="R3146" s="5">
        <f>'Storage Energy'!R907</f>
        <v>5.6661301910399997</v>
      </c>
      <c r="S3146" s="5">
        <f>'Storage Energy'!S907</f>
        <v>5.6661301910399997</v>
      </c>
      <c r="T3146" s="5">
        <f>'Storage Energy'!T907</f>
        <v>5.6661301910399997</v>
      </c>
      <c r="U3146" s="5">
        <f>'Storage Energy'!U907</f>
        <v>5.6661301910399997</v>
      </c>
      <c r="V3146" s="5">
        <f>'Storage Energy'!V907</f>
        <v>5.6661301910399997</v>
      </c>
      <c r="W3146" s="5">
        <f>'Storage Energy'!W907</f>
        <v>5.6661301910399997</v>
      </c>
      <c r="X3146" s="5">
        <f>'Storage Energy'!X907</f>
        <v>5.6661301910399997</v>
      </c>
      <c r="Y3146" s="5">
        <f>'Storage Energy'!Y907</f>
        <v>5.6661302113599996</v>
      </c>
      <c r="Z3146" s="5">
        <f>'Storage Energy'!Z907</f>
        <v>0.78060386248000002</v>
      </c>
      <c r="AA3146" s="5">
        <f>'Storage Energy'!AA907</f>
        <v>0.67423053731999993</v>
      </c>
      <c r="AB3146" s="5">
        <f>'Storage Energy'!AB907</f>
        <v>0.67423022188000004</v>
      </c>
      <c r="AC3146" s="5">
        <f>'Storage Energy'!AC907</f>
        <v>0.67422783588000001</v>
      </c>
      <c r="AD3146" s="5">
        <f>'Storage Energy'!AD907</f>
        <v>0.67422783588000001</v>
      </c>
      <c r="AE3146" s="5">
        <f>'Storage Energy'!AE907</f>
        <v>0.67422783588000001</v>
      </c>
      <c r="AF3146" s="5">
        <f>'Storage Energy'!AF907</f>
        <v>0.67422778235999992</v>
      </c>
      <c r="AG3146" s="5">
        <f>'Storage Energy'!AG907</f>
        <v>0</v>
      </c>
    </row>
    <row r="3147" spans="1:33">
      <c r="A3147" s="5" t="str">
        <f>'Storage Energy'!A908</f>
        <v>CDP12</v>
      </c>
      <c r="B3147" s="5" t="str">
        <f>'Storage Energy'!B908</f>
        <v>NSW</v>
      </c>
      <c r="C3147" s="5" t="str">
        <f>'Storage Energy'!C908</f>
        <v>SNW</v>
      </c>
      <c r="D3147" s="5" t="str">
        <f>'Storage Energy'!D908</f>
        <v>Shallow storage</v>
      </c>
      <c r="E3147" s="5">
        <f>'Storage Energy'!E908</f>
        <v>7.4999999999999997E-2</v>
      </c>
      <c r="F3147" s="5">
        <f>'Storage Energy'!F908</f>
        <v>1.3404240000000001</v>
      </c>
      <c r="G3147" s="5">
        <f>'Storage Energy'!G908</f>
        <v>1.3404240000000001</v>
      </c>
      <c r="H3147" s="5">
        <f>'Storage Energy'!H908</f>
        <v>1.3404240000000001</v>
      </c>
      <c r="I3147" s="5">
        <f>'Storage Energy'!I908</f>
        <v>1.3404240000000001</v>
      </c>
      <c r="J3147" s="5">
        <f>'Storage Energy'!J908</f>
        <v>1.4250959999999999</v>
      </c>
      <c r="K3147" s="5">
        <f>'Storage Energy'!K908</f>
        <v>2.6802000000000001</v>
      </c>
      <c r="L3147" s="5">
        <f>'Storage Energy'!L908</f>
        <v>2.8253520000000001</v>
      </c>
      <c r="M3147" s="5">
        <f>'Storage Energy'!M908</f>
        <v>2.6802000000000001</v>
      </c>
      <c r="N3147" s="5">
        <f>'Storage Energy'!N908</f>
        <v>2.6802000000000001</v>
      </c>
      <c r="O3147" s="5">
        <f>'Storage Energy'!O908</f>
        <v>2.8253520000000001</v>
      </c>
      <c r="P3147" s="5">
        <f>'Storage Energy'!P908</f>
        <v>2.6802000000000001</v>
      </c>
      <c r="Q3147" s="5">
        <f>'Storage Energy'!Q908</f>
        <v>2.6052</v>
      </c>
      <c r="R3147" s="5">
        <f>'Storage Energy'!R908</f>
        <v>2.7503520000000004</v>
      </c>
      <c r="S3147" s="5">
        <f>'Storage Energy'!S908</f>
        <v>2.6052</v>
      </c>
      <c r="T3147" s="5">
        <f>'Storage Energy'!T908</f>
        <v>2.6052</v>
      </c>
      <c r="U3147" s="5">
        <f>'Storage Energy'!U908</f>
        <v>2.6052</v>
      </c>
      <c r="V3147" s="5">
        <f>'Storage Energy'!V908</f>
        <v>2.6052</v>
      </c>
      <c r="W3147" s="5">
        <f>'Storage Energy'!W908</f>
        <v>2.6052</v>
      </c>
      <c r="X3147" s="5">
        <f>'Storage Energy'!X908</f>
        <v>2.7503520000000004</v>
      </c>
      <c r="Y3147" s="5">
        <f>'Storage Energy'!Y908</f>
        <v>2.6052</v>
      </c>
      <c r="Z3147" s="5">
        <f>'Storage Energy'!Z908</f>
        <v>1.7003520000000001</v>
      </c>
      <c r="AA3147" s="5">
        <f>'Storage Energy'!AA908</f>
        <v>1.5552000000000001</v>
      </c>
      <c r="AB3147" s="5">
        <f>'Storage Energy'!AB908</f>
        <v>1.5552000000000001</v>
      </c>
      <c r="AC3147" s="5">
        <f>'Storage Energy'!AC908</f>
        <v>1.7003520000000001</v>
      </c>
      <c r="AD3147" s="5">
        <f>'Storage Energy'!AD908</f>
        <v>1.5552000000000001</v>
      </c>
      <c r="AE3147" s="5">
        <f>'Storage Energy'!AE908</f>
        <v>1.5552000000000001</v>
      </c>
      <c r="AF3147" s="5">
        <f>'Storage Energy'!AF908</f>
        <v>1.7003520000000001</v>
      </c>
      <c r="AG3147" s="5">
        <f>'Storage Energy'!AG908</f>
        <v>0</v>
      </c>
    </row>
    <row r="3148" spans="1:33">
      <c r="A3148" s="5" t="str">
        <f>'Storage Energy'!A909</f>
        <v>CDP12</v>
      </c>
      <c r="B3148" s="5" t="str">
        <f>'Storage Energy'!B909</f>
        <v>NSW</v>
      </c>
      <c r="C3148" s="5" t="str">
        <f>'Storage Energy'!C909</f>
        <v>SNW</v>
      </c>
      <c r="D3148" s="5" t="str">
        <f>'Storage Energy'!D909</f>
        <v>Coordinated CER storage</v>
      </c>
      <c r="E3148" s="5">
        <f>'Storage Energy'!E909</f>
        <v>0.15176286722000001</v>
      </c>
      <c r="F3148" s="5">
        <f>'Storage Energy'!F909</f>
        <v>0.33995561099999999</v>
      </c>
      <c r="G3148" s="5">
        <f>'Storage Energy'!G909</f>
        <v>0.58145627420000001</v>
      </c>
      <c r="H3148" s="5">
        <f>'Storage Energy'!H909</f>
        <v>1.0197509120799999</v>
      </c>
      <c r="I3148" s="5">
        <f>'Storage Energy'!I909</f>
        <v>1.6893661954400001</v>
      </c>
      <c r="J3148" s="5">
        <f>'Storage Energy'!J909</f>
        <v>2.7721115159999998</v>
      </c>
      <c r="K3148" s="5">
        <f>'Storage Energy'!K909</f>
        <v>3.9091817731000003</v>
      </c>
      <c r="L3148" s="5">
        <f>'Storage Energy'!L909</f>
        <v>5.2339800512999997</v>
      </c>
      <c r="M3148" s="5">
        <f>'Storage Energy'!M909</f>
        <v>6.7461209372499997</v>
      </c>
      <c r="N3148" s="5">
        <f>'Storage Energy'!N909</f>
        <v>8.4334029615999988</v>
      </c>
      <c r="O3148" s="5">
        <f>'Storage Energy'!O909</f>
        <v>10.2420187056</v>
      </c>
      <c r="P3148" s="5">
        <f>'Storage Energy'!P909</f>
        <v>12.268297658950001</v>
      </c>
      <c r="Q3148" s="5">
        <f>'Storage Energy'!Q909</f>
        <v>14.3648358511</v>
      </c>
      <c r="R3148" s="5">
        <f>'Storage Energy'!R909</f>
        <v>16.655053028999998</v>
      </c>
      <c r="S3148" s="5">
        <f>'Storage Energy'!S909</f>
        <v>19.149516609499997</v>
      </c>
      <c r="T3148" s="5">
        <f>'Storage Energy'!T909</f>
        <v>21.688683760499998</v>
      </c>
      <c r="U3148" s="5">
        <f>'Storage Energy'!U909</f>
        <v>24.370724604499998</v>
      </c>
      <c r="V3148" s="5">
        <f>'Storage Energy'!V909</f>
        <v>27.201412022</v>
      </c>
      <c r="W3148" s="5">
        <f>'Storage Energy'!W909</f>
        <v>30.191929397000003</v>
      </c>
      <c r="X3148" s="5">
        <f>'Storage Energy'!X909</f>
        <v>33.329850634000003</v>
      </c>
      <c r="Y3148" s="5">
        <f>'Storage Energy'!Y909</f>
        <v>36.624286791499998</v>
      </c>
      <c r="Z3148" s="5">
        <f>'Storage Energy'!Z909</f>
        <v>38.891407045500003</v>
      </c>
      <c r="AA3148" s="5">
        <f>'Storage Energy'!AA909</f>
        <v>41.141297459999997</v>
      </c>
      <c r="AB3148" s="5">
        <f>'Storage Energy'!AB909</f>
        <v>43.424557375500001</v>
      </c>
      <c r="AC3148" s="5">
        <f>'Storage Energy'!AC909</f>
        <v>45.699996069999997</v>
      </c>
      <c r="AD3148" s="5">
        <f>'Storage Energy'!AD909</f>
        <v>47.975398382000002</v>
      </c>
      <c r="AE3148" s="5">
        <f>'Storage Energy'!AE909</f>
        <v>48.511628258500004</v>
      </c>
      <c r="AF3148" s="5">
        <f>'Storage Energy'!AF909</f>
        <v>49.0288358735</v>
      </c>
      <c r="AG3148" s="5">
        <f>'Storage Energy'!AG909</f>
        <v>0</v>
      </c>
    </row>
    <row r="3149" spans="1:33">
      <c r="A3149" s="5" t="str">
        <f>'Storage Energy'!A910</f>
        <v>CDP12</v>
      </c>
      <c r="B3149" s="5" t="str">
        <f>'Storage Energy'!B910</f>
        <v>NSW</v>
      </c>
      <c r="C3149" s="5" t="str">
        <f>'Storage Energy'!C910</f>
        <v>SNW</v>
      </c>
      <c r="D3149" s="5" t="str">
        <f>'Storage Energy'!D910</f>
        <v>Passive CER storage</v>
      </c>
      <c r="E3149" s="5">
        <f>'Storage Energy'!E910</f>
        <v>0.46894451819999999</v>
      </c>
      <c r="F3149" s="5">
        <f>'Storage Energy'!F910</f>
        <v>0.73421797479999995</v>
      </c>
      <c r="G3149" s="5">
        <f>'Storage Energy'!G910</f>
        <v>0.98289151450000001</v>
      </c>
      <c r="H3149" s="5">
        <f>'Storage Energy'!H910</f>
        <v>1.239463411</v>
      </c>
      <c r="I3149" s="5">
        <f>'Storage Energy'!I910</f>
        <v>1.4483764379999999</v>
      </c>
      <c r="J3149" s="5">
        <f>'Storage Energy'!J910</f>
        <v>1.7245135869999999</v>
      </c>
      <c r="K3149" s="5">
        <f>'Storage Energy'!K910</f>
        <v>2.0085752239999999</v>
      </c>
      <c r="L3149" s="5">
        <f>'Storage Energy'!L910</f>
        <v>2.2645351369999998</v>
      </c>
      <c r="M3149" s="5">
        <f>'Storage Energy'!M910</f>
        <v>2.488774941</v>
      </c>
      <c r="N3149" s="5">
        <f>'Storage Energy'!N910</f>
        <v>2.684390858</v>
      </c>
      <c r="O3149" s="5">
        <f>'Storage Energy'!O910</f>
        <v>2.8411263230000001</v>
      </c>
      <c r="P3149" s="5">
        <f>'Storage Energy'!P910</f>
        <v>3.0260960289999996</v>
      </c>
      <c r="Q3149" s="5">
        <f>'Storage Energy'!Q910</f>
        <v>3.151484816</v>
      </c>
      <c r="R3149" s="5">
        <f>'Storage Energy'!R910</f>
        <v>3.2624288339999996</v>
      </c>
      <c r="S3149" s="5">
        <f>'Storage Energy'!S910</f>
        <v>3.363757042</v>
      </c>
      <c r="T3149" s="5">
        <f>'Storage Energy'!T910</f>
        <v>3.4369615439999999</v>
      </c>
      <c r="U3149" s="5">
        <f>'Storage Energy'!U910</f>
        <v>3.4805811530000001</v>
      </c>
      <c r="V3149" s="5">
        <f>'Storage Energy'!V910</f>
        <v>3.5013189910000002</v>
      </c>
      <c r="W3149" s="5">
        <f>'Storage Energy'!W910</f>
        <v>3.5131296779999999</v>
      </c>
      <c r="X3149" s="5">
        <f>'Storage Energy'!X910</f>
        <v>3.4995256100000001</v>
      </c>
      <c r="Y3149" s="5">
        <f>'Storage Energy'!Y910</f>
        <v>3.4891162869999999</v>
      </c>
      <c r="Z3149" s="5">
        <f>'Storage Energy'!Z910</f>
        <v>3.5078024449999998</v>
      </c>
      <c r="AA3149" s="5">
        <f>'Storage Energy'!AA910</f>
        <v>3.4991971469999998</v>
      </c>
      <c r="AB3149" s="5">
        <f>'Storage Energy'!AB910</f>
        <v>3.5031971959999999</v>
      </c>
      <c r="AC3149" s="5">
        <f>'Storage Energy'!AC910</f>
        <v>3.493773413</v>
      </c>
      <c r="AD3149" s="5">
        <f>'Storage Energy'!AD910</f>
        <v>3.4751787370000002</v>
      </c>
      <c r="AE3149" s="5">
        <f>'Storage Energy'!AE910</f>
        <v>3.5853949259999998</v>
      </c>
      <c r="AF3149" s="5">
        <f>'Storage Energy'!AF910</f>
        <v>3.6811608200000001</v>
      </c>
      <c r="AG3149" s="5">
        <f>'Storage Energy'!AG910</f>
        <v>0</v>
      </c>
    </row>
    <row r="3150" spans="1:33">
      <c r="A3150" s="5">
        <f>'Storage Energy'!A911</f>
        <v>0</v>
      </c>
      <c r="B3150" s="5">
        <f>'Storage Energy'!B911</f>
        <v>0</v>
      </c>
      <c r="C3150" s="5">
        <f>'Storage Energy'!C911</f>
        <v>0</v>
      </c>
      <c r="D3150" s="5">
        <f>'Storage Energy'!D911</f>
        <v>0</v>
      </c>
      <c r="E3150" s="5">
        <f>'Storage Energy'!E911</f>
        <v>0</v>
      </c>
      <c r="F3150" s="5">
        <f>'Storage Energy'!F911</f>
        <v>0</v>
      </c>
      <c r="G3150" s="5">
        <f>'Storage Energy'!G911</f>
        <v>0</v>
      </c>
      <c r="H3150" s="5">
        <f>'Storage Energy'!H911</f>
        <v>0</v>
      </c>
      <c r="I3150" s="5">
        <f>'Storage Energy'!I911</f>
        <v>0</v>
      </c>
      <c r="J3150" s="5">
        <f>'Storage Energy'!J911</f>
        <v>0</v>
      </c>
      <c r="K3150" s="5">
        <f>'Storage Energy'!K911</f>
        <v>0</v>
      </c>
      <c r="L3150" s="5">
        <f>'Storage Energy'!L911</f>
        <v>0</v>
      </c>
      <c r="M3150" s="5">
        <f>'Storage Energy'!M911</f>
        <v>0</v>
      </c>
      <c r="N3150" s="5">
        <f>'Storage Energy'!N911</f>
        <v>0</v>
      </c>
      <c r="O3150" s="5">
        <f>'Storage Energy'!O911</f>
        <v>0</v>
      </c>
      <c r="P3150" s="5">
        <f>'Storage Energy'!P911</f>
        <v>0</v>
      </c>
      <c r="Q3150" s="5">
        <f>'Storage Energy'!Q911</f>
        <v>0</v>
      </c>
      <c r="R3150" s="5">
        <f>'Storage Energy'!R911</f>
        <v>0</v>
      </c>
      <c r="S3150" s="5">
        <f>'Storage Energy'!S911</f>
        <v>0</v>
      </c>
      <c r="T3150" s="5">
        <f>'Storage Energy'!T911</f>
        <v>0</v>
      </c>
      <c r="U3150" s="5">
        <f>'Storage Energy'!U911</f>
        <v>0</v>
      </c>
      <c r="V3150" s="5">
        <f>'Storage Energy'!V911</f>
        <v>0</v>
      </c>
      <c r="W3150" s="5">
        <f>'Storage Energy'!W911</f>
        <v>0</v>
      </c>
      <c r="X3150" s="5">
        <f>'Storage Energy'!X911</f>
        <v>0</v>
      </c>
      <c r="Y3150" s="5">
        <f>'Storage Energy'!Y911</f>
        <v>0</v>
      </c>
      <c r="Z3150" s="5">
        <f>'Storage Energy'!Z911</f>
        <v>0</v>
      </c>
      <c r="AA3150" s="5">
        <f>'Storage Energy'!AA911</f>
        <v>0</v>
      </c>
      <c r="AB3150" s="5">
        <f>'Storage Energy'!AB911</f>
        <v>0</v>
      </c>
      <c r="AC3150" s="5">
        <f>'Storage Energy'!AC911</f>
        <v>0</v>
      </c>
      <c r="AD3150" s="5">
        <f>'Storage Energy'!AD911</f>
        <v>0</v>
      </c>
      <c r="AE3150" s="5">
        <f>'Storage Energy'!AE911</f>
        <v>0</v>
      </c>
      <c r="AF3150" s="5">
        <f>'Storage Energy'!AF911</f>
        <v>0</v>
      </c>
      <c r="AG3150" s="5">
        <f>'Storage Energy'!AG911</f>
        <v>0</v>
      </c>
    </row>
    <row r="3151" spans="1:33">
      <c r="A3151" s="5" t="str">
        <f>'Storage Energy'!A912</f>
        <v>CDP12</v>
      </c>
      <c r="B3151" s="5" t="str">
        <f>'Storage Energy'!B912</f>
        <v>QLD</v>
      </c>
      <c r="C3151" s="5" t="str">
        <f>'Storage Energy'!C912</f>
        <v>NQ</v>
      </c>
      <c r="D3151" s="5" t="str">
        <f>'Storage Energy'!D912</f>
        <v>Borumba</v>
      </c>
      <c r="E3151" s="5">
        <f>'Storage Energy'!E912</f>
        <v>0</v>
      </c>
      <c r="F3151" s="5">
        <f>'Storage Energy'!F912</f>
        <v>0</v>
      </c>
      <c r="G3151" s="5">
        <f>'Storage Energy'!G912</f>
        <v>0</v>
      </c>
      <c r="H3151" s="5">
        <f>'Storage Energy'!H912</f>
        <v>0</v>
      </c>
      <c r="I3151" s="5">
        <f>'Storage Energy'!I912</f>
        <v>0</v>
      </c>
      <c r="J3151" s="5">
        <f>'Storage Energy'!J912</f>
        <v>0</v>
      </c>
      <c r="K3151" s="5">
        <f>'Storage Energy'!K912</f>
        <v>0</v>
      </c>
      <c r="L3151" s="5">
        <f>'Storage Energy'!L912</f>
        <v>0</v>
      </c>
      <c r="M3151" s="5">
        <f>'Storage Energy'!M912</f>
        <v>0</v>
      </c>
      <c r="N3151" s="5">
        <f>'Storage Energy'!N912</f>
        <v>0</v>
      </c>
      <c r="O3151" s="5">
        <f>'Storage Energy'!O912</f>
        <v>0</v>
      </c>
      <c r="P3151" s="5">
        <f>'Storage Energy'!P912</f>
        <v>0</v>
      </c>
      <c r="Q3151" s="5">
        <f>'Storage Energy'!Q912</f>
        <v>0</v>
      </c>
      <c r="R3151" s="5">
        <f>'Storage Energy'!R912</f>
        <v>0</v>
      </c>
      <c r="S3151" s="5">
        <f>'Storage Energy'!S912</f>
        <v>0</v>
      </c>
      <c r="T3151" s="5">
        <f>'Storage Energy'!T912</f>
        <v>0</v>
      </c>
      <c r="U3151" s="5">
        <f>'Storage Energy'!U912</f>
        <v>0</v>
      </c>
      <c r="V3151" s="5">
        <f>'Storage Energy'!V912</f>
        <v>0</v>
      </c>
      <c r="W3151" s="5">
        <f>'Storage Energy'!W912</f>
        <v>0</v>
      </c>
      <c r="X3151" s="5">
        <f>'Storage Energy'!X912</f>
        <v>0</v>
      </c>
      <c r="Y3151" s="5">
        <f>'Storage Energy'!Y912</f>
        <v>0</v>
      </c>
      <c r="Z3151" s="5">
        <f>'Storage Energy'!Z912</f>
        <v>0</v>
      </c>
      <c r="AA3151" s="5">
        <f>'Storage Energy'!AA912</f>
        <v>0</v>
      </c>
      <c r="AB3151" s="5">
        <f>'Storage Energy'!AB912</f>
        <v>0</v>
      </c>
      <c r="AC3151" s="5">
        <f>'Storage Energy'!AC912</f>
        <v>0</v>
      </c>
      <c r="AD3151" s="5">
        <f>'Storage Energy'!AD912</f>
        <v>0</v>
      </c>
      <c r="AE3151" s="5">
        <f>'Storage Energy'!AE912</f>
        <v>0</v>
      </c>
      <c r="AF3151" s="5">
        <f>'Storage Energy'!AF912</f>
        <v>0</v>
      </c>
      <c r="AG3151" s="5">
        <f>'Storage Energy'!AG912</f>
        <v>0</v>
      </c>
    </row>
    <row r="3152" spans="1:33">
      <c r="A3152" s="5" t="str">
        <f>'Storage Energy'!A913</f>
        <v>CDP12</v>
      </c>
      <c r="B3152" s="5" t="str">
        <f>'Storage Energy'!B913</f>
        <v>QLD</v>
      </c>
      <c r="C3152" s="5" t="str">
        <f>'Storage Energy'!C913</f>
        <v>NQ</v>
      </c>
      <c r="D3152" s="5" t="str">
        <f>'Storage Energy'!D913</f>
        <v>Deep storage</v>
      </c>
      <c r="E3152" s="5">
        <f>'Storage Energy'!E913</f>
        <v>0</v>
      </c>
      <c r="F3152" s="5">
        <f>'Storage Energy'!F913</f>
        <v>0</v>
      </c>
      <c r="G3152" s="5">
        <f>'Storage Energy'!G913</f>
        <v>0</v>
      </c>
      <c r="H3152" s="5">
        <f>'Storage Energy'!H913</f>
        <v>0</v>
      </c>
      <c r="I3152" s="5">
        <f>'Storage Energy'!I913</f>
        <v>0</v>
      </c>
      <c r="J3152" s="5">
        <f>'Storage Energy'!J913</f>
        <v>0</v>
      </c>
      <c r="K3152" s="5">
        <f>'Storage Energy'!K913</f>
        <v>0</v>
      </c>
      <c r="L3152" s="5">
        <f>'Storage Energy'!L913</f>
        <v>0</v>
      </c>
      <c r="M3152" s="5">
        <f>'Storage Energy'!M913</f>
        <v>0</v>
      </c>
      <c r="N3152" s="5">
        <f>'Storage Energy'!N913</f>
        <v>0</v>
      </c>
      <c r="O3152" s="5">
        <f>'Storage Energy'!O913</f>
        <v>0</v>
      </c>
      <c r="P3152" s="5">
        <f>'Storage Energy'!P913</f>
        <v>0</v>
      </c>
      <c r="Q3152" s="5">
        <f>'Storage Energy'!Q913</f>
        <v>0</v>
      </c>
      <c r="R3152" s="5">
        <f>'Storage Energy'!R913</f>
        <v>0</v>
      </c>
      <c r="S3152" s="5">
        <f>'Storage Energy'!S913</f>
        <v>0</v>
      </c>
      <c r="T3152" s="5">
        <f>'Storage Energy'!T913</f>
        <v>0</v>
      </c>
      <c r="U3152" s="5">
        <f>'Storage Energy'!U913</f>
        <v>0</v>
      </c>
      <c r="V3152" s="5">
        <f>'Storage Energy'!V913</f>
        <v>0</v>
      </c>
      <c r="W3152" s="5">
        <f>'Storage Energy'!W913</f>
        <v>0</v>
      </c>
      <c r="X3152" s="5">
        <f>'Storage Energy'!X913</f>
        <v>0</v>
      </c>
      <c r="Y3152" s="5">
        <f>'Storage Energy'!Y913</f>
        <v>0</v>
      </c>
      <c r="Z3152" s="5">
        <f>'Storage Energy'!Z913</f>
        <v>0</v>
      </c>
      <c r="AA3152" s="5">
        <f>'Storage Energy'!AA913</f>
        <v>0</v>
      </c>
      <c r="AB3152" s="5">
        <f>'Storage Energy'!AB913</f>
        <v>0</v>
      </c>
      <c r="AC3152" s="5">
        <f>'Storage Energy'!AC913</f>
        <v>0</v>
      </c>
      <c r="AD3152" s="5">
        <f>'Storage Energy'!AD913</f>
        <v>0</v>
      </c>
      <c r="AE3152" s="5">
        <f>'Storage Energy'!AE913</f>
        <v>0</v>
      </c>
      <c r="AF3152" s="5">
        <f>'Storage Energy'!AF913</f>
        <v>0</v>
      </c>
      <c r="AG3152" s="5">
        <f>'Storage Energy'!AG913</f>
        <v>0</v>
      </c>
    </row>
    <row r="3153" spans="1:33">
      <c r="A3153" s="5" t="str">
        <f>'Storage Energy'!A914</f>
        <v>CDP12</v>
      </c>
      <c r="B3153" s="5" t="str">
        <f>'Storage Energy'!B914</f>
        <v>QLD</v>
      </c>
      <c r="C3153" s="5" t="str">
        <f>'Storage Energy'!C914</f>
        <v>NQ</v>
      </c>
      <c r="D3153" s="5" t="str">
        <f>'Storage Energy'!D914</f>
        <v>Medium storage</v>
      </c>
      <c r="E3153" s="5">
        <f>'Storage Energy'!E914</f>
        <v>2</v>
      </c>
      <c r="F3153" s="5">
        <f>'Storage Energy'!F914</f>
        <v>2</v>
      </c>
      <c r="G3153" s="5">
        <f>'Storage Energy'!G914</f>
        <v>2</v>
      </c>
      <c r="H3153" s="5">
        <f>'Storage Energy'!H914</f>
        <v>2.0000008092799999</v>
      </c>
      <c r="I3153" s="5">
        <f>'Storage Energy'!I914</f>
        <v>2.0000089186399999</v>
      </c>
      <c r="J3153" s="5">
        <f>'Storage Energy'!J914</f>
        <v>2.0000089186399999</v>
      </c>
      <c r="K3153" s="5">
        <f>'Storage Energy'!K914</f>
        <v>6.2622301095199999</v>
      </c>
      <c r="L3153" s="5">
        <f>'Storage Energy'!L914</f>
        <v>6.2622301239999993</v>
      </c>
      <c r="M3153" s="5">
        <f>'Storage Energy'!M914</f>
        <v>6.2622301239999993</v>
      </c>
      <c r="N3153" s="5">
        <f>'Storage Energy'!N914</f>
        <v>6.2622301239999993</v>
      </c>
      <c r="O3153" s="5">
        <f>'Storage Energy'!O914</f>
        <v>6.2622301352799994</v>
      </c>
      <c r="P3153" s="5">
        <f>'Storage Energy'!P914</f>
        <v>6.2622301668800002</v>
      </c>
      <c r="Q3153" s="5">
        <f>'Storage Energy'!Q914</f>
        <v>13.12035044448</v>
      </c>
      <c r="R3153" s="5">
        <f>'Storage Energy'!R914</f>
        <v>13.12035044448</v>
      </c>
      <c r="S3153" s="5">
        <f>'Storage Energy'!S914</f>
        <v>13.12035044448</v>
      </c>
      <c r="T3153" s="5">
        <f>'Storage Energy'!T914</f>
        <v>13.12035044448</v>
      </c>
      <c r="U3153" s="5">
        <f>'Storage Energy'!U914</f>
        <v>13.12035044448</v>
      </c>
      <c r="V3153" s="5">
        <f>'Storage Energy'!V914</f>
        <v>13.12035044448</v>
      </c>
      <c r="W3153" s="5">
        <f>'Storage Energy'!W914</f>
        <v>13.12035044448</v>
      </c>
      <c r="X3153" s="5">
        <f>'Storage Energy'!X914</f>
        <v>13.12035044448</v>
      </c>
      <c r="Y3153" s="5">
        <f>'Storage Energy'!Y914</f>
        <v>13.12035044448</v>
      </c>
      <c r="Z3153" s="5">
        <f>'Storage Energy'!Z914</f>
        <v>24.85338599312</v>
      </c>
      <c r="AA3153" s="5">
        <f>'Storage Energy'!AA914</f>
        <v>24.85338599312</v>
      </c>
      <c r="AB3153" s="5">
        <f>'Storage Energy'!AB914</f>
        <v>24.85338518384</v>
      </c>
      <c r="AC3153" s="5">
        <f>'Storage Energy'!AC914</f>
        <v>35.142917442719998</v>
      </c>
      <c r="AD3153" s="5">
        <f>'Storage Energy'!AD914</f>
        <v>70.189244104159997</v>
      </c>
      <c r="AE3153" s="5">
        <f>'Storage Energy'!AE914</f>
        <v>70.519798113359997</v>
      </c>
      <c r="AF3153" s="5">
        <f>'Storage Energy'!AF914</f>
        <v>70.519798098880003</v>
      </c>
      <c r="AG3153" s="5">
        <f>'Storage Energy'!AG914</f>
        <v>0</v>
      </c>
    </row>
    <row r="3154" spans="1:33">
      <c r="A3154" s="5" t="str">
        <f>'Storage Energy'!A915</f>
        <v>CDP12</v>
      </c>
      <c r="B3154" s="5" t="str">
        <f>'Storage Energy'!B915</f>
        <v>QLD</v>
      </c>
      <c r="C3154" s="5" t="str">
        <f>'Storage Energy'!C915</f>
        <v>NQ</v>
      </c>
      <c r="D3154" s="5" t="str">
        <f>'Storage Energy'!D915</f>
        <v>Shallow storage</v>
      </c>
      <c r="E3154" s="5">
        <f>'Storage Energy'!E915</f>
        <v>0</v>
      </c>
      <c r="F3154" s="5">
        <f>'Storage Energy'!F915</f>
        <v>0</v>
      </c>
      <c r="G3154" s="5">
        <f>'Storage Energy'!G915</f>
        <v>0.6</v>
      </c>
      <c r="H3154" s="5">
        <f>'Storage Energy'!H915</f>
        <v>0.6</v>
      </c>
      <c r="I3154" s="5">
        <f>'Storage Energy'!I915</f>
        <v>0.6</v>
      </c>
      <c r="J3154" s="5">
        <f>'Storage Energy'!J915</f>
        <v>0.6</v>
      </c>
      <c r="K3154" s="5">
        <f>'Storage Energy'!K915</f>
        <v>0.6</v>
      </c>
      <c r="L3154" s="5">
        <f>'Storage Energy'!L915</f>
        <v>0.6</v>
      </c>
      <c r="M3154" s="5">
        <f>'Storage Energy'!M915</f>
        <v>0.6</v>
      </c>
      <c r="N3154" s="5">
        <f>'Storage Energy'!N915</f>
        <v>0.6</v>
      </c>
      <c r="O3154" s="5">
        <f>'Storage Energy'!O915</f>
        <v>0.6</v>
      </c>
      <c r="P3154" s="5">
        <f>'Storage Energy'!P915</f>
        <v>0.6</v>
      </c>
      <c r="Q3154" s="5">
        <f>'Storage Energy'!Q915</f>
        <v>0.6</v>
      </c>
      <c r="R3154" s="5">
        <f>'Storage Energy'!R915</f>
        <v>0.6</v>
      </c>
      <c r="S3154" s="5">
        <f>'Storage Energy'!S915</f>
        <v>0.6</v>
      </c>
      <c r="T3154" s="5">
        <f>'Storage Energy'!T915</f>
        <v>0.6</v>
      </c>
      <c r="U3154" s="5">
        <f>'Storage Energy'!U915</f>
        <v>0.6</v>
      </c>
      <c r="V3154" s="5">
        <f>'Storage Energy'!V915</f>
        <v>0.6</v>
      </c>
      <c r="W3154" s="5">
        <f>'Storage Energy'!W915</f>
        <v>0.6</v>
      </c>
      <c r="X3154" s="5">
        <f>'Storage Energy'!X915</f>
        <v>0.6</v>
      </c>
      <c r="Y3154" s="5">
        <f>'Storage Energy'!Y915</f>
        <v>0.6</v>
      </c>
      <c r="Z3154" s="5">
        <f>'Storage Energy'!Z915</f>
        <v>0.6</v>
      </c>
      <c r="AA3154" s="5">
        <f>'Storage Energy'!AA915</f>
        <v>0</v>
      </c>
      <c r="AB3154" s="5">
        <f>'Storage Energy'!AB915</f>
        <v>0</v>
      </c>
      <c r="AC3154" s="5">
        <f>'Storage Energy'!AC915</f>
        <v>0</v>
      </c>
      <c r="AD3154" s="5">
        <f>'Storage Energy'!AD915</f>
        <v>0</v>
      </c>
      <c r="AE3154" s="5">
        <f>'Storage Energy'!AE915</f>
        <v>0</v>
      </c>
      <c r="AF3154" s="5">
        <f>'Storage Energy'!AF915</f>
        <v>0</v>
      </c>
      <c r="AG3154" s="5">
        <f>'Storage Energy'!AG915</f>
        <v>0</v>
      </c>
    </row>
    <row r="3155" spans="1:33">
      <c r="A3155" s="5" t="str">
        <f>'Storage Energy'!A916</f>
        <v>CDP12</v>
      </c>
      <c r="B3155" s="5" t="str">
        <f>'Storage Energy'!B916</f>
        <v>QLD</v>
      </c>
      <c r="C3155" s="5" t="str">
        <f>'Storage Energy'!C916</f>
        <v>NQ</v>
      </c>
      <c r="D3155" s="5" t="str">
        <f>'Storage Energy'!D916</f>
        <v>Coordinated CER storage</v>
      </c>
      <c r="E3155" s="5">
        <f>'Storage Energy'!E916</f>
        <v>1.5756532699999999E-2</v>
      </c>
      <c r="F3155" s="5">
        <f>'Storage Energy'!F916</f>
        <v>4.3749462600000004E-2</v>
      </c>
      <c r="G3155" s="5">
        <f>'Storage Energy'!G916</f>
        <v>7.9107989579999996E-2</v>
      </c>
      <c r="H3155" s="5">
        <f>'Storage Energy'!H916</f>
        <v>0.13639843380000002</v>
      </c>
      <c r="I3155" s="5">
        <f>'Storage Energy'!I916</f>
        <v>0.21705459984499997</v>
      </c>
      <c r="J3155" s="5">
        <f>'Storage Energy'!J916</f>
        <v>0.34661784896000003</v>
      </c>
      <c r="K3155" s="5">
        <f>'Storage Energy'!K916</f>
        <v>0.47652116665499999</v>
      </c>
      <c r="L3155" s="5">
        <f>'Storage Energy'!L916</f>
        <v>0.62692691926499999</v>
      </c>
      <c r="M3155" s="5">
        <f>'Storage Energy'!M916</f>
        <v>0.7994578672799999</v>
      </c>
      <c r="N3155" s="5">
        <f>'Storage Energy'!N916</f>
        <v>0.99178571290999995</v>
      </c>
      <c r="O3155" s="5">
        <f>'Storage Energy'!O916</f>
        <v>1.1878836393900001</v>
      </c>
      <c r="P3155" s="5">
        <f>'Storage Energy'!P916</f>
        <v>1.4137469808050001</v>
      </c>
      <c r="Q3155" s="5">
        <f>'Storage Energy'!Q916</f>
        <v>1.6407632490099999</v>
      </c>
      <c r="R3155" s="5">
        <f>'Storage Energy'!R916</f>
        <v>1.8925534568</v>
      </c>
      <c r="S3155" s="5">
        <f>'Storage Energy'!S916</f>
        <v>2.1685567067000004</v>
      </c>
      <c r="T3155" s="5">
        <f>'Storage Energy'!T916</f>
        <v>2.4435350369500002</v>
      </c>
      <c r="U3155" s="5">
        <f>'Storage Energy'!U916</f>
        <v>2.7318711034999996</v>
      </c>
      <c r="V3155" s="5">
        <f>'Storage Energy'!V916</f>
        <v>3.0363870789000003</v>
      </c>
      <c r="W3155" s="5">
        <f>'Storage Energy'!W916</f>
        <v>3.3568194065500001</v>
      </c>
      <c r="X3155" s="5">
        <f>'Storage Energy'!X916</f>
        <v>3.6932436020499999</v>
      </c>
      <c r="Y3155" s="5">
        <f>'Storage Energy'!Y916</f>
        <v>4.0438319641499998</v>
      </c>
      <c r="Z3155" s="5">
        <f>'Storage Energy'!Z916</f>
        <v>4.2986677842500001</v>
      </c>
      <c r="AA3155" s="5">
        <f>'Storage Energy'!AA916</f>
        <v>4.5488279922499997</v>
      </c>
      <c r="AB3155" s="5">
        <f>'Storage Energy'!AB916</f>
        <v>4.8032655241999995</v>
      </c>
      <c r="AC3155" s="5">
        <f>'Storage Energy'!AC916</f>
        <v>5.0579506907499994</v>
      </c>
      <c r="AD3155" s="5">
        <f>'Storage Energy'!AD916</f>
        <v>5.3134206607000003</v>
      </c>
      <c r="AE3155" s="5">
        <f>'Storage Energy'!AE916</f>
        <v>5.3894977647499998</v>
      </c>
      <c r="AF3155" s="5">
        <f>'Storage Energy'!AF916</f>
        <v>5.4642609014500003</v>
      </c>
      <c r="AG3155" s="5">
        <f>'Storage Energy'!AG916</f>
        <v>0</v>
      </c>
    </row>
    <row r="3156" spans="1:33">
      <c r="A3156" s="5" t="str">
        <f>'Storage Energy'!A917</f>
        <v>CDP12</v>
      </c>
      <c r="B3156" s="5" t="str">
        <f>'Storage Energy'!B917</f>
        <v>QLD</v>
      </c>
      <c r="C3156" s="5" t="str">
        <f>'Storage Energy'!C917</f>
        <v>NQ</v>
      </c>
      <c r="D3156" s="5" t="str">
        <f>'Storage Energy'!D917</f>
        <v>Passive CER storage</v>
      </c>
      <c r="E3156" s="5">
        <f>'Storage Energy'!E917</f>
        <v>4.739354196E-2</v>
      </c>
      <c r="F3156" s="5">
        <f>'Storage Energy'!F917</f>
        <v>8.7038566930000005E-2</v>
      </c>
      <c r="G3156" s="5">
        <f>'Storage Energy'!G917</f>
        <v>0.1233951903</v>
      </c>
      <c r="H3156" s="5">
        <f>'Storage Energy'!H917</f>
        <v>0.16162591230000001</v>
      </c>
      <c r="I3156" s="5">
        <f>'Storage Energy'!I917</f>
        <v>0.19481310090000001</v>
      </c>
      <c r="J3156" s="5">
        <f>'Storage Energy'!J917</f>
        <v>0.2375564339</v>
      </c>
      <c r="K3156" s="5">
        <f>'Storage Energy'!K917</f>
        <v>0.28205979079999999</v>
      </c>
      <c r="L3156" s="5">
        <f>'Storage Energy'!L917</f>
        <v>0.32189854649999999</v>
      </c>
      <c r="M3156" s="5">
        <f>'Storage Energy'!M917</f>
        <v>0.35698293000000003</v>
      </c>
      <c r="N3156" s="5">
        <f>'Storage Energy'!N917</f>
        <v>0.38727181869999999</v>
      </c>
      <c r="O3156" s="5">
        <f>'Storage Energy'!O917</f>
        <v>0.40603943339999998</v>
      </c>
      <c r="P3156" s="5">
        <f>'Storage Energy'!P917</f>
        <v>0.4327108066</v>
      </c>
      <c r="Q3156" s="5">
        <f>'Storage Energy'!Q917</f>
        <v>0.44940311869999999</v>
      </c>
      <c r="R3156" s="5">
        <f>'Storage Energy'!R917</f>
        <v>0.46781000640000003</v>
      </c>
      <c r="S3156" s="5">
        <f>'Storage Energy'!S917</f>
        <v>0.48580018260000002</v>
      </c>
      <c r="T3156" s="5">
        <f>'Storage Energy'!T917</f>
        <v>0.49873968000000002</v>
      </c>
      <c r="U3156" s="5">
        <f>'Storage Energy'!U917</f>
        <v>0.50709409410000006</v>
      </c>
      <c r="V3156" s="5">
        <f>'Storage Energy'!V917</f>
        <v>0.51249697329999999</v>
      </c>
      <c r="W3156" s="5">
        <f>'Storage Energy'!W917</f>
        <v>0.51636627729999995</v>
      </c>
      <c r="X3156" s="5">
        <f>'Storage Energy'!X917</f>
        <v>0.51707106820000004</v>
      </c>
      <c r="Y3156" s="5">
        <f>'Storage Energy'!Y917</f>
        <v>0.51513993349999998</v>
      </c>
      <c r="Z3156" s="5">
        <f>'Storage Energy'!Z917</f>
        <v>0.52061319130000006</v>
      </c>
      <c r="AA3156" s="5">
        <f>'Storage Energy'!AA917</f>
        <v>0.52068257910000004</v>
      </c>
      <c r="AB3156" s="5">
        <f>'Storage Energy'!AB917</f>
        <v>0.52264437099999994</v>
      </c>
      <c r="AC3156" s="5">
        <f>'Storage Energy'!AC917</f>
        <v>0.52329888960000004</v>
      </c>
      <c r="AD3156" s="5">
        <f>'Storage Energy'!AD917</f>
        <v>0.52246659890000002</v>
      </c>
      <c r="AE3156" s="5">
        <f>'Storage Energy'!AE917</f>
        <v>0.5405064839</v>
      </c>
      <c r="AF3156" s="5">
        <f>'Storage Energy'!AF917</f>
        <v>0.55673160259999999</v>
      </c>
      <c r="AG3156" s="5">
        <f>'Storage Energy'!AG917</f>
        <v>0</v>
      </c>
    </row>
    <row r="3157" spans="1:33">
      <c r="A3157" s="5">
        <f>'Storage Energy'!A918</f>
        <v>0</v>
      </c>
      <c r="B3157" s="5">
        <f>'Storage Energy'!B918</f>
        <v>0</v>
      </c>
      <c r="C3157" s="5">
        <f>'Storage Energy'!C918</f>
        <v>0</v>
      </c>
      <c r="D3157" s="5">
        <f>'Storage Energy'!D918</f>
        <v>0</v>
      </c>
      <c r="E3157" s="5">
        <f>'Storage Energy'!E918</f>
        <v>0</v>
      </c>
      <c r="F3157" s="5">
        <f>'Storage Energy'!F918</f>
        <v>0</v>
      </c>
      <c r="G3157" s="5">
        <f>'Storage Energy'!G918</f>
        <v>0</v>
      </c>
      <c r="H3157" s="5">
        <f>'Storage Energy'!H918</f>
        <v>0</v>
      </c>
      <c r="I3157" s="5">
        <f>'Storage Energy'!I918</f>
        <v>0</v>
      </c>
      <c r="J3157" s="5">
        <f>'Storage Energy'!J918</f>
        <v>0</v>
      </c>
      <c r="K3157" s="5">
        <f>'Storage Energy'!K918</f>
        <v>0</v>
      </c>
      <c r="L3157" s="5">
        <f>'Storage Energy'!L918</f>
        <v>0</v>
      </c>
      <c r="M3157" s="5">
        <f>'Storage Energy'!M918</f>
        <v>0</v>
      </c>
      <c r="N3157" s="5">
        <f>'Storage Energy'!N918</f>
        <v>0</v>
      </c>
      <c r="O3157" s="5">
        <f>'Storage Energy'!O918</f>
        <v>0</v>
      </c>
      <c r="P3157" s="5">
        <f>'Storage Energy'!P918</f>
        <v>0</v>
      </c>
      <c r="Q3157" s="5">
        <f>'Storage Energy'!Q918</f>
        <v>0</v>
      </c>
      <c r="R3157" s="5">
        <f>'Storage Energy'!R918</f>
        <v>0</v>
      </c>
      <c r="S3157" s="5">
        <f>'Storage Energy'!S918</f>
        <v>0</v>
      </c>
      <c r="T3157" s="5">
        <f>'Storage Energy'!T918</f>
        <v>0</v>
      </c>
      <c r="U3157" s="5">
        <f>'Storage Energy'!U918</f>
        <v>0</v>
      </c>
      <c r="V3157" s="5">
        <f>'Storage Energy'!V918</f>
        <v>0</v>
      </c>
      <c r="W3157" s="5">
        <f>'Storage Energy'!W918</f>
        <v>0</v>
      </c>
      <c r="X3157" s="5">
        <f>'Storage Energy'!X918</f>
        <v>0</v>
      </c>
      <c r="Y3157" s="5">
        <f>'Storage Energy'!Y918</f>
        <v>0</v>
      </c>
      <c r="Z3157" s="5">
        <f>'Storage Energy'!Z918</f>
        <v>0</v>
      </c>
      <c r="AA3157" s="5">
        <f>'Storage Energy'!AA918</f>
        <v>0</v>
      </c>
      <c r="AB3157" s="5">
        <f>'Storage Energy'!AB918</f>
        <v>0</v>
      </c>
      <c r="AC3157" s="5">
        <f>'Storage Energy'!AC918</f>
        <v>0</v>
      </c>
      <c r="AD3157" s="5">
        <f>'Storage Energy'!AD918</f>
        <v>0</v>
      </c>
      <c r="AE3157" s="5">
        <f>'Storage Energy'!AE918</f>
        <v>0</v>
      </c>
      <c r="AF3157" s="5">
        <f>'Storage Energy'!AF918</f>
        <v>0</v>
      </c>
      <c r="AG3157" s="5">
        <f>'Storage Energy'!AG918</f>
        <v>0</v>
      </c>
    </row>
    <row r="3158" spans="1:33">
      <c r="A3158" s="5" t="str">
        <f>'Storage Energy'!A919</f>
        <v>CDP12</v>
      </c>
      <c r="B3158" s="5" t="str">
        <f>'Storage Energy'!B919</f>
        <v>QLD</v>
      </c>
      <c r="C3158" s="5" t="str">
        <f>'Storage Energy'!C919</f>
        <v>GG</v>
      </c>
      <c r="D3158" s="5" t="str">
        <f>'Storage Energy'!D919</f>
        <v>Borumba</v>
      </c>
      <c r="E3158" s="5">
        <f>'Storage Energy'!E919</f>
        <v>0</v>
      </c>
      <c r="F3158" s="5">
        <f>'Storage Energy'!F919</f>
        <v>0</v>
      </c>
      <c r="G3158" s="5">
        <f>'Storage Energy'!G919</f>
        <v>0</v>
      </c>
      <c r="H3158" s="5">
        <f>'Storage Energy'!H919</f>
        <v>0</v>
      </c>
      <c r="I3158" s="5">
        <f>'Storage Energy'!I919</f>
        <v>0</v>
      </c>
      <c r="J3158" s="5">
        <f>'Storage Energy'!J919</f>
        <v>0</v>
      </c>
      <c r="K3158" s="5">
        <f>'Storage Energy'!K919</f>
        <v>0</v>
      </c>
      <c r="L3158" s="5">
        <f>'Storage Energy'!L919</f>
        <v>0</v>
      </c>
      <c r="M3158" s="5">
        <f>'Storage Energy'!M919</f>
        <v>0</v>
      </c>
      <c r="N3158" s="5">
        <f>'Storage Energy'!N919</f>
        <v>0</v>
      </c>
      <c r="O3158" s="5">
        <f>'Storage Energy'!O919</f>
        <v>0</v>
      </c>
      <c r="P3158" s="5">
        <f>'Storage Energy'!P919</f>
        <v>0</v>
      </c>
      <c r="Q3158" s="5">
        <f>'Storage Energy'!Q919</f>
        <v>0</v>
      </c>
      <c r="R3158" s="5">
        <f>'Storage Energy'!R919</f>
        <v>0</v>
      </c>
      <c r="S3158" s="5">
        <f>'Storage Energy'!S919</f>
        <v>0</v>
      </c>
      <c r="T3158" s="5">
        <f>'Storage Energy'!T919</f>
        <v>0</v>
      </c>
      <c r="U3158" s="5">
        <f>'Storage Energy'!U919</f>
        <v>0</v>
      </c>
      <c r="V3158" s="5">
        <f>'Storage Energy'!V919</f>
        <v>0</v>
      </c>
      <c r="W3158" s="5">
        <f>'Storage Energy'!W919</f>
        <v>0</v>
      </c>
      <c r="X3158" s="5">
        <f>'Storage Energy'!X919</f>
        <v>0</v>
      </c>
      <c r="Y3158" s="5">
        <f>'Storage Energy'!Y919</f>
        <v>0</v>
      </c>
      <c r="Z3158" s="5">
        <f>'Storage Energy'!Z919</f>
        <v>0</v>
      </c>
      <c r="AA3158" s="5">
        <f>'Storage Energy'!AA919</f>
        <v>0</v>
      </c>
      <c r="AB3158" s="5">
        <f>'Storage Energy'!AB919</f>
        <v>0</v>
      </c>
      <c r="AC3158" s="5">
        <f>'Storage Energy'!AC919</f>
        <v>0</v>
      </c>
      <c r="AD3158" s="5">
        <f>'Storage Energy'!AD919</f>
        <v>0</v>
      </c>
      <c r="AE3158" s="5">
        <f>'Storage Energy'!AE919</f>
        <v>0</v>
      </c>
      <c r="AF3158" s="5">
        <f>'Storage Energy'!AF919</f>
        <v>0</v>
      </c>
      <c r="AG3158" s="5">
        <f>'Storage Energy'!AG919</f>
        <v>0</v>
      </c>
    </row>
    <row r="3159" spans="1:33">
      <c r="A3159" s="5" t="str">
        <f>'Storage Energy'!A920</f>
        <v>CDP12</v>
      </c>
      <c r="B3159" s="5" t="str">
        <f>'Storage Energy'!B920</f>
        <v>QLD</v>
      </c>
      <c r="C3159" s="5" t="str">
        <f>'Storage Energy'!C920</f>
        <v>GG</v>
      </c>
      <c r="D3159" s="5" t="str">
        <f>'Storage Energy'!D920</f>
        <v>Deep storage</v>
      </c>
      <c r="E3159" s="5">
        <f>'Storage Energy'!E920</f>
        <v>0</v>
      </c>
      <c r="F3159" s="5">
        <f>'Storage Energy'!F920</f>
        <v>0</v>
      </c>
      <c r="G3159" s="5">
        <f>'Storage Energy'!G920</f>
        <v>0</v>
      </c>
      <c r="H3159" s="5">
        <f>'Storage Energy'!H920</f>
        <v>0</v>
      </c>
      <c r="I3159" s="5">
        <f>'Storage Energy'!I920</f>
        <v>0</v>
      </c>
      <c r="J3159" s="5">
        <f>'Storage Energy'!J920</f>
        <v>0</v>
      </c>
      <c r="K3159" s="5">
        <f>'Storage Energy'!K920</f>
        <v>0</v>
      </c>
      <c r="L3159" s="5">
        <f>'Storage Energy'!L920</f>
        <v>0</v>
      </c>
      <c r="M3159" s="5">
        <f>'Storage Energy'!M920</f>
        <v>0</v>
      </c>
      <c r="N3159" s="5">
        <f>'Storage Energy'!N920</f>
        <v>0</v>
      </c>
      <c r="O3159" s="5">
        <f>'Storage Energy'!O920</f>
        <v>0</v>
      </c>
      <c r="P3159" s="5">
        <f>'Storage Energy'!P920</f>
        <v>0</v>
      </c>
      <c r="Q3159" s="5">
        <f>'Storage Energy'!Q920</f>
        <v>0</v>
      </c>
      <c r="R3159" s="5">
        <f>'Storage Energy'!R920</f>
        <v>0</v>
      </c>
      <c r="S3159" s="5">
        <f>'Storage Energy'!S920</f>
        <v>0</v>
      </c>
      <c r="T3159" s="5">
        <f>'Storage Energy'!T920</f>
        <v>0</v>
      </c>
      <c r="U3159" s="5">
        <f>'Storage Energy'!U920</f>
        <v>0</v>
      </c>
      <c r="V3159" s="5">
        <f>'Storage Energy'!V920</f>
        <v>0</v>
      </c>
      <c r="W3159" s="5">
        <f>'Storage Energy'!W920</f>
        <v>0</v>
      </c>
      <c r="X3159" s="5">
        <f>'Storage Energy'!X920</f>
        <v>0</v>
      </c>
      <c r="Y3159" s="5">
        <f>'Storage Energy'!Y920</f>
        <v>0</v>
      </c>
      <c r="Z3159" s="5">
        <f>'Storage Energy'!Z920</f>
        <v>0</v>
      </c>
      <c r="AA3159" s="5">
        <f>'Storage Energy'!AA920</f>
        <v>0</v>
      </c>
      <c r="AB3159" s="5">
        <f>'Storage Energy'!AB920</f>
        <v>0</v>
      </c>
      <c r="AC3159" s="5">
        <f>'Storage Energy'!AC920</f>
        <v>0</v>
      </c>
      <c r="AD3159" s="5">
        <f>'Storage Energy'!AD920</f>
        <v>0</v>
      </c>
      <c r="AE3159" s="5">
        <f>'Storage Energy'!AE920</f>
        <v>0</v>
      </c>
      <c r="AF3159" s="5">
        <f>'Storage Energy'!AF920</f>
        <v>0</v>
      </c>
      <c r="AG3159" s="5">
        <f>'Storage Energy'!AG920</f>
        <v>0</v>
      </c>
    </row>
    <row r="3160" spans="1:33">
      <c r="A3160" s="5" t="str">
        <f>'Storage Energy'!A921</f>
        <v>CDP12</v>
      </c>
      <c r="B3160" s="5" t="str">
        <f>'Storage Energy'!B921</f>
        <v>QLD</v>
      </c>
      <c r="C3160" s="5" t="str">
        <f>'Storage Energy'!C921</f>
        <v>GG</v>
      </c>
      <c r="D3160" s="5" t="str">
        <f>'Storage Energy'!D921</f>
        <v>Medium storage</v>
      </c>
      <c r="E3160" s="5">
        <f>'Storage Energy'!E921</f>
        <v>0</v>
      </c>
      <c r="F3160" s="5">
        <f>'Storage Energy'!F921</f>
        <v>0</v>
      </c>
      <c r="G3160" s="5">
        <f>'Storage Energy'!G921</f>
        <v>0</v>
      </c>
      <c r="H3160" s="5">
        <f>'Storage Energy'!H921</f>
        <v>3.0071999999999996E-7</v>
      </c>
      <c r="I3160" s="5">
        <f>'Storage Energy'!I921</f>
        <v>3.0071999999999996E-7</v>
      </c>
      <c r="J3160" s="5">
        <f>'Storage Energy'!J921</f>
        <v>3.0071999999999996E-7</v>
      </c>
      <c r="K3160" s="5">
        <f>'Storage Energy'!K921</f>
        <v>10.42502895384</v>
      </c>
      <c r="L3160" s="5">
        <f>'Storage Energy'!L921</f>
        <v>10.425028962799999</v>
      </c>
      <c r="M3160" s="5">
        <f>'Storage Energy'!M921</f>
        <v>10.425028962799999</v>
      </c>
      <c r="N3160" s="5">
        <f>'Storage Energy'!N921</f>
        <v>10.425028962799999</v>
      </c>
      <c r="O3160" s="5">
        <f>'Storage Energy'!O921</f>
        <v>10.425028962799999</v>
      </c>
      <c r="P3160" s="5">
        <f>'Storage Energy'!P921</f>
        <v>10.425028962799999</v>
      </c>
      <c r="Q3160" s="5">
        <f>'Storage Energy'!Q921</f>
        <v>10.425028962799999</v>
      </c>
      <c r="R3160" s="5">
        <f>'Storage Energy'!R921</f>
        <v>10.425028962799999</v>
      </c>
      <c r="S3160" s="5">
        <f>'Storage Energy'!S921</f>
        <v>10.425028962799999</v>
      </c>
      <c r="T3160" s="5">
        <f>'Storage Energy'!T921</f>
        <v>10.425028962799999</v>
      </c>
      <c r="U3160" s="5">
        <f>'Storage Energy'!U921</f>
        <v>10.425028962799999</v>
      </c>
      <c r="V3160" s="5">
        <f>'Storage Energy'!V921</f>
        <v>10.425028962799999</v>
      </c>
      <c r="W3160" s="5">
        <f>'Storage Energy'!W921</f>
        <v>10.425028962799999</v>
      </c>
      <c r="X3160" s="5">
        <f>'Storage Energy'!X921</f>
        <v>10.425028962799999</v>
      </c>
      <c r="Y3160" s="5">
        <f>'Storage Energy'!Y921</f>
        <v>10.425028962799999</v>
      </c>
      <c r="Z3160" s="5">
        <f>'Storage Energy'!Z921</f>
        <v>10.425028962799999</v>
      </c>
      <c r="AA3160" s="5">
        <f>'Storage Energy'!AA921</f>
        <v>10.425028962799999</v>
      </c>
      <c r="AB3160" s="5">
        <f>'Storage Energy'!AB921</f>
        <v>10.425028662079999</v>
      </c>
      <c r="AC3160" s="5">
        <f>'Storage Energy'!AC921</f>
        <v>10.425028662079999</v>
      </c>
      <c r="AD3160" s="5">
        <f>'Storage Energy'!AD921</f>
        <v>10.425028662079999</v>
      </c>
      <c r="AE3160" s="5">
        <f>'Storage Energy'!AE921</f>
        <v>6.6914104123999998</v>
      </c>
      <c r="AF3160" s="5">
        <f>'Storage Energy'!AF921</f>
        <v>6.6914104034399999</v>
      </c>
      <c r="AG3160" s="5">
        <f>'Storage Energy'!AG921</f>
        <v>0</v>
      </c>
    </row>
    <row r="3161" spans="1:33">
      <c r="A3161" s="5" t="str">
        <f>'Storage Energy'!A922</f>
        <v>CDP12</v>
      </c>
      <c r="B3161" s="5" t="str">
        <f>'Storage Energy'!B922</f>
        <v>QLD</v>
      </c>
      <c r="C3161" s="5" t="str">
        <f>'Storage Energy'!C922</f>
        <v>GG</v>
      </c>
      <c r="D3161" s="5" t="str">
        <f>'Storage Energy'!D922</f>
        <v>Shallow storage</v>
      </c>
      <c r="E3161" s="5">
        <f>'Storage Energy'!E922</f>
        <v>0</v>
      </c>
      <c r="F3161" s="5">
        <f>'Storage Energy'!F922</f>
        <v>0.4</v>
      </c>
      <c r="G3161" s="5">
        <f>'Storage Energy'!G922</f>
        <v>0.4</v>
      </c>
      <c r="H3161" s="5">
        <f>'Storage Energy'!H922</f>
        <v>0.4</v>
      </c>
      <c r="I3161" s="5">
        <f>'Storage Energy'!I922</f>
        <v>0.4</v>
      </c>
      <c r="J3161" s="5">
        <f>'Storage Energy'!J922</f>
        <v>0.4</v>
      </c>
      <c r="K3161" s="5">
        <f>'Storage Energy'!K922</f>
        <v>0.4</v>
      </c>
      <c r="L3161" s="5">
        <f>'Storage Energy'!L922</f>
        <v>0.4</v>
      </c>
      <c r="M3161" s="5">
        <f>'Storage Energy'!M922</f>
        <v>0.4</v>
      </c>
      <c r="N3161" s="5">
        <f>'Storage Energy'!N922</f>
        <v>0.4</v>
      </c>
      <c r="O3161" s="5">
        <f>'Storage Energy'!O922</f>
        <v>0.4</v>
      </c>
      <c r="P3161" s="5">
        <f>'Storage Energy'!P922</f>
        <v>0.4</v>
      </c>
      <c r="Q3161" s="5">
        <f>'Storage Energy'!Q922</f>
        <v>0.4</v>
      </c>
      <c r="R3161" s="5">
        <f>'Storage Energy'!R922</f>
        <v>0.4</v>
      </c>
      <c r="S3161" s="5">
        <f>'Storage Energy'!S922</f>
        <v>0.4</v>
      </c>
      <c r="T3161" s="5">
        <f>'Storage Energy'!T922</f>
        <v>0.4</v>
      </c>
      <c r="U3161" s="5">
        <f>'Storage Energy'!U922</f>
        <v>0.4</v>
      </c>
      <c r="V3161" s="5">
        <f>'Storage Energy'!V922</f>
        <v>0.4</v>
      </c>
      <c r="W3161" s="5">
        <f>'Storage Energy'!W922</f>
        <v>0.4</v>
      </c>
      <c r="X3161" s="5">
        <f>'Storage Energy'!X922</f>
        <v>0.4</v>
      </c>
      <c r="Y3161" s="5">
        <f>'Storage Energy'!Y922</f>
        <v>0.4</v>
      </c>
      <c r="Z3161" s="5">
        <f>'Storage Energy'!Z922</f>
        <v>0</v>
      </c>
      <c r="AA3161" s="5">
        <f>'Storage Energy'!AA922</f>
        <v>0</v>
      </c>
      <c r="AB3161" s="5">
        <f>'Storage Energy'!AB922</f>
        <v>0</v>
      </c>
      <c r="AC3161" s="5">
        <f>'Storage Energy'!AC922</f>
        <v>0</v>
      </c>
      <c r="AD3161" s="5">
        <f>'Storage Energy'!AD922</f>
        <v>0</v>
      </c>
      <c r="AE3161" s="5">
        <f>'Storage Energy'!AE922</f>
        <v>0</v>
      </c>
      <c r="AF3161" s="5">
        <f>'Storage Energy'!AF922</f>
        <v>0</v>
      </c>
      <c r="AG3161" s="5">
        <f>'Storage Energy'!AG922</f>
        <v>0</v>
      </c>
    </row>
    <row r="3162" spans="1:33">
      <c r="A3162" s="5" t="str">
        <f>'Storage Energy'!A923</f>
        <v>CDP12</v>
      </c>
      <c r="B3162" s="5" t="str">
        <f>'Storage Energy'!B923</f>
        <v>QLD</v>
      </c>
      <c r="C3162" s="5" t="str">
        <f>'Storage Energy'!C923</f>
        <v>GG</v>
      </c>
      <c r="D3162" s="5" t="str">
        <f>'Storage Energy'!D923</f>
        <v>Coordinated CER storage</v>
      </c>
      <c r="E3162" s="5">
        <f>'Storage Energy'!E923</f>
        <v>9.2525296000000006E-4</v>
      </c>
      <c r="F3162" s="5">
        <f>'Storage Energy'!F923</f>
        <v>2.4503269400000002E-3</v>
      </c>
      <c r="G3162" s="5">
        <f>'Storage Energy'!G923</f>
        <v>4.43333262E-3</v>
      </c>
      <c r="H3162" s="5">
        <f>'Storage Energy'!H923</f>
        <v>8.3202078900000004E-3</v>
      </c>
      <c r="I3162" s="5">
        <f>'Storage Energy'!I923</f>
        <v>1.4690531709999999E-2</v>
      </c>
      <c r="J3162" s="5">
        <f>'Storage Energy'!J923</f>
        <v>2.522942157E-2</v>
      </c>
      <c r="K3162" s="5">
        <f>'Storage Energy'!K923</f>
        <v>3.6913844894999999E-2</v>
      </c>
      <c r="L3162" s="5">
        <f>'Storage Energy'!L923</f>
        <v>5.0264932715000002E-2</v>
      </c>
      <c r="M3162" s="5">
        <f>'Storage Energy'!M923</f>
        <v>6.5897786210000003E-2</v>
      </c>
      <c r="N3162" s="5">
        <f>'Storage Energy'!N923</f>
        <v>8.3771782084999996E-2</v>
      </c>
      <c r="O3162" s="5">
        <f>'Storage Energy'!O923</f>
        <v>0.10267569370999999</v>
      </c>
      <c r="P3162" s="5">
        <f>'Storage Energy'!P923</f>
        <v>0.12434671364</v>
      </c>
      <c r="Q3162" s="5">
        <f>'Storage Energy'!Q923</f>
        <v>0.14687896152999999</v>
      </c>
      <c r="R3162" s="5">
        <f>'Storage Energy'!R923</f>
        <v>0.17184860131500002</v>
      </c>
      <c r="S3162" s="5">
        <f>'Storage Energy'!S923</f>
        <v>0.19925840710999998</v>
      </c>
      <c r="T3162" s="5">
        <f>'Storage Energy'!T923</f>
        <v>0.22737605751000001</v>
      </c>
      <c r="U3162" s="5">
        <f>'Storage Energy'!U923</f>
        <v>0.25714442103500001</v>
      </c>
      <c r="V3162" s="5">
        <f>'Storage Energy'!V923</f>
        <v>0.28871866282499997</v>
      </c>
      <c r="W3162" s="5">
        <f>'Storage Energy'!W923</f>
        <v>0.32220199789000004</v>
      </c>
      <c r="X3162" s="5">
        <f>'Storage Energy'!X923</f>
        <v>0.35751196203999996</v>
      </c>
      <c r="Y3162" s="5">
        <f>'Storage Energy'!Y923</f>
        <v>0.39449970265500001</v>
      </c>
      <c r="Z3162" s="5">
        <f>'Storage Energy'!Z923</f>
        <v>0.42031303336500003</v>
      </c>
      <c r="AA3162" s="5">
        <f>'Storage Energy'!AA923</f>
        <v>0.44587625280499993</v>
      </c>
      <c r="AB3162" s="5">
        <f>'Storage Energy'!AB923</f>
        <v>0.47195653979000002</v>
      </c>
      <c r="AC3162" s="5">
        <f>'Storage Energy'!AC923</f>
        <v>0.49818490925000003</v>
      </c>
      <c r="AD3162" s="5">
        <f>'Storage Energy'!AD923</f>
        <v>0.52450100960500001</v>
      </c>
      <c r="AE3162" s="5">
        <f>'Storage Energy'!AE923</f>
        <v>0.53133575576000003</v>
      </c>
      <c r="AF3162" s="5">
        <f>'Storage Energy'!AF923</f>
        <v>0.53802841775499999</v>
      </c>
      <c r="AG3162" s="5">
        <f>'Storage Energy'!AG923</f>
        <v>0</v>
      </c>
    </row>
    <row r="3163" spans="1:33">
      <c r="A3163" s="5" t="str">
        <f>'Storage Energy'!A924</f>
        <v>CDP12</v>
      </c>
      <c r="B3163" s="5" t="str">
        <f>'Storage Energy'!B924</f>
        <v>QLD</v>
      </c>
      <c r="C3163" s="5" t="str">
        <f>'Storage Energy'!C924</f>
        <v>GG</v>
      </c>
      <c r="D3163" s="5" t="str">
        <f>'Storage Energy'!D924</f>
        <v>Passive CER storage</v>
      </c>
      <c r="E3163" s="5">
        <f>'Storage Energy'!E924</f>
        <v>2.7830370710000001E-3</v>
      </c>
      <c r="F3163" s="5">
        <f>'Storage Energy'!F924</f>
        <v>4.8748700479999997E-3</v>
      </c>
      <c r="G3163" s="5">
        <f>'Storage Energy'!G924</f>
        <v>6.9152550240000003E-3</v>
      </c>
      <c r="H3163" s="5">
        <f>'Storage Energy'!H924</f>
        <v>9.1372443659999986E-3</v>
      </c>
      <c r="I3163" s="5">
        <f>'Storage Energy'!I924</f>
        <v>1.1329641999999999E-2</v>
      </c>
      <c r="J3163" s="5">
        <f>'Storage Energy'!J924</f>
        <v>1.4465407580000001E-2</v>
      </c>
      <c r="K3163" s="5">
        <f>'Storage Energy'!K924</f>
        <v>1.7698001309999999E-2</v>
      </c>
      <c r="L3163" s="5">
        <f>'Storage Energy'!L924</f>
        <v>2.0269615129999998E-2</v>
      </c>
      <c r="M3163" s="5">
        <f>'Storage Energy'!M924</f>
        <v>2.2598534310000001E-2</v>
      </c>
      <c r="N3163" s="5">
        <f>'Storage Energy'!N924</f>
        <v>2.4738367630000001E-2</v>
      </c>
      <c r="O3163" s="5">
        <f>'Storage Energy'!O924</f>
        <v>2.6114301699999998E-2</v>
      </c>
      <c r="P3163" s="5">
        <f>'Storage Energy'!P924</f>
        <v>2.800926514E-2</v>
      </c>
      <c r="Q3163" s="5">
        <f>'Storage Energy'!Q924</f>
        <v>2.923812064E-2</v>
      </c>
      <c r="R3163" s="5">
        <f>'Storage Energy'!R924</f>
        <v>3.0584602029999998E-2</v>
      </c>
      <c r="S3163" s="5">
        <f>'Storage Energy'!S924</f>
        <v>3.1926014760000003E-2</v>
      </c>
      <c r="T3163" s="5">
        <f>'Storage Energy'!T924</f>
        <v>3.2921016509999998E-2</v>
      </c>
      <c r="U3163" s="5">
        <f>'Storage Energy'!U924</f>
        <v>3.3601041419999998E-2</v>
      </c>
      <c r="V3163" s="5">
        <f>'Storage Energy'!V924</f>
        <v>3.406089365E-2</v>
      </c>
      <c r="W3163" s="5">
        <f>'Storage Energy'!W924</f>
        <v>3.444433006E-2</v>
      </c>
      <c r="X3163" s="5">
        <f>'Storage Energy'!X924</f>
        <v>3.4605021909999999E-2</v>
      </c>
      <c r="Y3163" s="5">
        <f>'Storage Energy'!Y924</f>
        <v>3.454915586E-2</v>
      </c>
      <c r="Z3163" s="5">
        <f>'Storage Energy'!Z924</f>
        <v>3.503886505E-2</v>
      </c>
      <c r="AA3163" s="5">
        <f>'Storage Energy'!AA924</f>
        <v>3.5132531200000004E-2</v>
      </c>
      <c r="AB3163" s="5">
        <f>'Storage Energy'!AB924</f>
        <v>3.5374630529999999E-2</v>
      </c>
      <c r="AC3163" s="5">
        <f>'Storage Energy'!AC924</f>
        <v>3.5519919060000002E-2</v>
      </c>
      <c r="AD3163" s="5">
        <f>'Storage Energy'!AD924</f>
        <v>3.553060299E-2</v>
      </c>
      <c r="AE3163" s="5">
        <f>'Storage Energy'!AE924</f>
        <v>3.6800483720000006E-2</v>
      </c>
      <c r="AF3163" s="5">
        <f>'Storage Energy'!AF924</f>
        <v>3.794376327E-2</v>
      </c>
      <c r="AG3163" s="5">
        <f>'Storage Energy'!AG924</f>
        <v>0</v>
      </c>
    </row>
    <row r="3164" spans="1:33">
      <c r="A3164" s="5">
        <f>'Storage Energy'!A925</f>
        <v>0</v>
      </c>
      <c r="B3164" s="5">
        <f>'Storage Energy'!B925</f>
        <v>0</v>
      </c>
      <c r="C3164" s="5">
        <f>'Storage Energy'!C925</f>
        <v>0</v>
      </c>
      <c r="D3164" s="5">
        <f>'Storage Energy'!D925</f>
        <v>0</v>
      </c>
      <c r="E3164" s="5">
        <f>'Storage Energy'!E925</f>
        <v>0</v>
      </c>
      <c r="F3164" s="5">
        <f>'Storage Energy'!F925</f>
        <v>0</v>
      </c>
      <c r="G3164" s="5">
        <f>'Storage Energy'!G925</f>
        <v>0</v>
      </c>
      <c r="H3164" s="5">
        <f>'Storage Energy'!H925</f>
        <v>0</v>
      </c>
      <c r="I3164" s="5">
        <f>'Storage Energy'!I925</f>
        <v>0</v>
      </c>
      <c r="J3164" s="5">
        <f>'Storage Energy'!J925</f>
        <v>0</v>
      </c>
      <c r="K3164" s="5">
        <f>'Storage Energy'!K925</f>
        <v>0</v>
      </c>
      <c r="L3164" s="5">
        <f>'Storage Energy'!L925</f>
        <v>0</v>
      </c>
      <c r="M3164" s="5">
        <f>'Storage Energy'!M925</f>
        <v>0</v>
      </c>
      <c r="N3164" s="5">
        <f>'Storage Energy'!N925</f>
        <v>0</v>
      </c>
      <c r="O3164" s="5">
        <f>'Storage Energy'!O925</f>
        <v>0</v>
      </c>
      <c r="P3164" s="5">
        <f>'Storage Energy'!P925</f>
        <v>0</v>
      </c>
      <c r="Q3164" s="5">
        <f>'Storage Energy'!Q925</f>
        <v>0</v>
      </c>
      <c r="R3164" s="5">
        <f>'Storage Energy'!R925</f>
        <v>0</v>
      </c>
      <c r="S3164" s="5">
        <f>'Storage Energy'!S925</f>
        <v>0</v>
      </c>
      <c r="T3164" s="5">
        <f>'Storage Energy'!T925</f>
        <v>0</v>
      </c>
      <c r="U3164" s="5">
        <f>'Storage Energy'!U925</f>
        <v>0</v>
      </c>
      <c r="V3164" s="5">
        <f>'Storage Energy'!V925</f>
        <v>0</v>
      </c>
      <c r="W3164" s="5">
        <f>'Storage Energy'!W925</f>
        <v>0</v>
      </c>
      <c r="X3164" s="5">
        <f>'Storage Energy'!X925</f>
        <v>0</v>
      </c>
      <c r="Y3164" s="5">
        <f>'Storage Energy'!Y925</f>
        <v>0</v>
      </c>
      <c r="Z3164" s="5">
        <f>'Storage Energy'!Z925</f>
        <v>0</v>
      </c>
      <c r="AA3164" s="5">
        <f>'Storage Energy'!AA925</f>
        <v>0</v>
      </c>
      <c r="AB3164" s="5">
        <f>'Storage Energy'!AB925</f>
        <v>0</v>
      </c>
      <c r="AC3164" s="5">
        <f>'Storage Energy'!AC925</f>
        <v>0</v>
      </c>
      <c r="AD3164" s="5">
        <f>'Storage Energy'!AD925</f>
        <v>0</v>
      </c>
      <c r="AE3164" s="5">
        <f>'Storage Energy'!AE925</f>
        <v>0</v>
      </c>
      <c r="AF3164" s="5">
        <f>'Storage Energy'!AF925</f>
        <v>0</v>
      </c>
      <c r="AG3164" s="5">
        <f>'Storage Energy'!AG925</f>
        <v>0</v>
      </c>
    </row>
    <row r="3165" spans="1:33">
      <c r="A3165" s="5" t="str">
        <f>'Storage Energy'!A926</f>
        <v>CDP12</v>
      </c>
      <c r="B3165" s="5" t="str">
        <f>'Storage Energy'!B926</f>
        <v>QLD</v>
      </c>
      <c r="C3165" s="5" t="str">
        <f>'Storage Energy'!C926</f>
        <v>CQ</v>
      </c>
      <c r="D3165" s="5" t="str">
        <f>'Storage Energy'!D926</f>
        <v>Borumba</v>
      </c>
      <c r="E3165" s="5">
        <f>'Storage Energy'!E926</f>
        <v>0</v>
      </c>
      <c r="F3165" s="5">
        <f>'Storage Energy'!F926</f>
        <v>0</v>
      </c>
      <c r="G3165" s="5">
        <f>'Storage Energy'!G926</f>
        <v>0</v>
      </c>
      <c r="H3165" s="5">
        <f>'Storage Energy'!H926</f>
        <v>0</v>
      </c>
      <c r="I3165" s="5">
        <f>'Storage Energy'!I926</f>
        <v>0</v>
      </c>
      <c r="J3165" s="5">
        <f>'Storage Energy'!J926</f>
        <v>0</v>
      </c>
      <c r="K3165" s="5">
        <f>'Storage Energy'!K926</f>
        <v>0</v>
      </c>
      <c r="L3165" s="5">
        <f>'Storage Energy'!L926</f>
        <v>0</v>
      </c>
      <c r="M3165" s="5">
        <f>'Storage Energy'!M926</f>
        <v>0</v>
      </c>
      <c r="N3165" s="5">
        <f>'Storage Energy'!N926</f>
        <v>0</v>
      </c>
      <c r="O3165" s="5">
        <f>'Storage Energy'!O926</f>
        <v>0</v>
      </c>
      <c r="P3165" s="5">
        <f>'Storage Energy'!P926</f>
        <v>0</v>
      </c>
      <c r="Q3165" s="5">
        <f>'Storage Energy'!Q926</f>
        <v>0</v>
      </c>
      <c r="R3165" s="5">
        <f>'Storage Energy'!R926</f>
        <v>0</v>
      </c>
      <c r="S3165" s="5">
        <f>'Storage Energy'!S926</f>
        <v>0</v>
      </c>
      <c r="T3165" s="5">
        <f>'Storage Energy'!T926</f>
        <v>0</v>
      </c>
      <c r="U3165" s="5">
        <f>'Storage Energy'!U926</f>
        <v>0</v>
      </c>
      <c r="V3165" s="5">
        <f>'Storage Energy'!V926</f>
        <v>0</v>
      </c>
      <c r="W3165" s="5">
        <f>'Storage Energy'!W926</f>
        <v>0</v>
      </c>
      <c r="X3165" s="5">
        <f>'Storage Energy'!X926</f>
        <v>0</v>
      </c>
      <c r="Y3165" s="5">
        <f>'Storage Energy'!Y926</f>
        <v>0</v>
      </c>
      <c r="Z3165" s="5">
        <f>'Storage Energy'!Z926</f>
        <v>0</v>
      </c>
      <c r="AA3165" s="5">
        <f>'Storage Energy'!AA926</f>
        <v>0</v>
      </c>
      <c r="AB3165" s="5">
        <f>'Storage Energy'!AB926</f>
        <v>0</v>
      </c>
      <c r="AC3165" s="5">
        <f>'Storage Energy'!AC926</f>
        <v>0</v>
      </c>
      <c r="AD3165" s="5">
        <f>'Storage Energy'!AD926</f>
        <v>0</v>
      </c>
      <c r="AE3165" s="5">
        <f>'Storage Energy'!AE926</f>
        <v>0</v>
      </c>
      <c r="AF3165" s="5">
        <f>'Storage Energy'!AF926</f>
        <v>0</v>
      </c>
      <c r="AG3165" s="5">
        <f>'Storage Energy'!AG926</f>
        <v>0</v>
      </c>
    </row>
    <row r="3166" spans="1:33">
      <c r="A3166" s="5" t="str">
        <f>'Storage Energy'!A927</f>
        <v>CDP12</v>
      </c>
      <c r="B3166" s="5" t="str">
        <f>'Storage Energy'!B927</f>
        <v>QLD</v>
      </c>
      <c r="C3166" s="5" t="str">
        <f>'Storage Energy'!C927</f>
        <v>CQ</v>
      </c>
      <c r="D3166" s="5" t="str">
        <f>'Storage Energy'!D927</f>
        <v>Deep storage</v>
      </c>
      <c r="E3166" s="5">
        <f>'Storage Energy'!E927</f>
        <v>0</v>
      </c>
      <c r="F3166" s="5">
        <f>'Storage Energy'!F927</f>
        <v>0</v>
      </c>
      <c r="G3166" s="5">
        <f>'Storage Energy'!G927</f>
        <v>0</v>
      </c>
      <c r="H3166" s="5">
        <f>'Storage Energy'!H927</f>
        <v>0</v>
      </c>
      <c r="I3166" s="5">
        <f>'Storage Energy'!I927</f>
        <v>0</v>
      </c>
      <c r="J3166" s="5">
        <f>'Storage Energy'!J927</f>
        <v>0</v>
      </c>
      <c r="K3166" s="5">
        <f>'Storage Energy'!K927</f>
        <v>5.3280000000000003</v>
      </c>
      <c r="L3166" s="5">
        <f>'Storage Energy'!L927</f>
        <v>5.3280000000000003</v>
      </c>
      <c r="M3166" s="5">
        <f>'Storage Energy'!M927</f>
        <v>5.3280000000000003</v>
      </c>
      <c r="N3166" s="5">
        <f>'Storage Energy'!N927</f>
        <v>5.3280000000000003</v>
      </c>
      <c r="O3166" s="5">
        <f>'Storage Energy'!O927</f>
        <v>5.3280000000000003</v>
      </c>
      <c r="P3166" s="5">
        <f>'Storage Energy'!P927</f>
        <v>5.3280000000000003</v>
      </c>
      <c r="Q3166" s="5">
        <f>'Storage Energy'!Q927</f>
        <v>5.3280000000000003</v>
      </c>
      <c r="R3166" s="5">
        <f>'Storage Energy'!R927</f>
        <v>5.3280000000000003</v>
      </c>
      <c r="S3166" s="5">
        <f>'Storage Energy'!S927</f>
        <v>5.3280000000000003</v>
      </c>
      <c r="T3166" s="5">
        <f>'Storage Energy'!T927</f>
        <v>5.3280000000000003</v>
      </c>
      <c r="U3166" s="5">
        <f>'Storage Energy'!U927</f>
        <v>5.3280000000000003</v>
      </c>
      <c r="V3166" s="5">
        <f>'Storage Energy'!V927</f>
        <v>5.3280000000000003</v>
      </c>
      <c r="W3166" s="5">
        <f>'Storage Energy'!W927</f>
        <v>5.3280000000000003</v>
      </c>
      <c r="X3166" s="5">
        <f>'Storage Energy'!X927</f>
        <v>5.3280000000000003</v>
      </c>
      <c r="Y3166" s="5">
        <f>'Storage Energy'!Y927</f>
        <v>5.3280000000000003</v>
      </c>
      <c r="Z3166" s="5">
        <f>'Storage Energy'!Z927</f>
        <v>5.3280000000000003</v>
      </c>
      <c r="AA3166" s="5">
        <f>'Storage Energy'!AA927</f>
        <v>5.3280000000000003</v>
      </c>
      <c r="AB3166" s="5">
        <f>'Storage Energy'!AB927</f>
        <v>5.3280000000000003</v>
      </c>
      <c r="AC3166" s="5">
        <f>'Storage Energy'!AC927</f>
        <v>5.3280000000000003</v>
      </c>
      <c r="AD3166" s="5">
        <f>'Storage Energy'!AD927</f>
        <v>5.3280000000000003</v>
      </c>
      <c r="AE3166" s="5">
        <f>'Storage Energy'!AE927</f>
        <v>5.3280000000000003</v>
      </c>
      <c r="AF3166" s="5">
        <f>'Storage Energy'!AF927</f>
        <v>5.3280000000000003</v>
      </c>
      <c r="AG3166" s="5">
        <f>'Storage Energy'!AG927</f>
        <v>0</v>
      </c>
    </row>
    <row r="3167" spans="1:33">
      <c r="A3167" s="5" t="str">
        <f>'Storage Energy'!A928</f>
        <v>CDP12</v>
      </c>
      <c r="B3167" s="5" t="str">
        <f>'Storage Energy'!B928</f>
        <v>QLD</v>
      </c>
      <c r="C3167" s="5" t="str">
        <f>'Storage Energy'!C928</f>
        <v>CQ</v>
      </c>
      <c r="D3167" s="5" t="str">
        <f>'Storage Energy'!D928</f>
        <v>Medium storage</v>
      </c>
      <c r="E3167" s="5">
        <f>'Storage Energy'!E928</f>
        <v>0</v>
      </c>
      <c r="F3167" s="5">
        <f>'Storage Energy'!F928</f>
        <v>0</v>
      </c>
      <c r="G3167" s="5">
        <f>'Storage Energy'!G928</f>
        <v>0</v>
      </c>
      <c r="H3167" s="5">
        <f>'Storage Energy'!H928</f>
        <v>8.7343999999999991E-7</v>
      </c>
      <c r="I3167" s="5">
        <f>'Storage Energy'!I928</f>
        <v>8.6124833760000005E-2</v>
      </c>
      <c r="J3167" s="5">
        <f>'Storage Energy'!J928</f>
        <v>2.7829541235200002</v>
      </c>
      <c r="K3167" s="5">
        <f>'Storage Energy'!K928</f>
        <v>8.3979531874400006</v>
      </c>
      <c r="L3167" s="5">
        <f>'Storage Energy'!L928</f>
        <v>8.3979531967999996</v>
      </c>
      <c r="M3167" s="5">
        <f>'Storage Energy'!M928</f>
        <v>8.3979531967999996</v>
      </c>
      <c r="N3167" s="5">
        <f>'Storage Energy'!N928</f>
        <v>8.3979531967999996</v>
      </c>
      <c r="O3167" s="5">
        <f>'Storage Energy'!O928</f>
        <v>8.3979531967999996</v>
      </c>
      <c r="P3167" s="5">
        <f>'Storage Energy'!P928</f>
        <v>8.3979531967999996</v>
      </c>
      <c r="Q3167" s="5">
        <f>'Storage Energy'!Q928</f>
        <v>8.3979531967999996</v>
      </c>
      <c r="R3167" s="5">
        <f>'Storage Energy'!R928</f>
        <v>8.3979531967999996</v>
      </c>
      <c r="S3167" s="5">
        <f>'Storage Energy'!S928</f>
        <v>8.3979531967999996</v>
      </c>
      <c r="T3167" s="5">
        <f>'Storage Energy'!T928</f>
        <v>8.3979531967999996</v>
      </c>
      <c r="U3167" s="5">
        <f>'Storage Energy'!U928</f>
        <v>8.3979531967999996</v>
      </c>
      <c r="V3167" s="5">
        <f>'Storage Energy'!V928</f>
        <v>8.3979531967999996</v>
      </c>
      <c r="W3167" s="5">
        <f>'Storage Energy'!W928</f>
        <v>8.3979531967999996</v>
      </c>
      <c r="X3167" s="5">
        <f>'Storage Energy'!X928</f>
        <v>8.3979531967999996</v>
      </c>
      <c r="Y3167" s="5">
        <f>'Storage Energy'!Y928</f>
        <v>8.3979531967999996</v>
      </c>
      <c r="Z3167" s="5">
        <f>'Storage Energy'!Z928</f>
        <v>8.3979531967999996</v>
      </c>
      <c r="AA3167" s="5">
        <f>'Storage Energy'!AA928</f>
        <v>8.3979531967999996</v>
      </c>
      <c r="AB3167" s="5">
        <f>'Storage Energy'!AB928</f>
        <v>8.3979523232800002</v>
      </c>
      <c r="AC3167" s="5">
        <f>'Storage Energy'!AC928</f>
        <v>8.3118283629599983</v>
      </c>
      <c r="AD3167" s="5">
        <f>'Storage Energy'!AD928</f>
        <v>5.6149990731999999</v>
      </c>
      <c r="AE3167" s="5">
        <f>'Storage Energy'!AE928</f>
        <v>12.00249732712</v>
      </c>
      <c r="AF3167" s="5">
        <f>'Storage Energy'!AF928</f>
        <v>12.00249731776</v>
      </c>
      <c r="AG3167" s="5">
        <f>'Storage Energy'!AG928</f>
        <v>0</v>
      </c>
    </row>
    <row r="3168" spans="1:33">
      <c r="A3168" s="5" t="str">
        <f>'Storage Energy'!A929</f>
        <v>CDP12</v>
      </c>
      <c r="B3168" s="5" t="str">
        <f>'Storage Energy'!B929</f>
        <v>QLD</v>
      </c>
      <c r="C3168" s="5" t="str">
        <f>'Storage Energy'!C929</f>
        <v>CQ</v>
      </c>
      <c r="D3168" s="5" t="str">
        <f>'Storage Energy'!D929</f>
        <v>Shallow storage</v>
      </c>
      <c r="E3168" s="5">
        <f>'Storage Energy'!E929</f>
        <v>0.1</v>
      </c>
      <c r="F3168" s="5">
        <f>'Storage Energy'!F929</f>
        <v>0.1</v>
      </c>
      <c r="G3168" s="5">
        <f>'Storage Energy'!G929</f>
        <v>0.1</v>
      </c>
      <c r="H3168" s="5">
        <f>'Storage Energy'!H929</f>
        <v>0.4</v>
      </c>
      <c r="I3168" s="5">
        <f>'Storage Energy'!I929</f>
        <v>0.4</v>
      </c>
      <c r="J3168" s="5">
        <f>'Storage Energy'!J929</f>
        <v>0.4</v>
      </c>
      <c r="K3168" s="5">
        <f>'Storage Energy'!K929</f>
        <v>0.4</v>
      </c>
      <c r="L3168" s="5">
        <f>'Storage Energy'!L929</f>
        <v>0.4</v>
      </c>
      <c r="M3168" s="5">
        <f>'Storage Energy'!M929</f>
        <v>0.4</v>
      </c>
      <c r="N3168" s="5">
        <f>'Storage Energy'!N929</f>
        <v>0.4</v>
      </c>
      <c r="O3168" s="5">
        <f>'Storage Energy'!O929</f>
        <v>0.4</v>
      </c>
      <c r="P3168" s="5">
        <f>'Storage Energy'!P929</f>
        <v>0.4</v>
      </c>
      <c r="Q3168" s="5">
        <f>'Storage Energy'!Q929</f>
        <v>0.4</v>
      </c>
      <c r="R3168" s="5">
        <f>'Storage Energy'!R929</f>
        <v>0.4</v>
      </c>
      <c r="S3168" s="5">
        <f>'Storage Energy'!S929</f>
        <v>0.4</v>
      </c>
      <c r="T3168" s="5">
        <f>'Storage Energy'!T929</f>
        <v>0.4</v>
      </c>
      <c r="U3168" s="5">
        <f>'Storage Energy'!U929</f>
        <v>0.4</v>
      </c>
      <c r="V3168" s="5">
        <f>'Storage Energy'!V929</f>
        <v>0.4</v>
      </c>
      <c r="W3168" s="5">
        <f>'Storage Energy'!W929</f>
        <v>0.3</v>
      </c>
      <c r="X3168" s="5">
        <f>'Storage Energy'!X929</f>
        <v>0.3</v>
      </c>
      <c r="Y3168" s="5">
        <f>'Storage Energy'!Y929</f>
        <v>0.3</v>
      </c>
      <c r="Z3168" s="5">
        <f>'Storage Energy'!Z929</f>
        <v>0.3</v>
      </c>
      <c r="AA3168" s="5">
        <f>'Storage Energy'!AA929</f>
        <v>0.3</v>
      </c>
      <c r="AB3168" s="5">
        <f>'Storage Energy'!AB929</f>
        <v>0</v>
      </c>
      <c r="AC3168" s="5">
        <f>'Storage Energy'!AC929</f>
        <v>0</v>
      </c>
      <c r="AD3168" s="5">
        <f>'Storage Energy'!AD929</f>
        <v>0</v>
      </c>
      <c r="AE3168" s="5">
        <f>'Storage Energy'!AE929</f>
        <v>0</v>
      </c>
      <c r="AF3168" s="5">
        <f>'Storage Energy'!AF929</f>
        <v>0</v>
      </c>
      <c r="AG3168" s="5">
        <f>'Storage Energy'!AG929</f>
        <v>0</v>
      </c>
    </row>
    <row r="3169" spans="1:33">
      <c r="A3169" s="5" t="str">
        <f>'Storage Energy'!A930</f>
        <v>CDP12</v>
      </c>
      <c r="B3169" s="5" t="str">
        <f>'Storage Energy'!B930</f>
        <v>QLD</v>
      </c>
      <c r="C3169" s="5" t="str">
        <f>'Storage Energy'!C930</f>
        <v>CQ</v>
      </c>
      <c r="D3169" s="5" t="str">
        <f>'Storage Energy'!D930</f>
        <v>Coordinated CER storage</v>
      </c>
      <c r="E3169" s="5">
        <f>'Storage Energy'!E930</f>
        <v>1.4995493259999999E-2</v>
      </c>
      <c r="F3169" s="5">
        <f>'Storage Energy'!F930</f>
        <v>4.0800211339999996E-2</v>
      </c>
      <c r="G3169" s="5">
        <f>'Storage Energy'!G930</f>
        <v>7.3852715360000001E-2</v>
      </c>
      <c r="H3169" s="5">
        <f>'Storage Energy'!H930</f>
        <v>0.1303497639</v>
      </c>
      <c r="I3169" s="5">
        <f>'Storage Energy'!I930</f>
        <v>0.21471229108000001</v>
      </c>
      <c r="J3169" s="5">
        <f>'Storage Energy'!J930</f>
        <v>0.34937311425499995</v>
      </c>
      <c r="K3169" s="5">
        <f>'Storage Energy'!K930</f>
        <v>0.49250032144</v>
      </c>
      <c r="L3169" s="5">
        <f>'Storage Energy'!L930</f>
        <v>0.65745611561999995</v>
      </c>
      <c r="M3169" s="5">
        <f>'Storage Energy'!M930</f>
        <v>0.84749287641500004</v>
      </c>
      <c r="N3169" s="5">
        <f>'Storage Energy'!N930</f>
        <v>1.0615560964399999</v>
      </c>
      <c r="O3169" s="5">
        <f>'Storage Energy'!O930</f>
        <v>1.2826636379499998</v>
      </c>
      <c r="P3169" s="5">
        <f>'Storage Energy'!P930</f>
        <v>1.5366939293949999</v>
      </c>
      <c r="Q3169" s="5">
        <f>'Storage Energy'!Q930</f>
        <v>1.7948275751499998</v>
      </c>
      <c r="R3169" s="5">
        <f>'Storage Energy'!R930</f>
        <v>2.0812278711499999</v>
      </c>
      <c r="S3169" s="5">
        <f>'Storage Energy'!S930</f>
        <v>2.3946931405500003</v>
      </c>
      <c r="T3169" s="5">
        <f>'Storage Energy'!T930</f>
        <v>2.7102803482000004</v>
      </c>
      <c r="U3169" s="5">
        <f>'Storage Energy'!U930</f>
        <v>3.0421995512</v>
      </c>
      <c r="V3169" s="5">
        <f>'Storage Energy'!V930</f>
        <v>3.3930546477000001</v>
      </c>
      <c r="W3169" s="5">
        <f>'Storage Energy'!W930</f>
        <v>3.7632226244500004</v>
      </c>
      <c r="X3169" s="5">
        <f>'Storage Energy'!X930</f>
        <v>4.1527186393499997</v>
      </c>
      <c r="Y3169" s="5">
        <f>'Storage Energy'!Y930</f>
        <v>4.5587220137499997</v>
      </c>
      <c r="Z3169" s="5">
        <f>'Storage Energy'!Z930</f>
        <v>4.8510853969499994</v>
      </c>
      <c r="AA3169" s="5">
        <f>'Storage Energy'!AA930</f>
        <v>5.1389326449500006</v>
      </c>
      <c r="AB3169" s="5">
        <f>'Storage Energy'!AB930</f>
        <v>5.4319241116000008</v>
      </c>
      <c r="AC3169" s="5">
        <f>'Storage Energy'!AC930</f>
        <v>5.7260365142499996</v>
      </c>
      <c r="AD3169" s="5">
        <f>'Storage Energy'!AD930</f>
        <v>6.0212142561000004</v>
      </c>
      <c r="AE3169" s="5">
        <f>'Storage Energy'!AE930</f>
        <v>6.1061187858999997</v>
      </c>
      <c r="AF3169" s="5">
        <f>'Storage Energy'!AF930</f>
        <v>6.1895374684500002</v>
      </c>
      <c r="AG3169" s="5">
        <f>'Storage Energy'!AG930</f>
        <v>0</v>
      </c>
    </row>
    <row r="3170" spans="1:33">
      <c r="A3170" s="5" t="str">
        <f>'Storage Energy'!A931</f>
        <v>CDP12</v>
      </c>
      <c r="B3170" s="5" t="str">
        <f>'Storage Energy'!B931</f>
        <v>QLD</v>
      </c>
      <c r="C3170" s="5" t="str">
        <f>'Storage Energy'!C931</f>
        <v>CQ</v>
      </c>
      <c r="D3170" s="5" t="str">
        <f>'Storage Energy'!D931</f>
        <v>Passive CER storage</v>
      </c>
      <c r="E3170" s="5">
        <f>'Storage Energy'!E931</f>
        <v>4.5104437130000001E-2</v>
      </c>
      <c r="F3170" s="5">
        <f>'Storage Energy'!F931</f>
        <v>8.1171098210000001E-2</v>
      </c>
      <c r="G3170" s="5">
        <f>'Storage Energy'!G931</f>
        <v>0.1151978443</v>
      </c>
      <c r="H3170" s="5">
        <f>'Storage Energy'!H931</f>
        <v>0.15110777889999999</v>
      </c>
      <c r="I3170" s="5">
        <f>'Storage Energy'!I931</f>
        <v>0.1843918349</v>
      </c>
      <c r="J3170" s="5">
        <f>'Storage Energy'!J931</f>
        <v>0.22676289620000001</v>
      </c>
      <c r="K3170" s="5">
        <f>'Storage Energy'!K931</f>
        <v>0.27347353769999999</v>
      </c>
      <c r="L3170" s="5">
        <f>'Storage Energy'!L931</f>
        <v>0.31415340930000002</v>
      </c>
      <c r="M3170" s="5">
        <f>'Storage Energy'!M931</f>
        <v>0.35013113779999999</v>
      </c>
      <c r="N3170" s="5">
        <f>'Storage Energy'!N931</f>
        <v>0.38214154719999999</v>
      </c>
      <c r="O3170" s="5">
        <f>'Storage Energy'!O931</f>
        <v>0.40266389790000001</v>
      </c>
      <c r="P3170" s="5">
        <f>'Storage Energy'!P931</f>
        <v>0.43094872429999997</v>
      </c>
      <c r="Q3170" s="5">
        <f>'Storage Energy'!Q931</f>
        <v>0.44905274079999996</v>
      </c>
      <c r="R3170" s="5">
        <f>'Storage Energy'!R931</f>
        <v>0.46897808569999999</v>
      </c>
      <c r="S3170" s="5">
        <f>'Storage Energy'!S931</f>
        <v>0.48825475660000001</v>
      </c>
      <c r="T3170" s="5">
        <f>'Storage Energy'!T931</f>
        <v>0.50244945639999994</v>
      </c>
      <c r="U3170" s="5">
        <f>'Storage Energy'!U931</f>
        <v>0.51192313140000001</v>
      </c>
      <c r="V3170" s="5">
        <f>'Storage Energy'!V931</f>
        <v>0.51822130529999999</v>
      </c>
      <c r="W3170" s="5">
        <f>'Storage Energy'!W931</f>
        <v>0.52304675919999999</v>
      </c>
      <c r="X3170" s="5">
        <f>'Storage Energy'!X931</f>
        <v>0.52470418809999997</v>
      </c>
      <c r="Y3170" s="5">
        <f>'Storage Energy'!Y931</f>
        <v>0.52328526629999994</v>
      </c>
      <c r="Z3170" s="5">
        <f>'Storage Energy'!Z931</f>
        <v>0.52987542859999992</v>
      </c>
      <c r="AA3170" s="5">
        <f>'Storage Energy'!AA931</f>
        <v>0.53079553329999996</v>
      </c>
      <c r="AB3170" s="5">
        <f>'Storage Energy'!AB931</f>
        <v>0.53362618569999998</v>
      </c>
      <c r="AC3170" s="5">
        <f>'Storage Energy'!AC931</f>
        <v>0.53513540859999997</v>
      </c>
      <c r="AD3170" s="5">
        <f>'Storage Energy'!AD931</f>
        <v>0.53496528860000003</v>
      </c>
      <c r="AE3170" s="5">
        <f>'Storage Energy'!AE931</f>
        <v>0.5537774245</v>
      </c>
      <c r="AF3170" s="5">
        <f>'Storage Energy'!AF931</f>
        <v>0.57071558410000001</v>
      </c>
      <c r="AG3170" s="5">
        <f>'Storage Energy'!AG931</f>
        <v>0</v>
      </c>
    </row>
    <row r="3171" spans="1:33">
      <c r="A3171" s="5">
        <f>'Storage Energy'!A932</f>
        <v>0</v>
      </c>
      <c r="B3171" s="5">
        <f>'Storage Energy'!B932</f>
        <v>0</v>
      </c>
      <c r="C3171" s="5">
        <f>'Storage Energy'!C932</f>
        <v>0</v>
      </c>
      <c r="D3171" s="5">
        <f>'Storage Energy'!D932</f>
        <v>0</v>
      </c>
      <c r="E3171" s="5">
        <f>'Storage Energy'!E932</f>
        <v>0</v>
      </c>
      <c r="F3171" s="5">
        <f>'Storage Energy'!F932</f>
        <v>0</v>
      </c>
      <c r="G3171" s="5">
        <f>'Storage Energy'!G932</f>
        <v>0</v>
      </c>
      <c r="H3171" s="5">
        <f>'Storage Energy'!H932</f>
        <v>0</v>
      </c>
      <c r="I3171" s="5">
        <f>'Storage Energy'!I932</f>
        <v>0</v>
      </c>
      <c r="J3171" s="5">
        <f>'Storage Energy'!J932</f>
        <v>0</v>
      </c>
      <c r="K3171" s="5">
        <f>'Storage Energy'!K932</f>
        <v>0</v>
      </c>
      <c r="L3171" s="5">
        <f>'Storage Energy'!L932</f>
        <v>0</v>
      </c>
      <c r="M3171" s="5">
        <f>'Storage Energy'!M932</f>
        <v>0</v>
      </c>
      <c r="N3171" s="5">
        <f>'Storage Energy'!N932</f>
        <v>0</v>
      </c>
      <c r="O3171" s="5">
        <f>'Storage Energy'!O932</f>
        <v>0</v>
      </c>
      <c r="P3171" s="5">
        <f>'Storage Energy'!P932</f>
        <v>0</v>
      </c>
      <c r="Q3171" s="5">
        <f>'Storage Energy'!Q932</f>
        <v>0</v>
      </c>
      <c r="R3171" s="5">
        <f>'Storage Energy'!R932</f>
        <v>0</v>
      </c>
      <c r="S3171" s="5">
        <f>'Storage Energy'!S932</f>
        <v>0</v>
      </c>
      <c r="T3171" s="5">
        <f>'Storage Energy'!T932</f>
        <v>0</v>
      </c>
      <c r="U3171" s="5">
        <f>'Storage Energy'!U932</f>
        <v>0</v>
      </c>
      <c r="V3171" s="5">
        <f>'Storage Energy'!V932</f>
        <v>0</v>
      </c>
      <c r="W3171" s="5">
        <f>'Storage Energy'!W932</f>
        <v>0</v>
      </c>
      <c r="X3171" s="5">
        <f>'Storage Energy'!X932</f>
        <v>0</v>
      </c>
      <c r="Y3171" s="5">
        <f>'Storage Energy'!Y932</f>
        <v>0</v>
      </c>
      <c r="Z3171" s="5">
        <f>'Storage Energy'!Z932</f>
        <v>0</v>
      </c>
      <c r="AA3171" s="5">
        <f>'Storage Energy'!AA932</f>
        <v>0</v>
      </c>
      <c r="AB3171" s="5">
        <f>'Storage Energy'!AB932</f>
        <v>0</v>
      </c>
      <c r="AC3171" s="5">
        <f>'Storage Energy'!AC932</f>
        <v>0</v>
      </c>
      <c r="AD3171" s="5">
        <f>'Storage Energy'!AD932</f>
        <v>0</v>
      </c>
      <c r="AE3171" s="5">
        <f>'Storage Energy'!AE932</f>
        <v>0</v>
      </c>
      <c r="AF3171" s="5">
        <f>'Storage Energy'!AF932</f>
        <v>0</v>
      </c>
      <c r="AG3171" s="5">
        <f>'Storage Energy'!AG932</f>
        <v>0</v>
      </c>
    </row>
    <row r="3172" spans="1:33">
      <c r="A3172" s="5" t="str">
        <f>'Storage Energy'!A933</f>
        <v>CDP12</v>
      </c>
      <c r="B3172" s="5" t="str">
        <f>'Storage Energy'!B933</f>
        <v>QLD</v>
      </c>
      <c r="C3172" s="5" t="str">
        <f>'Storage Energy'!C933</f>
        <v>SQ</v>
      </c>
      <c r="D3172" s="5" t="str">
        <f>'Storage Energy'!D933</f>
        <v>Borumba</v>
      </c>
      <c r="E3172" s="5">
        <f>'Storage Energy'!E933</f>
        <v>0</v>
      </c>
      <c r="F3172" s="5">
        <f>'Storage Energy'!F933</f>
        <v>0</v>
      </c>
      <c r="G3172" s="5">
        <f>'Storage Energy'!G933</f>
        <v>0</v>
      </c>
      <c r="H3172" s="5">
        <f>'Storage Energy'!H933</f>
        <v>0</v>
      </c>
      <c r="I3172" s="5">
        <f>'Storage Energy'!I933</f>
        <v>0</v>
      </c>
      <c r="J3172" s="5">
        <f>'Storage Energy'!J933</f>
        <v>0</v>
      </c>
      <c r="K3172" s="5">
        <f>'Storage Energy'!K933</f>
        <v>0</v>
      </c>
      <c r="L3172" s="5">
        <f>'Storage Energy'!L933</f>
        <v>47.951999999999998</v>
      </c>
      <c r="M3172" s="5">
        <f>'Storage Energy'!M933</f>
        <v>47.951999999999998</v>
      </c>
      <c r="N3172" s="5">
        <f>'Storage Energy'!N933</f>
        <v>47.951999999999998</v>
      </c>
      <c r="O3172" s="5">
        <f>'Storage Energy'!O933</f>
        <v>47.951999999999998</v>
      </c>
      <c r="P3172" s="5">
        <f>'Storage Energy'!P933</f>
        <v>47.951999999999998</v>
      </c>
      <c r="Q3172" s="5">
        <f>'Storage Energy'!Q933</f>
        <v>47.951999999999998</v>
      </c>
      <c r="R3172" s="5">
        <f>'Storage Energy'!R933</f>
        <v>47.951999999999998</v>
      </c>
      <c r="S3172" s="5">
        <f>'Storage Energy'!S933</f>
        <v>47.951999999999998</v>
      </c>
      <c r="T3172" s="5">
        <f>'Storage Energy'!T933</f>
        <v>47.951999999999998</v>
      </c>
      <c r="U3172" s="5">
        <f>'Storage Energy'!U933</f>
        <v>47.951999999999998</v>
      </c>
      <c r="V3172" s="5">
        <f>'Storage Energy'!V933</f>
        <v>47.951999999999998</v>
      </c>
      <c r="W3172" s="5">
        <f>'Storage Energy'!W933</f>
        <v>47.951999999999998</v>
      </c>
      <c r="X3172" s="5">
        <f>'Storage Energy'!X933</f>
        <v>47.951999999999998</v>
      </c>
      <c r="Y3172" s="5">
        <f>'Storage Energy'!Y933</f>
        <v>47.951999999999998</v>
      </c>
      <c r="Z3172" s="5">
        <f>'Storage Energy'!Z933</f>
        <v>47.951999999999998</v>
      </c>
      <c r="AA3172" s="5">
        <f>'Storage Energy'!AA933</f>
        <v>47.951999999999998</v>
      </c>
      <c r="AB3172" s="5">
        <f>'Storage Energy'!AB933</f>
        <v>47.951999999999998</v>
      </c>
      <c r="AC3172" s="5">
        <f>'Storage Energy'!AC933</f>
        <v>47.951999999999998</v>
      </c>
      <c r="AD3172" s="5">
        <f>'Storage Energy'!AD933</f>
        <v>47.951999999999998</v>
      </c>
      <c r="AE3172" s="5">
        <f>'Storage Energy'!AE933</f>
        <v>47.951999999999998</v>
      </c>
      <c r="AF3172" s="5">
        <f>'Storage Energy'!AF933</f>
        <v>47.951999999999998</v>
      </c>
      <c r="AG3172" s="5">
        <f>'Storage Energy'!AG933</f>
        <v>0</v>
      </c>
    </row>
    <row r="3173" spans="1:33">
      <c r="A3173" s="5" t="str">
        <f>'Storage Energy'!A934</f>
        <v>CDP12</v>
      </c>
      <c r="B3173" s="5" t="str">
        <f>'Storage Energy'!B934</f>
        <v>QLD</v>
      </c>
      <c r="C3173" s="5" t="str">
        <f>'Storage Energy'!C934</f>
        <v>SQ</v>
      </c>
      <c r="D3173" s="5" t="str">
        <f>'Storage Energy'!D934</f>
        <v>Deep storage</v>
      </c>
      <c r="E3173" s="5">
        <f>'Storage Energy'!E934</f>
        <v>0</v>
      </c>
      <c r="F3173" s="5">
        <f>'Storage Energy'!F934</f>
        <v>0</v>
      </c>
      <c r="G3173" s="5">
        <f>'Storage Energy'!G934</f>
        <v>0</v>
      </c>
      <c r="H3173" s="5">
        <f>'Storage Energy'!H934</f>
        <v>0</v>
      </c>
      <c r="I3173" s="5">
        <f>'Storage Energy'!I934</f>
        <v>0</v>
      </c>
      <c r="J3173" s="5">
        <f>'Storage Energy'!J934</f>
        <v>0</v>
      </c>
      <c r="K3173" s="5">
        <f>'Storage Energy'!K934</f>
        <v>0</v>
      </c>
      <c r="L3173" s="5">
        <f>'Storage Energy'!L934</f>
        <v>0</v>
      </c>
      <c r="M3173" s="5">
        <f>'Storage Energy'!M934</f>
        <v>0</v>
      </c>
      <c r="N3173" s="5">
        <f>'Storage Energy'!N934</f>
        <v>0</v>
      </c>
      <c r="O3173" s="5">
        <f>'Storage Energy'!O934</f>
        <v>0</v>
      </c>
      <c r="P3173" s="5">
        <f>'Storage Energy'!P934</f>
        <v>0</v>
      </c>
      <c r="Q3173" s="5">
        <f>'Storage Energy'!Q934</f>
        <v>0</v>
      </c>
      <c r="R3173" s="5">
        <f>'Storage Energy'!R934</f>
        <v>0</v>
      </c>
      <c r="S3173" s="5">
        <f>'Storage Energy'!S934</f>
        <v>0</v>
      </c>
      <c r="T3173" s="5">
        <f>'Storage Energy'!T934</f>
        <v>0</v>
      </c>
      <c r="U3173" s="5">
        <f>'Storage Energy'!U934</f>
        <v>0</v>
      </c>
      <c r="V3173" s="5">
        <f>'Storage Energy'!V934</f>
        <v>0</v>
      </c>
      <c r="W3173" s="5">
        <f>'Storage Energy'!W934</f>
        <v>0</v>
      </c>
      <c r="X3173" s="5">
        <f>'Storage Energy'!X934</f>
        <v>0</v>
      </c>
      <c r="Y3173" s="5">
        <f>'Storage Energy'!Y934</f>
        <v>0</v>
      </c>
      <c r="Z3173" s="5">
        <f>'Storage Energy'!Z934</f>
        <v>0</v>
      </c>
      <c r="AA3173" s="5">
        <f>'Storage Energy'!AA934</f>
        <v>0</v>
      </c>
      <c r="AB3173" s="5">
        <f>'Storage Energy'!AB934</f>
        <v>0</v>
      </c>
      <c r="AC3173" s="5">
        <f>'Storage Energy'!AC934</f>
        <v>0</v>
      </c>
      <c r="AD3173" s="5">
        <f>'Storage Energy'!AD934</f>
        <v>0</v>
      </c>
      <c r="AE3173" s="5">
        <f>'Storage Energy'!AE934</f>
        <v>0</v>
      </c>
      <c r="AF3173" s="5">
        <f>'Storage Energy'!AF934</f>
        <v>0</v>
      </c>
      <c r="AG3173" s="5">
        <f>'Storage Energy'!AG934</f>
        <v>0</v>
      </c>
    </row>
    <row r="3174" spans="1:33">
      <c r="A3174" s="5" t="str">
        <f>'Storage Energy'!A935</f>
        <v>CDP12</v>
      </c>
      <c r="B3174" s="5" t="str">
        <f>'Storage Energy'!B935</f>
        <v>QLD</v>
      </c>
      <c r="C3174" s="5" t="str">
        <f>'Storage Energy'!C935</f>
        <v>SQ</v>
      </c>
      <c r="D3174" s="5" t="str">
        <f>'Storage Energy'!D935</f>
        <v>Medium storage</v>
      </c>
      <c r="E3174" s="5">
        <f>'Storage Energy'!E935</f>
        <v>5.7</v>
      </c>
      <c r="F3174" s="5">
        <f>'Storage Energy'!F935</f>
        <v>5.7</v>
      </c>
      <c r="G3174" s="5">
        <f>'Storage Energy'!G935</f>
        <v>5.7</v>
      </c>
      <c r="H3174" s="5">
        <f>'Storage Energy'!H935</f>
        <v>10.02358911264</v>
      </c>
      <c r="I3174" s="5">
        <f>'Storage Energy'!I935</f>
        <v>12.73111221424</v>
      </c>
      <c r="J3174" s="5">
        <f>'Storage Energy'!J935</f>
        <v>15.602410646879999</v>
      </c>
      <c r="K3174" s="5">
        <f>'Storage Energy'!K935</f>
        <v>27.756015917999999</v>
      </c>
      <c r="L3174" s="5">
        <f>'Storage Energy'!L935</f>
        <v>27.756015917999999</v>
      </c>
      <c r="M3174" s="5">
        <f>'Storage Energy'!M935</f>
        <v>27.756015917999999</v>
      </c>
      <c r="N3174" s="5">
        <f>'Storage Energy'!N935</f>
        <v>27.756015917999999</v>
      </c>
      <c r="O3174" s="5">
        <f>'Storage Energy'!O935</f>
        <v>27.756015917999999</v>
      </c>
      <c r="P3174" s="5">
        <f>'Storage Energy'!P935</f>
        <v>27.756015917999999</v>
      </c>
      <c r="Q3174" s="5">
        <f>'Storage Energy'!Q935</f>
        <v>27.756015917999999</v>
      </c>
      <c r="R3174" s="5">
        <f>'Storage Energy'!R935</f>
        <v>27.756015917999999</v>
      </c>
      <c r="S3174" s="5">
        <f>'Storage Energy'!S935</f>
        <v>27.756015917999999</v>
      </c>
      <c r="T3174" s="5">
        <f>'Storage Energy'!T935</f>
        <v>27.756015917999999</v>
      </c>
      <c r="U3174" s="5">
        <f>'Storage Energy'!U935</f>
        <v>27.756015917999999</v>
      </c>
      <c r="V3174" s="5">
        <f>'Storage Energy'!V935</f>
        <v>27.756015917999999</v>
      </c>
      <c r="W3174" s="5">
        <f>'Storage Energy'!W935</f>
        <v>27.756015917999999</v>
      </c>
      <c r="X3174" s="5">
        <f>'Storage Energy'!X935</f>
        <v>27.756015917999999</v>
      </c>
      <c r="Y3174" s="5">
        <f>'Storage Energy'!Y935</f>
        <v>27.756015917999999</v>
      </c>
      <c r="Z3174" s="5">
        <f>'Storage Energy'!Z935</f>
        <v>27.756015917999999</v>
      </c>
      <c r="AA3174" s="5">
        <f>'Storage Energy'!AA935</f>
        <v>27.756015917999999</v>
      </c>
      <c r="AB3174" s="5">
        <f>'Storage Energy'!AB935</f>
        <v>23.432426805359999</v>
      </c>
      <c r="AC3174" s="5">
        <f>'Storage Energy'!AC935</f>
        <v>20.724903703759999</v>
      </c>
      <c r="AD3174" s="5">
        <f>'Storage Energy'!AD935</f>
        <v>17.853605271120003</v>
      </c>
      <c r="AE3174" s="5">
        <f>'Storage Energy'!AE935</f>
        <v>13.870473902720001</v>
      </c>
      <c r="AF3174" s="5">
        <f>'Storage Energy'!AF935</f>
        <v>13.870473902720001</v>
      </c>
      <c r="AG3174" s="5">
        <f>'Storage Energy'!AG935</f>
        <v>0</v>
      </c>
    </row>
    <row r="3175" spans="1:33">
      <c r="A3175" s="5" t="str">
        <f>'Storage Energy'!A936</f>
        <v>CDP12</v>
      </c>
      <c r="B3175" s="5" t="str">
        <f>'Storage Energy'!B936</f>
        <v>QLD</v>
      </c>
      <c r="C3175" s="5" t="str">
        <f>'Storage Energy'!C936</f>
        <v>SQ</v>
      </c>
      <c r="D3175" s="5" t="str">
        <f>'Storage Energy'!D936</f>
        <v>Shallow storage</v>
      </c>
      <c r="E3175" s="5">
        <f>'Storage Energy'!E936</f>
        <v>1.2581199999999999</v>
      </c>
      <c r="F3175" s="5">
        <f>'Storage Energy'!F936</f>
        <v>1.84212</v>
      </c>
      <c r="G3175" s="5">
        <f>'Storage Energy'!G936</f>
        <v>1.84212</v>
      </c>
      <c r="H3175" s="5">
        <f>'Storage Energy'!H936</f>
        <v>1.84212</v>
      </c>
      <c r="I3175" s="5">
        <f>'Storage Energy'!I936</f>
        <v>1.84212</v>
      </c>
      <c r="J3175" s="5">
        <f>'Storage Energy'!J936</f>
        <v>1.84212</v>
      </c>
      <c r="K3175" s="5">
        <f>'Storage Energy'!K936</f>
        <v>1.84212</v>
      </c>
      <c r="L3175" s="5">
        <f>'Storage Energy'!L936</f>
        <v>1.84212</v>
      </c>
      <c r="M3175" s="5">
        <f>'Storage Energy'!M936</f>
        <v>1.84212</v>
      </c>
      <c r="N3175" s="5">
        <f>'Storage Energy'!N936</f>
        <v>1.84212</v>
      </c>
      <c r="O3175" s="5">
        <f>'Storage Energy'!O936</f>
        <v>1.84212</v>
      </c>
      <c r="P3175" s="5">
        <f>'Storage Energy'!P936</f>
        <v>1.84212</v>
      </c>
      <c r="Q3175" s="5">
        <f>'Storage Energy'!Q936</f>
        <v>1.84212</v>
      </c>
      <c r="R3175" s="5">
        <f>'Storage Energy'!R936</f>
        <v>1.84212</v>
      </c>
      <c r="S3175" s="5">
        <f>'Storage Energy'!S936</f>
        <v>1.64212</v>
      </c>
      <c r="T3175" s="5">
        <f>'Storage Energy'!T936</f>
        <v>1.64212</v>
      </c>
      <c r="U3175" s="5">
        <f>'Storage Energy'!U936</f>
        <v>1.64212</v>
      </c>
      <c r="V3175" s="5">
        <f>'Storage Energy'!V936</f>
        <v>1.64212</v>
      </c>
      <c r="W3175" s="5">
        <f>'Storage Energy'!W936</f>
        <v>1.64212</v>
      </c>
      <c r="X3175" s="5">
        <f>'Storage Energy'!X936</f>
        <v>1.64212</v>
      </c>
      <c r="Y3175" s="5">
        <f>'Storage Energy'!Y936</f>
        <v>1.34212</v>
      </c>
      <c r="Z3175" s="5">
        <f>'Storage Energy'!Z936</f>
        <v>0.84211999999999998</v>
      </c>
      <c r="AA3175" s="5">
        <f>'Storage Energy'!AA936</f>
        <v>0.84211999999999998</v>
      </c>
      <c r="AB3175" s="5">
        <f>'Storage Energy'!AB936</f>
        <v>0.84211999999999998</v>
      </c>
      <c r="AC3175" s="5">
        <f>'Storage Energy'!AC936</f>
        <v>0.45992</v>
      </c>
      <c r="AD3175" s="5">
        <f>'Storage Energy'!AD936</f>
        <v>0.45992</v>
      </c>
      <c r="AE3175" s="5">
        <f>'Storage Energy'!AE936</f>
        <v>0.45992</v>
      </c>
      <c r="AF3175" s="5">
        <f>'Storage Energy'!AF936</f>
        <v>0.30992000000000003</v>
      </c>
      <c r="AG3175" s="5">
        <f>'Storage Energy'!AG936</f>
        <v>0</v>
      </c>
    </row>
    <row r="3176" spans="1:33">
      <c r="A3176" s="5" t="str">
        <f>'Storage Energy'!A937</f>
        <v>CDP12</v>
      </c>
      <c r="B3176" s="5" t="str">
        <f>'Storage Energy'!B937</f>
        <v>QLD</v>
      </c>
      <c r="C3176" s="5" t="str">
        <f>'Storage Energy'!C937</f>
        <v>SQ</v>
      </c>
      <c r="D3176" s="5" t="str">
        <f>'Storage Energy'!D937</f>
        <v>Coordinated CER storage</v>
      </c>
      <c r="E3176" s="5">
        <f>'Storage Energy'!E937</f>
        <v>8.0882140980000003E-2</v>
      </c>
      <c r="F3176" s="5">
        <f>'Storage Energy'!F937</f>
        <v>0.2273965194</v>
      </c>
      <c r="G3176" s="5">
        <f>'Storage Energy'!G937</f>
        <v>0.414069823</v>
      </c>
      <c r="H3176" s="5">
        <f>'Storage Energy'!H937</f>
        <v>0.74837336722499992</v>
      </c>
      <c r="I3176" s="5">
        <f>'Storage Energy'!I937</f>
        <v>1.2563794397650001</v>
      </c>
      <c r="J3176" s="5">
        <f>'Storage Energy'!J937</f>
        <v>2.0785410585149999</v>
      </c>
      <c r="K3176" s="5">
        <f>'Storage Energy'!K937</f>
        <v>2.9795818606499997</v>
      </c>
      <c r="L3176" s="5">
        <f>'Storage Energy'!L937</f>
        <v>4.0245288849499996</v>
      </c>
      <c r="M3176" s="5">
        <f>'Storage Energy'!M937</f>
        <v>5.2160602876499995</v>
      </c>
      <c r="N3176" s="5">
        <f>'Storage Energy'!N937</f>
        <v>6.5496500936499995</v>
      </c>
      <c r="O3176" s="5">
        <f>'Storage Energy'!O937</f>
        <v>7.9325587009500005</v>
      </c>
      <c r="P3176" s="5">
        <f>'Storage Energy'!P937</f>
        <v>9.5156849199</v>
      </c>
      <c r="Q3176" s="5">
        <f>'Storage Energy'!Q937</f>
        <v>11.141506954899999</v>
      </c>
      <c r="R3176" s="5">
        <f>'Storage Energy'!R937</f>
        <v>12.944614706999999</v>
      </c>
      <c r="S3176" s="5">
        <f>'Storage Energy'!S937</f>
        <v>14.9165069895</v>
      </c>
      <c r="T3176" s="5">
        <f>'Storage Energy'!T937</f>
        <v>16.916295912499997</v>
      </c>
      <c r="U3176" s="5">
        <f>'Storage Energy'!U937</f>
        <v>19.024323493499999</v>
      </c>
      <c r="V3176" s="5">
        <f>'Storage Energy'!V937</f>
        <v>21.253549896500001</v>
      </c>
      <c r="W3176" s="5">
        <f>'Storage Energy'!W937</f>
        <v>23.611033299500001</v>
      </c>
      <c r="X3176" s="5">
        <f>'Storage Energy'!X937</f>
        <v>26.091969844499999</v>
      </c>
      <c r="Y3176" s="5">
        <f>'Storage Energy'!Y937</f>
        <v>28.683053999000002</v>
      </c>
      <c r="Z3176" s="5">
        <f>'Storage Energy'!Z937</f>
        <v>30.5154138145</v>
      </c>
      <c r="AA3176" s="5">
        <f>'Storage Energy'!AA937</f>
        <v>32.324753819500003</v>
      </c>
      <c r="AB3176" s="5">
        <f>'Storage Energy'!AB937</f>
        <v>34.166408097000001</v>
      </c>
      <c r="AC3176" s="5">
        <f>'Storage Energy'!AC937</f>
        <v>36.012211343000004</v>
      </c>
      <c r="AD3176" s="5">
        <f>'Storage Energy'!AD937</f>
        <v>37.858853410999998</v>
      </c>
      <c r="AE3176" s="5">
        <f>'Storage Energy'!AE937</f>
        <v>38.358104635499998</v>
      </c>
      <c r="AF3176" s="5">
        <f>'Storage Energy'!AF937</f>
        <v>38.845399164</v>
      </c>
      <c r="AG3176" s="5">
        <f>'Storage Energy'!AG937</f>
        <v>0</v>
      </c>
    </row>
    <row r="3177" spans="1:33">
      <c r="A3177" s="5" t="str">
        <f>'Storage Energy'!A938</f>
        <v>CDP12</v>
      </c>
      <c r="B3177" s="5" t="str">
        <f>'Storage Energy'!B938</f>
        <v>QLD</v>
      </c>
      <c r="C3177" s="5" t="str">
        <f>'Storage Energy'!C938</f>
        <v>SQ</v>
      </c>
      <c r="D3177" s="5" t="str">
        <f>'Storage Energy'!D938</f>
        <v>Passive CER storage</v>
      </c>
      <c r="E3177" s="5">
        <f>'Storage Energy'!E938</f>
        <v>0.24328265700000001</v>
      </c>
      <c r="F3177" s="5">
        <f>'Storage Energy'!F938</f>
        <v>0.45240023530000001</v>
      </c>
      <c r="G3177" s="5">
        <f>'Storage Energy'!G938</f>
        <v>0.64587944760000005</v>
      </c>
      <c r="H3177" s="5">
        <f>'Storage Energy'!H938</f>
        <v>0.85414747339999997</v>
      </c>
      <c r="I3177" s="5">
        <f>'Storage Energy'!I938</f>
        <v>1.0469988180000001</v>
      </c>
      <c r="J3177" s="5">
        <f>'Storage Energy'!J938</f>
        <v>1.3047949779999999</v>
      </c>
      <c r="K3177" s="5">
        <f>'Storage Energy'!K938</f>
        <v>1.593214482</v>
      </c>
      <c r="L3177" s="5">
        <f>'Storage Energy'!L938</f>
        <v>1.8471280099999998</v>
      </c>
      <c r="M3177" s="5">
        <f>'Storage Energy'!M938</f>
        <v>2.0625198810000001</v>
      </c>
      <c r="N3177" s="5">
        <f>'Storage Energy'!N938</f>
        <v>2.2468777819999999</v>
      </c>
      <c r="O3177" s="5">
        <f>'Storage Energy'!O938</f>
        <v>2.3618666050000003</v>
      </c>
      <c r="P3177" s="5">
        <f>'Storage Energy'!P938</f>
        <v>2.5199335030000003</v>
      </c>
      <c r="Q3177" s="5">
        <f>'Storage Energy'!Q938</f>
        <v>2.6222699519999999</v>
      </c>
      <c r="R3177" s="5">
        <f>'Storage Energy'!R938</f>
        <v>2.7351032009999998</v>
      </c>
      <c r="S3177" s="5">
        <f>'Storage Energy'!S938</f>
        <v>2.8433651610000004</v>
      </c>
      <c r="T3177" s="5">
        <f>'Storage Energy'!T938</f>
        <v>2.9233392680000003</v>
      </c>
      <c r="U3177" s="5">
        <f>'Storage Energy'!U938</f>
        <v>2.975900051</v>
      </c>
      <c r="V3177" s="5">
        <f>'Storage Energy'!V938</f>
        <v>3.0091595180000001</v>
      </c>
      <c r="W3177" s="5">
        <f>'Storage Energy'!W938</f>
        <v>3.0350667400000004</v>
      </c>
      <c r="X3177" s="5">
        <f>'Storage Energy'!X938</f>
        <v>3.0418081340000001</v>
      </c>
      <c r="Y3177" s="5">
        <f>'Storage Energy'!Y938</f>
        <v>3.033573107</v>
      </c>
      <c r="Z3177" s="5">
        <f>'Storage Energy'!Z938</f>
        <v>3.0705961229999996</v>
      </c>
      <c r="AA3177" s="5">
        <f>'Storage Energy'!AA938</f>
        <v>3.0756727349999999</v>
      </c>
      <c r="AB3177" s="5">
        <f>'Storage Energy'!AB938</f>
        <v>3.0925887030000001</v>
      </c>
      <c r="AC3177" s="5">
        <f>'Storage Energy'!AC938</f>
        <v>3.1012254320000001</v>
      </c>
      <c r="AD3177" s="5">
        <f>'Storage Energy'!AD938</f>
        <v>3.0988331489999998</v>
      </c>
      <c r="AE3177" s="5">
        <f>'Storage Energy'!AE938</f>
        <v>3.2081598319999998</v>
      </c>
      <c r="AF3177" s="5">
        <f>'Storage Energy'!AF938</f>
        <v>3.3061191130000003</v>
      </c>
      <c r="AG3177" s="5">
        <f>'Storage Energy'!AG938</f>
        <v>0</v>
      </c>
    </row>
    <row r="3178" spans="1:33">
      <c r="A3178" s="5">
        <f>'Storage Energy'!A939</f>
        <v>0</v>
      </c>
      <c r="B3178" s="5">
        <f>'Storage Energy'!B939</f>
        <v>0</v>
      </c>
      <c r="C3178" s="5">
        <f>'Storage Energy'!C939</f>
        <v>0</v>
      </c>
      <c r="D3178" s="5">
        <f>'Storage Energy'!D939</f>
        <v>0</v>
      </c>
      <c r="E3178" s="5">
        <f>'Storage Energy'!E939</f>
        <v>0</v>
      </c>
      <c r="F3178" s="5">
        <f>'Storage Energy'!F939</f>
        <v>0</v>
      </c>
      <c r="G3178" s="5">
        <f>'Storage Energy'!G939</f>
        <v>0</v>
      </c>
      <c r="H3178" s="5">
        <f>'Storage Energy'!H939</f>
        <v>0</v>
      </c>
      <c r="I3178" s="5">
        <f>'Storage Energy'!I939</f>
        <v>0</v>
      </c>
      <c r="J3178" s="5">
        <f>'Storage Energy'!J939</f>
        <v>0</v>
      </c>
      <c r="K3178" s="5">
        <f>'Storage Energy'!K939</f>
        <v>0</v>
      </c>
      <c r="L3178" s="5">
        <f>'Storage Energy'!L939</f>
        <v>0</v>
      </c>
      <c r="M3178" s="5">
        <f>'Storage Energy'!M939</f>
        <v>0</v>
      </c>
      <c r="N3178" s="5">
        <f>'Storage Energy'!N939</f>
        <v>0</v>
      </c>
      <c r="O3178" s="5">
        <f>'Storage Energy'!O939</f>
        <v>0</v>
      </c>
      <c r="P3178" s="5">
        <f>'Storage Energy'!P939</f>
        <v>0</v>
      </c>
      <c r="Q3178" s="5">
        <f>'Storage Energy'!Q939</f>
        <v>0</v>
      </c>
      <c r="R3178" s="5">
        <f>'Storage Energy'!R939</f>
        <v>0</v>
      </c>
      <c r="S3178" s="5">
        <f>'Storage Energy'!S939</f>
        <v>0</v>
      </c>
      <c r="T3178" s="5">
        <f>'Storage Energy'!T939</f>
        <v>0</v>
      </c>
      <c r="U3178" s="5">
        <f>'Storage Energy'!U939</f>
        <v>0</v>
      </c>
      <c r="V3178" s="5">
        <f>'Storage Energy'!V939</f>
        <v>0</v>
      </c>
      <c r="W3178" s="5">
        <f>'Storage Energy'!W939</f>
        <v>0</v>
      </c>
      <c r="X3178" s="5">
        <f>'Storage Energy'!X939</f>
        <v>0</v>
      </c>
      <c r="Y3178" s="5">
        <f>'Storage Energy'!Y939</f>
        <v>0</v>
      </c>
      <c r="Z3178" s="5">
        <f>'Storage Energy'!Z939</f>
        <v>0</v>
      </c>
      <c r="AA3178" s="5">
        <f>'Storage Energy'!AA939</f>
        <v>0</v>
      </c>
      <c r="AB3178" s="5">
        <f>'Storage Energy'!AB939</f>
        <v>0</v>
      </c>
      <c r="AC3178" s="5">
        <f>'Storage Energy'!AC939</f>
        <v>0</v>
      </c>
      <c r="AD3178" s="5">
        <f>'Storage Energy'!AD939</f>
        <v>0</v>
      </c>
      <c r="AE3178" s="5">
        <f>'Storage Energy'!AE939</f>
        <v>0</v>
      </c>
      <c r="AF3178" s="5">
        <f>'Storage Energy'!AF939</f>
        <v>0</v>
      </c>
      <c r="AG3178" s="5">
        <f>'Storage Energy'!AG939</f>
        <v>0</v>
      </c>
    </row>
    <row r="3179" spans="1:33">
      <c r="A3179" s="5" t="str">
        <f>'Storage Energy'!A940</f>
        <v>CDP12</v>
      </c>
      <c r="B3179" s="5" t="str">
        <f>'Storage Energy'!B940</f>
        <v>VIC</v>
      </c>
      <c r="C3179" s="5" t="str">
        <f>'Storage Energy'!C940</f>
        <v>VIC</v>
      </c>
      <c r="D3179" s="5" t="str">
        <f>'Storage Energy'!D940</f>
        <v>Deep storage</v>
      </c>
      <c r="E3179" s="5">
        <f>'Storage Energy'!E940</f>
        <v>0</v>
      </c>
      <c r="F3179" s="5">
        <f>'Storage Energy'!F940</f>
        <v>0</v>
      </c>
      <c r="G3179" s="5">
        <f>'Storage Energy'!G940</f>
        <v>0</v>
      </c>
      <c r="H3179" s="5">
        <f>'Storage Energy'!H940</f>
        <v>0</v>
      </c>
      <c r="I3179" s="5">
        <f>'Storage Energy'!I940</f>
        <v>0</v>
      </c>
      <c r="J3179" s="5">
        <f>'Storage Energy'!J940</f>
        <v>0</v>
      </c>
      <c r="K3179" s="5">
        <f>'Storage Energy'!K940</f>
        <v>4.3175547302399995</v>
      </c>
      <c r="L3179" s="5">
        <f>'Storage Energy'!L940</f>
        <v>4.3175551041599993</v>
      </c>
      <c r="M3179" s="5">
        <f>'Storage Energy'!M940</f>
        <v>4.3175551041599993</v>
      </c>
      <c r="N3179" s="5">
        <f>'Storage Energy'!N940</f>
        <v>4.3175551041599993</v>
      </c>
      <c r="O3179" s="5">
        <f>'Storage Energy'!O940</f>
        <v>4.3175553436799996</v>
      </c>
      <c r="P3179" s="5">
        <f>'Storage Energy'!P940</f>
        <v>4.3175553436799996</v>
      </c>
      <c r="Q3179" s="5">
        <f>'Storage Energy'!Q940</f>
        <v>4.3175553436799996</v>
      </c>
      <c r="R3179" s="5">
        <f>'Storage Energy'!R940</f>
        <v>4.3175874518399997</v>
      </c>
      <c r="S3179" s="5">
        <f>'Storage Energy'!S940</f>
        <v>4.3175874518399997</v>
      </c>
      <c r="T3179" s="5">
        <f>'Storage Energy'!T940</f>
        <v>4.3175874518399997</v>
      </c>
      <c r="U3179" s="5">
        <f>'Storage Energy'!U940</f>
        <v>4.3175874518399997</v>
      </c>
      <c r="V3179" s="5">
        <f>'Storage Energy'!V940</f>
        <v>4.3175874518399997</v>
      </c>
      <c r="W3179" s="5">
        <f>'Storage Energy'!W940</f>
        <v>4.3175874518399997</v>
      </c>
      <c r="X3179" s="5">
        <f>'Storage Energy'!X940</f>
        <v>4.3175875022399994</v>
      </c>
      <c r="Y3179" s="5">
        <f>'Storage Energy'!Y940</f>
        <v>22.541644412159997</v>
      </c>
      <c r="Z3179" s="5">
        <f>'Storage Energy'!Z940</f>
        <v>22.541644412159997</v>
      </c>
      <c r="AA3179" s="5">
        <f>'Storage Energy'!AA940</f>
        <v>22.541644412159997</v>
      </c>
      <c r="AB3179" s="5">
        <f>'Storage Energy'!AB940</f>
        <v>22.541644412159997</v>
      </c>
      <c r="AC3179" s="5">
        <f>'Storage Energy'!AC940</f>
        <v>22.541644412159997</v>
      </c>
      <c r="AD3179" s="5">
        <f>'Storage Energy'!AD940</f>
        <v>22.541644412159997</v>
      </c>
      <c r="AE3179" s="5">
        <f>'Storage Energy'!AE940</f>
        <v>22.541644412159997</v>
      </c>
      <c r="AF3179" s="5">
        <f>'Storage Energy'!AF940</f>
        <v>22.541644412159997</v>
      </c>
      <c r="AG3179" s="5">
        <f>'Storage Energy'!AG940</f>
        <v>0</v>
      </c>
    </row>
    <row r="3180" spans="1:33">
      <c r="A3180" s="5" t="str">
        <f>'Storage Energy'!A941</f>
        <v>CDP12</v>
      </c>
      <c r="B3180" s="5" t="str">
        <f>'Storage Energy'!B941</f>
        <v>VIC</v>
      </c>
      <c r="C3180" s="5" t="str">
        <f>'Storage Energy'!C941</f>
        <v>VIC</v>
      </c>
      <c r="D3180" s="5" t="str">
        <f>'Storage Energy'!D941</f>
        <v>Medium storage</v>
      </c>
      <c r="E3180" s="5">
        <f>'Storage Energy'!E941</f>
        <v>0</v>
      </c>
      <c r="F3180" s="5">
        <f>'Storage Energy'!F941</f>
        <v>0</v>
      </c>
      <c r="G3180" s="5">
        <f>'Storage Energy'!G941</f>
        <v>1.4</v>
      </c>
      <c r="H3180" s="5">
        <f>'Storage Energy'!H941</f>
        <v>1.40000234928</v>
      </c>
      <c r="I3180" s="5">
        <f>'Storage Energy'!I941</f>
        <v>5.8679358320800006</v>
      </c>
      <c r="J3180" s="5">
        <f>'Storage Energy'!J941</f>
        <v>19.07880131808</v>
      </c>
      <c r="K3180" s="5">
        <f>'Storage Energy'!K941</f>
        <v>19.07880131808</v>
      </c>
      <c r="L3180" s="5">
        <f>'Storage Energy'!L941</f>
        <v>19.07880131808</v>
      </c>
      <c r="M3180" s="5">
        <f>'Storage Energy'!M941</f>
        <v>19.07880131808</v>
      </c>
      <c r="N3180" s="5">
        <f>'Storage Energy'!N941</f>
        <v>19.07880131808</v>
      </c>
      <c r="O3180" s="5">
        <f>'Storage Energy'!O941</f>
        <v>19.07880131808</v>
      </c>
      <c r="P3180" s="5">
        <f>'Storage Energy'!P941</f>
        <v>19.07880131808</v>
      </c>
      <c r="Q3180" s="5">
        <f>'Storage Energy'!Q941</f>
        <v>19.07880131808</v>
      </c>
      <c r="R3180" s="5">
        <f>'Storage Energy'!R941</f>
        <v>19.07880131808</v>
      </c>
      <c r="S3180" s="5">
        <f>'Storage Energy'!S941</f>
        <v>19.07880131808</v>
      </c>
      <c r="T3180" s="5">
        <f>'Storage Energy'!T941</f>
        <v>19.07880131808</v>
      </c>
      <c r="U3180" s="5">
        <f>'Storage Energy'!U941</f>
        <v>19.07880131808</v>
      </c>
      <c r="V3180" s="5">
        <f>'Storage Energy'!V941</f>
        <v>19.07880131808</v>
      </c>
      <c r="W3180" s="5">
        <f>'Storage Energy'!W941</f>
        <v>19.07880131808</v>
      </c>
      <c r="X3180" s="5">
        <f>'Storage Energy'!X941</f>
        <v>19.07880131808</v>
      </c>
      <c r="Y3180" s="5">
        <f>'Storage Energy'!Y941</f>
        <v>19.07880131808</v>
      </c>
      <c r="Z3180" s="5">
        <f>'Storage Energy'!Z941</f>
        <v>19.07880131808</v>
      </c>
      <c r="AA3180" s="5">
        <f>'Storage Energy'!AA941</f>
        <v>17.678801318080001</v>
      </c>
      <c r="AB3180" s="5">
        <f>'Storage Energy'!AB941</f>
        <v>17.678798968800002</v>
      </c>
      <c r="AC3180" s="5">
        <f>'Storage Energy'!AC941</f>
        <v>13.210865486000001</v>
      </c>
      <c r="AD3180" s="5">
        <f>'Storage Energy'!AD941</f>
        <v>6.0116749667200002</v>
      </c>
      <c r="AE3180" s="5">
        <f>'Storage Energy'!AE941</f>
        <v>6.0116749667200002</v>
      </c>
      <c r="AF3180" s="5">
        <f>'Storage Energy'!AF941</f>
        <v>6.0116749667200002</v>
      </c>
      <c r="AG3180" s="5">
        <f>'Storage Energy'!AG941</f>
        <v>0</v>
      </c>
    </row>
    <row r="3181" spans="1:33">
      <c r="A3181" s="5" t="str">
        <f>'Storage Energy'!A942</f>
        <v>CDP12</v>
      </c>
      <c r="B3181" s="5" t="str">
        <f>'Storage Energy'!B942</f>
        <v>VIC</v>
      </c>
      <c r="C3181" s="5" t="str">
        <f>'Storage Energy'!C942</f>
        <v>VIC</v>
      </c>
      <c r="D3181" s="5" t="str">
        <f>'Storage Energy'!D942</f>
        <v>Shallow storage</v>
      </c>
      <c r="E3181" s="5">
        <f>'Storage Energy'!E942</f>
        <v>0.71096000000000004</v>
      </c>
      <c r="F3181" s="5">
        <f>'Storage Energy'!F942</f>
        <v>4.0509799999999991</v>
      </c>
      <c r="G3181" s="5">
        <f>'Storage Energy'!G942</f>
        <v>4.11578</v>
      </c>
      <c r="H3181" s="5">
        <f>'Storage Energy'!H942</f>
        <v>5.0138800000000003</v>
      </c>
      <c r="I3181" s="5">
        <f>'Storage Energy'!I942</f>
        <v>4.9995800000000008</v>
      </c>
      <c r="J3181" s="5">
        <f>'Storage Energy'!J942</f>
        <v>4.989980000000001</v>
      </c>
      <c r="K3181" s="5">
        <f>'Storage Energy'!K942</f>
        <v>5.0038800000000005</v>
      </c>
      <c r="L3181" s="5">
        <f>'Storage Energy'!L942</f>
        <v>5.0038800000000005</v>
      </c>
      <c r="M3181" s="5">
        <f>'Storage Energy'!M942</f>
        <v>5.3788800000000005</v>
      </c>
      <c r="N3181" s="5">
        <f>'Storage Energy'!N942</f>
        <v>5.2951200000000007</v>
      </c>
      <c r="O3181" s="5">
        <f>'Storage Energy'!O942</f>
        <v>5.2951200000000007</v>
      </c>
      <c r="P3181" s="5">
        <f>'Storage Energy'!P942</f>
        <v>5.2951200000000007</v>
      </c>
      <c r="Q3181" s="5">
        <f>'Storage Energy'!Q942</f>
        <v>5.308320000000001</v>
      </c>
      <c r="R3181" s="5">
        <f>'Storage Energy'!R942</f>
        <v>5.2951200000000007</v>
      </c>
      <c r="S3181" s="5">
        <f>'Storage Energy'!S942</f>
        <v>5.2851200000000009</v>
      </c>
      <c r="T3181" s="5">
        <f>'Storage Energy'!T942</f>
        <v>5.2851200000000009</v>
      </c>
      <c r="U3181" s="5">
        <f>'Storage Energy'!U942</f>
        <v>5.2851200000000009</v>
      </c>
      <c r="V3181" s="5">
        <f>'Storage Energy'!V942</f>
        <v>4.8351200000000008</v>
      </c>
      <c r="W3181" s="5">
        <f>'Storage Energy'!W942</f>
        <v>4.8351200000000008</v>
      </c>
      <c r="X3181" s="5">
        <f>'Storage Energy'!X942</f>
        <v>4.7226200000000009</v>
      </c>
      <c r="Y3181" s="5">
        <f>'Storage Energy'!Y942</f>
        <v>4.33582</v>
      </c>
      <c r="Z3181" s="5">
        <f>'Storage Energy'!Z942</f>
        <v>3.883</v>
      </c>
      <c r="AA3181" s="5">
        <f>'Storage Energy'!AA942</f>
        <v>3.1060000000000003</v>
      </c>
      <c r="AB3181" s="5">
        <f>'Storage Energy'!AB942</f>
        <v>2.5060000000000002</v>
      </c>
      <c r="AC3181" s="5">
        <f>'Storage Energy'!AC942</f>
        <v>2.5060000000000002</v>
      </c>
      <c r="AD3181" s="5">
        <f>'Storage Energy'!AD942</f>
        <v>2.472</v>
      </c>
      <c r="AE3181" s="5">
        <f>'Storage Energy'!AE942</f>
        <v>0.87</v>
      </c>
      <c r="AF3181" s="5">
        <f>'Storage Energy'!AF942</f>
        <v>0.87</v>
      </c>
      <c r="AG3181" s="5">
        <f>'Storage Energy'!AG942</f>
        <v>0</v>
      </c>
    </row>
    <row r="3182" spans="1:33">
      <c r="A3182" s="5" t="str">
        <f>'Storage Energy'!A943</f>
        <v>CDP12</v>
      </c>
      <c r="B3182" s="5" t="str">
        <f>'Storage Energy'!B943</f>
        <v>VIC</v>
      </c>
      <c r="C3182" s="5" t="str">
        <f>'Storage Energy'!C943</f>
        <v>VIC</v>
      </c>
      <c r="D3182" s="5" t="str">
        <f>'Storage Energy'!D943</f>
        <v>Coordinated CER storage</v>
      </c>
      <c r="E3182" s="5">
        <f>'Storage Energy'!E943</f>
        <v>0.20159237999999999</v>
      </c>
      <c r="F3182" s="5">
        <f>'Storage Energy'!F943</f>
        <v>0.41206423999999997</v>
      </c>
      <c r="G3182" s="5">
        <f>'Storage Energy'!G943</f>
        <v>0.67063116</v>
      </c>
      <c r="H3182" s="5">
        <f>'Storage Energy'!H943</f>
        <v>1.127024976975</v>
      </c>
      <c r="I3182" s="5">
        <f>'Storage Energy'!I943</f>
        <v>1.8491276237149998</v>
      </c>
      <c r="J3182" s="5">
        <f>'Storage Energy'!J943</f>
        <v>3.0133848957999998</v>
      </c>
      <c r="K3182" s="5">
        <f>'Storage Energy'!K943</f>
        <v>4.2728646964500001</v>
      </c>
      <c r="L3182" s="5">
        <f>'Storage Energy'!L943</f>
        <v>5.7214419080500001</v>
      </c>
      <c r="M3182" s="5">
        <f>'Storage Energy'!M943</f>
        <v>7.3774825297499991</v>
      </c>
      <c r="N3182" s="5">
        <f>'Storage Energy'!N943</f>
        <v>9.2458167615500013</v>
      </c>
      <c r="O3182" s="5">
        <f>'Storage Energy'!O943</f>
        <v>11.30422000345</v>
      </c>
      <c r="P3182" s="5">
        <f>'Storage Energy'!P943</f>
        <v>13.613250055450001</v>
      </c>
      <c r="Q3182" s="5">
        <f>'Storage Energy'!Q943</f>
        <v>16.046315114999999</v>
      </c>
      <c r="R3182" s="5">
        <f>'Storage Energy'!R943</f>
        <v>18.718636394000001</v>
      </c>
      <c r="S3182" s="5">
        <f>'Storage Energy'!S943</f>
        <v>21.635898469499999</v>
      </c>
      <c r="T3182" s="5">
        <f>'Storage Energy'!T943</f>
        <v>24.655695967</v>
      </c>
      <c r="U3182" s="5">
        <f>'Storage Energy'!U943</f>
        <v>27.857108069500001</v>
      </c>
      <c r="V3182" s="5">
        <f>'Storage Energy'!V943</f>
        <v>31.254498985500003</v>
      </c>
      <c r="W3182" s="5">
        <f>'Storage Energy'!W943</f>
        <v>34.856797906499999</v>
      </c>
      <c r="X3182" s="5">
        <f>'Storage Energy'!X943</f>
        <v>38.663507441</v>
      </c>
      <c r="Y3182" s="5">
        <f>'Storage Energy'!Y943</f>
        <v>42.690152580499998</v>
      </c>
      <c r="Z3182" s="5">
        <f>'Storage Energy'!Z943</f>
        <v>45.596156895500002</v>
      </c>
      <c r="AA3182" s="5">
        <f>'Storage Energy'!AA943</f>
        <v>48.500139867000001</v>
      </c>
      <c r="AB3182" s="5">
        <f>'Storage Energy'!AB943</f>
        <v>51.470601807999998</v>
      </c>
      <c r="AC3182" s="5">
        <f>'Storage Energy'!AC943</f>
        <v>54.463814891999995</v>
      </c>
      <c r="AD3182" s="5">
        <f>'Storage Energy'!AD943</f>
        <v>57.482280083000006</v>
      </c>
      <c r="AE3182" s="5">
        <f>'Storage Energy'!AE943</f>
        <v>58.394530067000005</v>
      </c>
      <c r="AF3182" s="5">
        <f>'Storage Energy'!AF943</f>
        <v>59.294438944999996</v>
      </c>
      <c r="AG3182" s="5">
        <f>'Storage Energy'!AG943</f>
        <v>0</v>
      </c>
    </row>
    <row r="3183" spans="1:33">
      <c r="A3183" s="5" t="str">
        <f>'Storage Energy'!A944</f>
        <v>CDP12</v>
      </c>
      <c r="B3183" s="5" t="str">
        <f>'Storage Energy'!B944</f>
        <v>VIC</v>
      </c>
      <c r="C3183" s="5" t="str">
        <f>'Storage Energy'!C944</f>
        <v>VIC</v>
      </c>
      <c r="D3183" s="5" t="str">
        <f>'Storage Energy'!D944</f>
        <v>Passive CER storage</v>
      </c>
      <c r="E3183" s="5">
        <f>'Storage Energy'!E944</f>
        <v>0.65860318179999999</v>
      </c>
      <c r="F3183" s="5">
        <f>'Storage Energy'!F944</f>
        <v>0.97688340619999992</v>
      </c>
      <c r="G3183" s="5">
        <f>'Storage Energy'!G944</f>
        <v>1.2772231999999999</v>
      </c>
      <c r="H3183" s="5">
        <f>'Storage Energy'!H944</f>
        <v>1.5869964159999999</v>
      </c>
      <c r="I3183" s="5">
        <f>'Storage Energy'!I944</f>
        <v>1.8762527889999998</v>
      </c>
      <c r="J3183" s="5">
        <f>'Storage Energy'!J944</f>
        <v>2.2609609719999999</v>
      </c>
      <c r="K3183" s="5">
        <f>'Storage Energy'!K944</f>
        <v>2.6611283760000002</v>
      </c>
      <c r="L3183" s="5">
        <f>'Storage Energy'!L944</f>
        <v>3.0057771529999999</v>
      </c>
      <c r="M3183" s="5">
        <f>'Storage Energy'!M944</f>
        <v>3.2976544269999999</v>
      </c>
      <c r="N3183" s="5">
        <f>'Storage Energy'!N944</f>
        <v>3.5504891429999996</v>
      </c>
      <c r="O3183" s="5">
        <f>'Storage Energy'!O944</f>
        <v>3.7783797840000002</v>
      </c>
      <c r="P3183" s="5">
        <f>'Storage Energy'!P944</f>
        <v>4.0169474559999996</v>
      </c>
      <c r="Q3183" s="5">
        <f>'Storage Energy'!Q944</f>
        <v>4.1968417849999993</v>
      </c>
      <c r="R3183" s="5">
        <f>'Storage Energy'!R944</f>
        <v>4.3724985009999999</v>
      </c>
      <c r="S3183" s="5">
        <f>'Storage Energy'!S944</f>
        <v>4.5406975249999997</v>
      </c>
      <c r="T3183" s="5">
        <f>'Storage Energy'!T944</f>
        <v>4.6855450589999998</v>
      </c>
      <c r="U3183" s="5">
        <f>'Storage Energy'!U944</f>
        <v>4.799005974</v>
      </c>
      <c r="V3183" s="5">
        <f>'Storage Energy'!V944</f>
        <v>4.8803393749999993</v>
      </c>
      <c r="W3183" s="5">
        <f>'Storage Energy'!W944</f>
        <v>4.9525409319999998</v>
      </c>
      <c r="X3183" s="5">
        <f>'Storage Energy'!X944</f>
        <v>4.998164322</v>
      </c>
      <c r="Y3183" s="5">
        <f>'Storage Energy'!Y944</f>
        <v>5.0763196109999997</v>
      </c>
      <c r="Z3183" s="5">
        <f>'Storage Energy'!Z944</f>
        <v>5.1848902209999999</v>
      </c>
      <c r="AA3183" s="5">
        <f>'Storage Energy'!AA944</f>
        <v>5.2557273789999996</v>
      </c>
      <c r="AB3183" s="5">
        <f>'Storage Energy'!AB944</f>
        <v>5.3366325230000005</v>
      </c>
      <c r="AC3183" s="5">
        <f>'Storage Energy'!AC944</f>
        <v>5.402662823</v>
      </c>
      <c r="AD3183" s="5">
        <f>'Storage Energy'!AD944</f>
        <v>5.4566196440000008</v>
      </c>
      <c r="AE3183" s="5">
        <f>'Storage Energy'!AE944</f>
        <v>5.6711707459999996</v>
      </c>
      <c r="AF3183" s="5">
        <f>'Storage Energy'!AF944</f>
        <v>5.8612956770000002</v>
      </c>
      <c r="AG3183" s="5">
        <f>'Storage Energy'!AG944</f>
        <v>0</v>
      </c>
    </row>
    <row r="3184" spans="1:33">
      <c r="A3184" s="5">
        <f>'Storage Energy'!A945</f>
        <v>0</v>
      </c>
      <c r="B3184" s="5">
        <f>'Storage Energy'!B945</f>
        <v>0</v>
      </c>
      <c r="C3184" s="5">
        <f>'Storage Energy'!C945</f>
        <v>0</v>
      </c>
      <c r="D3184" s="5">
        <f>'Storage Energy'!D945</f>
        <v>0</v>
      </c>
      <c r="E3184" s="5">
        <f>'Storage Energy'!E945</f>
        <v>0</v>
      </c>
      <c r="F3184" s="5">
        <f>'Storage Energy'!F945</f>
        <v>0</v>
      </c>
      <c r="G3184" s="5">
        <f>'Storage Energy'!G945</f>
        <v>0</v>
      </c>
      <c r="H3184" s="5">
        <f>'Storage Energy'!H945</f>
        <v>0</v>
      </c>
      <c r="I3184" s="5">
        <f>'Storage Energy'!I945</f>
        <v>0</v>
      </c>
      <c r="J3184" s="5">
        <f>'Storage Energy'!J945</f>
        <v>0</v>
      </c>
      <c r="K3184" s="5">
        <f>'Storage Energy'!K945</f>
        <v>0</v>
      </c>
      <c r="L3184" s="5">
        <f>'Storage Energy'!L945</f>
        <v>0</v>
      </c>
      <c r="M3184" s="5">
        <f>'Storage Energy'!M945</f>
        <v>0</v>
      </c>
      <c r="N3184" s="5">
        <f>'Storage Energy'!N945</f>
        <v>0</v>
      </c>
      <c r="O3184" s="5">
        <f>'Storage Energy'!O945</f>
        <v>0</v>
      </c>
      <c r="P3184" s="5">
        <f>'Storage Energy'!P945</f>
        <v>0</v>
      </c>
      <c r="Q3184" s="5">
        <f>'Storage Energy'!Q945</f>
        <v>0</v>
      </c>
      <c r="R3184" s="5">
        <f>'Storage Energy'!R945</f>
        <v>0</v>
      </c>
      <c r="S3184" s="5">
        <f>'Storage Energy'!S945</f>
        <v>0</v>
      </c>
      <c r="T3184" s="5">
        <f>'Storage Energy'!T945</f>
        <v>0</v>
      </c>
      <c r="U3184" s="5">
        <f>'Storage Energy'!U945</f>
        <v>0</v>
      </c>
      <c r="V3184" s="5">
        <f>'Storage Energy'!V945</f>
        <v>0</v>
      </c>
      <c r="W3184" s="5">
        <f>'Storage Energy'!W945</f>
        <v>0</v>
      </c>
      <c r="X3184" s="5">
        <f>'Storage Energy'!X945</f>
        <v>0</v>
      </c>
      <c r="Y3184" s="5">
        <f>'Storage Energy'!Y945</f>
        <v>0</v>
      </c>
      <c r="Z3184" s="5">
        <f>'Storage Energy'!Z945</f>
        <v>0</v>
      </c>
      <c r="AA3184" s="5">
        <f>'Storage Energy'!AA945</f>
        <v>0</v>
      </c>
      <c r="AB3184" s="5">
        <f>'Storage Energy'!AB945</f>
        <v>0</v>
      </c>
      <c r="AC3184" s="5">
        <f>'Storage Energy'!AC945</f>
        <v>0</v>
      </c>
      <c r="AD3184" s="5">
        <f>'Storage Energy'!AD945</f>
        <v>0</v>
      </c>
      <c r="AE3184" s="5">
        <f>'Storage Energy'!AE945</f>
        <v>0</v>
      </c>
      <c r="AF3184" s="5">
        <f>'Storage Energy'!AF945</f>
        <v>0</v>
      </c>
      <c r="AG3184" s="5">
        <f>'Storage Energy'!AG945</f>
        <v>0</v>
      </c>
    </row>
    <row r="3185" spans="1:33">
      <c r="A3185" s="5" t="str">
        <f>'Storage Energy'!A946</f>
        <v>CDP12</v>
      </c>
      <c r="B3185" s="5" t="str">
        <f>'Storage Energy'!B946</f>
        <v>SA</v>
      </c>
      <c r="C3185" s="5" t="str">
        <f>'Storage Energy'!C946</f>
        <v>CSA</v>
      </c>
      <c r="D3185" s="5" t="str">
        <f>'Storage Energy'!D946</f>
        <v>Deep storage</v>
      </c>
      <c r="E3185" s="5">
        <f>'Storage Energy'!E946</f>
        <v>0</v>
      </c>
      <c r="F3185" s="5">
        <f>'Storage Energy'!F946</f>
        <v>0</v>
      </c>
      <c r="G3185" s="5">
        <f>'Storage Energy'!G946</f>
        <v>0</v>
      </c>
      <c r="H3185" s="5">
        <f>'Storage Energy'!H946</f>
        <v>0</v>
      </c>
      <c r="I3185" s="5">
        <f>'Storage Energy'!I946</f>
        <v>0</v>
      </c>
      <c r="J3185" s="5">
        <f>'Storage Energy'!J946</f>
        <v>0</v>
      </c>
      <c r="K3185" s="5">
        <f>'Storage Energy'!K946</f>
        <v>3.9719999999999998E-7</v>
      </c>
      <c r="L3185" s="5">
        <f>'Storage Energy'!L946</f>
        <v>6.5664000000000004E-7</v>
      </c>
      <c r="M3185" s="5">
        <f>'Storage Energy'!M946</f>
        <v>6.5664000000000004E-7</v>
      </c>
      <c r="N3185" s="5">
        <f>'Storage Energy'!N946</f>
        <v>6.5664000000000004E-7</v>
      </c>
      <c r="O3185" s="5">
        <f>'Storage Energy'!O946</f>
        <v>8.0351999999999993E-7</v>
      </c>
      <c r="P3185" s="5">
        <f>'Storage Energy'!P946</f>
        <v>8.7815999999999997E-7</v>
      </c>
      <c r="Q3185" s="5">
        <f>'Storage Energy'!Q946</f>
        <v>9.4919999999999995E-7</v>
      </c>
      <c r="R3185" s="5">
        <f>'Storage Energy'!R946</f>
        <v>1.35936E-6</v>
      </c>
      <c r="S3185" s="5">
        <f>'Storage Energy'!S946</f>
        <v>1.35936E-6</v>
      </c>
      <c r="T3185" s="5">
        <f>'Storage Energy'!T946</f>
        <v>1.35936E-6</v>
      </c>
      <c r="U3185" s="5">
        <f>'Storage Energy'!U946</f>
        <v>1.35936E-6</v>
      </c>
      <c r="V3185" s="5">
        <f>'Storage Energy'!V946</f>
        <v>1.35936E-6</v>
      </c>
      <c r="W3185" s="5">
        <f>'Storage Energy'!W946</f>
        <v>1.35936E-6</v>
      </c>
      <c r="X3185" s="5">
        <f>'Storage Energy'!X946</f>
        <v>1.35936E-6</v>
      </c>
      <c r="Y3185" s="5">
        <f>'Storage Energy'!Y946</f>
        <v>1.4589600000000001E-6</v>
      </c>
      <c r="Z3185" s="5">
        <f>'Storage Energy'!Z946</f>
        <v>1.4589600000000001E-6</v>
      </c>
      <c r="AA3185" s="5">
        <f>'Storage Energy'!AA946</f>
        <v>1.4589600000000001E-6</v>
      </c>
      <c r="AB3185" s="5">
        <f>'Storage Energy'!AB946</f>
        <v>1.4589600000000001E-6</v>
      </c>
      <c r="AC3185" s="5">
        <f>'Storage Energy'!AC946</f>
        <v>1.4589600000000001E-6</v>
      </c>
      <c r="AD3185" s="5">
        <f>'Storage Energy'!AD946</f>
        <v>1.4589600000000001E-6</v>
      </c>
      <c r="AE3185" s="5">
        <f>'Storage Energy'!AE946</f>
        <v>1.4589600000000001E-6</v>
      </c>
      <c r="AF3185" s="5">
        <f>'Storage Energy'!AF946</f>
        <v>1.4589600000000001E-6</v>
      </c>
      <c r="AG3185" s="5">
        <f>'Storage Energy'!AG946</f>
        <v>0</v>
      </c>
    </row>
    <row r="3186" spans="1:33">
      <c r="A3186" s="5" t="str">
        <f>'Storage Energy'!A947</f>
        <v>CDP12</v>
      </c>
      <c r="B3186" s="5" t="str">
        <f>'Storage Energy'!B947</f>
        <v>SA</v>
      </c>
      <c r="C3186" s="5" t="str">
        <f>'Storage Energy'!C947</f>
        <v>CSA</v>
      </c>
      <c r="D3186" s="5" t="str">
        <f>'Storage Energy'!D947</f>
        <v>Medium storage</v>
      </c>
      <c r="E3186" s="5">
        <f>'Storage Energy'!E947</f>
        <v>0</v>
      </c>
      <c r="F3186" s="5">
        <f>'Storage Energy'!F947</f>
        <v>0</v>
      </c>
      <c r="G3186" s="5">
        <f>'Storage Energy'!G947</f>
        <v>0</v>
      </c>
      <c r="H3186" s="5">
        <f>'Storage Energy'!H947</f>
        <v>3.5377322439200003</v>
      </c>
      <c r="I3186" s="5">
        <f>'Storage Energy'!I947</f>
        <v>3.5377322439200003</v>
      </c>
      <c r="J3186" s="5">
        <f>'Storage Energy'!J947</f>
        <v>3.5377322439200003</v>
      </c>
      <c r="K3186" s="5">
        <f>'Storage Energy'!K947</f>
        <v>3.5377322439200003</v>
      </c>
      <c r="L3186" s="5">
        <f>'Storage Energy'!L947</f>
        <v>3.5377322553600004</v>
      </c>
      <c r="M3186" s="5">
        <f>'Storage Energy'!M947</f>
        <v>3.5377322553600004</v>
      </c>
      <c r="N3186" s="5">
        <f>'Storage Energy'!N947</f>
        <v>3.5377322553600004</v>
      </c>
      <c r="O3186" s="5">
        <f>'Storage Energy'!O947</f>
        <v>3.5377322553600004</v>
      </c>
      <c r="P3186" s="5">
        <f>'Storage Energy'!P947</f>
        <v>3.5377322553600004</v>
      </c>
      <c r="Q3186" s="5">
        <f>'Storage Energy'!Q947</f>
        <v>3.5377322553600004</v>
      </c>
      <c r="R3186" s="5">
        <f>'Storage Energy'!R947</f>
        <v>16.388809176800002</v>
      </c>
      <c r="S3186" s="5">
        <f>'Storage Energy'!S947</f>
        <v>16.388809176800002</v>
      </c>
      <c r="T3186" s="5">
        <f>'Storage Energy'!T947</f>
        <v>16.388809176800002</v>
      </c>
      <c r="U3186" s="5">
        <f>'Storage Energy'!U947</f>
        <v>16.388809176800002</v>
      </c>
      <c r="V3186" s="5">
        <f>'Storage Energy'!V947</f>
        <v>16.388809176800002</v>
      </c>
      <c r="W3186" s="5">
        <f>'Storage Energy'!W947</f>
        <v>16.388809176800002</v>
      </c>
      <c r="X3186" s="5">
        <f>'Storage Energy'!X947</f>
        <v>16.388809176800002</v>
      </c>
      <c r="Y3186" s="5">
        <f>'Storage Energy'!Y947</f>
        <v>22.06806516296</v>
      </c>
      <c r="Z3186" s="5">
        <f>'Storage Energy'!Z947</f>
        <v>22.06806516296</v>
      </c>
      <c r="AA3186" s="5">
        <f>'Storage Energy'!AA947</f>
        <v>22.06806516296</v>
      </c>
      <c r="AB3186" s="5">
        <f>'Storage Energy'!AB947</f>
        <v>18.530332919119999</v>
      </c>
      <c r="AC3186" s="5">
        <f>'Storage Energy'!AC947</f>
        <v>18.530332919119999</v>
      </c>
      <c r="AD3186" s="5">
        <f>'Storage Energy'!AD947</f>
        <v>18.530332919119999</v>
      </c>
      <c r="AE3186" s="5">
        <f>'Storage Energy'!AE947</f>
        <v>18.530332919119999</v>
      </c>
      <c r="AF3186" s="5">
        <f>'Storage Energy'!AF947</f>
        <v>18.530332907679998</v>
      </c>
      <c r="AG3186" s="5">
        <f>'Storage Energy'!AG947</f>
        <v>0</v>
      </c>
    </row>
    <row r="3187" spans="1:33">
      <c r="A3187" s="5" t="str">
        <f>'Storage Energy'!A948</f>
        <v>CDP12</v>
      </c>
      <c r="B3187" s="5" t="str">
        <f>'Storage Energy'!B948</f>
        <v>SA</v>
      </c>
      <c r="C3187" s="5" t="str">
        <f>'Storage Energy'!C948</f>
        <v>CSA</v>
      </c>
      <c r="D3187" s="5" t="str">
        <f>'Storage Energy'!D948</f>
        <v>Shallow storage</v>
      </c>
      <c r="E3187" s="5">
        <f>'Storage Energy'!E948</f>
        <v>0.88081999999999994</v>
      </c>
      <c r="F3187" s="5">
        <f>'Storage Energy'!F948</f>
        <v>1.5373799999999997</v>
      </c>
      <c r="G3187" s="5">
        <f>'Storage Energy'!G948</f>
        <v>1.5373799999999997</v>
      </c>
      <c r="H3187" s="5">
        <f>'Storage Energy'!H948</f>
        <v>1.5373799999999997</v>
      </c>
      <c r="I3187" s="5">
        <f>'Storage Energy'!I948</f>
        <v>1.5494199999999998</v>
      </c>
      <c r="J3187" s="5">
        <f>'Storage Energy'!J948</f>
        <v>1.5373799999999997</v>
      </c>
      <c r="K3187" s="5">
        <f>'Storage Energy'!K948</f>
        <v>1.5295799999999997</v>
      </c>
      <c r="L3187" s="5">
        <f>'Storage Energy'!L948</f>
        <v>1.5295799999999997</v>
      </c>
      <c r="M3187" s="5">
        <f>'Storage Energy'!M948</f>
        <v>1.5295799999999997</v>
      </c>
      <c r="N3187" s="5">
        <f>'Storage Energy'!N948</f>
        <v>1.5295799999999997</v>
      </c>
      <c r="O3187" s="5">
        <f>'Storage Energy'!O948</f>
        <v>1.5295799999999997</v>
      </c>
      <c r="P3187" s="5">
        <f>'Storage Energy'!P948</f>
        <v>1.5295799999999997</v>
      </c>
      <c r="Q3187" s="5">
        <f>'Storage Energy'!Q948</f>
        <v>1.5295799999999997</v>
      </c>
      <c r="R3187" s="5">
        <f>'Storage Energy'!R948</f>
        <v>1.5295799999999997</v>
      </c>
      <c r="S3187" s="5">
        <f>'Storage Energy'!S948</f>
        <v>1.5295799999999997</v>
      </c>
      <c r="T3187" s="5">
        <f>'Storage Energy'!T948</f>
        <v>1.5295799999999997</v>
      </c>
      <c r="U3187" s="5">
        <f>'Storage Energy'!U948</f>
        <v>1.5295799999999997</v>
      </c>
      <c r="V3187" s="5">
        <f>'Storage Energy'!V948</f>
        <v>1.5042599999999997</v>
      </c>
      <c r="W3187" s="5">
        <f>'Storage Energy'!W948</f>
        <v>1.5162999999999998</v>
      </c>
      <c r="X3187" s="5">
        <f>'Storage Energy'!X948</f>
        <v>1.2535599999999998</v>
      </c>
      <c r="Y3187" s="5">
        <f>'Storage Energy'!Y948</f>
        <v>0.86559999999999993</v>
      </c>
      <c r="Z3187" s="5">
        <f>'Storage Energy'!Z948</f>
        <v>0.55160000000000009</v>
      </c>
      <c r="AA3187" s="5">
        <f>'Storage Energy'!AA948</f>
        <v>0.55160000000000009</v>
      </c>
      <c r="AB3187" s="5">
        <f>'Storage Energy'!AB948</f>
        <v>0.55160000000000009</v>
      </c>
      <c r="AC3187" s="5">
        <f>'Storage Energy'!AC948</f>
        <v>0.46860000000000002</v>
      </c>
      <c r="AD3187" s="5">
        <f>'Storage Energy'!AD948</f>
        <v>0.18</v>
      </c>
      <c r="AE3187" s="5">
        <f>'Storage Energy'!AE948</f>
        <v>0.18</v>
      </c>
      <c r="AF3187" s="5">
        <f>'Storage Energy'!AF948</f>
        <v>0.18</v>
      </c>
      <c r="AG3187" s="5">
        <f>'Storage Energy'!AG948</f>
        <v>0</v>
      </c>
    </row>
    <row r="3188" spans="1:33">
      <c r="A3188" s="5" t="str">
        <f>'Storage Energy'!A949</f>
        <v>CDP12</v>
      </c>
      <c r="B3188" s="5" t="str">
        <f>'Storage Energy'!B949</f>
        <v>SA</v>
      </c>
      <c r="C3188" s="5" t="str">
        <f>'Storage Energy'!C949</f>
        <v>CSA</v>
      </c>
      <c r="D3188" s="5" t="str">
        <f>'Storage Energy'!D949</f>
        <v>Coordinated CER storage</v>
      </c>
      <c r="E3188" s="5">
        <f>'Storage Energy'!E949</f>
        <v>0.18680416248000001</v>
      </c>
      <c r="F3188" s="5">
        <f>'Storage Energy'!F949</f>
        <v>0.27586039979999999</v>
      </c>
      <c r="G3188" s="5">
        <f>'Storage Energy'!G949</f>
        <v>0.3754006446</v>
      </c>
      <c r="H3188" s="5">
        <f>'Storage Energy'!H949</f>
        <v>0.53588189990000001</v>
      </c>
      <c r="I3188" s="5">
        <f>'Storage Energy'!I949</f>
        <v>0.76403483750000001</v>
      </c>
      <c r="J3188" s="5">
        <f>'Storage Energy'!J949</f>
        <v>1.1360009987650002</v>
      </c>
      <c r="K3188" s="5">
        <f>'Storage Energy'!K949</f>
        <v>1.520305279385</v>
      </c>
      <c r="L3188" s="5">
        <f>'Storage Energy'!L949</f>
        <v>1.9510124384099998</v>
      </c>
      <c r="M3188" s="5">
        <f>'Storage Energy'!M949</f>
        <v>2.42401798637</v>
      </c>
      <c r="N3188" s="5">
        <f>'Storage Energy'!N949</f>
        <v>2.9413875638999998</v>
      </c>
      <c r="O3188" s="5">
        <f>'Storage Energy'!O949</f>
        <v>3.5060218125499998</v>
      </c>
      <c r="P3188" s="5">
        <f>'Storage Energy'!P949</f>
        <v>4.1077604995500003</v>
      </c>
      <c r="Q3188" s="5">
        <f>'Storage Energy'!Q949</f>
        <v>4.7212348659500005</v>
      </c>
      <c r="R3188" s="5">
        <f>'Storage Energy'!R949</f>
        <v>5.408680222000001</v>
      </c>
      <c r="S3188" s="5">
        <f>'Storage Energy'!S949</f>
        <v>6.16823175665</v>
      </c>
      <c r="T3188" s="5">
        <f>'Storage Energy'!T949</f>
        <v>6.9289337383999996</v>
      </c>
      <c r="U3188" s="5">
        <f>'Storage Energy'!U949</f>
        <v>7.7221655946499999</v>
      </c>
      <c r="V3188" s="5">
        <f>'Storage Energy'!V949</f>
        <v>8.5528011051499995</v>
      </c>
      <c r="W3188" s="5">
        <f>'Storage Energy'!W949</f>
        <v>9.4254860650499985</v>
      </c>
      <c r="X3188" s="5">
        <f>'Storage Energy'!X949</f>
        <v>10.33675026865</v>
      </c>
      <c r="Y3188" s="5">
        <f>'Storage Energy'!Y949</f>
        <v>11.298818820699999</v>
      </c>
      <c r="Z3188" s="5">
        <f>'Storage Energy'!Z949</f>
        <v>11.948919387050001</v>
      </c>
      <c r="AA3188" s="5">
        <f>'Storage Energy'!AA949</f>
        <v>12.59078019535</v>
      </c>
      <c r="AB3188" s="5">
        <f>'Storage Energy'!AB949</f>
        <v>13.2408547827</v>
      </c>
      <c r="AC3188" s="5">
        <f>'Storage Energy'!AC949</f>
        <v>13.885528042500001</v>
      </c>
      <c r="AD3188" s="5">
        <f>'Storage Energy'!AD949</f>
        <v>14.525836312999999</v>
      </c>
      <c r="AE3188" s="5">
        <f>'Storage Energy'!AE949</f>
        <v>14.676718846499998</v>
      </c>
      <c r="AF3188" s="5">
        <f>'Storage Energy'!AF949</f>
        <v>14.821929467499999</v>
      </c>
      <c r="AG3188" s="5">
        <f>'Storage Energy'!AG949</f>
        <v>0</v>
      </c>
    </row>
    <row r="3189" spans="1:33">
      <c r="A3189" s="5" t="str">
        <f>'Storage Energy'!A950</f>
        <v>CDP12</v>
      </c>
      <c r="B3189" s="5" t="str">
        <f>'Storage Energy'!B950</f>
        <v>SA</v>
      </c>
      <c r="C3189" s="5" t="str">
        <f>'Storage Energy'!C950</f>
        <v>CSA</v>
      </c>
      <c r="D3189" s="5" t="str">
        <f>'Storage Energy'!D950</f>
        <v>Passive CER storage</v>
      </c>
      <c r="E3189" s="5">
        <f>'Storage Energy'!E950</f>
        <v>0.39152445870000002</v>
      </c>
      <c r="F3189" s="5">
        <f>'Storage Energy'!F950</f>
        <v>0.51664277510000001</v>
      </c>
      <c r="G3189" s="5">
        <f>'Storage Energy'!G950</f>
        <v>0.63532579499999997</v>
      </c>
      <c r="H3189" s="5">
        <f>'Storage Energy'!H950</f>
        <v>0.77081791550000001</v>
      </c>
      <c r="I3189" s="5">
        <f>'Storage Energy'!I950</f>
        <v>0.89997148130000004</v>
      </c>
      <c r="J3189" s="5">
        <f>'Storage Energy'!J950</f>
        <v>1.07027461</v>
      </c>
      <c r="K3189" s="5">
        <f>'Storage Energy'!K950</f>
        <v>1.2075401539999999</v>
      </c>
      <c r="L3189" s="5">
        <f>'Storage Energy'!L950</f>
        <v>1.3217826609999999</v>
      </c>
      <c r="M3189" s="5">
        <f>'Storage Energy'!M950</f>
        <v>1.4111535449999999</v>
      </c>
      <c r="N3189" s="5">
        <f>'Storage Energy'!N950</f>
        <v>1.4825936569999998</v>
      </c>
      <c r="O3189" s="5">
        <f>'Storage Energy'!O950</f>
        <v>1.5498489400000002</v>
      </c>
      <c r="P3189" s="5">
        <f>'Storage Energy'!P950</f>
        <v>1.599800624</v>
      </c>
      <c r="Q3189" s="5">
        <f>'Storage Energy'!Q950</f>
        <v>1.6269382889999999</v>
      </c>
      <c r="R3189" s="5">
        <f>'Storage Energy'!R950</f>
        <v>1.6648495729999999</v>
      </c>
      <c r="S3189" s="5">
        <f>'Storage Energy'!S950</f>
        <v>1.706803463</v>
      </c>
      <c r="T3189" s="5">
        <f>'Storage Energy'!T950</f>
        <v>1.741105006</v>
      </c>
      <c r="U3189" s="5">
        <f>'Storage Energy'!U950</f>
        <v>1.7580513790000001</v>
      </c>
      <c r="V3189" s="5">
        <f>'Storage Energy'!V950</f>
        <v>1.7617565390000001</v>
      </c>
      <c r="W3189" s="5">
        <f>'Storage Energy'!W950</f>
        <v>1.7586755350000001</v>
      </c>
      <c r="X3189" s="5">
        <f>'Storage Energy'!X950</f>
        <v>1.743654442</v>
      </c>
      <c r="Y3189" s="5">
        <f>'Storage Energy'!Y950</f>
        <v>1.7410987459999998</v>
      </c>
      <c r="Z3189" s="5">
        <f>'Storage Energy'!Z950</f>
        <v>1.7357402529999999</v>
      </c>
      <c r="AA3189" s="5">
        <f>'Storage Energy'!AA950</f>
        <v>1.717939187</v>
      </c>
      <c r="AB3189" s="5">
        <f>'Storage Energy'!AB950</f>
        <v>1.7076996850000001</v>
      </c>
      <c r="AC3189" s="5">
        <f>'Storage Energy'!AC950</f>
        <v>1.6976110849999999</v>
      </c>
      <c r="AD3189" s="5">
        <f>'Storage Energy'!AD950</f>
        <v>1.6871999370000001</v>
      </c>
      <c r="AE3189" s="5">
        <f>'Storage Energy'!AE950</f>
        <v>1.732358608</v>
      </c>
      <c r="AF3189" s="5">
        <f>'Storage Energy'!AF950</f>
        <v>1.7697367910000001</v>
      </c>
      <c r="AG3189" s="5">
        <f>'Storage Energy'!AG950</f>
        <v>0</v>
      </c>
    </row>
    <row r="3190" spans="1:33">
      <c r="A3190" s="5">
        <f>'Storage Energy'!A951</f>
        <v>0</v>
      </c>
      <c r="B3190" s="5">
        <f>'Storage Energy'!B951</f>
        <v>0</v>
      </c>
      <c r="C3190" s="5">
        <f>'Storage Energy'!C951</f>
        <v>0</v>
      </c>
      <c r="D3190" s="5">
        <f>'Storage Energy'!D951</f>
        <v>0</v>
      </c>
      <c r="E3190" s="5">
        <f>'Storage Energy'!E951</f>
        <v>0</v>
      </c>
      <c r="F3190" s="5">
        <f>'Storage Energy'!F951</f>
        <v>0</v>
      </c>
      <c r="G3190" s="5">
        <f>'Storage Energy'!G951</f>
        <v>0</v>
      </c>
      <c r="H3190" s="5">
        <f>'Storage Energy'!H951</f>
        <v>0</v>
      </c>
      <c r="I3190" s="5">
        <f>'Storage Energy'!I951</f>
        <v>0</v>
      </c>
      <c r="J3190" s="5">
        <f>'Storage Energy'!J951</f>
        <v>0</v>
      </c>
      <c r="K3190" s="5">
        <f>'Storage Energy'!K951</f>
        <v>0</v>
      </c>
      <c r="L3190" s="5">
        <f>'Storage Energy'!L951</f>
        <v>0</v>
      </c>
      <c r="M3190" s="5">
        <f>'Storage Energy'!M951</f>
        <v>0</v>
      </c>
      <c r="N3190" s="5">
        <f>'Storage Energy'!N951</f>
        <v>0</v>
      </c>
      <c r="O3190" s="5">
        <f>'Storage Energy'!O951</f>
        <v>0</v>
      </c>
      <c r="P3190" s="5">
        <f>'Storage Energy'!P951</f>
        <v>0</v>
      </c>
      <c r="Q3190" s="5">
        <f>'Storage Energy'!Q951</f>
        <v>0</v>
      </c>
      <c r="R3190" s="5">
        <f>'Storage Energy'!R951</f>
        <v>0</v>
      </c>
      <c r="S3190" s="5">
        <f>'Storage Energy'!S951</f>
        <v>0</v>
      </c>
      <c r="T3190" s="5">
        <f>'Storage Energy'!T951</f>
        <v>0</v>
      </c>
      <c r="U3190" s="5">
        <f>'Storage Energy'!U951</f>
        <v>0</v>
      </c>
      <c r="V3190" s="5">
        <f>'Storage Energy'!V951</f>
        <v>0</v>
      </c>
      <c r="W3190" s="5">
        <f>'Storage Energy'!W951</f>
        <v>0</v>
      </c>
      <c r="X3190" s="5">
        <f>'Storage Energy'!X951</f>
        <v>0</v>
      </c>
      <c r="Y3190" s="5">
        <f>'Storage Energy'!Y951</f>
        <v>0</v>
      </c>
      <c r="Z3190" s="5">
        <f>'Storage Energy'!Z951</f>
        <v>0</v>
      </c>
      <c r="AA3190" s="5">
        <f>'Storage Energy'!AA951</f>
        <v>0</v>
      </c>
      <c r="AB3190" s="5">
        <f>'Storage Energy'!AB951</f>
        <v>0</v>
      </c>
      <c r="AC3190" s="5">
        <f>'Storage Energy'!AC951</f>
        <v>0</v>
      </c>
      <c r="AD3190" s="5">
        <f>'Storage Energy'!AD951</f>
        <v>0</v>
      </c>
      <c r="AE3190" s="5">
        <f>'Storage Energy'!AE951</f>
        <v>0</v>
      </c>
      <c r="AF3190" s="5">
        <f>'Storage Energy'!AF951</f>
        <v>0</v>
      </c>
      <c r="AG3190" s="5">
        <f>'Storage Energy'!AG951</f>
        <v>0</v>
      </c>
    </row>
    <row r="3191" spans="1:33">
      <c r="A3191" s="5" t="str">
        <f>'Storage Energy'!A952</f>
        <v>CDP12</v>
      </c>
      <c r="B3191" s="5" t="str">
        <f>'Storage Energy'!B952</f>
        <v>SA</v>
      </c>
      <c r="C3191" s="5" t="str">
        <f>'Storage Energy'!C952</f>
        <v>SESA</v>
      </c>
      <c r="D3191" s="5" t="str">
        <f>'Storage Energy'!D952</f>
        <v>Deep storage</v>
      </c>
      <c r="E3191" s="5">
        <f>'Storage Energy'!E952</f>
        <v>0</v>
      </c>
      <c r="F3191" s="5">
        <f>'Storage Energy'!F952</f>
        <v>0</v>
      </c>
      <c r="G3191" s="5">
        <f>'Storage Energy'!G952</f>
        <v>0</v>
      </c>
      <c r="H3191" s="5">
        <f>'Storage Energy'!H952</f>
        <v>0</v>
      </c>
      <c r="I3191" s="5">
        <f>'Storage Energy'!I952</f>
        <v>0</v>
      </c>
      <c r="J3191" s="5">
        <f>'Storage Energy'!J952</f>
        <v>0</v>
      </c>
      <c r="K3191" s="5">
        <f>'Storage Energy'!K952</f>
        <v>0</v>
      </c>
      <c r="L3191" s="5">
        <f>'Storage Energy'!L952</f>
        <v>0</v>
      </c>
      <c r="M3191" s="5">
        <f>'Storage Energy'!M952</f>
        <v>0</v>
      </c>
      <c r="N3191" s="5">
        <f>'Storage Energy'!N952</f>
        <v>0</v>
      </c>
      <c r="O3191" s="5">
        <f>'Storage Energy'!O952</f>
        <v>0</v>
      </c>
      <c r="P3191" s="5">
        <f>'Storage Energy'!P952</f>
        <v>0</v>
      </c>
      <c r="Q3191" s="5">
        <f>'Storage Energy'!Q952</f>
        <v>0</v>
      </c>
      <c r="R3191" s="5">
        <f>'Storage Energy'!R952</f>
        <v>0</v>
      </c>
      <c r="S3191" s="5">
        <f>'Storage Energy'!S952</f>
        <v>0</v>
      </c>
      <c r="T3191" s="5">
        <f>'Storage Energy'!T952</f>
        <v>0</v>
      </c>
      <c r="U3191" s="5">
        <f>'Storage Energy'!U952</f>
        <v>0</v>
      </c>
      <c r="V3191" s="5">
        <f>'Storage Energy'!V952</f>
        <v>0</v>
      </c>
      <c r="W3191" s="5">
        <f>'Storage Energy'!W952</f>
        <v>0</v>
      </c>
      <c r="X3191" s="5">
        <f>'Storage Energy'!X952</f>
        <v>0</v>
      </c>
      <c r="Y3191" s="5">
        <f>'Storage Energy'!Y952</f>
        <v>0</v>
      </c>
      <c r="Z3191" s="5">
        <f>'Storage Energy'!Z952</f>
        <v>0</v>
      </c>
      <c r="AA3191" s="5">
        <f>'Storage Energy'!AA952</f>
        <v>0</v>
      </c>
      <c r="AB3191" s="5">
        <f>'Storage Energy'!AB952</f>
        <v>0</v>
      </c>
      <c r="AC3191" s="5">
        <f>'Storage Energy'!AC952</f>
        <v>0</v>
      </c>
      <c r="AD3191" s="5">
        <f>'Storage Energy'!AD952</f>
        <v>0</v>
      </c>
      <c r="AE3191" s="5">
        <f>'Storage Energy'!AE952</f>
        <v>0</v>
      </c>
      <c r="AF3191" s="5">
        <f>'Storage Energy'!AF952</f>
        <v>0</v>
      </c>
      <c r="AG3191" s="5">
        <f>'Storage Energy'!AG952</f>
        <v>0</v>
      </c>
    </row>
    <row r="3192" spans="1:33">
      <c r="A3192" s="5" t="str">
        <f>'Storage Energy'!A953</f>
        <v>CDP12</v>
      </c>
      <c r="B3192" s="5" t="str">
        <f>'Storage Energy'!B953</f>
        <v>SA</v>
      </c>
      <c r="C3192" s="5" t="str">
        <f>'Storage Energy'!C953</f>
        <v>SESA</v>
      </c>
      <c r="D3192" s="5" t="str">
        <f>'Storage Energy'!D953</f>
        <v>Medium storage</v>
      </c>
      <c r="E3192" s="5">
        <f>'Storage Energy'!E953</f>
        <v>0</v>
      </c>
      <c r="F3192" s="5">
        <f>'Storage Energy'!F953</f>
        <v>0</v>
      </c>
      <c r="G3192" s="5">
        <f>'Storage Energy'!G953</f>
        <v>0</v>
      </c>
      <c r="H3192" s="5">
        <f>'Storage Energy'!H953</f>
        <v>1.4659199999999999E-6</v>
      </c>
      <c r="I3192" s="5">
        <f>'Storage Energy'!I953</f>
        <v>1.4659199999999999E-6</v>
      </c>
      <c r="J3192" s="5">
        <f>'Storage Energy'!J953</f>
        <v>1.4659199999999999E-6</v>
      </c>
      <c r="K3192" s="5">
        <f>'Storage Energy'!K953</f>
        <v>1.4659199999999999E-6</v>
      </c>
      <c r="L3192" s="5">
        <f>'Storage Energy'!L953</f>
        <v>1.9304799999999999E-6</v>
      </c>
      <c r="M3192" s="5">
        <f>'Storage Energy'!M953</f>
        <v>1.9304799999999999E-6</v>
      </c>
      <c r="N3192" s="5">
        <f>'Storage Energy'!N953</f>
        <v>1.9304799999999999E-6</v>
      </c>
      <c r="O3192" s="5">
        <f>'Storage Energy'!O953</f>
        <v>2.0791199999999998E-6</v>
      </c>
      <c r="P3192" s="5">
        <f>'Storage Energy'!P953</f>
        <v>2.0791199999999998E-6</v>
      </c>
      <c r="Q3192" s="5">
        <f>'Storage Energy'!Q953</f>
        <v>2.0791199999999998E-6</v>
      </c>
      <c r="R3192" s="5">
        <f>'Storage Energy'!R953</f>
        <v>2.7956E-6</v>
      </c>
      <c r="S3192" s="5">
        <f>'Storage Energy'!S953</f>
        <v>2.7956E-6</v>
      </c>
      <c r="T3192" s="5">
        <f>'Storage Energy'!T953</f>
        <v>2.7956E-6</v>
      </c>
      <c r="U3192" s="5">
        <f>'Storage Energy'!U953</f>
        <v>2.7956E-6</v>
      </c>
      <c r="V3192" s="5">
        <f>'Storage Energy'!V953</f>
        <v>2.7956E-6</v>
      </c>
      <c r="W3192" s="5">
        <f>'Storage Energy'!W953</f>
        <v>2.8089600000000003E-6</v>
      </c>
      <c r="X3192" s="5">
        <f>'Storage Energy'!X953</f>
        <v>2.8544000000000001E-6</v>
      </c>
      <c r="Y3192" s="5">
        <f>'Storage Energy'!Y953</f>
        <v>5.9718399999999996E-6</v>
      </c>
      <c r="Z3192" s="5">
        <f>'Storage Energy'!Z953</f>
        <v>5.9718399999999996E-6</v>
      </c>
      <c r="AA3192" s="5">
        <f>'Storage Energy'!AA953</f>
        <v>5.9718399999999996E-6</v>
      </c>
      <c r="AB3192" s="5">
        <f>'Storage Energy'!AB953</f>
        <v>4.5059200000000001E-6</v>
      </c>
      <c r="AC3192" s="5">
        <f>'Storage Energy'!AC953</f>
        <v>4.5837599999999998E-6</v>
      </c>
      <c r="AD3192" s="5">
        <f>'Storage Energy'!AD953</f>
        <v>4.5837599999999998E-6</v>
      </c>
      <c r="AE3192" s="5">
        <f>'Storage Energy'!AE953</f>
        <v>4.5837599999999998E-6</v>
      </c>
      <c r="AF3192" s="5">
        <f>'Storage Energy'!AF953</f>
        <v>4.1192000000000003E-6</v>
      </c>
      <c r="AG3192" s="5">
        <f>'Storage Energy'!AG953</f>
        <v>0</v>
      </c>
    </row>
    <row r="3193" spans="1:33">
      <c r="A3193" s="5" t="str">
        <f>'Storage Energy'!A954</f>
        <v>CDP12</v>
      </c>
      <c r="B3193" s="5" t="str">
        <f>'Storage Energy'!B954</f>
        <v>SA</v>
      </c>
      <c r="C3193" s="5" t="str">
        <f>'Storage Energy'!C954</f>
        <v>SESA</v>
      </c>
      <c r="D3193" s="5" t="str">
        <f>'Storage Energy'!D954</f>
        <v>Shallow storage</v>
      </c>
      <c r="E3193" s="5">
        <f>'Storage Energy'!E954</f>
        <v>0.05</v>
      </c>
      <c r="F3193" s="5">
        <f>'Storage Energy'!F954</f>
        <v>0.05</v>
      </c>
      <c r="G3193" s="5">
        <f>'Storage Energy'!G954</f>
        <v>0.05</v>
      </c>
      <c r="H3193" s="5">
        <f>'Storage Energy'!H954</f>
        <v>0.05</v>
      </c>
      <c r="I3193" s="5">
        <f>'Storage Energy'!I954</f>
        <v>0.05</v>
      </c>
      <c r="J3193" s="5">
        <f>'Storage Energy'!J954</f>
        <v>0.05</v>
      </c>
      <c r="K3193" s="5">
        <f>'Storage Energy'!K954</f>
        <v>0.05</v>
      </c>
      <c r="L3193" s="5">
        <f>'Storage Energy'!L954</f>
        <v>0.05</v>
      </c>
      <c r="M3193" s="5">
        <f>'Storage Energy'!M954</f>
        <v>0.05</v>
      </c>
      <c r="N3193" s="5">
        <f>'Storage Energy'!N954</f>
        <v>0.05</v>
      </c>
      <c r="O3193" s="5">
        <f>'Storage Energy'!O954</f>
        <v>0</v>
      </c>
      <c r="P3193" s="5">
        <f>'Storage Energy'!P954</f>
        <v>0</v>
      </c>
      <c r="Q3193" s="5">
        <f>'Storage Energy'!Q954</f>
        <v>0</v>
      </c>
      <c r="R3193" s="5">
        <f>'Storage Energy'!R954</f>
        <v>0</v>
      </c>
      <c r="S3193" s="5">
        <f>'Storage Energy'!S954</f>
        <v>0</v>
      </c>
      <c r="T3193" s="5">
        <f>'Storage Energy'!T954</f>
        <v>0</v>
      </c>
      <c r="U3193" s="5">
        <f>'Storage Energy'!U954</f>
        <v>0</v>
      </c>
      <c r="V3193" s="5">
        <f>'Storage Energy'!V954</f>
        <v>0</v>
      </c>
      <c r="W3193" s="5">
        <f>'Storage Energy'!W954</f>
        <v>0</v>
      </c>
      <c r="X3193" s="5">
        <f>'Storage Energy'!X954</f>
        <v>0</v>
      </c>
      <c r="Y3193" s="5">
        <f>'Storage Energy'!Y954</f>
        <v>0</v>
      </c>
      <c r="Z3193" s="5">
        <f>'Storage Energy'!Z954</f>
        <v>0</v>
      </c>
      <c r="AA3193" s="5">
        <f>'Storage Energy'!AA954</f>
        <v>0</v>
      </c>
      <c r="AB3193" s="5">
        <f>'Storage Energy'!AB954</f>
        <v>0</v>
      </c>
      <c r="AC3193" s="5">
        <f>'Storage Energy'!AC954</f>
        <v>0</v>
      </c>
      <c r="AD3193" s="5">
        <f>'Storage Energy'!AD954</f>
        <v>0</v>
      </c>
      <c r="AE3193" s="5">
        <f>'Storage Energy'!AE954</f>
        <v>0</v>
      </c>
      <c r="AF3193" s="5">
        <f>'Storage Energy'!AF954</f>
        <v>0</v>
      </c>
      <c r="AG3193" s="5">
        <f>'Storage Energy'!AG954</f>
        <v>0</v>
      </c>
    </row>
    <row r="3194" spans="1:33">
      <c r="A3194" s="5" t="str">
        <f>'Storage Energy'!A955</f>
        <v>CDP12</v>
      </c>
      <c r="B3194" s="5" t="str">
        <f>'Storage Energy'!B955</f>
        <v>SA</v>
      </c>
      <c r="C3194" s="5" t="str">
        <f>'Storage Energy'!C955</f>
        <v>SESA</v>
      </c>
      <c r="D3194" s="5" t="str">
        <f>'Storage Energy'!D955</f>
        <v>Coordinated CER storage</v>
      </c>
      <c r="E3194" s="5">
        <f>'Storage Energy'!E955</f>
        <v>6.73570952E-3</v>
      </c>
      <c r="F3194" s="5">
        <f>'Storage Energy'!F955</f>
        <v>1.0083200279999999E-2</v>
      </c>
      <c r="G3194" s="5">
        <f>'Storage Energy'!G955</f>
        <v>1.41280754E-2</v>
      </c>
      <c r="H3194" s="5">
        <f>'Storage Energy'!H955</f>
        <v>2.0471957874999999E-2</v>
      </c>
      <c r="I3194" s="5">
        <f>'Storage Energy'!I955</f>
        <v>2.9789402019999998E-2</v>
      </c>
      <c r="J3194" s="5">
        <f>'Storage Energy'!J955</f>
        <v>4.4953962795000003E-2</v>
      </c>
      <c r="K3194" s="5">
        <f>'Storage Energy'!K955</f>
        <v>6.1364724065000008E-2</v>
      </c>
      <c r="L3194" s="5">
        <f>'Storage Energy'!L955</f>
        <v>8.0452070364999989E-2</v>
      </c>
      <c r="M3194" s="5">
        <f>'Storage Energy'!M955</f>
        <v>0.10173279166</v>
      </c>
      <c r="N3194" s="5">
        <f>'Storage Energy'!N955</f>
        <v>0.125075966175</v>
      </c>
      <c r="O3194" s="5">
        <f>'Storage Energy'!O955</f>
        <v>0.15089231284000001</v>
      </c>
      <c r="P3194" s="5">
        <f>'Storage Energy'!P955</f>
        <v>0.17881476648</v>
      </c>
      <c r="Q3194" s="5">
        <f>'Storage Energy'!Q955</f>
        <v>0.20809118304499999</v>
      </c>
      <c r="R3194" s="5">
        <f>'Storage Energy'!R955</f>
        <v>0.24050885452500001</v>
      </c>
      <c r="S3194" s="5">
        <f>'Storage Energy'!S955</f>
        <v>0.27630199085500001</v>
      </c>
      <c r="T3194" s="5">
        <f>'Storage Energy'!T955</f>
        <v>0.31274652266999997</v>
      </c>
      <c r="U3194" s="5">
        <f>'Storage Energy'!U955</f>
        <v>0.351112222945</v>
      </c>
      <c r="V3194" s="5">
        <f>'Storage Energy'!V955</f>
        <v>0.39176231502000003</v>
      </c>
      <c r="W3194" s="5">
        <f>'Storage Energy'!W955</f>
        <v>0.43444739926000009</v>
      </c>
      <c r="X3194" s="5">
        <f>'Storage Energy'!X955</f>
        <v>0.479280883065</v>
      </c>
      <c r="Y3194" s="5">
        <f>'Storage Energy'!Y955</f>
        <v>0.52674126341499994</v>
      </c>
      <c r="Z3194" s="5">
        <f>'Storage Energy'!Z955</f>
        <v>0.55818410134999996</v>
      </c>
      <c r="AA3194" s="5">
        <f>'Storage Energy'!AA955</f>
        <v>0.58945182406500007</v>
      </c>
      <c r="AB3194" s="5">
        <f>'Storage Energy'!AB955</f>
        <v>0.62111469531499996</v>
      </c>
      <c r="AC3194" s="5">
        <f>'Storage Energy'!AC955</f>
        <v>0.65269837206499992</v>
      </c>
      <c r="AD3194" s="5">
        <f>'Storage Energy'!AD955</f>
        <v>0.68422788885999997</v>
      </c>
      <c r="AE3194" s="5">
        <f>'Storage Energy'!AE955</f>
        <v>0.69126805373</v>
      </c>
      <c r="AF3194" s="5">
        <f>'Storage Energy'!AF955</f>
        <v>0.69806137850000005</v>
      </c>
      <c r="AG3194" s="5">
        <f>'Storage Energy'!AG955</f>
        <v>0</v>
      </c>
    </row>
    <row r="3195" spans="1:33">
      <c r="A3195" s="5" t="str">
        <f>'Storage Energy'!A956</f>
        <v>CDP12</v>
      </c>
      <c r="B3195" s="5" t="str">
        <f>'Storage Energy'!B956</f>
        <v>SA</v>
      </c>
      <c r="C3195" s="5" t="str">
        <f>'Storage Energy'!C956</f>
        <v>SESA</v>
      </c>
      <c r="D3195" s="5" t="str">
        <f>'Storage Energy'!D956</f>
        <v>Passive CER storage</v>
      </c>
      <c r="E3195" s="5">
        <f>'Storage Energy'!E956</f>
        <v>1.4117431809999999E-2</v>
      </c>
      <c r="F3195" s="5">
        <f>'Storage Energy'!F956</f>
        <v>1.8884234859999998E-2</v>
      </c>
      <c r="G3195" s="5">
        <f>'Storage Energy'!G956</f>
        <v>2.391026991E-2</v>
      </c>
      <c r="H3195" s="5">
        <f>'Storage Energy'!H956</f>
        <v>2.9169747770000001E-2</v>
      </c>
      <c r="I3195" s="5">
        <f>'Storage Energy'!I956</f>
        <v>3.415510754E-2</v>
      </c>
      <c r="J3195" s="5">
        <f>'Storage Energy'!J956</f>
        <v>4.0630518560000002E-2</v>
      </c>
      <c r="K3195" s="5">
        <f>'Storage Energy'!K956</f>
        <v>4.5724622170000007E-2</v>
      </c>
      <c r="L3195" s="5">
        <f>'Storage Energy'!L956</f>
        <v>5.0207244839999998E-2</v>
      </c>
      <c r="M3195" s="5">
        <f>'Storage Energy'!M956</f>
        <v>5.3654858100000001E-2</v>
      </c>
      <c r="N3195" s="5">
        <f>'Storage Energy'!N956</f>
        <v>5.6182111280000002E-2</v>
      </c>
      <c r="O3195" s="5">
        <f>'Storage Energy'!O956</f>
        <v>5.8590589739999997E-2</v>
      </c>
      <c r="P3195" s="5">
        <f>'Storage Energy'!P956</f>
        <v>6.0400344179999996E-2</v>
      </c>
      <c r="Q3195" s="5">
        <f>'Storage Energy'!Q956</f>
        <v>6.1527655109999996E-2</v>
      </c>
      <c r="R3195" s="5">
        <f>'Storage Energy'!R956</f>
        <v>6.2862451289999996E-2</v>
      </c>
      <c r="S3195" s="5">
        <f>'Storage Energy'!S956</f>
        <v>6.4361741850000001E-2</v>
      </c>
      <c r="T3195" s="5">
        <f>'Storage Energy'!T956</f>
        <v>6.5555884620000004E-2</v>
      </c>
      <c r="U3195" s="5">
        <f>'Storage Energy'!U956</f>
        <v>6.6126298510000001E-2</v>
      </c>
      <c r="V3195" s="5">
        <f>'Storage Energy'!V956</f>
        <v>6.6312730130000011E-2</v>
      </c>
      <c r="W3195" s="5">
        <f>'Storage Energy'!W956</f>
        <v>6.6143627109999992E-2</v>
      </c>
      <c r="X3195" s="5">
        <f>'Storage Energy'!X956</f>
        <v>6.5548202430000008E-2</v>
      </c>
      <c r="Y3195" s="5">
        <f>'Storage Energy'!Y956</f>
        <v>6.5407529589999999E-2</v>
      </c>
      <c r="Z3195" s="5">
        <f>'Storage Energy'!Z956</f>
        <v>6.518983314E-2</v>
      </c>
      <c r="AA3195" s="5">
        <f>'Storage Energy'!AA956</f>
        <v>6.4515024719999994E-2</v>
      </c>
      <c r="AB3195" s="5">
        <f>'Storage Energy'!AB956</f>
        <v>6.4116541940000008E-2</v>
      </c>
      <c r="AC3195" s="5">
        <f>'Storage Energy'!AC956</f>
        <v>6.3727206160000008E-2</v>
      </c>
      <c r="AD3195" s="5">
        <f>'Storage Energy'!AD956</f>
        <v>6.3324427650000001E-2</v>
      </c>
      <c r="AE3195" s="5">
        <f>'Storage Energy'!AE956</f>
        <v>6.499983799999999E-2</v>
      </c>
      <c r="AF3195" s="5">
        <f>'Storage Energy'!AF956</f>
        <v>6.6370680139999999E-2</v>
      </c>
      <c r="AG3195" s="5">
        <f>'Storage Energy'!AG956</f>
        <v>0</v>
      </c>
    </row>
    <row r="3196" spans="1:33">
      <c r="A3196" s="5">
        <f>'Storage Energy'!A957</f>
        <v>0</v>
      </c>
      <c r="B3196" s="5">
        <f>'Storage Energy'!B957</f>
        <v>0</v>
      </c>
      <c r="C3196" s="5">
        <f>'Storage Energy'!C957</f>
        <v>0</v>
      </c>
      <c r="D3196" s="5">
        <f>'Storage Energy'!D957</f>
        <v>0</v>
      </c>
      <c r="E3196" s="5">
        <f>'Storage Energy'!E957</f>
        <v>0</v>
      </c>
      <c r="F3196" s="5">
        <f>'Storage Energy'!F957</f>
        <v>0</v>
      </c>
      <c r="G3196" s="5">
        <f>'Storage Energy'!G957</f>
        <v>0</v>
      </c>
      <c r="H3196" s="5">
        <f>'Storage Energy'!H957</f>
        <v>0</v>
      </c>
      <c r="I3196" s="5">
        <f>'Storage Energy'!I957</f>
        <v>0</v>
      </c>
      <c r="J3196" s="5">
        <f>'Storage Energy'!J957</f>
        <v>0</v>
      </c>
      <c r="K3196" s="5">
        <f>'Storage Energy'!K957</f>
        <v>0</v>
      </c>
      <c r="L3196" s="5">
        <f>'Storage Energy'!L957</f>
        <v>0</v>
      </c>
      <c r="M3196" s="5">
        <f>'Storage Energy'!M957</f>
        <v>0</v>
      </c>
      <c r="N3196" s="5">
        <f>'Storage Energy'!N957</f>
        <v>0</v>
      </c>
      <c r="O3196" s="5">
        <f>'Storage Energy'!O957</f>
        <v>0</v>
      </c>
      <c r="P3196" s="5">
        <f>'Storage Energy'!P957</f>
        <v>0</v>
      </c>
      <c r="Q3196" s="5">
        <f>'Storage Energy'!Q957</f>
        <v>0</v>
      </c>
      <c r="R3196" s="5">
        <f>'Storage Energy'!R957</f>
        <v>0</v>
      </c>
      <c r="S3196" s="5">
        <f>'Storage Energy'!S957</f>
        <v>0</v>
      </c>
      <c r="T3196" s="5">
        <f>'Storage Energy'!T957</f>
        <v>0</v>
      </c>
      <c r="U3196" s="5">
        <f>'Storage Energy'!U957</f>
        <v>0</v>
      </c>
      <c r="V3196" s="5">
        <f>'Storage Energy'!V957</f>
        <v>0</v>
      </c>
      <c r="W3196" s="5">
        <f>'Storage Energy'!W957</f>
        <v>0</v>
      </c>
      <c r="X3196" s="5">
        <f>'Storage Energy'!X957</f>
        <v>0</v>
      </c>
      <c r="Y3196" s="5">
        <f>'Storage Energy'!Y957</f>
        <v>0</v>
      </c>
      <c r="Z3196" s="5">
        <f>'Storage Energy'!Z957</f>
        <v>0</v>
      </c>
      <c r="AA3196" s="5">
        <f>'Storage Energy'!AA957</f>
        <v>0</v>
      </c>
      <c r="AB3196" s="5">
        <f>'Storage Energy'!AB957</f>
        <v>0</v>
      </c>
      <c r="AC3196" s="5">
        <f>'Storage Energy'!AC957</f>
        <v>0</v>
      </c>
      <c r="AD3196" s="5">
        <f>'Storage Energy'!AD957</f>
        <v>0</v>
      </c>
      <c r="AE3196" s="5">
        <f>'Storage Energy'!AE957</f>
        <v>0</v>
      </c>
      <c r="AF3196" s="5">
        <f>'Storage Energy'!AF957</f>
        <v>0</v>
      </c>
      <c r="AG3196" s="5">
        <f>'Storage Energy'!AG957</f>
        <v>0</v>
      </c>
    </row>
    <row r="3197" spans="1:33">
      <c r="A3197" s="5" t="str">
        <f>'Storage Energy'!A958</f>
        <v>CDP12</v>
      </c>
      <c r="B3197" s="5" t="str">
        <f>'Storage Energy'!B958</f>
        <v>TAS</v>
      </c>
      <c r="C3197" s="5" t="str">
        <f>'Storage Energy'!C958</f>
        <v>TAS</v>
      </c>
      <c r="D3197" s="5" t="str">
        <f>'Storage Energy'!D958</f>
        <v>Deep storage</v>
      </c>
      <c r="E3197" s="5">
        <f>'Storage Energy'!E958</f>
        <v>0</v>
      </c>
      <c r="F3197" s="5">
        <f>'Storage Energy'!F958</f>
        <v>0</v>
      </c>
      <c r="G3197" s="5">
        <f>'Storage Energy'!G958</f>
        <v>0</v>
      </c>
      <c r="H3197" s="5">
        <f>'Storage Energy'!H958</f>
        <v>0</v>
      </c>
      <c r="I3197" s="5">
        <f>'Storage Energy'!I958</f>
        <v>0</v>
      </c>
      <c r="J3197" s="5">
        <f>'Storage Energy'!J958</f>
        <v>0</v>
      </c>
      <c r="K3197" s="5">
        <f>'Storage Energy'!K958</f>
        <v>9.0464064414000003</v>
      </c>
      <c r="L3197" s="5">
        <f>'Storage Energy'!L958</f>
        <v>9.0464064919999991</v>
      </c>
      <c r="M3197" s="5">
        <f>'Storage Energy'!M958</f>
        <v>9.0464064919999991</v>
      </c>
      <c r="N3197" s="5">
        <f>'Storage Energy'!N958</f>
        <v>9.0464064919999991</v>
      </c>
      <c r="O3197" s="5">
        <f>'Storage Energy'!O958</f>
        <v>9.0464064919999991</v>
      </c>
      <c r="P3197" s="5">
        <f>'Storage Energy'!P958</f>
        <v>9.0464064919999991</v>
      </c>
      <c r="Q3197" s="5">
        <f>'Storage Energy'!Q958</f>
        <v>9.0464064919999991</v>
      </c>
      <c r="R3197" s="5">
        <f>'Storage Energy'!R958</f>
        <v>22.388192949920004</v>
      </c>
      <c r="S3197" s="5">
        <f>'Storage Energy'!S958</f>
        <v>22.388192949920004</v>
      </c>
      <c r="T3197" s="5">
        <f>'Storage Energy'!T958</f>
        <v>22.388192949920004</v>
      </c>
      <c r="U3197" s="5">
        <f>'Storage Energy'!U958</f>
        <v>22.388192949920004</v>
      </c>
      <c r="V3197" s="5">
        <f>'Storage Energy'!V958</f>
        <v>22.388192949920004</v>
      </c>
      <c r="W3197" s="5">
        <f>'Storage Energy'!W958</f>
        <v>22.388192949920004</v>
      </c>
      <c r="X3197" s="5">
        <f>'Storage Energy'!X958</f>
        <v>22.388193859519998</v>
      </c>
      <c r="Y3197" s="5">
        <f>'Storage Energy'!Y958</f>
        <v>32.807999944519992</v>
      </c>
      <c r="Z3197" s="5">
        <f>'Storage Energy'!Z958</f>
        <v>32.807999944519992</v>
      </c>
      <c r="AA3197" s="5">
        <f>'Storage Energy'!AA958</f>
        <v>32.807999944519992</v>
      </c>
      <c r="AB3197" s="5">
        <f>'Storage Energy'!AB958</f>
        <v>32.807999944519992</v>
      </c>
      <c r="AC3197" s="5">
        <f>'Storage Energy'!AC958</f>
        <v>32.807999944519992</v>
      </c>
      <c r="AD3197" s="5">
        <f>'Storage Energy'!AD958</f>
        <v>32.807999944519992</v>
      </c>
      <c r="AE3197" s="5">
        <f>'Storage Energy'!AE958</f>
        <v>32.807999944519992</v>
      </c>
      <c r="AF3197" s="5">
        <f>'Storage Energy'!AF958</f>
        <v>32.807999944519992</v>
      </c>
      <c r="AG3197" s="5">
        <f>'Storage Energy'!AG958</f>
        <v>0</v>
      </c>
    </row>
    <row r="3198" spans="1:33">
      <c r="A3198" s="5" t="str">
        <f>'Storage Energy'!A959</f>
        <v>CDP12</v>
      </c>
      <c r="B3198" s="5" t="str">
        <f>'Storage Energy'!B959</f>
        <v>TAS</v>
      </c>
      <c r="C3198" s="5" t="str">
        <f>'Storage Energy'!C959</f>
        <v>TAS</v>
      </c>
      <c r="D3198" s="5" t="str">
        <f>'Storage Energy'!D959</f>
        <v>Medium storage</v>
      </c>
      <c r="E3198" s="5">
        <f>'Storage Energy'!E959</f>
        <v>0</v>
      </c>
      <c r="F3198" s="5">
        <f>'Storage Energy'!F959</f>
        <v>0</v>
      </c>
      <c r="G3198" s="5">
        <f>'Storage Energy'!G959</f>
        <v>0</v>
      </c>
      <c r="H3198" s="5">
        <f>'Storage Energy'!H959</f>
        <v>8.4800000000000005E-8</v>
      </c>
      <c r="I3198" s="5">
        <f>'Storage Energy'!I959</f>
        <v>1.1452E-7</v>
      </c>
      <c r="J3198" s="5">
        <f>'Storage Energy'!J959</f>
        <v>2.4148000000000002E-7</v>
      </c>
      <c r="K3198" s="5">
        <f>'Storage Energy'!K959</f>
        <v>2.4148000000000002E-7</v>
      </c>
      <c r="L3198" s="5">
        <f>'Storage Energy'!L959</f>
        <v>4.8663999999999997E-7</v>
      </c>
      <c r="M3198" s="5">
        <f>'Storage Energy'!M959</f>
        <v>4.8663999999999997E-7</v>
      </c>
      <c r="N3198" s="5">
        <f>'Storage Energy'!N959</f>
        <v>4.8663999999999997E-7</v>
      </c>
      <c r="O3198" s="5">
        <f>'Storage Energy'!O959</f>
        <v>5.2696000000000005E-7</v>
      </c>
      <c r="P3198" s="5">
        <f>'Storage Energy'!P959</f>
        <v>5.9323999999999993E-7</v>
      </c>
      <c r="Q3198" s="5">
        <f>'Storage Energy'!Q959</f>
        <v>6.0612000000000003E-7</v>
      </c>
      <c r="R3198" s="5">
        <f>'Storage Energy'!R959</f>
        <v>9.0711999999999999E-7</v>
      </c>
      <c r="S3198" s="5">
        <f>'Storage Energy'!S959</f>
        <v>9.0711999999999999E-7</v>
      </c>
      <c r="T3198" s="5">
        <f>'Storage Energy'!T959</f>
        <v>9.0711999999999999E-7</v>
      </c>
      <c r="U3198" s="5">
        <f>'Storage Energy'!U959</f>
        <v>9.0711999999999999E-7</v>
      </c>
      <c r="V3198" s="5">
        <f>'Storage Energy'!V959</f>
        <v>9.0711999999999999E-7</v>
      </c>
      <c r="W3198" s="5">
        <f>'Storage Energy'!W959</f>
        <v>9.1172000000000001E-7</v>
      </c>
      <c r="X3198" s="5">
        <f>'Storage Energy'!X959</f>
        <v>9.2447999999999998E-7</v>
      </c>
      <c r="Y3198" s="5">
        <f>'Storage Energy'!Y959</f>
        <v>1.0117599999999999E-6</v>
      </c>
      <c r="Z3198" s="5">
        <f>'Storage Energy'!Z959</f>
        <v>1.0174800000000001E-6</v>
      </c>
      <c r="AA3198" s="5">
        <f>'Storage Energy'!AA959</f>
        <v>1.0174800000000001E-6</v>
      </c>
      <c r="AB3198" s="5">
        <f>'Storage Energy'!AB959</f>
        <v>9.3267999999999996E-7</v>
      </c>
      <c r="AC3198" s="5">
        <f>'Storage Energy'!AC959</f>
        <v>9.0295999999999993E-7</v>
      </c>
      <c r="AD3198" s="5">
        <f>'Storage Energy'!AD959</f>
        <v>7.8160000000000006E-7</v>
      </c>
      <c r="AE3198" s="5">
        <f>'Storage Energy'!AE959</f>
        <v>7.8828000000000002E-7</v>
      </c>
      <c r="AF3198" s="5">
        <f>'Storage Energy'!AF959</f>
        <v>5.8607999999999996E-7</v>
      </c>
      <c r="AG3198" s="5">
        <f>'Storage Energy'!AG959</f>
        <v>0</v>
      </c>
    </row>
    <row r="3199" spans="1:33">
      <c r="A3199" s="5" t="str">
        <f>'Storage Energy'!A960</f>
        <v>CDP12</v>
      </c>
      <c r="B3199" s="5" t="str">
        <f>'Storage Energy'!B960</f>
        <v>TAS</v>
      </c>
      <c r="C3199" s="5" t="str">
        <f>'Storage Energy'!C960</f>
        <v>TAS</v>
      </c>
      <c r="D3199" s="5" t="str">
        <f>'Storage Energy'!D960</f>
        <v>Shallow storage</v>
      </c>
      <c r="E3199" s="5">
        <f>'Storage Energy'!E960</f>
        <v>0</v>
      </c>
      <c r="F3199" s="5">
        <f>'Storage Energy'!F960</f>
        <v>0</v>
      </c>
      <c r="G3199" s="5">
        <f>'Storage Energy'!G960</f>
        <v>0</v>
      </c>
      <c r="H3199" s="5">
        <f>'Storage Energy'!H960</f>
        <v>0</v>
      </c>
      <c r="I3199" s="5">
        <f>'Storage Energy'!I960</f>
        <v>0</v>
      </c>
      <c r="J3199" s="5">
        <f>'Storage Energy'!J960</f>
        <v>0</v>
      </c>
      <c r="K3199" s="5">
        <f>'Storage Energy'!K960</f>
        <v>0</v>
      </c>
      <c r="L3199" s="5">
        <f>'Storage Energy'!L960</f>
        <v>0</v>
      </c>
      <c r="M3199" s="5">
        <f>'Storage Energy'!M960</f>
        <v>0</v>
      </c>
      <c r="N3199" s="5">
        <f>'Storage Energy'!N960</f>
        <v>0</v>
      </c>
      <c r="O3199" s="5">
        <f>'Storage Energy'!O960</f>
        <v>0</v>
      </c>
      <c r="P3199" s="5">
        <f>'Storage Energy'!P960</f>
        <v>0</v>
      </c>
      <c r="Q3199" s="5">
        <f>'Storage Energy'!Q960</f>
        <v>0</v>
      </c>
      <c r="R3199" s="5">
        <f>'Storage Energy'!R960</f>
        <v>0</v>
      </c>
      <c r="S3199" s="5">
        <f>'Storage Energy'!S960</f>
        <v>0</v>
      </c>
      <c r="T3199" s="5">
        <f>'Storage Energy'!T960</f>
        <v>0</v>
      </c>
      <c r="U3199" s="5">
        <f>'Storage Energy'!U960</f>
        <v>0</v>
      </c>
      <c r="V3199" s="5">
        <f>'Storage Energy'!V960</f>
        <v>0</v>
      </c>
      <c r="W3199" s="5">
        <f>'Storage Energy'!W960</f>
        <v>0</v>
      </c>
      <c r="X3199" s="5">
        <f>'Storage Energy'!X960</f>
        <v>0</v>
      </c>
      <c r="Y3199" s="5">
        <f>'Storage Energy'!Y960</f>
        <v>0</v>
      </c>
      <c r="Z3199" s="5">
        <f>'Storage Energy'!Z960</f>
        <v>0</v>
      </c>
      <c r="AA3199" s="5">
        <f>'Storage Energy'!AA960</f>
        <v>0</v>
      </c>
      <c r="AB3199" s="5">
        <f>'Storage Energy'!AB960</f>
        <v>0</v>
      </c>
      <c r="AC3199" s="5">
        <f>'Storage Energy'!AC960</f>
        <v>0</v>
      </c>
      <c r="AD3199" s="5">
        <f>'Storage Energy'!AD960</f>
        <v>0</v>
      </c>
      <c r="AE3199" s="5">
        <f>'Storage Energy'!AE960</f>
        <v>0</v>
      </c>
      <c r="AF3199" s="5">
        <f>'Storage Energy'!AF960</f>
        <v>0</v>
      </c>
      <c r="AG3199" s="5">
        <f>'Storage Energy'!AG960</f>
        <v>0</v>
      </c>
    </row>
    <row r="3200" spans="1:33">
      <c r="A3200" s="5" t="str">
        <f>'Storage Energy'!A961</f>
        <v>CDP12</v>
      </c>
      <c r="B3200" s="5" t="str">
        <f>'Storage Energy'!B961</f>
        <v>TAS</v>
      </c>
      <c r="C3200" s="5" t="str">
        <f>'Storage Energy'!C961</f>
        <v>TAS</v>
      </c>
      <c r="D3200" s="5" t="str">
        <f>'Storage Energy'!D961</f>
        <v>Coordinated CER storage</v>
      </c>
      <c r="E3200" s="5">
        <f>'Storage Energy'!E961</f>
        <v>5.4571552000000001E-3</v>
      </c>
      <c r="F3200" s="5">
        <f>'Storage Energy'!F961</f>
        <v>1.1793315E-2</v>
      </c>
      <c r="G3200" s="5">
        <f>'Storage Energy'!G961</f>
        <v>2.152157E-2</v>
      </c>
      <c r="H3200" s="5">
        <f>'Storage Energy'!H961</f>
        <v>4.4108930434999999E-2</v>
      </c>
      <c r="I3200" s="5">
        <f>'Storage Energy'!I961</f>
        <v>8.5065505244999992E-2</v>
      </c>
      <c r="J3200" s="5">
        <f>'Storage Energy'!J961</f>
        <v>0.15131631522</v>
      </c>
      <c r="K3200" s="5">
        <f>'Storage Energy'!K961</f>
        <v>0.23352559847000001</v>
      </c>
      <c r="L3200" s="5">
        <f>'Storage Energy'!L961</f>
        <v>0.33423137502</v>
      </c>
      <c r="M3200" s="5">
        <f>'Storage Energy'!M961</f>
        <v>0.4534197727</v>
      </c>
      <c r="N3200" s="5">
        <f>'Storage Energy'!N961</f>
        <v>0.59139034359499998</v>
      </c>
      <c r="O3200" s="5">
        <f>'Storage Energy'!O961</f>
        <v>0.74428826779000001</v>
      </c>
      <c r="P3200" s="5">
        <f>'Storage Energy'!P961</f>
        <v>0.917485385115</v>
      </c>
      <c r="Q3200" s="5">
        <f>'Storage Energy'!Q961</f>
        <v>1.103375045655</v>
      </c>
      <c r="R3200" s="5">
        <f>'Storage Energy'!R961</f>
        <v>1.31033244975</v>
      </c>
      <c r="S3200" s="5">
        <f>'Storage Energy'!S961</f>
        <v>1.5397548565499997</v>
      </c>
      <c r="T3200" s="5">
        <f>'Storage Energy'!T961</f>
        <v>1.7799175266500002</v>
      </c>
      <c r="U3200" s="5">
        <f>'Storage Energy'!U961</f>
        <v>2.0301369200499999</v>
      </c>
      <c r="V3200" s="5">
        <f>'Storage Energy'!V961</f>
        <v>2.2970496767499999</v>
      </c>
      <c r="W3200" s="5">
        <f>'Storage Energy'!W961</f>
        <v>2.5811936767499999</v>
      </c>
      <c r="X3200" s="5">
        <f>'Storage Energy'!X961</f>
        <v>2.8818798400499999</v>
      </c>
      <c r="Y3200" s="5">
        <f>'Storage Energy'!Y961</f>
        <v>3.1985604458000001</v>
      </c>
      <c r="Z3200" s="5">
        <f>'Storage Energy'!Z961</f>
        <v>3.3959604733499997</v>
      </c>
      <c r="AA3200" s="5">
        <f>'Storage Energy'!AA961</f>
        <v>3.5905504480500001</v>
      </c>
      <c r="AB3200" s="5">
        <f>'Storage Energy'!AB961</f>
        <v>3.7871563296500002</v>
      </c>
      <c r="AC3200" s="5">
        <f>'Storage Energy'!AC961</f>
        <v>3.9829175659499998</v>
      </c>
      <c r="AD3200" s="5">
        <f>'Storage Energy'!AD961</f>
        <v>4.1777540629000001</v>
      </c>
      <c r="AE3200" s="5">
        <f>'Storage Energy'!AE961</f>
        <v>4.2093494958999997</v>
      </c>
      <c r="AF3200" s="5">
        <f>'Storage Energy'!AF961</f>
        <v>4.2396975892000004</v>
      </c>
      <c r="AG3200" s="5">
        <f>'Storage Energy'!AG961</f>
        <v>0</v>
      </c>
    </row>
    <row r="3201" spans="1:33">
      <c r="A3201" s="5" t="str">
        <f>'Storage Energy'!A962</f>
        <v>CDP12</v>
      </c>
      <c r="B3201" s="5" t="str">
        <f>'Storage Energy'!B962</f>
        <v>TAS</v>
      </c>
      <c r="C3201" s="5" t="str">
        <f>'Storage Energy'!C962</f>
        <v>TAS</v>
      </c>
      <c r="D3201" s="5" t="str">
        <f>'Storage Energy'!D962</f>
        <v>Passive CER storage</v>
      </c>
      <c r="E3201" s="5">
        <f>'Storage Energy'!E962</f>
        <v>5.2078958810000006E-2</v>
      </c>
      <c r="F3201" s="5">
        <f>'Storage Energy'!F962</f>
        <v>7.6694874730000001E-2</v>
      </c>
      <c r="G3201" s="5">
        <f>'Storage Energy'!G962</f>
        <v>0.101495155</v>
      </c>
      <c r="H3201" s="5">
        <f>'Storage Energy'!H962</f>
        <v>0.13038648509999998</v>
      </c>
      <c r="I3201" s="5">
        <f>'Storage Energy'!I962</f>
        <v>0.16032938120000001</v>
      </c>
      <c r="J3201" s="5">
        <f>'Storage Energy'!J962</f>
        <v>0.2036467099</v>
      </c>
      <c r="K3201" s="5">
        <f>'Storage Energy'!K962</f>
        <v>0.24319588659999999</v>
      </c>
      <c r="L3201" s="5">
        <f>'Storage Energy'!L962</f>
        <v>0.27677886339999996</v>
      </c>
      <c r="M3201" s="5">
        <f>'Storage Energy'!M962</f>
        <v>0.30431568959999999</v>
      </c>
      <c r="N3201" s="5">
        <f>'Storage Energy'!N962</f>
        <v>0.32632666249999998</v>
      </c>
      <c r="O3201" s="5">
        <f>'Storage Energy'!O962</f>
        <v>0.33920518760000001</v>
      </c>
      <c r="P3201" s="5">
        <f>'Storage Energy'!P962</f>
        <v>0.35286355830000005</v>
      </c>
      <c r="Q3201" s="5">
        <f>'Storage Energy'!Q962</f>
        <v>0.35821442149999999</v>
      </c>
      <c r="R3201" s="5">
        <f>'Storage Energy'!R962</f>
        <v>0.36409905339999998</v>
      </c>
      <c r="S3201" s="5">
        <f>'Storage Energy'!S962</f>
        <v>0.36996689679999994</v>
      </c>
      <c r="T3201" s="5">
        <f>'Storage Energy'!T962</f>
        <v>0.37070201229999999</v>
      </c>
      <c r="U3201" s="5">
        <f>'Storage Energy'!U962</f>
        <v>0.37400333139999997</v>
      </c>
      <c r="V3201" s="5">
        <f>'Storage Energy'!V962</f>
        <v>0.37431232380000001</v>
      </c>
      <c r="W3201" s="5">
        <f>'Storage Energy'!W962</f>
        <v>0.37308646130000001</v>
      </c>
      <c r="X3201" s="5">
        <f>'Storage Energy'!X962</f>
        <v>0.36897837019999996</v>
      </c>
      <c r="Y3201" s="5">
        <f>'Storage Energy'!Y962</f>
        <v>0.36340684249999999</v>
      </c>
      <c r="Z3201" s="5">
        <f>'Storage Energy'!Z962</f>
        <v>0.35961914350000002</v>
      </c>
      <c r="AA3201" s="5">
        <f>'Storage Energy'!AA962</f>
        <v>0.35206882020000002</v>
      </c>
      <c r="AB3201" s="5">
        <f>'Storage Energy'!AB962</f>
        <v>0.34537921979999997</v>
      </c>
      <c r="AC3201" s="5">
        <f>'Storage Energy'!AC962</f>
        <v>0.33771006799999997</v>
      </c>
      <c r="AD3201" s="5">
        <f>'Storage Energy'!AD962</f>
        <v>0.32821778460000001</v>
      </c>
      <c r="AE3201" s="5">
        <f>'Storage Energy'!AE962</f>
        <v>0.33925300340000003</v>
      </c>
      <c r="AF3201" s="5">
        <f>'Storage Energy'!AF962</f>
        <v>0.34864956450000001</v>
      </c>
      <c r="AG3201" s="5">
        <f>'Storage Energy'!AG962</f>
        <v>0</v>
      </c>
    </row>
    <row r="3202" spans="1:33">
      <c r="A3202" s="5">
        <f>'Storage Energy'!A963</f>
        <v>0</v>
      </c>
      <c r="B3202" s="5">
        <f>'Storage Energy'!B963</f>
        <v>0</v>
      </c>
      <c r="C3202" s="5">
        <f>'Storage Energy'!C963</f>
        <v>0</v>
      </c>
      <c r="D3202" s="5">
        <f>'Storage Energy'!D963</f>
        <v>0</v>
      </c>
      <c r="E3202" s="5">
        <f>'Storage Energy'!E963</f>
        <v>0</v>
      </c>
      <c r="F3202" s="5">
        <f>'Storage Energy'!F963</f>
        <v>0</v>
      </c>
      <c r="G3202" s="5">
        <f>'Storage Energy'!G963</f>
        <v>0</v>
      </c>
      <c r="H3202" s="5">
        <f>'Storage Energy'!H963</f>
        <v>0</v>
      </c>
      <c r="I3202" s="5">
        <f>'Storage Energy'!I963</f>
        <v>0</v>
      </c>
      <c r="J3202" s="5">
        <f>'Storage Energy'!J963</f>
        <v>0</v>
      </c>
      <c r="K3202" s="5">
        <f>'Storage Energy'!K963</f>
        <v>0</v>
      </c>
      <c r="L3202" s="5">
        <f>'Storage Energy'!L963</f>
        <v>0</v>
      </c>
      <c r="M3202" s="5">
        <f>'Storage Energy'!M963</f>
        <v>0</v>
      </c>
      <c r="N3202" s="5">
        <f>'Storage Energy'!N963</f>
        <v>0</v>
      </c>
      <c r="O3202" s="5">
        <f>'Storage Energy'!O963</f>
        <v>0</v>
      </c>
      <c r="P3202" s="5">
        <f>'Storage Energy'!P963</f>
        <v>0</v>
      </c>
      <c r="Q3202" s="5">
        <f>'Storage Energy'!Q963</f>
        <v>0</v>
      </c>
      <c r="R3202" s="5">
        <f>'Storage Energy'!R963</f>
        <v>0</v>
      </c>
      <c r="S3202" s="5">
        <f>'Storage Energy'!S963</f>
        <v>0</v>
      </c>
      <c r="T3202" s="5">
        <f>'Storage Energy'!T963</f>
        <v>0</v>
      </c>
      <c r="U3202" s="5">
        <f>'Storage Energy'!U963</f>
        <v>0</v>
      </c>
      <c r="V3202" s="5">
        <f>'Storage Energy'!V963</f>
        <v>0</v>
      </c>
      <c r="W3202" s="5">
        <f>'Storage Energy'!W963</f>
        <v>0</v>
      </c>
      <c r="X3202" s="5">
        <f>'Storage Energy'!X963</f>
        <v>0</v>
      </c>
      <c r="Y3202" s="5">
        <f>'Storage Energy'!Y963</f>
        <v>0</v>
      </c>
      <c r="Z3202" s="5">
        <f>'Storage Energy'!Z963</f>
        <v>0</v>
      </c>
      <c r="AA3202" s="5">
        <f>'Storage Energy'!AA963</f>
        <v>0</v>
      </c>
      <c r="AB3202" s="5">
        <f>'Storage Energy'!AB963</f>
        <v>0</v>
      </c>
      <c r="AC3202" s="5">
        <f>'Storage Energy'!AC963</f>
        <v>0</v>
      </c>
      <c r="AD3202" s="5">
        <f>'Storage Energy'!AD963</f>
        <v>0</v>
      </c>
      <c r="AE3202" s="5">
        <f>'Storage Energy'!AE963</f>
        <v>0</v>
      </c>
      <c r="AF3202" s="5">
        <f>'Storage Energy'!AF963</f>
        <v>0</v>
      </c>
      <c r="AG3202" s="5">
        <f>'Storage Energy'!AG963</f>
        <v>0</v>
      </c>
    </row>
    <row r="3203" spans="1:33">
      <c r="A3203" s="5" t="str">
        <f>'Storage Energy'!A964</f>
        <v>CDP13</v>
      </c>
      <c r="B3203" s="5" t="str">
        <f>'Storage Energy'!B964</f>
        <v>NSW</v>
      </c>
      <c r="C3203" s="5" t="str">
        <f>'Storage Energy'!C964</f>
        <v>NNSW</v>
      </c>
      <c r="D3203" s="5" t="str">
        <f>'Storage Energy'!D964</f>
        <v>Snowy 2.0</v>
      </c>
      <c r="E3203" s="5">
        <f>'Storage Energy'!E964</f>
        <v>0</v>
      </c>
      <c r="F3203" s="5">
        <f>'Storage Energy'!F964</f>
        <v>0</v>
      </c>
      <c r="G3203" s="5">
        <f>'Storage Energy'!G964</f>
        <v>0</v>
      </c>
      <c r="H3203" s="5">
        <f>'Storage Energy'!H964</f>
        <v>0</v>
      </c>
      <c r="I3203" s="5">
        <f>'Storage Energy'!I964</f>
        <v>0</v>
      </c>
      <c r="J3203" s="5">
        <f>'Storage Energy'!J964</f>
        <v>0</v>
      </c>
      <c r="K3203" s="5">
        <f>'Storage Energy'!K964</f>
        <v>0</v>
      </c>
      <c r="L3203" s="5">
        <f>'Storage Energy'!L964</f>
        <v>0</v>
      </c>
      <c r="M3203" s="5">
        <f>'Storage Energy'!M964</f>
        <v>0</v>
      </c>
      <c r="N3203" s="5">
        <f>'Storage Energy'!N964</f>
        <v>0</v>
      </c>
      <c r="O3203" s="5">
        <f>'Storage Energy'!O964</f>
        <v>0</v>
      </c>
      <c r="P3203" s="5">
        <f>'Storage Energy'!P964</f>
        <v>0</v>
      </c>
      <c r="Q3203" s="5">
        <f>'Storage Energy'!Q964</f>
        <v>0</v>
      </c>
      <c r="R3203" s="5">
        <f>'Storage Energy'!R964</f>
        <v>0</v>
      </c>
      <c r="S3203" s="5">
        <f>'Storage Energy'!S964</f>
        <v>0</v>
      </c>
      <c r="T3203" s="5">
        <f>'Storage Energy'!T964</f>
        <v>0</v>
      </c>
      <c r="U3203" s="5">
        <f>'Storage Energy'!U964</f>
        <v>0</v>
      </c>
      <c r="V3203" s="5">
        <f>'Storage Energy'!V964</f>
        <v>0</v>
      </c>
      <c r="W3203" s="5">
        <f>'Storage Energy'!W964</f>
        <v>0</v>
      </c>
      <c r="X3203" s="5">
        <f>'Storage Energy'!X964</f>
        <v>0</v>
      </c>
      <c r="Y3203" s="5">
        <f>'Storage Energy'!Y964</f>
        <v>0</v>
      </c>
      <c r="Z3203" s="5">
        <f>'Storage Energy'!Z964</f>
        <v>0</v>
      </c>
      <c r="AA3203" s="5">
        <f>'Storage Energy'!AA964</f>
        <v>0</v>
      </c>
      <c r="AB3203" s="5">
        <f>'Storage Energy'!AB964</f>
        <v>0</v>
      </c>
      <c r="AC3203" s="5">
        <f>'Storage Energy'!AC964</f>
        <v>0</v>
      </c>
      <c r="AD3203" s="5">
        <f>'Storage Energy'!AD964</f>
        <v>0</v>
      </c>
      <c r="AE3203" s="5">
        <f>'Storage Energy'!AE964</f>
        <v>0</v>
      </c>
      <c r="AF3203" s="5">
        <f>'Storage Energy'!AF964</f>
        <v>0</v>
      </c>
      <c r="AG3203" s="5">
        <f>'Storage Energy'!AG964</f>
        <v>0</v>
      </c>
    </row>
    <row r="3204" spans="1:33">
      <c r="A3204" s="5" t="str">
        <f>'Storage Energy'!A965</f>
        <v>CDP13</v>
      </c>
      <c r="B3204" s="5" t="str">
        <f>'Storage Energy'!B965</f>
        <v>NSW</v>
      </c>
      <c r="C3204" s="5" t="str">
        <f>'Storage Energy'!C965</f>
        <v>NNSW</v>
      </c>
      <c r="D3204" s="5" t="str">
        <f>'Storage Energy'!D965</f>
        <v>Deep storage</v>
      </c>
      <c r="E3204" s="5">
        <f>'Storage Energy'!E965</f>
        <v>0</v>
      </c>
      <c r="F3204" s="5">
        <f>'Storage Energy'!F965</f>
        <v>0</v>
      </c>
      <c r="G3204" s="5">
        <f>'Storage Energy'!G965</f>
        <v>0</v>
      </c>
      <c r="H3204" s="5">
        <f>'Storage Energy'!H965</f>
        <v>0</v>
      </c>
      <c r="I3204" s="5">
        <f>'Storage Energy'!I965</f>
        <v>0</v>
      </c>
      <c r="J3204" s="5">
        <f>'Storage Energy'!J965</f>
        <v>0</v>
      </c>
      <c r="K3204" s="5">
        <f>'Storage Energy'!K965</f>
        <v>36</v>
      </c>
      <c r="L3204" s="5">
        <f>'Storage Energy'!L965</f>
        <v>36</v>
      </c>
      <c r="M3204" s="5">
        <f>'Storage Energy'!M965</f>
        <v>36</v>
      </c>
      <c r="N3204" s="5">
        <f>'Storage Energy'!N965</f>
        <v>36</v>
      </c>
      <c r="O3204" s="5">
        <f>'Storage Energy'!O965</f>
        <v>36</v>
      </c>
      <c r="P3204" s="5">
        <f>'Storage Energy'!P965</f>
        <v>36</v>
      </c>
      <c r="Q3204" s="5">
        <f>'Storage Energy'!Q965</f>
        <v>36</v>
      </c>
      <c r="R3204" s="5">
        <f>'Storage Energy'!R965</f>
        <v>36</v>
      </c>
      <c r="S3204" s="5">
        <f>'Storage Energy'!S965</f>
        <v>36</v>
      </c>
      <c r="T3204" s="5">
        <f>'Storage Energy'!T965</f>
        <v>36</v>
      </c>
      <c r="U3204" s="5">
        <f>'Storage Energy'!U965</f>
        <v>36</v>
      </c>
      <c r="V3204" s="5">
        <f>'Storage Energy'!V965</f>
        <v>36</v>
      </c>
      <c r="W3204" s="5">
        <f>'Storage Energy'!W965</f>
        <v>36</v>
      </c>
      <c r="X3204" s="5">
        <f>'Storage Energy'!X965</f>
        <v>36</v>
      </c>
      <c r="Y3204" s="5">
        <f>'Storage Energy'!Y965</f>
        <v>36</v>
      </c>
      <c r="Z3204" s="5">
        <f>'Storage Energy'!Z965</f>
        <v>36</v>
      </c>
      <c r="AA3204" s="5">
        <f>'Storage Energy'!AA965</f>
        <v>36</v>
      </c>
      <c r="AB3204" s="5">
        <f>'Storage Energy'!AB965</f>
        <v>36</v>
      </c>
      <c r="AC3204" s="5">
        <f>'Storage Energy'!AC965</f>
        <v>36</v>
      </c>
      <c r="AD3204" s="5">
        <f>'Storage Energy'!AD965</f>
        <v>36</v>
      </c>
      <c r="AE3204" s="5">
        <f>'Storage Energy'!AE965</f>
        <v>36</v>
      </c>
      <c r="AF3204" s="5">
        <f>'Storage Energy'!AF965</f>
        <v>36</v>
      </c>
      <c r="AG3204" s="5">
        <f>'Storage Energy'!AG965</f>
        <v>0</v>
      </c>
    </row>
    <row r="3205" spans="1:33">
      <c r="A3205" s="5" t="str">
        <f>'Storage Energy'!A966</f>
        <v>CDP13</v>
      </c>
      <c r="B3205" s="5" t="str">
        <f>'Storage Energy'!B966</f>
        <v>NSW</v>
      </c>
      <c r="C3205" s="5" t="str">
        <f>'Storage Energy'!C966</f>
        <v>NNSW</v>
      </c>
      <c r="D3205" s="5" t="str">
        <f>'Storage Energy'!D966</f>
        <v>Medium storage</v>
      </c>
      <c r="E3205" s="5">
        <f>'Storage Energy'!E966</f>
        <v>0</v>
      </c>
      <c r="F3205" s="5">
        <f>'Storage Energy'!F966</f>
        <v>0</v>
      </c>
      <c r="G3205" s="5">
        <f>'Storage Energy'!G966</f>
        <v>2.2000000000000002</v>
      </c>
      <c r="H3205" s="5">
        <f>'Storage Energy'!H966</f>
        <v>4.7431888818400001</v>
      </c>
      <c r="I3205" s="5">
        <f>'Storage Energy'!I966</f>
        <v>5.4474935050399997</v>
      </c>
      <c r="J3205" s="5">
        <f>'Storage Energy'!J966</f>
        <v>9.0170243478399996</v>
      </c>
      <c r="K3205" s="5">
        <f>'Storage Energy'!K966</f>
        <v>9.0170243478399996</v>
      </c>
      <c r="L3205" s="5">
        <f>'Storage Energy'!L966</f>
        <v>9.017024383519999</v>
      </c>
      <c r="M3205" s="5">
        <f>'Storage Energy'!M966</f>
        <v>9.017024383519999</v>
      </c>
      <c r="N3205" s="5">
        <f>'Storage Energy'!N966</f>
        <v>9.017024383519999</v>
      </c>
      <c r="O3205" s="5">
        <f>'Storage Energy'!O966</f>
        <v>9.017024450640001</v>
      </c>
      <c r="P3205" s="5">
        <f>'Storage Energy'!P966</f>
        <v>9.0170247615200001</v>
      </c>
      <c r="Q3205" s="5">
        <f>'Storage Energy'!Q966</f>
        <v>9.0170248692800001</v>
      </c>
      <c r="R3205" s="5">
        <f>'Storage Energy'!R966</f>
        <v>9.0170248692800001</v>
      </c>
      <c r="S3205" s="5">
        <f>'Storage Energy'!S966</f>
        <v>9.0170248692800001</v>
      </c>
      <c r="T3205" s="5">
        <f>'Storage Energy'!T966</f>
        <v>9.0170248692800001</v>
      </c>
      <c r="U3205" s="5">
        <f>'Storage Energy'!U966</f>
        <v>9.0170248692800001</v>
      </c>
      <c r="V3205" s="5">
        <f>'Storage Energy'!V966</f>
        <v>9.0170248692800001</v>
      </c>
      <c r="W3205" s="5">
        <f>'Storage Energy'!W966</f>
        <v>9.0170248692800001</v>
      </c>
      <c r="X3205" s="5">
        <f>'Storage Energy'!X966</f>
        <v>9.0170248692800001</v>
      </c>
      <c r="Y3205" s="5">
        <f>'Storage Energy'!Y966</f>
        <v>15.777902126160001</v>
      </c>
      <c r="Z3205" s="5">
        <f>'Storage Energy'!Z966</f>
        <v>15.777902126160001</v>
      </c>
      <c r="AA3205" s="5">
        <f>'Storage Energy'!AA966</f>
        <v>13.57790212616</v>
      </c>
      <c r="AB3205" s="5">
        <f>'Storage Energy'!AB966</f>
        <v>11.03508686528</v>
      </c>
      <c r="AC3205" s="5">
        <f>'Storage Energy'!AC966</f>
        <v>10.33078224208</v>
      </c>
      <c r="AD3205" s="5">
        <f>'Storage Energy'!AD966</f>
        <v>6.7612513991999998</v>
      </c>
      <c r="AE3205" s="5">
        <f>'Storage Energy'!AE966</f>
        <v>6.7612515489599998</v>
      </c>
      <c r="AF3205" s="5">
        <f>'Storage Energy'!AF966</f>
        <v>6.7612515131999995</v>
      </c>
      <c r="AG3205" s="5">
        <f>'Storage Energy'!AG966</f>
        <v>0</v>
      </c>
    </row>
    <row r="3206" spans="1:33">
      <c r="A3206" s="5" t="str">
        <f>'Storage Energy'!A967</f>
        <v>CDP13</v>
      </c>
      <c r="B3206" s="5" t="str">
        <f>'Storage Energy'!B967</f>
        <v>NSW</v>
      </c>
      <c r="C3206" s="5" t="str">
        <f>'Storage Energy'!C967</f>
        <v>NNSW</v>
      </c>
      <c r="D3206" s="5" t="str">
        <f>'Storage Energy'!D967</f>
        <v>Shallow storage</v>
      </c>
      <c r="E3206" s="5">
        <f>'Storage Energy'!E967</f>
        <v>0</v>
      </c>
      <c r="F3206" s="5">
        <f>'Storage Energy'!F967</f>
        <v>3.9E-2</v>
      </c>
      <c r="G3206" s="5">
        <f>'Storage Energy'!G967</f>
        <v>0.439</v>
      </c>
      <c r="H3206" s="5">
        <f>'Storage Energy'!H967</f>
        <v>0.63900000000000001</v>
      </c>
      <c r="I3206" s="5">
        <f>'Storage Energy'!I967</f>
        <v>0.63900000000000001</v>
      </c>
      <c r="J3206" s="5">
        <f>'Storage Energy'!J967</f>
        <v>0.63900000000000001</v>
      </c>
      <c r="K3206" s="5">
        <f>'Storage Energy'!K967</f>
        <v>0.63900000000000001</v>
      </c>
      <c r="L3206" s="5">
        <f>'Storage Energy'!L967</f>
        <v>0.63900000000000001</v>
      </c>
      <c r="M3206" s="5">
        <f>'Storage Energy'!M967</f>
        <v>0.63900000000000001</v>
      </c>
      <c r="N3206" s="5">
        <f>'Storage Energy'!N967</f>
        <v>0.60000000000000009</v>
      </c>
      <c r="O3206" s="5">
        <f>'Storage Energy'!O967</f>
        <v>0.60000000000000009</v>
      </c>
      <c r="P3206" s="5">
        <f>'Storage Energy'!P967</f>
        <v>0.60000000000000009</v>
      </c>
      <c r="Q3206" s="5">
        <f>'Storage Energy'!Q967</f>
        <v>0.60000000000000009</v>
      </c>
      <c r="R3206" s="5">
        <f>'Storage Energy'!R967</f>
        <v>0.60000000000000009</v>
      </c>
      <c r="S3206" s="5">
        <f>'Storage Energy'!S967</f>
        <v>0.60000000000000009</v>
      </c>
      <c r="T3206" s="5">
        <f>'Storage Energy'!T967</f>
        <v>0.60000000000000009</v>
      </c>
      <c r="U3206" s="5">
        <f>'Storage Energy'!U967</f>
        <v>0.60000000000000009</v>
      </c>
      <c r="V3206" s="5">
        <f>'Storage Energy'!V967</f>
        <v>0.60000000000000009</v>
      </c>
      <c r="W3206" s="5">
        <f>'Storage Energy'!W967</f>
        <v>0.60000000000000009</v>
      </c>
      <c r="X3206" s="5">
        <f>'Storage Energy'!X967</f>
        <v>0.60000000000000009</v>
      </c>
      <c r="Y3206" s="5">
        <f>'Storage Energy'!Y967</f>
        <v>0.60000000000000009</v>
      </c>
      <c r="Z3206" s="5">
        <f>'Storage Energy'!Z967</f>
        <v>0.60000000000000009</v>
      </c>
      <c r="AA3206" s="5">
        <f>'Storage Energy'!AA967</f>
        <v>0</v>
      </c>
      <c r="AB3206" s="5">
        <f>'Storage Energy'!AB967</f>
        <v>0</v>
      </c>
      <c r="AC3206" s="5">
        <f>'Storage Energy'!AC967</f>
        <v>0</v>
      </c>
      <c r="AD3206" s="5">
        <f>'Storage Energy'!AD967</f>
        <v>0</v>
      </c>
      <c r="AE3206" s="5">
        <f>'Storage Energy'!AE967</f>
        <v>0</v>
      </c>
      <c r="AF3206" s="5">
        <f>'Storage Energy'!AF967</f>
        <v>0</v>
      </c>
      <c r="AG3206" s="5">
        <f>'Storage Energy'!AG967</f>
        <v>0</v>
      </c>
    </row>
    <row r="3207" spans="1:33">
      <c r="A3207" s="5" t="str">
        <f>'Storage Energy'!A968</f>
        <v>CDP13</v>
      </c>
      <c r="B3207" s="5" t="str">
        <f>'Storage Energy'!B968</f>
        <v>NSW</v>
      </c>
      <c r="C3207" s="5" t="str">
        <f>'Storage Energy'!C968</f>
        <v>NNSW</v>
      </c>
      <c r="D3207" s="5" t="str">
        <f>'Storage Energy'!D968</f>
        <v>Coordinated CER storage</v>
      </c>
      <c r="E3207" s="5">
        <f>'Storage Energy'!E968</f>
        <v>3.7155455660000003E-2</v>
      </c>
      <c r="F3207" s="5">
        <f>'Storage Energy'!F968</f>
        <v>7.9783382020000002E-2</v>
      </c>
      <c r="G3207" s="5">
        <f>'Storage Energy'!G968</f>
        <v>0.13499358781999998</v>
      </c>
      <c r="H3207" s="5">
        <f>'Storage Energy'!H968</f>
        <v>0.22500172553</v>
      </c>
      <c r="I3207" s="5">
        <f>'Storage Energy'!I968</f>
        <v>0.35529767440999999</v>
      </c>
      <c r="J3207" s="5">
        <f>'Storage Energy'!J968</f>
        <v>0.56822358107000004</v>
      </c>
      <c r="K3207" s="5">
        <f>'Storage Energy'!K968</f>
        <v>0.78590206957499986</v>
      </c>
      <c r="L3207" s="5">
        <f>'Storage Energy'!L968</f>
        <v>1.03615125418</v>
      </c>
      <c r="M3207" s="5">
        <f>'Storage Energy'!M968</f>
        <v>1.318679835675</v>
      </c>
      <c r="N3207" s="5">
        <f>'Storage Energy'!N968</f>
        <v>1.6302382207299999</v>
      </c>
      <c r="O3207" s="5">
        <f>'Storage Energy'!O968</f>
        <v>1.95613745584</v>
      </c>
      <c r="P3207" s="5">
        <f>'Storage Energy'!P968</f>
        <v>2.3172129768</v>
      </c>
      <c r="Q3207" s="5">
        <f>'Storage Energy'!Q968</f>
        <v>2.6816756405</v>
      </c>
      <c r="R3207" s="5">
        <f>'Storage Energy'!R968</f>
        <v>3.0888251518000001</v>
      </c>
      <c r="S3207" s="5">
        <f>'Storage Energy'!S968</f>
        <v>3.5331123331000001</v>
      </c>
      <c r="T3207" s="5">
        <f>'Storage Energy'!T968</f>
        <v>3.9779897864000002</v>
      </c>
      <c r="U3207" s="5">
        <f>'Storage Energy'!U968</f>
        <v>4.4427473239499999</v>
      </c>
      <c r="V3207" s="5">
        <f>'Storage Energy'!V968</f>
        <v>4.9315576127499998</v>
      </c>
      <c r="W3207" s="5">
        <f>'Storage Energy'!W968</f>
        <v>5.4453361300500003</v>
      </c>
      <c r="X3207" s="5">
        <f>'Storage Energy'!X968</f>
        <v>5.9824267195000003</v>
      </c>
      <c r="Y3207" s="5">
        <f>'Storage Energy'!Y968</f>
        <v>6.5425818638000006</v>
      </c>
      <c r="Z3207" s="5">
        <f>'Storage Energy'!Z968</f>
        <v>6.9420595904000004</v>
      </c>
      <c r="AA3207" s="5">
        <f>'Storage Energy'!AA968</f>
        <v>7.3320456926500004</v>
      </c>
      <c r="AB3207" s="5">
        <f>'Storage Energy'!AB968</f>
        <v>7.7276033957000001</v>
      </c>
      <c r="AC3207" s="5">
        <f>'Storage Energy'!AC968</f>
        <v>8.1219379867499999</v>
      </c>
      <c r="AD3207" s="5">
        <f>'Storage Energy'!AD968</f>
        <v>8.5165286888999994</v>
      </c>
      <c r="AE3207" s="5">
        <f>'Storage Energy'!AE968</f>
        <v>8.6228357944999985</v>
      </c>
      <c r="AF3207" s="5">
        <f>'Storage Energy'!AF968</f>
        <v>8.7272990524500003</v>
      </c>
      <c r="AG3207" s="5">
        <f>'Storage Energy'!AG968</f>
        <v>0</v>
      </c>
    </row>
    <row r="3208" spans="1:33">
      <c r="A3208" s="5" t="str">
        <f>'Storage Energy'!A969</f>
        <v>CDP13</v>
      </c>
      <c r="B3208" s="5" t="str">
        <f>'Storage Energy'!B969</f>
        <v>NSW</v>
      </c>
      <c r="C3208" s="5" t="str">
        <f>'Storage Energy'!C969</f>
        <v>NNSW</v>
      </c>
      <c r="D3208" s="5" t="str">
        <f>'Storage Energy'!D969</f>
        <v>Passive CER storage</v>
      </c>
      <c r="E3208" s="5">
        <f>'Storage Energy'!E969</f>
        <v>0.11480968679999999</v>
      </c>
      <c r="F3208" s="5">
        <f>'Storage Energy'!F969</f>
        <v>0.17231188800000002</v>
      </c>
      <c r="G3208" s="5">
        <f>'Storage Energy'!G969</f>
        <v>0.2281926567</v>
      </c>
      <c r="H3208" s="5">
        <f>'Storage Energy'!H969</f>
        <v>0.28520845370000003</v>
      </c>
      <c r="I3208" s="5">
        <f>'Storage Energy'!I969</f>
        <v>0.33233175910000001</v>
      </c>
      <c r="J3208" s="5">
        <f>'Storage Energy'!J969</f>
        <v>0.39384027020000001</v>
      </c>
      <c r="K3208" s="5">
        <f>'Storage Energy'!K969</f>
        <v>0.4596848758</v>
      </c>
      <c r="L3208" s="5">
        <f>'Storage Energy'!L969</f>
        <v>0.51879206010000001</v>
      </c>
      <c r="M3208" s="5">
        <f>'Storage Energy'!M969</f>
        <v>0.57023753229999996</v>
      </c>
      <c r="N3208" s="5">
        <f>'Storage Energy'!N969</f>
        <v>0.61451602390000004</v>
      </c>
      <c r="O3208" s="5">
        <f>'Storage Energy'!O969</f>
        <v>0.64805399129999997</v>
      </c>
      <c r="P3208" s="5">
        <f>'Storage Energy'!P969</f>
        <v>0.68608619520000003</v>
      </c>
      <c r="Q3208" s="5">
        <f>'Storage Energy'!Q969</f>
        <v>0.70983544480000005</v>
      </c>
      <c r="R3208" s="5">
        <f>'Storage Energy'!R969</f>
        <v>0.73523624160000001</v>
      </c>
      <c r="S3208" s="5">
        <f>'Storage Energy'!S969</f>
        <v>0.75893057050000001</v>
      </c>
      <c r="T3208" s="5">
        <f>'Storage Energy'!T969</f>
        <v>0.77642819499999993</v>
      </c>
      <c r="U3208" s="5">
        <f>'Storage Energy'!U969</f>
        <v>0.78618756950000002</v>
      </c>
      <c r="V3208" s="5">
        <f>'Storage Energy'!V969</f>
        <v>0.79100748090000006</v>
      </c>
      <c r="W3208" s="5">
        <f>'Storage Energy'!W969</f>
        <v>0.79340457349999993</v>
      </c>
      <c r="X3208" s="5">
        <f>'Storage Energy'!X969</f>
        <v>0.79012793889999999</v>
      </c>
      <c r="Y3208" s="5">
        <f>'Storage Energy'!Y969</f>
        <v>0.7864605589</v>
      </c>
      <c r="Z3208" s="5">
        <f>'Storage Energy'!Z969</f>
        <v>0.78956355840000003</v>
      </c>
      <c r="AA3208" s="5">
        <f>'Storage Energy'!AA969</f>
        <v>0.7850858705</v>
      </c>
      <c r="AB3208" s="5">
        <f>'Storage Energy'!AB969</f>
        <v>0.78324915220000002</v>
      </c>
      <c r="AC3208" s="5">
        <f>'Storage Energy'!AC969</f>
        <v>0.77886247360000005</v>
      </c>
      <c r="AD3208" s="5">
        <f>'Storage Energy'!AD969</f>
        <v>0.77270418969999999</v>
      </c>
      <c r="AE3208" s="5">
        <f>'Storage Energy'!AE969</f>
        <v>0.79573135210000001</v>
      </c>
      <c r="AF3208" s="5">
        <f>'Storage Energy'!AF969</f>
        <v>0.81595565660000002</v>
      </c>
      <c r="AG3208" s="5">
        <f>'Storage Energy'!AG969</f>
        <v>0</v>
      </c>
    </row>
    <row r="3209" spans="1:33">
      <c r="A3209" s="5">
        <f>'Storage Energy'!A970</f>
        <v>0</v>
      </c>
      <c r="B3209" s="5">
        <f>'Storage Energy'!B970</f>
        <v>0</v>
      </c>
      <c r="C3209" s="5">
        <f>'Storage Energy'!C970</f>
        <v>0</v>
      </c>
      <c r="D3209" s="5">
        <f>'Storage Energy'!D970</f>
        <v>0</v>
      </c>
      <c r="E3209" s="5">
        <f>'Storage Energy'!E970</f>
        <v>0</v>
      </c>
      <c r="F3209" s="5">
        <f>'Storage Energy'!F970</f>
        <v>0</v>
      </c>
      <c r="G3209" s="5">
        <f>'Storage Energy'!G970</f>
        <v>0</v>
      </c>
      <c r="H3209" s="5">
        <f>'Storage Energy'!H970</f>
        <v>0</v>
      </c>
      <c r="I3209" s="5">
        <f>'Storage Energy'!I970</f>
        <v>0</v>
      </c>
      <c r="J3209" s="5">
        <f>'Storage Energy'!J970</f>
        <v>0</v>
      </c>
      <c r="K3209" s="5">
        <f>'Storage Energy'!K970</f>
        <v>0</v>
      </c>
      <c r="L3209" s="5">
        <f>'Storage Energy'!L970</f>
        <v>0</v>
      </c>
      <c r="M3209" s="5">
        <f>'Storage Energy'!M970</f>
        <v>0</v>
      </c>
      <c r="N3209" s="5">
        <f>'Storage Energy'!N970</f>
        <v>0</v>
      </c>
      <c r="O3209" s="5">
        <f>'Storage Energy'!O970</f>
        <v>0</v>
      </c>
      <c r="P3209" s="5">
        <f>'Storage Energy'!P970</f>
        <v>0</v>
      </c>
      <c r="Q3209" s="5">
        <f>'Storage Energy'!Q970</f>
        <v>0</v>
      </c>
      <c r="R3209" s="5">
        <f>'Storage Energy'!R970</f>
        <v>0</v>
      </c>
      <c r="S3209" s="5">
        <f>'Storage Energy'!S970</f>
        <v>0</v>
      </c>
      <c r="T3209" s="5">
        <f>'Storage Energy'!T970</f>
        <v>0</v>
      </c>
      <c r="U3209" s="5">
        <f>'Storage Energy'!U970</f>
        <v>0</v>
      </c>
      <c r="V3209" s="5">
        <f>'Storage Energy'!V970</f>
        <v>0</v>
      </c>
      <c r="W3209" s="5">
        <f>'Storage Energy'!W970</f>
        <v>0</v>
      </c>
      <c r="X3209" s="5">
        <f>'Storage Energy'!X970</f>
        <v>0</v>
      </c>
      <c r="Y3209" s="5">
        <f>'Storage Energy'!Y970</f>
        <v>0</v>
      </c>
      <c r="Z3209" s="5">
        <f>'Storage Energy'!Z970</f>
        <v>0</v>
      </c>
      <c r="AA3209" s="5">
        <f>'Storage Energy'!AA970</f>
        <v>0</v>
      </c>
      <c r="AB3209" s="5">
        <f>'Storage Energy'!AB970</f>
        <v>0</v>
      </c>
      <c r="AC3209" s="5">
        <f>'Storage Energy'!AC970</f>
        <v>0</v>
      </c>
      <c r="AD3209" s="5">
        <f>'Storage Energy'!AD970</f>
        <v>0</v>
      </c>
      <c r="AE3209" s="5">
        <f>'Storage Energy'!AE970</f>
        <v>0</v>
      </c>
      <c r="AF3209" s="5">
        <f>'Storage Energy'!AF970</f>
        <v>0</v>
      </c>
      <c r="AG3209" s="5">
        <f>'Storage Energy'!AG970</f>
        <v>0</v>
      </c>
    </row>
    <row r="3210" spans="1:33">
      <c r="A3210" s="5" t="str">
        <f>'Storage Energy'!A971</f>
        <v>CDP13</v>
      </c>
      <c r="B3210" s="5" t="str">
        <f>'Storage Energy'!B971</f>
        <v>NSW</v>
      </c>
      <c r="C3210" s="5" t="str">
        <f>'Storage Energy'!C971</f>
        <v>CNSW</v>
      </c>
      <c r="D3210" s="5" t="str">
        <f>'Storage Energy'!D971</f>
        <v>Snowy 2.0</v>
      </c>
      <c r="E3210" s="5">
        <f>'Storage Energy'!E971</f>
        <v>0</v>
      </c>
      <c r="F3210" s="5">
        <f>'Storage Energy'!F971</f>
        <v>0</v>
      </c>
      <c r="G3210" s="5">
        <f>'Storage Energy'!G971</f>
        <v>0</v>
      </c>
      <c r="H3210" s="5">
        <f>'Storage Energy'!H971</f>
        <v>0</v>
      </c>
      <c r="I3210" s="5">
        <f>'Storage Energy'!I971</f>
        <v>0</v>
      </c>
      <c r="J3210" s="5">
        <f>'Storage Energy'!J971</f>
        <v>0</v>
      </c>
      <c r="K3210" s="5">
        <f>'Storage Energy'!K971</f>
        <v>0</v>
      </c>
      <c r="L3210" s="5">
        <f>'Storage Energy'!L971</f>
        <v>0</v>
      </c>
      <c r="M3210" s="5">
        <f>'Storage Energy'!M971</f>
        <v>0</v>
      </c>
      <c r="N3210" s="5">
        <f>'Storage Energy'!N971</f>
        <v>0</v>
      </c>
      <c r="O3210" s="5">
        <f>'Storage Energy'!O971</f>
        <v>0</v>
      </c>
      <c r="P3210" s="5">
        <f>'Storage Energy'!P971</f>
        <v>0</v>
      </c>
      <c r="Q3210" s="5">
        <f>'Storage Energy'!Q971</f>
        <v>0</v>
      </c>
      <c r="R3210" s="5">
        <f>'Storage Energy'!R971</f>
        <v>0</v>
      </c>
      <c r="S3210" s="5">
        <f>'Storage Energy'!S971</f>
        <v>0</v>
      </c>
      <c r="T3210" s="5">
        <f>'Storage Energy'!T971</f>
        <v>0</v>
      </c>
      <c r="U3210" s="5">
        <f>'Storage Energy'!U971</f>
        <v>0</v>
      </c>
      <c r="V3210" s="5">
        <f>'Storage Energy'!V971</f>
        <v>0</v>
      </c>
      <c r="W3210" s="5">
        <f>'Storage Energy'!W971</f>
        <v>0</v>
      </c>
      <c r="X3210" s="5">
        <f>'Storage Energy'!X971</f>
        <v>0</v>
      </c>
      <c r="Y3210" s="5">
        <f>'Storage Energy'!Y971</f>
        <v>0</v>
      </c>
      <c r="Z3210" s="5">
        <f>'Storage Energy'!Z971</f>
        <v>0</v>
      </c>
      <c r="AA3210" s="5">
        <f>'Storage Energy'!AA971</f>
        <v>0</v>
      </c>
      <c r="AB3210" s="5">
        <f>'Storage Energy'!AB971</f>
        <v>0</v>
      </c>
      <c r="AC3210" s="5">
        <f>'Storage Energy'!AC971</f>
        <v>0</v>
      </c>
      <c r="AD3210" s="5">
        <f>'Storage Energy'!AD971</f>
        <v>0</v>
      </c>
      <c r="AE3210" s="5">
        <f>'Storage Energy'!AE971</f>
        <v>0</v>
      </c>
      <c r="AF3210" s="5">
        <f>'Storage Energy'!AF971</f>
        <v>0</v>
      </c>
      <c r="AG3210" s="5">
        <f>'Storage Energy'!AG971</f>
        <v>0</v>
      </c>
    </row>
    <row r="3211" spans="1:33">
      <c r="A3211" s="5" t="str">
        <f>'Storage Energy'!A972</f>
        <v>CDP13</v>
      </c>
      <c r="B3211" s="5" t="str">
        <f>'Storage Energy'!B972</f>
        <v>NSW</v>
      </c>
      <c r="C3211" s="5" t="str">
        <f>'Storage Energy'!C972</f>
        <v>CNSW</v>
      </c>
      <c r="D3211" s="5" t="str">
        <f>'Storage Energy'!D972</f>
        <v>Deep storage</v>
      </c>
      <c r="E3211" s="5">
        <f>'Storage Energy'!E972</f>
        <v>6.2710000000000008</v>
      </c>
      <c r="F3211" s="5">
        <f>'Storage Energy'!F972</f>
        <v>6.2710000000000008</v>
      </c>
      <c r="G3211" s="5">
        <f>'Storage Energy'!G972</f>
        <v>6.2710000000000008</v>
      </c>
      <c r="H3211" s="5">
        <f>'Storage Energy'!H972</f>
        <v>6.2710000000000008</v>
      </c>
      <c r="I3211" s="5">
        <f>'Storage Energy'!I972</f>
        <v>6.2710000000000008</v>
      </c>
      <c r="J3211" s="5">
        <f>'Storage Energy'!J972</f>
        <v>6.2710000000000008</v>
      </c>
      <c r="K3211" s="5">
        <f>'Storage Energy'!K972</f>
        <v>6.2710000000000008</v>
      </c>
      <c r="L3211" s="5">
        <f>'Storage Energy'!L972</f>
        <v>6.2710000000000008</v>
      </c>
      <c r="M3211" s="5">
        <f>'Storage Energy'!M972</f>
        <v>6.2710000000000008</v>
      </c>
      <c r="N3211" s="5">
        <f>'Storage Energy'!N972</f>
        <v>6.2710000000000008</v>
      </c>
      <c r="O3211" s="5">
        <f>'Storage Energy'!O972</f>
        <v>6.2710000000000008</v>
      </c>
      <c r="P3211" s="5">
        <f>'Storage Energy'!P972</f>
        <v>6.2710000000000008</v>
      </c>
      <c r="Q3211" s="5">
        <f>'Storage Energy'!Q972</f>
        <v>6.2710000000000008</v>
      </c>
      <c r="R3211" s="5">
        <f>'Storage Energy'!R972</f>
        <v>6.2710000000000008</v>
      </c>
      <c r="S3211" s="5">
        <f>'Storage Energy'!S972</f>
        <v>6.2710000000000008</v>
      </c>
      <c r="T3211" s="5">
        <f>'Storage Energy'!T972</f>
        <v>6.2710000000000008</v>
      </c>
      <c r="U3211" s="5">
        <f>'Storage Energy'!U972</f>
        <v>6.2710000000000008</v>
      </c>
      <c r="V3211" s="5">
        <f>'Storage Energy'!V972</f>
        <v>6.2710000000000008</v>
      </c>
      <c r="W3211" s="5">
        <f>'Storage Energy'!W972</f>
        <v>6.2710000000000008</v>
      </c>
      <c r="X3211" s="5">
        <f>'Storage Energy'!X972</f>
        <v>6.2710000000000008</v>
      </c>
      <c r="Y3211" s="5">
        <f>'Storage Energy'!Y972</f>
        <v>6.2710000000000008</v>
      </c>
      <c r="Z3211" s="5">
        <f>'Storage Energy'!Z972</f>
        <v>6.2710000000000008</v>
      </c>
      <c r="AA3211" s="5">
        <f>'Storage Energy'!AA972</f>
        <v>6.2710000000000008</v>
      </c>
      <c r="AB3211" s="5">
        <f>'Storage Energy'!AB972</f>
        <v>6.2710000000000008</v>
      </c>
      <c r="AC3211" s="5">
        <f>'Storage Energy'!AC972</f>
        <v>6.2710000000000008</v>
      </c>
      <c r="AD3211" s="5">
        <f>'Storage Energy'!AD972</f>
        <v>6.2710000000000008</v>
      </c>
      <c r="AE3211" s="5">
        <f>'Storage Energy'!AE972</f>
        <v>6.2710000000000008</v>
      </c>
      <c r="AF3211" s="5">
        <f>'Storage Energy'!AF972</f>
        <v>6.2710000000000008</v>
      </c>
      <c r="AG3211" s="5">
        <f>'Storage Energy'!AG972</f>
        <v>0</v>
      </c>
    </row>
    <row r="3212" spans="1:33">
      <c r="A3212" s="5" t="str">
        <f>'Storage Energy'!A973</f>
        <v>CDP13</v>
      </c>
      <c r="B3212" s="5" t="str">
        <f>'Storage Energy'!B973</f>
        <v>NSW</v>
      </c>
      <c r="C3212" s="5" t="str">
        <f>'Storage Energy'!C973</f>
        <v>CNSW</v>
      </c>
      <c r="D3212" s="5" t="str">
        <f>'Storage Energy'!D973</f>
        <v>Medium storage</v>
      </c>
      <c r="E3212" s="5">
        <f>'Storage Energy'!E973</f>
        <v>0</v>
      </c>
      <c r="F3212" s="5">
        <f>'Storage Energy'!F973</f>
        <v>2.3919999999999999</v>
      </c>
      <c r="G3212" s="5">
        <f>'Storage Energy'!G973</f>
        <v>2.3919999999999999</v>
      </c>
      <c r="H3212" s="5">
        <f>'Storage Energy'!H973</f>
        <v>3.86584081072</v>
      </c>
      <c r="I3212" s="5">
        <f>'Storage Energy'!I973</f>
        <v>6.17868180368</v>
      </c>
      <c r="J3212" s="5">
        <f>'Storage Energy'!J973</f>
        <v>6.3387618036799998</v>
      </c>
      <c r="K3212" s="5">
        <f>'Storage Energy'!K973</f>
        <v>6.1786827508799993</v>
      </c>
      <c r="L3212" s="5">
        <f>'Storage Energy'!L973</f>
        <v>6.3387629271999995</v>
      </c>
      <c r="M3212" s="5">
        <f>'Storage Energy'!M973</f>
        <v>6.1786829334000002</v>
      </c>
      <c r="N3212" s="5">
        <f>'Storage Energy'!N973</f>
        <v>6.1786829334000002</v>
      </c>
      <c r="O3212" s="5">
        <f>'Storage Energy'!O973</f>
        <v>6.3387629334</v>
      </c>
      <c r="P3212" s="5">
        <f>'Storage Energy'!P973</f>
        <v>6.1786829861200001</v>
      </c>
      <c r="Q3212" s="5">
        <f>'Storage Energy'!Q973</f>
        <v>6.1786835119600001</v>
      </c>
      <c r="R3212" s="5">
        <f>'Storage Energy'!R973</f>
        <v>6.3387635119599999</v>
      </c>
      <c r="S3212" s="5">
        <f>'Storage Energy'!S973</f>
        <v>6.1786835193599998</v>
      </c>
      <c r="T3212" s="5">
        <f>'Storage Energy'!T973</f>
        <v>6.1786835193599998</v>
      </c>
      <c r="U3212" s="5">
        <f>'Storage Energy'!U973</f>
        <v>6.1786835193599998</v>
      </c>
      <c r="V3212" s="5">
        <f>'Storage Energy'!V973</f>
        <v>6.1786835193599998</v>
      </c>
      <c r="W3212" s="5">
        <f>'Storage Energy'!W973</f>
        <v>6.1786835266399995</v>
      </c>
      <c r="X3212" s="5">
        <f>'Storage Energy'!X973</f>
        <v>10.57998477656</v>
      </c>
      <c r="Y3212" s="5">
        <f>'Storage Energy'!Y973</f>
        <v>21.53419546984</v>
      </c>
      <c r="Z3212" s="5">
        <f>'Storage Energy'!Z973</f>
        <v>19.302275475999998</v>
      </c>
      <c r="AA3212" s="5">
        <f>'Storage Energy'!AA973</f>
        <v>19.142195475999998</v>
      </c>
      <c r="AB3212" s="5">
        <f>'Storage Energy'!AB973</f>
        <v>19.142194757799999</v>
      </c>
      <c r="AC3212" s="5">
        <f>'Storage Energy'!AC973</f>
        <v>17.837835177719999</v>
      </c>
      <c r="AD3212" s="5">
        <f>'Storage Energy'!AD973</f>
        <v>17.677755177719998</v>
      </c>
      <c r="AE3212" s="5">
        <f>'Storage Energy'!AE973</f>
        <v>17.677754230519998</v>
      </c>
      <c r="AF3212" s="5">
        <f>'Storage Energy'!AF973</f>
        <v>17.837834054199998</v>
      </c>
      <c r="AG3212" s="5">
        <f>'Storage Energy'!AG973</f>
        <v>0</v>
      </c>
    </row>
    <row r="3213" spans="1:33">
      <c r="A3213" s="5" t="str">
        <f>'Storage Energy'!A974</f>
        <v>CDP13</v>
      </c>
      <c r="B3213" s="5" t="str">
        <f>'Storage Energy'!B974</f>
        <v>NSW</v>
      </c>
      <c r="C3213" s="5" t="str">
        <f>'Storage Energy'!C974</f>
        <v>CNSW</v>
      </c>
      <c r="D3213" s="5" t="str">
        <f>'Storage Energy'!D974</f>
        <v>Shallow storage</v>
      </c>
      <c r="E3213" s="5">
        <f>'Storage Energy'!E974</f>
        <v>0</v>
      </c>
      <c r="F3213" s="5">
        <f>'Storage Energy'!F974</f>
        <v>2.8000000000000001E-2</v>
      </c>
      <c r="G3213" s="5">
        <f>'Storage Energy'!G974</f>
        <v>2.8000000000000001E-2</v>
      </c>
      <c r="H3213" s="5">
        <f>'Storage Energy'!H974</f>
        <v>2.8000000000000001E-2</v>
      </c>
      <c r="I3213" s="5">
        <f>'Storage Energy'!I974</f>
        <v>2.8000000000000001E-2</v>
      </c>
      <c r="J3213" s="5">
        <f>'Storage Energy'!J974</f>
        <v>2.8000000000000001E-2</v>
      </c>
      <c r="K3213" s="5">
        <f>'Storage Energy'!K974</f>
        <v>2.8000000000000001E-2</v>
      </c>
      <c r="L3213" s="5">
        <f>'Storage Energy'!L974</f>
        <v>2.8000000000000001E-2</v>
      </c>
      <c r="M3213" s="5">
        <f>'Storage Energy'!M974</f>
        <v>2.8000000000000001E-2</v>
      </c>
      <c r="N3213" s="5">
        <f>'Storage Energy'!N974</f>
        <v>2.8000000000000001E-2</v>
      </c>
      <c r="O3213" s="5">
        <f>'Storage Energy'!O974</f>
        <v>2.8000000000000001E-2</v>
      </c>
      <c r="P3213" s="5">
        <f>'Storage Energy'!P974</f>
        <v>2.8000000000000001E-2</v>
      </c>
      <c r="Q3213" s="5">
        <f>'Storage Energy'!Q974</f>
        <v>2.8000000000000001E-2</v>
      </c>
      <c r="R3213" s="5">
        <f>'Storage Energy'!R974</f>
        <v>2.8000000000000001E-2</v>
      </c>
      <c r="S3213" s="5">
        <f>'Storage Energy'!S974</f>
        <v>2.8000000000000001E-2</v>
      </c>
      <c r="T3213" s="5">
        <f>'Storage Energy'!T974</f>
        <v>2.8000000000000001E-2</v>
      </c>
      <c r="U3213" s="5">
        <f>'Storage Energy'!U974</f>
        <v>2.8000000000000001E-2</v>
      </c>
      <c r="V3213" s="5">
        <f>'Storage Energy'!V974</f>
        <v>2.8000000000000001E-2</v>
      </c>
      <c r="W3213" s="5">
        <f>'Storage Energy'!W974</f>
        <v>2.8000000000000001E-2</v>
      </c>
      <c r="X3213" s="5">
        <f>'Storage Energy'!X974</f>
        <v>2.8000000000000001E-2</v>
      </c>
      <c r="Y3213" s="5">
        <f>'Storage Energy'!Y974</f>
        <v>2.8000000000000001E-2</v>
      </c>
      <c r="Z3213" s="5">
        <f>'Storage Energy'!Z974</f>
        <v>0</v>
      </c>
      <c r="AA3213" s="5">
        <f>'Storage Energy'!AA974</f>
        <v>0</v>
      </c>
      <c r="AB3213" s="5">
        <f>'Storage Energy'!AB974</f>
        <v>0</v>
      </c>
      <c r="AC3213" s="5">
        <f>'Storage Energy'!AC974</f>
        <v>0</v>
      </c>
      <c r="AD3213" s="5">
        <f>'Storage Energy'!AD974</f>
        <v>0</v>
      </c>
      <c r="AE3213" s="5">
        <f>'Storage Energy'!AE974</f>
        <v>0</v>
      </c>
      <c r="AF3213" s="5">
        <f>'Storage Energy'!AF974</f>
        <v>0</v>
      </c>
      <c r="AG3213" s="5">
        <f>'Storage Energy'!AG974</f>
        <v>0</v>
      </c>
    </row>
    <row r="3214" spans="1:33">
      <c r="A3214" s="5" t="str">
        <f>'Storage Energy'!A975</f>
        <v>CDP13</v>
      </c>
      <c r="B3214" s="5" t="str">
        <f>'Storage Energy'!B975</f>
        <v>NSW</v>
      </c>
      <c r="C3214" s="5" t="str">
        <f>'Storage Energy'!C975</f>
        <v>CNSW</v>
      </c>
      <c r="D3214" s="5" t="str">
        <f>'Storage Energy'!D975</f>
        <v>Coordinated CER storage</v>
      </c>
      <c r="E3214" s="5">
        <f>'Storage Energy'!E975</f>
        <v>1.5879383E-2</v>
      </c>
      <c r="F3214" s="5">
        <f>'Storage Energy'!F975</f>
        <v>3.4091663479999999E-2</v>
      </c>
      <c r="G3214" s="5">
        <f>'Storage Energy'!G975</f>
        <v>5.8192245239999996E-2</v>
      </c>
      <c r="H3214" s="5">
        <f>'Storage Energy'!H975</f>
        <v>0.10222308802000001</v>
      </c>
      <c r="I3214" s="5">
        <f>'Storage Energy'!I975</f>
        <v>0.170918125955</v>
      </c>
      <c r="J3214" s="5">
        <f>'Storage Energy'!J975</f>
        <v>0.28343303657500002</v>
      </c>
      <c r="K3214" s="5">
        <f>'Storage Energy'!K975</f>
        <v>0.40681775330499997</v>
      </c>
      <c r="L3214" s="5">
        <f>'Storage Energy'!L975</f>
        <v>0.55271370784999996</v>
      </c>
      <c r="M3214" s="5">
        <f>'Storage Energy'!M975</f>
        <v>0.721148961975</v>
      </c>
      <c r="N3214" s="5">
        <f>'Storage Energy'!N975</f>
        <v>0.91109090019000005</v>
      </c>
      <c r="O3214" s="5">
        <f>'Storage Energy'!O975</f>
        <v>1.1137535088199999</v>
      </c>
      <c r="P3214" s="5">
        <f>'Storage Energy'!P975</f>
        <v>1.3413750743250001</v>
      </c>
      <c r="Q3214" s="5">
        <f>'Storage Energy'!Q975</f>
        <v>1.5775243695500001</v>
      </c>
      <c r="R3214" s="5">
        <f>'Storage Energy'!R975</f>
        <v>1.8358103465000002</v>
      </c>
      <c r="S3214" s="5">
        <f>'Storage Energy'!S975</f>
        <v>2.1185671972</v>
      </c>
      <c r="T3214" s="5">
        <f>'Storage Energy'!T975</f>
        <v>2.4056983767499998</v>
      </c>
      <c r="U3214" s="5">
        <f>'Storage Energy'!U975</f>
        <v>2.7089984111000001</v>
      </c>
      <c r="V3214" s="5">
        <f>'Storage Energy'!V975</f>
        <v>3.0291257336499999</v>
      </c>
      <c r="W3214" s="5">
        <f>'Storage Energy'!W975</f>
        <v>3.3678816866000005</v>
      </c>
      <c r="X3214" s="5">
        <f>'Storage Energy'!X975</f>
        <v>3.7230058497500003</v>
      </c>
      <c r="Y3214" s="5">
        <f>'Storage Energy'!Y975</f>
        <v>4.0955880930499999</v>
      </c>
      <c r="Z3214" s="5">
        <f>'Storage Energy'!Z975</f>
        <v>4.3593966177999999</v>
      </c>
      <c r="AA3214" s="5">
        <f>'Storage Energy'!AA975</f>
        <v>4.6203792733500002</v>
      </c>
      <c r="AB3214" s="5">
        <f>'Storage Energy'!AB975</f>
        <v>4.8866375652</v>
      </c>
      <c r="AC3214" s="5">
        <f>'Storage Energy'!AC975</f>
        <v>5.1522337106000009</v>
      </c>
      <c r="AD3214" s="5">
        <f>'Storage Energy'!AD975</f>
        <v>5.4187701453499999</v>
      </c>
      <c r="AE3214" s="5">
        <f>'Storage Energy'!AE975</f>
        <v>5.4917771227500003</v>
      </c>
      <c r="AF3214" s="5">
        <f>'Storage Energy'!AF975</f>
        <v>5.5632788987500001</v>
      </c>
      <c r="AG3214" s="5">
        <f>'Storage Energy'!AG975</f>
        <v>0</v>
      </c>
    </row>
    <row r="3215" spans="1:33">
      <c r="A3215" s="5" t="str">
        <f>'Storage Energy'!A976</f>
        <v>CDP13</v>
      </c>
      <c r="B3215" s="5" t="str">
        <f>'Storage Energy'!B976</f>
        <v>NSW</v>
      </c>
      <c r="C3215" s="5" t="str">
        <f>'Storage Energy'!C976</f>
        <v>CNSW</v>
      </c>
      <c r="D3215" s="5" t="str">
        <f>'Storage Energy'!D976</f>
        <v>Passive CER storage</v>
      </c>
      <c r="E3215" s="5">
        <f>'Storage Energy'!E976</f>
        <v>4.9067006599999997E-2</v>
      </c>
      <c r="F3215" s="5">
        <f>'Storage Energy'!F976</f>
        <v>7.362935428999999E-2</v>
      </c>
      <c r="G3215" s="5">
        <f>'Storage Energy'!G976</f>
        <v>9.8367954049999998E-2</v>
      </c>
      <c r="H3215" s="5">
        <f>'Storage Energy'!H976</f>
        <v>0.1249158553</v>
      </c>
      <c r="I3215" s="5">
        <f>'Storage Energy'!I976</f>
        <v>0.1477823492</v>
      </c>
      <c r="J3215" s="5">
        <f>'Storage Energy'!J976</f>
        <v>0.1778204598</v>
      </c>
      <c r="K3215" s="5">
        <f>'Storage Energy'!K976</f>
        <v>0.21064066080000002</v>
      </c>
      <c r="L3215" s="5">
        <f>'Storage Energy'!L976</f>
        <v>0.24113243299999998</v>
      </c>
      <c r="M3215" s="5">
        <f>'Storage Energy'!M976</f>
        <v>0.26875826189999996</v>
      </c>
      <c r="N3215" s="5">
        <f>'Storage Energy'!N976</f>
        <v>0.29385186559999998</v>
      </c>
      <c r="O3215" s="5">
        <f>'Storage Energy'!O976</f>
        <v>0.31349016949999997</v>
      </c>
      <c r="P3215" s="5">
        <f>'Storage Energy'!P976</f>
        <v>0.33635078929999995</v>
      </c>
      <c r="Q3215" s="5">
        <f>'Storage Energy'!Q976</f>
        <v>0.35266436610000002</v>
      </c>
      <c r="R3215" s="5">
        <f>'Storage Energy'!R976</f>
        <v>0.36735603020000002</v>
      </c>
      <c r="S3215" s="5">
        <f>'Storage Energy'!S976</f>
        <v>0.3814579226</v>
      </c>
      <c r="T3215" s="5">
        <f>'Storage Energy'!T976</f>
        <v>0.39191188630000001</v>
      </c>
      <c r="U3215" s="5">
        <f>'Storage Energy'!U976</f>
        <v>0.39889522299999997</v>
      </c>
      <c r="V3215" s="5">
        <f>'Storage Energy'!V976</f>
        <v>0.40316034089999997</v>
      </c>
      <c r="W3215" s="5">
        <f>'Storage Energy'!W976</f>
        <v>0.40650053459999996</v>
      </c>
      <c r="X3215" s="5">
        <f>'Storage Energy'!X976</f>
        <v>0.40668170739999998</v>
      </c>
      <c r="Y3215" s="5">
        <f>'Storage Energy'!Y976</f>
        <v>0.4068259675</v>
      </c>
      <c r="Z3215" s="5">
        <f>'Storage Energy'!Z976</f>
        <v>0.41071045340000001</v>
      </c>
      <c r="AA3215" s="5">
        <f>'Storage Energy'!AA976</f>
        <v>0.41082308690000002</v>
      </c>
      <c r="AB3215" s="5">
        <f>'Storage Energy'!AB976</f>
        <v>0.41254304150000004</v>
      </c>
      <c r="AC3215" s="5">
        <f>'Storage Energy'!AC976</f>
        <v>0.41244877369999999</v>
      </c>
      <c r="AD3215" s="5">
        <f>'Storage Energy'!AD976</f>
        <v>0.41122354999999999</v>
      </c>
      <c r="AE3215" s="5">
        <f>'Storage Energy'!AE976</f>
        <v>0.42513059539999998</v>
      </c>
      <c r="AF3215" s="5">
        <f>'Storage Energy'!AF976</f>
        <v>0.43742468870000001</v>
      </c>
      <c r="AG3215" s="5">
        <f>'Storage Energy'!AG976</f>
        <v>0</v>
      </c>
    </row>
    <row r="3216" spans="1:33">
      <c r="A3216" s="5">
        <f>'Storage Energy'!A977</f>
        <v>0</v>
      </c>
      <c r="B3216" s="5">
        <f>'Storage Energy'!B977</f>
        <v>0</v>
      </c>
      <c r="C3216" s="5">
        <f>'Storage Energy'!C977</f>
        <v>0</v>
      </c>
      <c r="D3216" s="5">
        <f>'Storage Energy'!D977</f>
        <v>0</v>
      </c>
      <c r="E3216" s="5">
        <f>'Storage Energy'!E977</f>
        <v>0</v>
      </c>
      <c r="F3216" s="5">
        <f>'Storage Energy'!F977</f>
        <v>0</v>
      </c>
      <c r="G3216" s="5">
        <f>'Storage Energy'!G977</f>
        <v>0</v>
      </c>
      <c r="H3216" s="5">
        <f>'Storage Energy'!H977</f>
        <v>0</v>
      </c>
      <c r="I3216" s="5">
        <f>'Storage Energy'!I977</f>
        <v>0</v>
      </c>
      <c r="J3216" s="5">
        <f>'Storage Energy'!J977</f>
        <v>0</v>
      </c>
      <c r="K3216" s="5">
        <f>'Storage Energy'!K977</f>
        <v>0</v>
      </c>
      <c r="L3216" s="5">
        <f>'Storage Energy'!L977</f>
        <v>0</v>
      </c>
      <c r="M3216" s="5">
        <f>'Storage Energy'!M977</f>
        <v>0</v>
      </c>
      <c r="N3216" s="5">
        <f>'Storage Energy'!N977</f>
        <v>0</v>
      </c>
      <c r="O3216" s="5">
        <f>'Storage Energy'!O977</f>
        <v>0</v>
      </c>
      <c r="P3216" s="5">
        <f>'Storage Energy'!P977</f>
        <v>0</v>
      </c>
      <c r="Q3216" s="5">
        <f>'Storage Energy'!Q977</f>
        <v>0</v>
      </c>
      <c r="R3216" s="5">
        <f>'Storage Energy'!R977</f>
        <v>0</v>
      </c>
      <c r="S3216" s="5">
        <f>'Storage Energy'!S977</f>
        <v>0</v>
      </c>
      <c r="T3216" s="5">
        <f>'Storage Energy'!T977</f>
        <v>0</v>
      </c>
      <c r="U3216" s="5">
        <f>'Storage Energy'!U977</f>
        <v>0</v>
      </c>
      <c r="V3216" s="5">
        <f>'Storage Energy'!V977</f>
        <v>0</v>
      </c>
      <c r="W3216" s="5">
        <f>'Storage Energy'!W977</f>
        <v>0</v>
      </c>
      <c r="X3216" s="5">
        <f>'Storage Energy'!X977</f>
        <v>0</v>
      </c>
      <c r="Y3216" s="5">
        <f>'Storage Energy'!Y977</f>
        <v>0</v>
      </c>
      <c r="Z3216" s="5">
        <f>'Storage Energy'!Z977</f>
        <v>0</v>
      </c>
      <c r="AA3216" s="5">
        <f>'Storage Energy'!AA977</f>
        <v>0</v>
      </c>
      <c r="AB3216" s="5">
        <f>'Storage Energy'!AB977</f>
        <v>0</v>
      </c>
      <c r="AC3216" s="5">
        <f>'Storage Energy'!AC977</f>
        <v>0</v>
      </c>
      <c r="AD3216" s="5">
        <f>'Storage Energy'!AD977</f>
        <v>0</v>
      </c>
      <c r="AE3216" s="5">
        <f>'Storage Energy'!AE977</f>
        <v>0</v>
      </c>
      <c r="AF3216" s="5">
        <f>'Storage Energy'!AF977</f>
        <v>0</v>
      </c>
      <c r="AG3216" s="5">
        <f>'Storage Energy'!AG977</f>
        <v>0</v>
      </c>
    </row>
    <row r="3217" spans="1:33">
      <c r="A3217" s="5" t="str">
        <f>'Storage Energy'!A978</f>
        <v>CDP13</v>
      </c>
      <c r="B3217" s="5" t="str">
        <f>'Storage Energy'!B978</f>
        <v>NSW</v>
      </c>
      <c r="C3217" s="5" t="str">
        <f>'Storage Energy'!C978</f>
        <v>SNSW</v>
      </c>
      <c r="D3217" s="5" t="str">
        <f>'Storage Energy'!D978</f>
        <v>Snowy 2.0</v>
      </c>
      <c r="E3217" s="5">
        <f>'Storage Energy'!E978</f>
        <v>0</v>
      </c>
      <c r="F3217" s="5">
        <f>'Storage Energy'!F978</f>
        <v>0</v>
      </c>
      <c r="G3217" s="5">
        <f>'Storage Energy'!G978</f>
        <v>0</v>
      </c>
      <c r="H3217" s="5">
        <f>'Storage Energy'!H978</f>
        <v>0</v>
      </c>
      <c r="I3217" s="5">
        <f>'Storage Energy'!I978</f>
        <v>349.80000000317995</v>
      </c>
      <c r="J3217" s="5">
        <f>'Storage Energy'!J978</f>
        <v>349.80000000317995</v>
      </c>
      <c r="K3217" s="5">
        <f>'Storage Energy'!K978</f>
        <v>349.80000000317995</v>
      </c>
      <c r="L3217" s="5">
        <f>'Storage Energy'!L978</f>
        <v>349.80000000317995</v>
      </c>
      <c r="M3217" s="5">
        <f>'Storage Energy'!M978</f>
        <v>349.80000000317995</v>
      </c>
      <c r="N3217" s="5">
        <f>'Storage Energy'!N978</f>
        <v>349.80000000317995</v>
      </c>
      <c r="O3217" s="5">
        <f>'Storage Energy'!O978</f>
        <v>349.80000000317995</v>
      </c>
      <c r="P3217" s="5">
        <f>'Storage Energy'!P978</f>
        <v>349.80000000317995</v>
      </c>
      <c r="Q3217" s="5">
        <f>'Storage Energy'!Q978</f>
        <v>349.80000000317995</v>
      </c>
      <c r="R3217" s="5">
        <f>'Storage Energy'!R978</f>
        <v>349.80000000317995</v>
      </c>
      <c r="S3217" s="5">
        <f>'Storage Energy'!S978</f>
        <v>349.80000000317995</v>
      </c>
      <c r="T3217" s="5">
        <f>'Storage Energy'!T978</f>
        <v>349.80000000317995</v>
      </c>
      <c r="U3217" s="5">
        <f>'Storage Energy'!U978</f>
        <v>349.80000000317995</v>
      </c>
      <c r="V3217" s="5">
        <f>'Storage Energy'!V978</f>
        <v>349.80000000317995</v>
      </c>
      <c r="W3217" s="5">
        <f>'Storage Energy'!W978</f>
        <v>349.80000000317995</v>
      </c>
      <c r="X3217" s="5">
        <f>'Storage Energy'!X978</f>
        <v>349.80000000317995</v>
      </c>
      <c r="Y3217" s="5">
        <f>'Storage Energy'!Y978</f>
        <v>349.80000000317995</v>
      </c>
      <c r="Z3217" s="5">
        <f>'Storage Energy'!Z978</f>
        <v>349.80000000317995</v>
      </c>
      <c r="AA3217" s="5">
        <f>'Storage Energy'!AA978</f>
        <v>349.80000000317995</v>
      </c>
      <c r="AB3217" s="5">
        <f>'Storage Energy'!AB978</f>
        <v>349.80000000317995</v>
      </c>
      <c r="AC3217" s="5">
        <f>'Storage Energy'!AC978</f>
        <v>349.80000000317995</v>
      </c>
      <c r="AD3217" s="5">
        <f>'Storage Energy'!AD978</f>
        <v>349.80000000317995</v>
      </c>
      <c r="AE3217" s="5">
        <f>'Storage Energy'!AE978</f>
        <v>349.80000000317995</v>
      </c>
      <c r="AF3217" s="5">
        <f>'Storage Energy'!AF978</f>
        <v>349.80000000317995</v>
      </c>
      <c r="AG3217" s="5">
        <f>'Storage Energy'!AG978</f>
        <v>0</v>
      </c>
    </row>
    <row r="3218" spans="1:33">
      <c r="A3218" s="5" t="str">
        <f>'Storage Energy'!A979</f>
        <v>CDP13</v>
      </c>
      <c r="B3218" s="5" t="str">
        <f>'Storage Energy'!B979</f>
        <v>NSW</v>
      </c>
      <c r="C3218" s="5" t="str">
        <f>'Storage Energy'!C979</f>
        <v>SNSW</v>
      </c>
      <c r="D3218" s="5" t="str">
        <f>'Storage Energy'!D979</f>
        <v>Deep storage</v>
      </c>
      <c r="E3218" s="5">
        <f>'Storage Energy'!E979</f>
        <v>0</v>
      </c>
      <c r="F3218" s="5">
        <f>'Storage Energy'!F979</f>
        <v>0</v>
      </c>
      <c r="G3218" s="5">
        <f>'Storage Energy'!G979</f>
        <v>0</v>
      </c>
      <c r="H3218" s="5">
        <f>'Storage Energy'!H979</f>
        <v>0</v>
      </c>
      <c r="I3218" s="5">
        <f>'Storage Energy'!I979</f>
        <v>0</v>
      </c>
      <c r="J3218" s="5">
        <f>'Storage Energy'!J979</f>
        <v>0</v>
      </c>
      <c r="K3218" s="5">
        <f>'Storage Energy'!K979</f>
        <v>0</v>
      </c>
      <c r="L3218" s="5">
        <f>'Storage Energy'!L979</f>
        <v>0</v>
      </c>
      <c r="M3218" s="5">
        <f>'Storage Energy'!M979</f>
        <v>0</v>
      </c>
      <c r="N3218" s="5">
        <f>'Storage Energy'!N979</f>
        <v>0</v>
      </c>
      <c r="O3218" s="5">
        <f>'Storage Energy'!O979</f>
        <v>0</v>
      </c>
      <c r="P3218" s="5">
        <f>'Storage Energy'!P979</f>
        <v>0</v>
      </c>
      <c r="Q3218" s="5">
        <f>'Storage Energy'!Q979</f>
        <v>0</v>
      </c>
      <c r="R3218" s="5">
        <f>'Storage Energy'!R979</f>
        <v>0</v>
      </c>
      <c r="S3218" s="5">
        <f>'Storage Energy'!S979</f>
        <v>0</v>
      </c>
      <c r="T3218" s="5">
        <f>'Storage Energy'!T979</f>
        <v>0</v>
      </c>
      <c r="U3218" s="5">
        <f>'Storage Energy'!U979</f>
        <v>0</v>
      </c>
      <c r="V3218" s="5">
        <f>'Storage Energy'!V979</f>
        <v>0</v>
      </c>
      <c r="W3218" s="5">
        <f>'Storage Energy'!W979</f>
        <v>0</v>
      </c>
      <c r="X3218" s="5">
        <f>'Storage Energy'!X979</f>
        <v>0</v>
      </c>
      <c r="Y3218" s="5">
        <f>'Storage Energy'!Y979</f>
        <v>0</v>
      </c>
      <c r="Z3218" s="5">
        <f>'Storage Energy'!Z979</f>
        <v>0</v>
      </c>
      <c r="AA3218" s="5">
        <f>'Storage Energy'!AA979</f>
        <v>0</v>
      </c>
      <c r="AB3218" s="5">
        <f>'Storage Energy'!AB979</f>
        <v>0</v>
      </c>
      <c r="AC3218" s="5">
        <f>'Storage Energy'!AC979</f>
        <v>0</v>
      </c>
      <c r="AD3218" s="5">
        <f>'Storage Energy'!AD979</f>
        <v>0</v>
      </c>
      <c r="AE3218" s="5">
        <f>'Storage Energy'!AE979</f>
        <v>0</v>
      </c>
      <c r="AF3218" s="5">
        <f>'Storage Energy'!AF979</f>
        <v>0</v>
      </c>
      <c r="AG3218" s="5">
        <f>'Storage Energy'!AG979</f>
        <v>0</v>
      </c>
    </row>
    <row r="3219" spans="1:33">
      <c r="A3219" s="5" t="str">
        <f>'Storage Energy'!A980</f>
        <v>CDP13</v>
      </c>
      <c r="B3219" s="5" t="str">
        <f>'Storage Energy'!B980</f>
        <v>NSW</v>
      </c>
      <c r="C3219" s="5" t="str">
        <f>'Storage Energy'!C980</f>
        <v>SNSW</v>
      </c>
      <c r="D3219" s="5" t="str">
        <f>'Storage Energy'!D980</f>
        <v>Medium storage</v>
      </c>
      <c r="E3219" s="5">
        <f>'Storage Energy'!E980</f>
        <v>0</v>
      </c>
      <c r="F3219" s="5">
        <f>'Storage Energy'!F980</f>
        <v>0.4</v>
      </c>
      <c r="G3219" s="5">
        <f>'Storage Energy'!G980</f>
        <v>0.4</v>
      </c>
      <c r="H3219" s="5">
        <f>'Storage Energy'!H980</f>
        <v>4.2781307992399995</v>
      </c>
      <c r="I3219" s="5">
        <f>'Storage Energy'!I980</f>
        <v>4.2781307992399995</v>
      </c>
      <c r="J3219" s="5">
        <f>'Storage Energy'!J980</f>
        <v>4.2781307992399995</v>
      </c>
      <c r="K3219" s="5">
        <f>'Storage Energy'!K980</f>
        <v>4.2781307992399995</v>
      </c>
      <c r="L3219" s="5">
        <f>'Storage Energy'!L980</f>
        <v>4.2781310379999997</v>
      </c>
      <c r="M3219" s="5">
        <f>'Storage Energy'!M980</f>
        <v>4.2781310379999997</v>
      </c>
      <c r="N3219" s="5">
        <f>'Storage Energy'!N980</f>
        <v>4.2781310379999997</v>
      </c>
      <c r="O3219" s="5">
        <f>'Storage Energy'!O980</f>
        <v>4.2781311117200005</v>
      </c>
      <c r="P3219" s="5">
        <f>'Storage Energy'!P980</f>
        <v>4.2781312140800001</v>
      </c>
      <c r="Q3219" s="5">
        <f>'Storage Energy'!Q980</f>
        <v>4.2781312140800001</v>
      </c>
      <c r="R3219" s="5">
        <f>'Storage Energy'!R980</f>
        <v>4.2781312140800001</v>
      </c>
      <c r="S3219" s="5">
        <f>'Storage Energy'!S980</f>
        <v>4.2781312140800001</v>
      </c>
      <c r="T3219" s="5">
        <f>'Storage Energy'!T980</f>
        <v>4.2781312140800001</v>
      </c>
      <c r="U3219" s="5">
        <f>'Storage Energy'!U980</f>
        <v>4.2781312140800001</v>
      </c>
      <c r="V3219" s="5">
        <f>'Storage Energy'!V980</f>
        <v>4.2781312140800001</v>
      </c>
      <c r="W3219" s="5">
        <f>'Storage Energy'!W980</f>
        <v>4.2781312140800001</v>
      </c>
      <c r="X3219" s="5">
        <f>'Storage Energy'!X980</f>
        <v>4.2781312185200004</v>
      </c>
      <c r="Y3219" s="5">
        <f>'Storage Energy'!Y980</f>
        <v>4.2781312477200002</v>
      </c>
      <c r="Z3219" s="5">
        <f>'Storage Energy'!Z980</f>
        <v>3.8781312521200002</v>
      </c>
      <c r="AA3219" s="5">
        <f>'Storage Energy'!AA980</f>
        <v>3.8781312521200002</v>
      </c>
      <c r="AB3219" s="5">
        <f>'Storage Energy'!AB980</f>
        <v>2.6366708576000004</v>
      </c>
      <c r="AC3219" s="5">
        <f>'Storage Energy'!AC980</f>
        <v>2.6366708576000004</v>
      </c>
      <c r="AD3219" s="5">
        <f>'Storage Energy'!AD980</f>
        <v>2.6366708576000004</v>
      </c>
      <c r="AE3219" s="5">
        <f>'Storage Energy'!AE980</f>
        <v>2.6366708660000002</v>
      </c>
      <c r="AF3219" s="5">
        <f>'Storage Energy'!AF980</f>
        <v>2.63667062724</v>
      </c>
      <c r="AG3219" s="5">
        <f>'Storage Energy'!AG980</f>
        <v>0</v>
      </c>
    </row>
    <row r="3220" spans="1:33">
      <c r="A3220" s="5" t="str">
        <f>'Storage Energy'!A981</f>
        <v>CDP13</v>
      </c>
      <c r="B3220" s="5" t="str">
        <f>'Storage Energy'!B981</f>
        <v>NSW</v>
      </c>
      <c r="C3220" s="5" t="str">
        <f>'Storage Energy'!C981</f>
        <v>SNSW</v>
      </c>
      <c r="D3220" s="5" t="str">
        <f>'Storage Energy'!D981</f>
        <v>Shallow storage</v>
      </c>
      <c r="E3220" s="5">
        <f>'Storage Energy'!E981</f>
        <v>0.56997999999999993</v>
      </c>
      <c r="F3220" s="5">
        <f>'Storage Energy'!F981</f>
        <v>0.58779999999999999</v>
      </c>
      <c r="G3220" s="5">
        <f>'Storage Energy'!G981</f>
        <v>0.58779999999999999</v>
      </c>
      <c r="H3220" s="5">
        <f>'Storage Energy'!H981</f>
        <v>0.58779999999999999</v>
      </c>
      <c r="I3220" s="5">
        <f>'Storage Energy'!I981</f>
        <v>0.58779999999999999</v>
      </c>
      <c r="J3220" s="5">
        <f>'Storage Energy'!J981</f>
        <v>0.58977999999999997</v>
      </c>
      <c r="K3220" s="5">
        <f>'Storage Energy'!K981</f>
        <v>0.58779999999999999</v>
      </c>
      <c r="L3220" s="5">
        <f>'Storage Energy'!L981</f>
        <v>0.58977999999999997</v>
      </c>
      <c r="M3220" s="5">
        <f>'Storage Energy'!M981</f>
        <v>0.58779999999999999</v>
      </c>
      <c r="N3220" s="5">
        <f>'Storage Energy'!N981</f>
        <v>0.58779999999999999</v>
      </c>
      <c r="O3220" s="5">
        <f>'Storage Energy'!O981</f>
        <v>0.58977999999999997</v>
      </c>
      <c r="P3220" s="5">
        <f>'Storage Energy'!P981</f>
        <v>0.58779999999999999</v>
      </c>
      <c r="Q3220" s="5">
        <f>'Storage Energy'!Q981</f>
        <v>0.58779999999999999</v>
      </c>
      <c r="R3220" s="5">
        <f>'Storage Energy'!R981</f>
        <v>0.58977999999999997</v>
      </c>
      <c r="S3220" s="5">
        <f>'Storage Energy'!S981</f>
        <v>0.58779999999999999</v>
      </c>
      <c r="T3220" s="5">
        <f>'Storage Energy'!T981</f>
        <v>0.58779999999999999</v>
      </c>
      <c r="U3220" s="5">
        <f>'Storage Energy'!U981</f>
        <v>0.58779999999999999</v>
      </c>
      <c r="V3220" s="5">
        <f>'Storage Energy'!V981</f>
        <v>0.58779999999999999</v>
      </c>
      <c r="W3220" s="5">
        <f>'Storage Energy'!W981</f>
        <v>0.56779999999999997</v>
      </c>
      <c r="X3220" s="5">
        <f>'Storage Energy'!X981</f>
        <v>0.51977999999999991</v>
      </c>
      <c r="Y3220" s="5">
        <f>'Storage Energy'!Y981</f>
        <v>0.51780000000000004</v>
      </c>
      <c r="Z3220" s="5">
        <f>'Storage Energy'!Z981</f>
        <v>0.49997999999999998</v>
      </c>
      <c r="AA3220" s="5">
        <f>'Storage Energy'!AA981</f>
        <v>0.498</v>
      </c>
      <c r="AB3220" s="5">
        <f>'Storage Energy'!AB981</f>
        <v>0.498</v>
      </c>
      <c r="AC3220" s="5">
        <f>'Storage Energy'!AC981</f>
        <v>0.3</v>
      </c>
      <c r="AD3220" s="5">
        <f>'Storage Energy'!AD981</f>
        <v>0.3</v>
      </c>
      <c r="AE3220" s="5">
        <f>'Storage Energy'!AE981</f>
        <v>0.3</v>
      </c>
      <c r="AF3220" s="5">
        <f>'Storage Energy'!AF981</f>
        <v>0</v>
      </c>
      <c r="AG3220" s="5">
        <f>'Storage Energy'!AG981</f>
        <v>0</v>
      </c>
    </row>
    <row r="3221" spans="1:33">
      <c r="A3221" s="5" t="str">
        <f>'Storage Energy'!A982</f>
        <v>CDP13</v>
      </c>
      <c r="B3221" s="5" t="str">
        <f>'Storage Energy'!B982</f>
        <v>NSW</v>
      </c>
      <c r="C3221" s="5" t="str">
        <f>'Storage Energy'!C982</f>
        <v>SNSW</v>
      </c>
      <c r="D3221" s="5" t="str">
        <f>'Storage Energy'!D982</f>
        <v>Coordinated CER storage</v>
      </c>
      <c r="E3221" s="5">
        <f>'Storage Energy'!E982</f>
        <v>3.1447465760000001E-2</v>
      </c>
      <c r="F3221" s="5">
        <f>'Storage Energy'!F982</f>
        <v>7.036800352E-2</v>
      </c>
      <c r="G3221" s="5">
        <f>'Storage Energy'!G982</f>
        <v>0.1214925927</v>
      </c>
      <c r="H3221" s="5">
        <f>'Storage Energy'!H982</f>
        <v>0.21017229115500002</v>
      </c>
      <c r="I3221" s="5">
        <f>'Storage Energy'!I982</f>
        <v>0.34074677264999997</v>
      </c>
      <c r="J3221" s="5">
        <f>'Storage Energy'!J982</f>
        <v>0.55325527630000004</v>
      </c>
      <c r="K3221" s="5">
        <f>'Storage Energy'!K982</f>
        <v>0.77194926700499999</v>
      </c>
      <c r="L3221" s="5">
        <f>'Storage Energy'!L982</f>
        <v>1.0247029119750002</v>
      </c>
      <c r="M3221" s="5">
        <f>'Storage Energy'!M982</f>
        <v>1.3100671466349998</v>
      </c>
      <c r="N3221" s="5">
        <f>'Storage Energy'!N982</f>
        <v>1.6232934835699999</v>
      </c>
      <c r="O3221" s="5">
        <f>'Storage Energy'!O982</f>
        <v>1.9521530561</v>
      </c>
      <c r="P3221" s="5">
        <f>'Storage Energy'!P982</f>
        <v>2.3166054822</v>
      </c>
      <c r="Q3221" s="5">
        <f>'Storage Energy'!Q982</f>
        <v>2.6876888351999999</v>
      </c>
      <c r="R3221" s="5">
        <f>'Storage Energy'!R982</f>
        <v>3.1018116261499999</v>
      </c>
      <c r="S3221" s="5">
        <f>'Storage Energy'!S982</f>
        <v>3.5527536306999998</v>
      </c>
      <c r="T3221" s="5">
        <f>'Storage Energy'!T982</f>
        <v>4.0058876181500001</v>
      </c>
      <c r="U3221" s="5">
        <f>'Storage Energy'!U982</f>
        <v>4.4818173015999996</v>
      </c>
      <c r="V3221" s="5">
        <f>'Storage Energy'!V982</f>
        <v>4.9838550924999998</v>
      </c>
      <c r="W3221" s="5">
        <f>'Storage Energy'!W982</f>
        <v>5.5115814489500004</v>
      </c>
      <c r="X3221" s="5">
        <f>'Storage Energy'!X982</f>
        <v>6.0631941635000004</v>
      </c>
      <c r="Y3221" s="5">
        <f>'Storage Energy'!Y982</f>
        <v>6.6390779360000014</v>
      </c>
      <c r="Z3221" s="5">
        <f>'Storage Energy'!Z982</f>
        <v>7.0586694139499997</v>
      </c>
      <c r="AA3221" s="5">
        <f>'Storage Energy'!AA982</f>
        <v>7.4710330359499997</v>
      </c>
      <c r="AB3221" s="5">
        <f>'Storage Energy'!AB982</f>
        <v>7.8885508957499999</v>
      </c>
      <c r="AC3221" s="5">
        <f>'Storage Energy'!AC982</f>
        <v>8.3064027153000008</v>
      </c>
      <c r="AD3221" s="5">
        <f>'Storage Energy'!AD982</f>
        <v>8.7267422274499999</v>
      </c>
      <c r="AE3221" s="5">
        <f>'Storage Energy'!AE982</f>
        <v>8.8526333466500002</v>
      </c>
      <c r="AF3221" s="5">
        <f>'Storage Energy'!AF982</f>
        <v>8.9770584349499991</v>
      </c>
      <c r="AG3221" s="5">
        <f>'Storage Energy'!AG982</f>
        <v>0</v>
      </c>
    </row>
    <row r="3222" spans="1:33">
      <c r="A3222" s="5" t="str">
        <f>'Storage Energy'!A983</f>
        <v>CDP13</v>
      </c>
      <c r="B3222" s="5" t="str">
        <f>'Storage Energy'!B983</f>
        <v>NSW</v>
      </c>
      <c r="C3222" s="5" t="str">
        <f>'Storage Energy'!C983</f>
        <v>SNSW</v>
      </c>
      <c r="D3222" s="5" t="str">
        <f>'Storage Energy'!D983</f>
        <v>Passive CER storage</v>
      </c>
      <c r="E3222" s="5">
        <f>'Storage Energy'!E983</f>
        <v>9.7172101110000006E-2</v>
      </c>
      <c r="F3222" s="5">
        <f>'Storage Energy'!F983</f>
        <v>0.1519770563</v>
      </c>
      <c r="G3222" s="5">
        <f>'Storage Energy'!G983</f>
        <v>0.205370625</v>
      </c>
      <c r="H3222" s="5">
        <f>'Storage Energy'!H983</f>
        <v>0.26128973309999998</v>
      </c>
      <c r="I3222" s="5">
        <f>'Storage Energy'!I983</f>
        <v>0.30833372150000005</v>
      </c>
      <c r="J3222" s="5">
        <f>'Storage Energy'!J983</f>
        <v>0.37056243180000004</v>
      </c>
      <c r="K3222" s="5">
        <f>'Storage Energy'!K983</f>
        <v>0.43573766679999998</v>
      </c>
      <c r="L3222" s="5">
        <f>'Storage Energy'!L983</f>
        <v>0.49536523199999999</v>
      </c>
      <c r="M3222" s="5">
        <f>'Storage Energy'!M983</f>
        <v>0.54753267189999999</v>
      </c>
      <c r="N3222" s="5">
        <f>'Storage Energy'!N983</f>
        <v>0.59168640249999993</v>
      </c>
      <c r="O3222" s="5">
        <f>'Storage Energy'!O983</f>
        <v>0.62573037850000002</v>
      </c>
      <c r="P3222" s="5">
        <f>'Storage Energy'!P983</f>
        <v>0.66421081649999991</v>
      </c>
      <c r="Q3222" s="5">
        <f>'Storage Energy'!Q983</f>
        <v>0.68989289489999994</v>
      </c>
      <c r="R3222" s="5">
        <f>'Storage Energy'!R983</f>
        <v>0.71720956960000004</v>
      </c>
      <c r="S3222" s="5">
        <f>'Storage Energy'!S983</f>
        <v>0.7424672766</v>
      </c>
      <c r="T3222" s="5">
        <f>'Storage Energy'!T983</f>
        <v>0.76182435260000003</v>
      </c>
      <c r="U3222" s="5">
        <f>'Storage Energy'!U983</f>
        <v>0.7744678934</v>
      </c>
      <c r="V3222" s="5">
        <f>'Storage Energy'!V983</f>
        <v>0.78266989070000004</v>
      </c>
      <c r="W3222" s="5">
        <f>'Storage Energy'!W983</f>
        <v>0.78832269450000003</v>
      </c>
      <c r="X3222" s="5">
        <f>'Storage Energy'!X983</f>
        <v>0.78812830359999997</v>
      </c>
      <c r="Y3222" s="5">
        <f>'Storage Energy'!Y983</f>
        <v>0.78767546330000004</v>
      </c>
      <c r="Z3222" s="5">
        <f>'Storage Energy'!Z983</f>
        <v>0.79420831209999998</v>
      </c>
      <c r="AA3222" s="5">
        <f>'Storage Energy'!AA983</f>
        <v>0.79339056969999999</v>
      </c>
      <c r="AB3222" s="5">
        <f>'Storage Energy'!AB983</f>
        <v>0.79463694510000005</v>
      </c>
      <c r="AC3222" s="5">
        <f>'Storage Energy'!AC983</f>
        <v>0.79336381719999993</v>
      </c>
      <c r="AD3222" s="5">
        <f>'Storage Energy'!AD983</f>
        <v>0.79050518250000001</v>
      </c>
      <c r="AE3222" s="5">
        <f>'Storage Energy'!AE983</f>
        <v>0.81764872449999992</v>
      </c>
      <c r="AF3222" s="5">
        <f>'Storage Energy'!AF983</f>
        <v>0.84207143340000001</v>
      </c>
      <c r="AG3222" s="5">
        <f>'Storage Energy'!AG983</f>
        <v>0</v>
      </c>
    </row>
    <row r="3223" spans="1:33">
      <c r="A3223" s="5">
        <f>'Storage Energy'!A984</f>
        <v>0</v>
      </c>
      <c r="B3223" s="5">
        <f>'Storage Energy'!B984</f>
        <v>0</v>
      </c>
      <c r="C3223" s="5">
        <f>'Storage Energy'!C984</f>
        <v>0</v>
      </c>
      <c r="D3223" s="5">
        <f>'Storage Energy'!D984</f>
        <v>0</v>
      </c>
      <c r="E3223" s="5">
        <f>'Storage Energy'!E984</f>
        <v>0</v>
      </c>
      <c r="F3223" s="5">
        <f>'Storage Energy'!F984</f>
        <v>0</v>
      </c>
      <c r="G3223" s="5">
        <f>'Storage Energy'!G984</f>
        <v>0</v>
      </c>
      <c r="H3223" s="5">
        <f>'Storage Energy'!H984</f>
        <v>0</v>
      </c>
      <c r="I3223" s="5">
        <f>'Storage Energy'!I984</f>
        <v>0</v>
      </c>
      <c r="J3223" s="5">
        <f>'Storage Energy'!J984</f>
        <v>0</v>
      </c>
      <c r="K3223" s="5">
        <f>'Storage Energy'!K984</f>
        <v>0</v>
      </c>
      <c r="L3223" s="5">
        <f>'Storage Energy'!L984</f>
        <v>0</v>
      </c>
      <c r="M3223" s="5">
        <f>'Storage Energy'!M984</f>
        <v>0</v>
      </c>
      <c r="N3223" s="5">
        <f>'Storage Energy'!N984</f>
        <v>0</v>
      </c>
      <c r="O3223" s="5">
        <f>'Storage Energy'!O984</f>
        <v>0</v>
      </c>
      <c r="P3223" s="5">
        <f>'Storage Energy'!P984</f>
        <v>0</v>
      </c>
      <c r="Q3223" s="5">
        <f>'Storage Energy'!Q984</f>
        <v>0</v>
      </c>
      <c r="R3223" s="5">
        <f>'Storage Energy'!R984</f>
        <v>0</v>
      </c>
      <c r="S3223" s="5">
        <f>'Storage Energy'!S984</f>
        <v>0</v>
      </c>
      <c r="T3223" s="5">
        <f>'Storage Energy'!T984</f>
        <v>0</v>
      </c>
      <c r="U3223" s="5">
        <f>'Storage Energy'!U984</f>
        <v>0</v>
      </c>
      <c r="V3223" s="5">
        <f>'Storage Energy'!V984</f>
        <v>0</v>
      </c>
      <c r="W3223" s="5">
        <f>'Storage Energy'!W984</f>
        <v>0</v>
      </c>
      <c r="X3223" s="5">
        <f>'Storage Energy'!X984</f>
        <v>0</v>
      </c>
      <c r="Y3223" s="5">
        <f>'Storage Energy'!Y984</f>
        <v>0</v>
      </c>
      <c r="Z3223" s="5">
        <f>'Storage Energy'!Z984</f>
        <v>0</v>
      </c>
      <c r="AA3223" s="5">
        <f>'Storage Energy'!AA984</f>
        <v>0</v>
      </c>
      <c r="AB3223" s="5">
        <f>'Storage Energy'!AB984</f>
        <v>0</v>
      </c>
      <c r="AC3223" s="5">
        <f>'Storage Energy'!AC984</f>
        <v>0</v>
      </c>
      <c r="AD3223" s="5">
        <f>'Storage Energy'!AD984</f>
        <v>0</v>
      </c>
      <c r="AE3223" s="5">
        <f>'Storage Energy'!AE984</f>
        <v>0</v>
      </c>
      <c r="AF3223" s="5">
        <f>'Storage Energy'!AF984</f>
        <v>0</v>
      </c>
      <c r="AG3223" s="5">
        <f>'Storage Energy'!AG984</f>
        <v>0</v>
      </c>
    </row>
    <row r="3224" spans="1:33">
      <c r="A3224" s="5" t="str">
        <f>'Storage Energy'!A985</f>
        <v>CDP13</v>
      </c>
      <c r="B3224" s="5" t="str">
        <f>'Storage Energy'!B985</f>
        <v>NSW</v>
      </c>
      <c r="C3224" s="5" t="str">
        <f>'Storage Energy'!C985</f>
        <v>SNW</v>
      </c>
      <c r="D3224" s="5" t="str">
        <f>'Storage Energy'!D985</f>
        <v>Snowy 2.0</v>
      </c>
      <c r="E3224" s="5">
        <f>'Storage Energy'!E985</f>
        <v>0</v>
      </c>
      <c r="F3224" s="5">
        <f>'Storage Energy'!F985</f>
        <v>0</v>
      </c>
      <c r="G3224" s="5">
        <f>'Storage Energy'!G985</f>
        <v>0</v>
      </c>
      <c r="H3224" s="5">
        <f>'Storage Energy'!H985</f>
        <v>0</v>
      </c>
      <c r="I3224" s="5">
        <f>'Storage Energy'!I985</f>
        <v>0</v>
      </c>
      <c r="J3224" s="5">
        <f>'Storage Energy'!J985</f>
        <v>0</v>
      </c>
      <c r="K3224" s="5">
        <f>'Storage Energy'!K985</f>
        <v>0</v>
      </c>
      <c r="L3224" s="5">
        <f>'Storage Energy'!L985</f>
        <v>0</v>
      </c>
      <c r="M3224" s="5">
        <f>'Storage Energy'!M985</f>
        <v>0</v>
      </c>
      <c r="N3224" s="5">
        <f>'Storage Energy'!N985</f>
        <v>0</v>
      </c>
      <c r="O3224" s="5">
        <f>'Storage Energy'!O985</f>
        <v>0</v>
      </c>
      <c r="P3224" s="5">
        <f>'Storage Energy'!P985</f>
        <v>0</v>
      </c>
      <c r="Q3224" s="5">
        <f>'Storage Energy'!Q985</f>
        <v>0</v>
      </c>
      <c r="R3224" s="5">
        <f>'Storage Energy'!R985</f>
        <v>0</v>
      </c>
      <c r="S3224" s="5">
        <f>'Storage Energy'!S985</f>
        <v>0</v>
      </c>
      <c r="T3224" s="5">
        <f>'Storage Energy'!T985</f>
        <v>0</v>
      </c>
      <c r="U3224" s="5">
        <f>'Storage Energy'!U985</f>
        <v>0</v>
      </c>
      <c r="V3224" s="5">
        <f>'Storage Energy'!V985</f>
        <v>0</v>
      </c>
      <c r="W3224" s="5">
        <f>'Storage Energy'!W985</f>
        <v>0</v>
      </c>
      <c r="X3224" s="5">
        <f>'Storage Energy'!X985</f>
        <v>0</v>
      </c>
      <c r="Y3224" s="5">
        <f>'Storage Energy'!Y985</f>
        <v>0</v>
      </c>
      <c r="Z3224" s="5">
        <f>'Storage Energy'!Z985</f>
        <v>0</v>
      </c>
      <c r="AA3224" s="5">
        <f>'Storage Energy'!AA985</f>
        <v>0</v>
      </c>
      <c r="AB3224" s="5">
        <f>'Storage Energy'!AB985</f>
        <v>0</v>
      </c>
      <c r="AC3224" s="5">
        <f>'Storage Energy'!AC985</f>
        <v>0</v>
      </c>
      <c r="AD3224" s="5">
        <f>'Storage Energy'!AD985</f>
        <v>0</v>
      </c>
      <c r="AE3224" s="5">
        <f>'Storage Energy'!AE985</f>
        <v>0</v>
      </c>
      <c r="AF3224" s="5">
        <f>'Storage Energy'!AF985</f>
        <v>0</v>
      </c>
      <c r="AG3224" s="5">
        <f>'Storage Energy'!AG985</f>
        <v>0</v>
      </c>
    </row>
    <row r="3225" spans="1:33">
      <c r="A3225" s="5" t="str">
        <f>'Storage Energy'!A986</f>
        <v>CDP13</v>
      </c>
      <c r="B3225" s="5" t="str">
        <f>'Storage Energy'!B986</f>
        <v>NSW</v>
      </c>
      <c r="C3225" s="5" t="str">
        <f>'Storage Energy'!C986</f>
        <v>SNW</v>
      </c>
      <c r="D3225" s="5" t="str">
        <f>'Storage Energy'!D986</f>
        <v>Deep storage</v>
      </c>
      <c r="E3225" s="5">
        <f>'Storage Energy'!E986</f>
        <v>0</v>
      </c>
      <c r="F3225" s="5">
        <f>'Storage Energy'!F986</f>
        <v>0</v>
      </c>
      <c r="G3225" s="5">
        <f>'Storage Energy'!G986</f>
        <v>0</v>
      </c>
      <c r="H3225" s="5">
        <f>'Storage Energy'!H986</f>
        <v>0</v>
      </c>
      <c r="I3225" s="5">
        <f>'Storage Energy'!I986</f>
        <v>0</v>
      </c>
      <c r="J3225" s="5">
        <f>'Storage Energy'!J986</f>
        <v>0</v>
      </c>
      <c r="K3225" s="5">
        <f>'Storage Energy'!K986</f>
        <v>0</v>
      </c>
      <c r="L3225" s="5">
        <f>'Storage Energy'!L986</f>
        <v>0</v>
      </c>
      <c r="M3225" s="5">
        <f>'Storage Energy'!M986</f>
        <v>0</v>
      </c>
      <c r="N3225" s="5">
        <f>'Storage Energy'!N986</f>
        <v>0</v>
      </c>
      <c r="O3225" s="5">
        <f>'Storage Energy'!O986</f>
        <v>0</v>
      </c>
      <c r="P3225" s="5">
        <f>'Storage Energy'!P986</f>
        <v>0</v>
      </c>
      <c r="Q3225" s="5">
        <f>'Storage Energy'!Q986</f>
        <v>0</v>
      </c>
      <c r="R3225" s="5">
        <f>'Storage Energy'!R986</f>
        <v>0</v>
      </c>
      <c r="S3225" s="5">
        <f>'Storage Energy'!S986</f>
        <v>0</v>
      </c>
      <c r="T3225" s="5">
        <f>'Storage Energy'!T986</f>
        <v>0</v>
      </c>
      <c r="U3225" s="5">
        <f>'Storage Energy'!U986</f>
        <v>0</v>
      </c>
      <c r="V3225" s="5">
        <f>'Storage Energy'!V986</f>
        <v>0</v>
      </c>
      <c r="W3225" s="5">
        <f>'Storage Energy'!W986</f>
        <v>0</v>
      </c>
      <c r="X3225" s="5">
        <f>'Storage Energy'!X986</f>
        <v>0</v>
      </c>
      <c r="Y3225" s="5">
        <f>'Storage Energy'!Y986</f>
        <v>0</v>
      </c>
      <c r="Z3225" s="5">
        <f>'Storage Energy'!Z986</f>
        <v>0</v>
      </c>
      <c r="AA3225" s="5">
        <f>'Storage Energy'!AA986</f>
        <v>0</v>
      </c>
      <c r="AB3225" s="5">
        <f>'Storage Energy'!AB986</f>
        <v>0</v>
      </c>
      <c r="AC3225" s="5">
        <f>'Storage Energy'!AC986</f>
        <v>0</v>
      </c>
      <c r="AD3225" s="5">
        <f>'Storage Energy'!AD986</f>
        <v>0</v>
      </c>
      <c r="AE3225" s="5">
        <f>'Storage Energy'!AE986</f>
        <v>0</v>
      </c>
      <c r="AF3225" s="5">
        <f>'Storage Energy'!AF986</f>
        <v>0</v>
      </c>
      <c r="AG3225" s="5">
        <f>'Storage Energy'!AG986</f>
        <v>0</v>
      </c>
    </row>
    <row r="3226" spans="1:33">
      <c r="A3226" s="5" t="str">
        <f>'Storage Energy'!A987</f>
        <v>CDP13</v>
      </c>
      <c r="B3226" s="5" t="str">
        <f>'Storage Energy'!B987</f>
        <v>NSW</v>
      </c>
      <c r="C3226" s="5" t="str">
        <f>'Storage Energy'!C987</f>
        <v>SNW</v>
      </c>
      <c r="D3226" s="5" t="str">
        <f>'Storage Energy'!D987</f>
        <v>Medium storage</v>
      </c>
      <c r="E3226" s="5">
        <f>'Storage Energy'!E987</f>
        <v>0</v>
      </c>
      <c r="F3226" s="5">
        <f>'Storage Energy'!F987</f>
        <v>4.8855109516399997</v>
      </c>
      <c r="G3226" s="5">
        <f>'Storage Energy'!G987</f>
        <v>5.6661259994400002</v>
      </c>
      <c r="H3226" s="5">
        <f>'Storage Energy'!H987</f>
        <v>5.6661263580800005</v>
      </c>
      <c r="I3226" s="5">
        <f>'Storage Energy'!I987</f>
        <v>5.66612979792</v>
      </c>
      <c r="J3226" s="5">
        <f>'Storage Energy'!J987</f>
        <v>5.66612979792</v>
      </c>
      <c r="K3226" s="5">
        <f>'Storage Energy'!K987</f>
        <v>5.66612979792</v>
      </c>
      <c r="L3226" s="5">
        <f>'Storage Energy'!L987</f>
        <v>5.6661299660799997</v>
      </c>
      <c r="M3226" s="5">
        <f>'Storage Energy'!M987</f>
        <v>5.6661299660799997</v>
      </c>
      <c r="N3226" s="5">
        <f>'Storage Energy'!N987</f>
        <v>5.6661299660799997</v>
      </c>
      <c r="O3226" s="5">
        <f>'Storage Energy'!O987</f>
        <v>5.6661299660799997</v>
      </c>
      <c r="P3226" s="5">
        <f>'Storage Energy'!P987</f>
        <v>5.6661300696800003</v>
      </c>
      <c r="Q3226" s="5">
        <f>'Storage Energy'!Q987</f>
        <v>5.6661301914399997</v>
      </c>
      <c r="R3226" s="5">
        <f>'Storage Energy'!R987</f>
        <v>5.6661301914399997</v>
      </c>
      <c r="S3226" s="5">
        <f>'Storage Energy'!S987</f>
        <v>5.6661301914399997</v>
      </c>
      <c r="T3226" s="5">
        <f>'Storage Energy'!T987</f>
        <v>5.6661301914399997</v>
      </c>
      <c r="U3226" s="5">
        <f>'Storage Energy'!U987</f>
        <v>5.6661301914399997</v>
      </c>
      <c r="V3226" s="5">
        <f>'Storage Energy'!V987</f>
        <v>5.6661301914399997</v>
      </c>
      <c r="W3226" s="5">
        <f>'Storage Energy'!W987</f>
        <v>5.6661301914399997</v>
      </c>
      <c r="X3226" s="5">
        <f>'Storage Energy'!X987</f>
        <v>5.6661301914399997</v>
      </c>
      <c r="Y3226" s="5">
        <f>'Storage Energy'!Y987</f>
        <v>5.66613020552</v>
      </c>
      <c r="Z3226" s="5">
        <f>'Storage Energy'!Z987</f>
        <v>0.78061925387999986</v>
      </c>
      <c r="AA3226" s="5">
        <f>'Storage Energy'!AA987</f>
        <v>0.67424520243999997</v>
      </c>
      <c r="AB3226" s="5">
        <f>'Storage Energy'!AB987</f>
        <v>0.67424484380000005</v>
      </c>
      <c r="AC3226" s="5">
        <f>'Storage Energy'!AC987</f>
        <v>0.67424256171999997</v>
      </c>
      <c r="AD3226" s="5">
        <f>'Storage Energy'!AD987</f>
        <v>0.67424256171999997</v>
      </c>
      <c r="AE3226" s="5">
        <f>'Storage Energy'!AE987</f>
        <v>0.67424256171999997</v>
      </c>
      <c r="AF3226" s="5">
        <f>'Storage Energy'!AF987</f>
        <v>0.67424239356000004</v>
      </c>
      <c r="AG3226" s="5">
        <f>'Storage Energy'!AG987</f>
        <v>0</v>
      </c>
    </row>
    <row r="3227" spans="1:33">
      <c r="A3227" s="5" t="str">
        <f>'Storage Energy'!A988</f>
        <v>CDP13</v>
      </c>
      <c r="B3227" s="5" t="str">
        <f>'Storage Energy'!B988</f>
        <v>NSW</v>
      </c>
      <c r="C3227" s="5" t="str">
        <f>'Storage Energy'!C988</f>
        <v>SNW</v>
      </c>
      <c r="D3227" s="5" t="str">
        <f>'Storage Energy'!D988</f>
        <v>Shallow storage</v>
      </c>
      <c r="E3227" s="5">
        <f>'Storage Energy'!E988</f>
        <v>7.4999999999999997E-2</v>
      </c>
      <c r="F3227" s="5">
        <f>'Storage Energy'!F988</f>
        <v>1.3404240000000001</v>
      </c>
      <c r="G3227" s="5">
        <f>'Storage Energy'!G988</f>
        <v>1.3404240000000001</v>
      </c>
      <c r="H3227" s="5">
        <f>'Storage Energy'!H988</f>
        <v>1.3404240000000001</v>
      </c>
      <c r="I3227" s="5">
        <f>'Storage Energy'!I988</f>
        <v>1.3404240000000001</v>
      </c>
      <c r="J3227" s="5">
        <f>'Storage Energy'!J988</f>
        <v>1.4250959999999999</v>
      </c>
      <c r="K3227" s="5">
        <f>'Storage Energy'!K988</f>
        <v>2.6802000000000001</v>
      </c>
      <c r="L3227" s="5">
        <f>'Storage Energy'!L988</f>
        <v>2.8253520000000001</v>
      </c>
      <c r="M3227" s="5">
        <f>'Storage Energy'!M988</f>
        <v>2.6802000000000001</v>
      </c>
      <c r="N3227" s="5">
        <f>'Storage Energy'!N988</f>
        <v>2.6802000000000001</v>
      </c>
      <c r="O3227" s="5">
        <f>'Storage Energy'!O988</f>
        <v>2.8253520000000001</v>
      </c>
      <c r="P3227" s="5">
        <f>'Storage Energy'!P988</f>
        <v>2.6802000000000001</v>
      </c>
      <c r="Q3227" s="5">
        <f>'Storage Energy'!Q988</f>
        <v>2.6052</v>
      </c>
      <c r="R3227" s="5">
        <f>'Storage Energy'!R988</f>
        <v>2.7503520000000004</v>
      </c>
      <c r="S3227" s="5">
        <f>'Storage Energy'!S988</f>
        <v>2.6052</v>
      </c>
      <c r="T3227" s="5">
        <f>'Storage Energy'!T988</f>
        <v>2.6052</v>
      </c>
      <c r="U3227" s="5">
        <f>'Storage Energy'!U988</f>
        <v>2.6052</v>
      </c>
      <c r="V3227" s="5">
        <f>'Storage Energy'!V988</f>
        <v>2.6052</v>
      </c>
      <c r="W3227" s="5">
        <f>'Storage Energy'!W988</f>
        <v>2.6052</v>
      </c>
      <c r="X3227" s="5">
        <f>'Storage Energy'!X988</f>
        <v>2.7503520000000004</v>
      </c>
      <c r="Y3227" s="5">
        <f>'Storage Energy'!Y988</f>
        <v>2.6052</v>
      </c>
      <c r="Z3227" s="5">
        <f>'Storage Energy'!Z988</f>
        <v>1.7003520000000001</v>
      </c>
      <c r="AA3227" s="5">
        <f>'Storage Energy'!AA988</f>
        <v>1.5552000000000001</v>
      </c>
      <c r="AB3227" s="5">
        <f>'Storage Energy'!AB988</f>
        <v>1.5552000000000001</v>
      </c>
      <c r="AC3227" s="5">
        <f>'Storage Energy'!AC988</f>
        <v>1.7003520000000001</v>
      </c>
      <c r="AD3227" s="5">
        <f>'Storage Energy'!AD988</f>
        <v>1.5552000000000001</v>
      </c>
      <c r="AE3227" s="5">
        <f>'Storage Energy'!AE988</f>
        <v>1.5552000000000001</v>
      </c>
      <c r="AF3227" s="5">
        <f>'Storage Energy'!AF988</f>
        <v>1.7003520000000001</v>
      </c>
      <c r="AG3227" s="5">
        <f>'Storage Energy'!AG988</f>
        <v>0</v>
      </c>
    </row>
    <row r="3228" spans="1:33">
      <c r="A3228" s="5" t="str">
        <f>'Storage Energy'!A989</f>
        <v>CDP13</v>
      </c>
      <c r="B3228" s="5" t="str">
        <f>'Storage Energy'!B989</f>
        <v>NSW</v>
      </c>
      <c r="C3228" s="5" t="str">
        <f>'Storage Energy'!C989</f>
        <v>SNW</v>
      </c>
      <c r="D3228" s="5" t="str">
        <f>'Storage Energy'!D989</f>
        <v>Coordinated CER storage</v>
      </c>
      <c r="E3228" s="5">
        <f>'Storage Energy'!E989</f>
        <v>0.15176286722000001</v>
      </c>
      <c r="F3228" s="5">
        <f>'Storage Energy'!F989</f>
        <v>0.33995561099999999</v>
      </c>
      <c r="G3228" s="5">
        <f>'Storage Energy'!G989</f>
        <v>0.58145627420000001</v>
      </c>
      <c r="H3228" s="5">
        <f>'Storage Energy'!H989</f>
        <v>1.0197509120799999</v>
      </c>
      <c r="I3228" s="5">
        <f>'Storage Energy'!I989</f>
        <v>1.6893661954400001</v>
      </c>
      <c r="J3228" s="5">
        <f>'Storage Energy'!J989</f>
        <v>2.7721115159999998</v>
      </c>
      <c r="K3228" s="5">
        <f>'Storage Energy'!K989</f>
        <v>3.9091817731000003</v>
      </c>
      <c r="L3228" s="5">
        <f>'Storage Energy'!L989</f>
        <v>5.2339800512999997</v>
      </c>
      <c r="M3228" s="5">
        <f>'Storage Energy'!M989</f>
        <v>6.7461209372499997</v>
      </c>
      <c r="N3228" s="5">
        <f>'Storage Energy'!N989</f>
        <v>8.4334029615999988</v>
      </c>
      <c r="O3228" s="5">
        <f>'Storage Energy'!O989</f>
        <v>10.2420187056</v>
      </c>
      <c r="P3228" s="5">
        <f>'Storage Energy'!P989</f>
        <v>12.268297658950001</v>
      </c>
      <c r="Q3228" s="5">
        <f>'Storage Energy'!Q989</f>
        <v>14.3648358511</v>
      </c>
      <c r="R3228" s="5">
        <f>'Storage Energy'!R989</f>
        <v>16.655053028999998</v>
      </c>
      <c r="S3228" s="5">
        <f>'Storage Energy'!S989</f>
        <v>19.149516609499997</v>
      </c>
      <c r="T3228" s="5">
        <f>'Storage Energy'!T989</f>
        <v>21.688683760499998</v>
      </c>
      <c r="U3228" s="5">
        <f>'Storage Energy'!U989</f>
        <v>24.370724604499998</v>
      </c>
      <c r="V3228" s="5">
        <f>'Storage Energy'!V989</f>
        <v>27.201412022</v>
      </c>
      <c r="W3228" s="5">
        <f>'Storage Energy'!W989</f>
        <v>30.191929397000003</v>
      </c>
      <c r="X3228" s="5">
        <f>'Storage Energy'!X989</f>
        <v>33.329850634000003</v>
      </c>
      <c r="Y3228" s="5">
        <f>'Storage Energy'!Y989</f>
        <v>36.624286791499998</v>
      </c>
      <c r="Z3228" s="5">
        <f>'Storage Energy'!Z989</f>
        <v>38.891407045500003</v>
      </c>
      <c r="AA3228" s="5">
        <f>'Storage Energy'!AA989</f>
        <v>41.141297459999997</v>
      </c>
      <c r="AB3228" s="5">
        <f>'Storage Energy'!AB989</f>
        <v>43.424557375500001</v>
      </c>
      <c r="AC3228" s="5">
        <f>'Storage Energy'!AC989</f>
        <v>45.699996069999997</v>
      </c>
      <c r="AD3228" s="5">
        <f>'Storage Energy'!AD989</f>
        <v>47.975398382000002</v>
      </c>
      <c r="AE3228" s="5">
        <f>'Storage Energy'!AE989</f>
        <v>48.511628258500004</v>
      </c>
      <c r="AF3228" s="5">
        <f>'Storage Energy'!AF989</f>
        <v>49.0288358735</v>
      </c>
      <c r="AG3228" s="5">
        <f>'Storage Energy'!AG989</f>
        <v>0</v>
      </c>
    </row>
    <row r="3229" spans="1:33">
      <c r="A3229" s="5" t="str">
        <f>'Storage Energy'!A990</f>
        <v>CDP13</v>
      </c>
      <c r="B3229" s="5" t="str">
        <f>'Storage Energy'!B990</f>
        <v>NSW</v>
      </c>
      <c r="C3229" s="5" t="str">
        <f>'Storage Energy'!C990</f>
        <v>SNW</v>
      </c>
      <c r="D3229" s="5" t="str">
        <f>'Storage Energy'!D990</f>
        <v>Passive CER storage</v>
      </c>
      <c r="E3229" s="5">
        <f>'Storage Energy'!E990</f>
        <v>0.46894451819999999</v>
      </c>
      <c r="F3229" s="5">
        <f>'Storage Energy'!F990</f>
        <v>0.73421797479999995</v>
      </c>
      <c r="G3229" s="5">
        <f>'Storage Energy'!G990</f>
        <v>0.98289151450000001</v>
      </c>
      <c r="H3229" s="5">
        <f>'Storage Energy'!H990</f>
        <v>1.239463411</v>
      </c>
      <c r="I3229" s="5">
        <f>'Storage Energy'!I990</f>
        <v>1.4483764379999999</v>
      </c>
      <c r="J3229" s="5">
        <f>'Storage Energy'!J990</f>
        <v>1.7245135869999999</v>
      </c>
      <c r="K3229" s="5">
        <f>'Storage Energy'!K990</f>
        <v>2.0085752239999999</v>
      </c>
      <c r="L3229" s="5">
        <f>'Storage Energy'!L990</f>
        <v>2.2645351369999998</v>
      </c>
      <c r="M3229" s="5">
        <f>'Storage Energy'!M990</f>
        <v>2.488774941</v>
      </c>
      <c r="N3229" s="5">
        <f>'Storage Energy'!N990</f>
        <v>2.684390858</v>
      </c>
      <c r="O3229" s="5">
        <f>'Storage Energy'!O990</f>
        <v>2.8411263230000001</v>
      </c>
      <c r="P3229" s="5">
        <f>'Storage Energy'!P990</f>
        <v>3.0260960289999996</v>
      </c>
      <c r="Q3229" s="5">
        <f>'Storage Energy'!Q990</f>
        <v>3.151484816</v>
      </c>
      <c r="R3229" s="5">
        <f>'Storage Energy'!R990</f>
        <v>3.2624288339999996</v>
      </c>
      <c r="S3229" s="5">
        <f>'Storage Energy'!S990</f>
        <v>3.363757042</v>
      </c>
      <c r="T3229" s="5">
        <f>'Storage Energy'!T990</f>
        <v>3.4369615439999999</v>
      </c>
      <c r="U3229" s="5">
        <f>'Storage Energy'!U990</f>
        <v>3.4805811530000001</v>
      </c>
      <c r="V3229" s="5">
        <f>'Storage Energy'!V990</f>
        <v>3.5013189910000002</v>
      </c>
      <c r="W3229" s="5">
        <f>'Storage Energy'!W990</f>
        <v>3.5131296779999999</v>
      </c>
      <c r="X3229" s="5">
        <f>'Storage Energy'!X990</f>
        <v>3.4995256100000001</v>
      </c>
      <c r="Y3229" s="5">
        <f>'Storage Energy'!Y990</f>
        <v>3.4891162869999999</v>
      </c>
      <c r="Z3229" s="5">
        <f>'Storage Energy'!Z990</f>
        <v>3.5078024449999998</v>
      </c>
      <c r="AA3229" s="5">
        <f>'Storage Energy'!AA990</f>
        <v>3.4991971469999998</v>
      </c>
      <c r="AB3229" s="5">
        <f>'Storage Energy'!AB990</f>
        <v>3.5031971959999999</v>
      </c>
      <c r="AC3229" s="5">
        <f>'Storage Energy'!AC990</f>
        <v>3.493773413</v>
      </c>
      <c r="AD3229" s="5">
        <f>'Storage Energy'!AD990</f>
        <v>3.4751787370000002</v>
      </c>
      <c r="AE3229" s="5">
        <f>'Storage Energy'!AE990</f>
        <v>3.5853949259999998</v>
      </c>
      <c r="AF3229" s="5">
        <f>'Storage Energy'!AF990</f>
        <v>3.6811608200000001</v>
      </c>
      <c r="AG3229" s="5">
        <f>'Storage Energy'!AG990</f>
        <v>0</v>
      </c>
    </row>
    <row r="3230" spans="1:33">
      <c r="A3230" s="5">
        <f>'Storage Energy'!A991</f>
        <v>0</v>
      </c>
      <c r="B3230" s="5">
        <f>'Storage Energy'!B991</f>
        <v>0</v>
      </c>
      <c r="C3230" s="5">
        <f>'Storage Energy'!C991</f>
        <v>0</v>
      </c>
      <c r="D3230" s="5">
        <f>'Storage Energy'!D991</f>
        <v>0</v>
      </c>
      <c r="E3230" s="5">
        <f>'Storage Energy'!E991</f>
        <v>0</v>
      </c>
      <c r="F3230" s="5">
        <f>'Storage Energy'!F991</f>
        <v>0</v>
      </c>
      <c r="G3230" s="5">
        <f>'Storage Energy'!G991</f>
        <v>0</v>
      </c>
      <c r="H3230" s="5">
        <f>'Storage Energy'!H991</f>
        <v>0</v>
      </c>
      <c r="I3230" s="5">
        <f>'Storage Energy'!I991</f>
        <v>0</v>
      </c>
      <c r="J3230" s="5">
        <f>'Storage Energy'!J991</f>
        <v>0</v>
      </c>
      <c r="K3230" s="5">
        <f>'Storage Energy'!K991</f>
        <v>0</v>
      </c>
      <c r="L3230" s="5">
        <f>'Storage Energy'!L991</f>
        <v>0</v>
      </c>
      <c r="M3230" s="5">
        <f>'Storage Energy'!M991</f>
        <v>0</v>
      </c>
      <c r="N3230" s="5">
        <f>'Storage Energy'!N991</f>
        <v>0</v>
      </c>
      <c r="O3230" s="5">
        <f>'Storage Energy'!O991</f>
        <v>0</v>
      </c>
      <c r="P3230" s="5">
        <f>'Storage Energy'!P991</f>
        <v>0</v>
      </c>
      <c r="Q3230" s="5">
        <f>'Storage Energy'!Q991</f>
        <v>0</v>
      </c>
      <c r="R3230" s="5">
        <f>'Storage Energy'!R991</f>
        <v>0</v>
      </c>
      <c r="S3230" s="5">
        <f>'Storage Energy'!S991</f>
        <v>0</v>
      </c>
      <c r="T3230" s="5">
        <f>'Storage Energy'!T991</f>
        <v>0</v>
      </c>
      <c r="U3230" s="5">
        <f>'Storage Energy'!U991</f>
        <v>0</v>
      </c>
      <c r="V3230" s="5">
        <f>'Storage Energy'!V991</f>
        <v>0</v>
      </c>
      <c r="W3230" s="5">
        <f>'Storage Energy'!W991</f>
        <v>0</v>
      </c>
      <c r="X3230" s="5">
        <f>'Storage Energy'!X991</f>
        <v>0</v>
      </c>
      <c r="Y3230" s="5">
        <f>'Storage Energy'!Y991</f>
        <v>0</v>
      </c>
      <c r="Z3230" s="5">
        <f>'Storage Energy'!Z991</f>
        <v>0</v>
      </c>
      <c r="AA3230" s="5">
        <f>'Storage Energy'!AA991</f>
        <v>0</v>
      </c>
      <c r="AB3230" s="5">
        <f>'Storage Energy'!AB991</f>
        <v>0</v>
      </c>
      <c r="AC3230" s="5">
        <f>'Storage Energy'!AC991</f>
        <v>0</v>
      </c>
      <c r="AD3230" s="5">
        <f>'Storage Energy'!AD991</f>
        <v>0</v>
      </c>
      <c r="AE3230" s="5">
        <f>'Storage Energy'!AE991</f>
        <v>0</v>
      </c>
      <c r="AF3230" s="5">
        <f>'Storage Energy'!AF991</f>
        <v>0</v>
      </c>
      <c r="AG3230" s="5">
        <f>'Storage Energy'!AG991</f>
        <v>0</v>
      </c>
    </row>
    <row r="3231" spans="1:33">
      <c r="A3231" s="5" t="str">
        <f>'Storage Energy'!A992</f>
        <v>CDP13</v>
      </c>
      <c r="B3231" s="5" t="str">
        <f>'Storage Energy'!B992</f>
        <v>QLD</v>
      </c>
      <c r="C3231" s="5" t="str">
        <f>'Storage Energy'!C992</f>
        <v>NQ</v>
      </c>
      <c r="D3231" s="5" t="str">
        <f>'Storage Energy'!D992</f>
        <v>Borumba</v>
      </c>
      <c r="E3231" s="5">
        <f>'Storage Energy'!E992</f>
        <v>0</v>
      </c>
      <c r="F3231" s="5">
        <f>'Storage Energy'!F992</f>
        <v>0</v>
      </c>
      <c r="G3231" s="5">
        <f>'Storage Energy'!G992</f>
        <v>0</v>
      </c>
      <c r="H3231" s="5">
        <f>'Storage Energy'!H992</f>
        <v>0</v>
      </c>
      <c r="I3231" s="5">
        <f>'Storage Energy'!I992</f>
        <v>0</v>
      </c>
      <c r="J3231" s="5">
        <f>'Storage Energy'!J992</f>
        <v>0</v>
      </c>
      <c r="K3231" s="5">
        <f>'Storage Energy'!K992</f>
        <v>0</v>
      </c>
      <c r="L3231" s="5">
        <f>'Storage Energy'!L992</f>
        <v>0</v>
      </c>
      <c r="M3231" s="5">
        <f>'Storage Energy'!M992</f>
        <v>0</v>
      </c>
      <c r="N3231" s="5">
        <f>'Storage Energy'!N992</f>
        <v>0</v>
      </c>
      <c r="O3231" s="5">
        <f>'Storage Energy'!O992</f>
        <v>0</v>
      </c>
      <c r="P3231" s="5">
        <f>'Storage Energy'!P992</f>
        <v>0</v>
      </c>
      <c r="Q3231" s="5">
        <f>'Storage Energy'!Q992</f>
        <v>0</v>
      </c>
      <c r="R3231" s="5">
        <f>'Storage Energy'!R992</f>
        <v>0</v>
      </c>
      <c r="S3231" s="5">
        <f>'Storage Energy'!S992</f>
        <v>0</v>
      </c>
      <c r="T3231" s="5">
        <f>'Storage Energy'!T992</f>
        <v>0</v>
      </c>
      <c r="U3231" s="5">
        <f>'Storage Energy'!U992</f>
        <v>0</v>
      </c>
      <c r="V3231" s="5">
        <f>'Storage Energy'!V992</f>
        <v>0</v>
      </c>
      <c r="W3231" s="5">
        <f>'Storage Energy'!W992</f>
        <v>0</v>
      </c>
      <c r="X3231" s="5">
        <f>'Storage Energy'!X992</f>
        <v>0</v>
      </c>
      <c r="Y3231" s="5">
        <f>'Storage Energy'!Y992</f>
        <v>0</v>
      </c>
      <c r="Z3231" s="5">
        <f>'Storage Energy'!Z992</f>
        <v>0</v>
      </c>
      <c r="AA3231" s="5">
        <f>'Storage Energy'!AA992</f>
        <v>0</v>
      </c>
      <c r="AB3231" s="5">
        <f>'Storage Energy'!AB992</f>
        <v>0</v>
      </c>
      <c r="AC3231" s="5">
        <f>'Storage Energy'!AC992</f>
        <v>0</v>
      </c>
      <c r="AD3231" s="5">
        <f>'Storage Energy'!AD992</f>
        <v>0</v>
      </c>
      <c r="AE3231" s="5">
        <f>'Storage Energy'!AE992</f>
        <v>0</v>
      </c>
      <c r="AF3231" s="5">
        <f>'Storage Energy'!AF992</f>
        <v>0</v>
      </c>
      <c r="AG3231" s="5">
        <f>'Storage Energy'!AG992</f>
        <v>0</v>
      </c>
    </row>
    <row r="3232" spans="1:33">
      <c r="A3232" s="5" t="str">
        <f>'Storage Energy'!A993</f>
        <v>CDP13</v>
      </c>
      <c r="B3232" s="5" t="str">
        <f>'Storage Energy'!B993</f>
        <v>QLD</v>
      </c>
      <c r="C3232" s="5" t="str">
        <f>'Storage Energy'!C993</f>
        <v>NQ</v>
      </c>
      <c r="D3232" s="5" t="str">
        <f>'Storage Energy'!D993</f>
        <v>Deep storage</v>
      </c>
      <c r="E3232" s="5">
        <f>'Storage Energy'!E993</f>
        <v>0</v>
      </c>
      <c r="F3232" s="5">
        <f>'Storage Energy'!F993</f>
        <v>0</v>
      </c>
      <c r="G3232" s="5">
        <f>'Storage Energy'!G993</f>
        <v>0</v>
      </c>
      <c r="H3232" s="5">
        <f>'Storage Energy'!H993</f>
        <v>0</v>
      </c>
      <c r="I3232" s="5">
        <f>'Storage Energy'!I993</f>
        <v>0</v>
      </c>
      <c r="J3232" s="5">
        <f>'Storage Energy'!J993</f>
        <v>0</v>
      </c>
      <c r="K3232" s="5">
        <f>'Storage Energy'!K993</f>
        <v>0</v>
      </c>
      <c r="L3232" s="5">
        <f>'Storage Energy'!L993</f>
        <v>0</v>
      </c>
      <c r="M3232" s="5">
        <f>'Storage Energy'!M993</f>
        <v>0</v>
      </c>
      <c r="N3232" s="5">
        <f>'Storage Energy'!N993</f>
        <v>0</v>
      </c>
      <c r="O3232" s="5">
        <f>'Storage Energy'!O993</f>
        <v>0</v>
      </c>
      <c r="P3232" s="5">
        <f>'Storage Energy'!P993</f>
        <v>0</v>
      </c>
      <c r="Q3232" s="5">
        <f>'Storage Energy'!Q993</f>
        <v>0</v>
      </c>
      <c r="R3232" s="5">
        <f>'Storage Energy'!R993</f>
        <v>0</v>
      </c>
      <c r="S3232" s="5">
        <f>'Storage Energy'!S993</f>
        <v>0</v>
      </c>
      <c r="T3232" s="5">
        <f>'Storage Energy'!T993</f>
        <v>0</v>
      </c>
      <c r="U3232" s="5">
        <f>'Storage Energy'!U993</f>
        <v>0</v>
      </c>
      <c r="V3232" s="5">
        <f>'Storage Energy'!V993</f>
        <v>0</v>
      </c>
      <c r="W3232" s="5">
        <f>'Storage Energy'!W993</f>
        <v>0</v>
      </c>
      <c r="X3232" s="5">
        <f>'Storage Energy'!X993</f>
        <v>0</v>
      </c>
      <c r="Y3232" s="5">
        <f>'Storage Energy'!Y993</f>
        <v>0</v>
      </c>
      <c r="Z3232" s="5">
        <f>'Storage Energy'!Z993</f>
        <v>0</v>
      </c>
      <c r="AA3232" s="5">
        <f>'Storage Energy'!AA993</f>
        <v>0</v>
      </c>
      <c r="AB3232" s="5">
        <f>'Storage Energy'!AB993</f>
        <v>0</v>
      </c>
      <c r="AC3232" s="5">
        <f>'Storage Energy'!AC993</f>
        <v>0</v>
      </c>
      <c r="AD3232" s="5">
        <f>'Storage Energy'!AD993</f>
        <v>0</v>
      </c>
      <c r="AE3232" s="5">
        <f>'Storage Energy'!AE993</f>
        <v>0</v>
      </c>
      <c r="AF3232" s="5">
        <f>'Storage Energy'!AF993</f>
        <v>0</v>
      </c>
      <c r="AG3232" s="5">
        <f>'Storage Energy'!AG993</f>
        <v>0</v>
      </c>
    </row>
    <row r="3233" spans="1:33">
      <c r="A3233" s="5" t="str">
        <f>'Storage Energy'!A994</f>
        <v>CDP13</v>
      </c>
      <c r="B3233" s="5" t="str">
        <f>'Storage Energy'!B994</f>
        <v>QLD</v>
      </c>
      <c r="C3233" s="5" t="str">
        <f>'Storage Energy'!C994</f>
        <v>NQ</v>
      </c>
      <c r="D3233" s="5" t="str">
        <f>'Storage Energy'!D994</f>
        <v>Medium storage</v>
      </c>
      <c r="E3233" s="5">
        <f>'Storage Energy'!E994</f>
        <v>2</v>
      </c>
      <c r="F3233" s="5">
        <f>'Storage Energy'!F994</f>
        <v>2</v>
      </c>
      <c r="G3233" s="5">
        <f>'Storage Energy'!G994</f>
        <v>2</v>
      </c>
      <c r="H3233" s="5">
        <f>'Storage Energy'!H994</f>
        <v>2.0000009218399999</v>
      </c>
      <c r="I3233" s="5">
        <f>'Storage Energy'!I994</f>
        <v>2.0000074096799998</v>
      </c>
      <c r="J3233" s="5">
        <f>'Storage Energy'!J994</f>
        <v>2.0000074096799998</v>
      </c>
      <c r="K3233" s="5">
        <f>'Storage Energy'!K994</f>
        <v>6.8975702964000005</v>
      </c>
      <c r="L3233" s="5">
        <f>'Storage Energy'!L994</f>
        <v>6.8975702964000005</v>
      </c>
      <c r="M3233" s="5">
        <f>'Storage Energy'!M994</f>
        <v>6.8975702964000005</v>
      </c>
      <c r="N3233" s="5">
        <f>'Storage Energy'!N994</f>
        <v>6.8975702964000005</v>
      </c>
      <c r="O3233" s="5">
        <f>'Storage Energy'!O994</f>
        <v>6.8975702964000005</v>
      </c>
      <c r="P3233" s="5">
        <f>'Storage Energy'!P994</f>
        <v>6.8975702964000005</v>
      </c>
      <c r="Q3233" s="5">
        <f>'Storage Energy'!Q994</f>
        <v>11.135546592079999</v>
      </c>
      <c r="R3233" s="5">
        <f>'Storage Energy'!R994</f>
        <v>11.135546592079999</v>
      </c>
      <c r="S3233" s="5">
        <f>'Storage Energy'!S994</f>
        <v>11.135546592079999</v>
      </c>
      <c r="T3233" s="5">
        <f>'Storage Energy'!T994</f>
        <v>11.135546592079999</v>
      </c>
      <c r="U3233" s="5">
        <f>'Storage Energy'!U994</f>
        <v>11.135546592079999</v>
      </c>
      <c r="V3233" s="5">
        <f>'Storage Energy'!V994</f>
        <v>11.135546592079999</v>
      </c>
      <c r="W3233" s="5">
        <f>'Storage Energy'!W994</f>
        <v>11.135546592079999</v>
      </c>
      <c r="X3233" s="5">
        <f>'Storage Energy'!X994</f>
        <v>11.135546592079999</v>
      </c>
      <c r="Y3233" s="5">
        <f>'Storage Energy'!Y994</f>
        <v>12.30058689456</v>
      </c>
      <c r="Z3233" s="5">
        <f>'Storage Energy'!Z994</f>
        <v>26.141566907119998</v>
      </c>
      <c r="AA3233" s="5">
        <f>'Storage Energy'!AA994</f>
        <v>26.141566907119998</v>
      </c>
      <c r="AB3233" s="5">
        <f>'Storage Energy'!AB994</f>
        <v>26.141565985280003</v>
      </c>
      <c r="AC3233" s="5">
        <f>'Storage Energy'!AC994</f>
        <v>37.092533613599997</v>
      </c>
      <c r="AD3233" s="5">
        <f>'Storage Energy'!AD994</f>
        <v>72.989706849680005</v>
      </c>
      <c r="AE3233" s="5">
        <f>'Storage Energy'!AE994</f>
        <v>71.190157000720006</v>
      </c>
      <c r="AF3233" s="5">
        <f>'Storage Energy'!AF994</f>
        <v>71.190157000720006</v>
      </c>
      <c r="AG3233" s="5">
        <f>'Storage Energy'!AG994</f>
        <v>0</v>
      </c>
    </row>
    <row r="3234" spans="1:33">
      <c r="A3234" s="5" t="str">
        <f>'Storage Energy'!A995</f>
        <v>CDP13</v>
      </c>
      <c r="B3234" s="5" t="str">
        <f>'Storage Energy'!B995</f>
        <v>QLD</v>
      </c>
      <c r="C3234" s="5" t="str">
        <f>'Storage Energy'!C995</f>
        <v>NQ</v>
      </c>
      <c r="D3234" s="5" t="str">
        <f>'Storage Energy'!D995</f>
        <v>Shallow storage</v>
      </c>
      <c r="E3234" s="5">
        <f>'Storage Energy'!E995</f>
        <v>0</v>
      </c>
      <c r="F3234" s="5">
        <f>'Storage Energy'!F995</f>
        <v>0</v>
      </c>
      <c r="G3234" s="5">
        <f>'Storage Energy'!G995</f>
        <v>0.6</v>
      </c>
      <c r="H3234" s="5">
        <f>'Storage Energy'!H995</f>
        <v>0.6</v>
      </c>
      <c r="I3234" s="5">
        <f>'Storage Energy'!I995</f>
        <v>0.6</v>
      </c>
      <c r="J3234" s="5">
        <f>'Storage Energy'!J995</f>
        <v>0.6</v>
      </c>
      <c r="K3234" s="5">
        <f>'Storage Energy'!K995</f>
        <v>0.6</v>
      </c>
      <c r="L3234" s="5">
        <f>'Storage Energy'!L995</f>
        <v>0.6</v>
      </c>
      <c r="M3234" s="5">
        <f>'Storage Energy'!M995</f>
        <v>0.6</v>
      </c>
      <c r="N3234" s="5">
        <f>'Storage Energy'!N995</f>
        <v>0.6</v>
      </c>
      <c r="O3234" s="5">
        <f>'Storage Energy'!O995</f>
        <v>0.6</v>
      </c>
      <c r="P3234" s="5">
        <f>'Storage Energy'!P995</f>
        <v>0.6</v>
      </c>
      <c r="Q3234" s="5">
        <f>'Storage Energy'!Q995</f>
        <v>0.6</v>
      </c>
      <c r="R3234" s="5">
        <f>'Storage Energy'!R995</f>
        <v>0.6</v>
      </c>
      <c r="S3234" s="5">
        <f>'Storage Energy'!S995</f>
        <v>0.6</v>
      </c>
      <c r="T3234" s="5">
        <f>'Storage Energy'!T995</f>
        <v>0.6</v>
      </c>
      <c r="U3234" s="5">
        <f>'Storage Energy'!U995</f>
        <v>0.6</v>
      </c>
      <c r="V3234" s="5">
        <f>'Storage Energy'!V995</f>
        <v>0.6</v>
      </c>
      <c r="W3234" s="5">
        <f>'Storage Energy'!W995</f>
        <v>0.6</v>
      </c>
      <c r="X3234" s="5">
        <f>'Storage Energy'!X995</f>
        <v>0.6</v>
      </c>
      <c r="Y3234" s="5">
        <f>'Storage Energy'!Y995</f>
        <v>0.6</v>
      </c>
      <c r="Z3234" s="5">
        <f>'Storage Energy'!Z995</f>
        <v>0.6</v>
      </c>
      <c r="AA3234" s="5">
        <f>'Storage Energy'!AA995</f>
        <v>0</v>
      </c>
      <c r="AB3234" s="5">
        <f>'Storage Energy'!AB995</f>
        <v>0</v>
      </c>
      <c r="AC3234" s="5">
        <f>'Storage Energy'!AC995</f>
        <v>0</v>
      </c>
      <c r="AD3234" s="5">
        <f>'Storage Energy'!AD995</f>
        <v>0</v>
      </c>
      <c r="AE3234" s="5">
        <f>'Storage Energy'!AE995</f>
        <v>0</v>
      </c>
      <c r="AF3234" s="5">
        <f>'Storage Energy'!AF995</f>
        <v>0</v>
      </c>
      <c r="AG3234" s="5">
        <f>'Storage Energy'!AG995</f>
        <v>0</v>
      </c>
    </row>
    <row r="3235" spans="1:33">
      <c r="A3235" s="5" t="str">
        <f>'Storage Energy'!A996</f>
        <v>CDP13</v>
      </c>
      <c r="B3235" s="5" t="str">
        <f>'Storage Energy'!B996</f>
        <v>QLD</v>
      </c>
      <c r="C3235" s="5" t="str">
        <f>'Storage Energy'!C996</f>
        <v>NQ</v>
      </c>
      <c r="D3235" s="5" t="str">
        <f>'Storage Energy'!D996</f>
        <v>Coordinated CER storage</v>
      </c>
      <c r="E3235" s="5">
        <f>'Storage Energy'!E996</f>
        <v>1.5756532699999999E-2</v>
      </c>
      <c r="F3235" s="5">
        <f>'Storage Energy'!F996</f>
        <v>4.3749462600000004E-2</v>
      </c>
      <c r="G3235" s="5">
        <f>'Storage Energy'!G996</f>
        <v>7.9107989579999996E-2</v>
      </c>
      <c r="H3235" s="5">
        <f>'Storage Energy'!H996</f>
        <v>0.13639843380000002</v>
      </c>
      <c r="I3235" s="5">
        <f>'Storage Energy'!I996</f>
        <v>0.21705459984499997</v>
      </c>
      <c r="J3235" s="5">
        <f>'Storage Energy'!J996</f>
        <v>0.34661784896000003</v>
      </c>
      <c r="K3235" s="5">
        <f>'Storage Energy'!K996</f>
        <v>0.47652116665499999</v>
      </c>
      <c r="L3235" s="5">
        <f>'Storage Energy'!L996</f>
        <v>0.62692691926499999</v>
      </c>
      <c r="M3235" s="5">
        <f>'Storage Energy'!M996</f>
        <v>0.7994578672799999</v>
      </c>
      <c r="N3235" s="5">
        <f>'Storage Energy'!N996</f>
        <v>0.99178571290999995</v>
      </c>
      <c r="O3235" s="5">
        <f>'Storage Energy'!O996</f>
        <v>1.1878836393900001</v>
      </c>
      <c r="P3235" s="5">
        <f>'Storage Energy'!P996</f>
        <v>1.4137469808050001</v>
      </c>
      <c r="Q3235" s="5">
        <f>'Storage Energy'!Q996</f>
        <v>1.6407632490099999</v>
      </c>
      <c r="R3235" s="5">
        <f>'Storage Energy'!R996</f>
        <v>1.8925534568</v>
      </c>
      <c r="S3235" s="5">
        <f>'Storage Energy'!S996</f>
        <v>2.1685567067000004</v>
      </c>
      <c r="T3235" s="5">
        <f>'Storage Energy'!T996</f>
        <v>2.4435350369500002</v>
      </c>
      <c r="U3235" s="5">
        <f>'Storage Energy'!U996</f>
        <v>2.7318711034999996</v>
      </c>
      <c r="V3235" s="5">
        <f>'Storage Energy'!V996</f>
        <v>3.0363870789000003</v>
      </c>
      <c r="W3235" s="5">
        <f>'Storage Energy'!W996</f>
        <v>3.3568194065500001</v>
      </c>
      <c r="X3235" s="5">
        <f>'Storage Energy'!X996</f>
        <v>3.6932436020499999</v>
      </c>
      <c r="Y3235" s="5">
        <f>'Storage Energy'!Y996</f>
        <v>4.0438319641499998</v>
      </c>
      <c r="Z3235" s="5">
        <f>'Storage Energy'!Z996</f>
        <v>4.2986677842500001</v>
      </c>
      <c r="AA3235" s="5">
        <f>'Storage Energy'!AA996</f>
        <v>4.5488279922499997</v>
      </c>
      <c r="AB3235" s="5">
        <f>'Storage Energy'!AB996</f>
        <v>4.8032655241999995</v>
      </c>
      <c r="AC3235" s="5">
        <f>'Storage Energy'!AC996</f>
        <v>5.0579506907499994</v>
      </c>
      <c r="AD3235" s="5">
        <f>'Storage Energy'!AD996</f>
        <v>5.3134206607000003</v>
      </c>
      <c r="AE3235" s="5">
        <f>'Storage Energy'!AE996</f>
        <v>5.3894977647499998</v>
      </c>
      <c r="AF3235" s="5">
        <f>'Storage Energy'!AF996</f>
        <v>5.4642609014500003</v>
      </c>
      <c r="AG3235" s="5">
        <f>'Storage Energy'!AG996</f>
        <v>0</v>
      </c>
    </row>
    <row r="3236" spans="1:33">
      <c r="A3236" s="5" t="str">
        <f>'Storage Energy'!A997</f>
        <v>CDP13</v>
      </c>
      <c r="B3236" s="5" t="str">
        <f>'Storage Energy'!B997</f>
        <v>QLD</v>
      </c>
      <c r="C3236" s="5" t="str">
        <f>'Storage Energy'!C997</f>
        <v>NQ</v>
      </c>
      <c r="D3236" s="5" t="str">
        <f>'Storage Energy'!D997</f>
        <v>Passive CER storage</v>
      </c>
      <c r="E3236" s="5">
        <f>'Storage Energy'!E997</f>
        <v>4.739354196E-2</v>
      </c>
      <c r="F3236" s="5">
        <f>'Storage Energy'!F997</f>
        <v>8.7038566930000005E-2</v>
      </c>
      <c r="G3236" s="5">
        <f>'Storage Energy'!G997</f>
        <v>0.1233951903</v>
      </c>
      <c r="H3236" s="5">
        <f>'Storage Energy'!H997</f>
        <v>0.16162591230000001</v>
      </c>
      <c r="I3236" s="5">
        <f>'Storage Energy'!I997</f>
        <v>0.19481310090000001</v>
      </c>
      <c r="J3236" s="5">
        <f>'Storage Energy'!J997</f>
        <v>0.2375564339</v>
      </c>
      <c r="K3236" s="5">
        <f>'Storage Energy'!K997</f>
        <v>0.28205979079999999</v>
      </c>
      <c r="L3236" s="5">
        <f>'Storage Energy'!L997</f>
        <v>0.32189854649999999</v>
      </c>
      <c r="M3236" s="5">
        <f>'Storage Energy'!M997</f>
        <v>0.35698293000000003</v>
      </c>
      <c r="N3236" s="5">
        <f>'Storage Energy'!N997</f>
        <v>0.38727181869999999</v>
      </c>
      <c r="O3236" s="5">
        <f>'Storage Energy'!O997</f>
        <v>0.40603943339999998</v>
      </c>
      <c r="P3236" s="5">
        <f>'Storage Energy'!P997</f>
        <v>0.4327108066</v>
      </c>
      <c r="Q3236" s="5">
        <f>'Storage Energy'!Q997</f>
        <v>0.44940311869999999</v>
      </c>
      <c r="R3236" s="5">
        <f>'Storage Energy'!R997</f>
        <v>0.46781000640000003</v>
      </c>
      <c r="S3236" s="5">
        <f>'Storage Energy'!S997</f>
        <v>0.48580018260000002</v>
      </c>
      <c r="T3236" s="5">
        <f>'Storage Energy'!T997</f>
        <v>0.49873968000000002</v>
      </c>
      <c r="U3236" s="5">
        <f>'Storage Energy'!U997</f>
        <v>0.50709409410000006</v>
      </c>
      <c r="V3236" s="5">
        <f>'Storage Energy'!V997</f>
        <v>0.51249697329999999</v>
      </c>
      <c r="W3236" s="5">
        <f>'Storage Energy'!W997</f>
        <v>0.51636627729999995</v>
      </c>
      <c r="X3236" s="5">
        <f>'Storage Energy'!X997</f>
        <v>0.51707106820000004</v>
      </c>
      <c r="Y3236" s="5">
        <f>'Storage Energy'!Y997</f>
        <v>0.51513993349999998</v>
      </c>
      <c r="Z3236" s="5">
        <f>'Storage Energy'!Z997</f>
        <v>0.52061319130000006</v>
      </c>
      <c r="AA3236" s="5">
        <f>'Storage Energy'!AA997</f>
        <v>0.52068257910000004</v>
      </c>
      <c r="AB3236" s="5">
        <f>'Storage Energy'!AB997</f>
        <v>0.52264437099999994</v>
      </c>
      <c r="AC3236" s="5">
        <f>'Storage Energy'!AC997</f>
        <v>0.52329888960000004</v>
      </c>
      <c r="AD3236" s="5">
        <f>'Storage Energy'!AD997</f>
        <v>0.52246659890000002</v>
      </c>
      <c r="AE3236" s="5">
        <f>'Storage Energy'!AE997</f>
        <v>0.5405064839</v>
      </c>
      <c r="AF3236" s="5">
        <f>'Storage Energy'!AF997</f>
        <v>0.55673160259999999</v>
      </c>
      <c r="AG3236" s="5">
        <f>'Storage Energy'!AG997</f>
        <v>0</v>
      </c>
    </row>
    <row r="3237" spans="1:33">
      <c r="A3237" s="5">
        <f>'Storage Energy'!A998</f>
        <v>0</v>
      </c>
      <c r="B3237" s="5">
        <f>'Storage Energy'!B998</f>
        <v>0</v>
      </c>
      <c r="C3237" s="5">
        <f>'Storage Energy'!C998</f>
        <v>0</v>
      </c>
      <c r="D3237" s="5">
        <f>'Storage Energy'!D998</f>
        <v>0</v>
      </c>
      <c r="E3237" s="5">
        <f>'Storage Energy'!E998</f>
        <v>0</v>
      </c>
      <c r="F3237" s="5">
        <f>'Storage Energy'!F998</f>
        <v>0</v>
      </c>
      <c r="G3237" s="5">
        <f>'Storage Energy'!G998</f>
        <v>0</v>
      </c>
      <c r="H3237" s="5">
        <f>'Storage Energy'!H998</f>
        <v>0</v>
      </c>
      <c r="I3237" s="5">
        <f>'Storage Energy'!I998</f>
        <v>0</v>
      </c>
      <c r="J3237" s="5">
        <f>'Storage Energy'!J998</f>
        <v>0</v>
      </c>
      <c r="K3237" s="5">
        <f>'Storage Energy'!K998</f>
        <v>0</v>
      </c>
      <c r="L3237" s="5">
        <f>'Storage Energy'!L998</f>
        <v>0</v>
      </c>
      <c r="M3237" s="5">
        <f>'Storage Energy'!M998</f>
        <v>0</v>
      </c>
      <c r="N3237" s="5">
        <f>'Storage Energy'!N998</f>
        <v>0</v>
      </c>
      <c r="O3237" s="5">
        <f>'Storage Energy'!O998</f>
        <v>0</v>
      </c>
      <c r="P3237" s="5">
        <f>'Storage Energy'!P998</f>
        <v>0</v>
      </c>
      <c r="Q3237" s="5">
        <f>'Storage Energy'!Q998</f>
        <v>0</v>
      </c>
      <c r="R3237" s="5">
        <f>'Storage Energy'!R998</f>
        <v>0</v>
      </c>
      <c r="S3237" s="5">
        <f>'Storage Energy'!S998</f>
        <v>0</v>
      </c>
      <c r="T3237" s="5">
        <f>'Storage Energy'!T998</f>
        <v>0</v>
      </c>
      <c r="U3237" s="5">
        <f>'Storage Energy'!U998</f>
        <v>0</v>
      </c>
      <c r="V3237" s="5">
        <f>'Storage Energy'!V998</f>
        <v>0</v>
      </c>
      <c r="W3237" s="5">
        <f>'Storage Energy'!W998</f>
        <v>0</v>
      </c>
      <c r="X3237" s="5">
        <f>'Storage Energy'!X998</f>
        <v>0</v>
      </c>
      <c r="Y3237" s="5">
        <f>'Storage Energy'!Y998</f>
        <v>0</v>
      </c>
      <c r="Z3237" s="5">
        <f>'Storage Energy'!Z998</f>
        <v>0</v>
      </c>
      <c r="AA3237" s="5">
        <f>'Storage Energy'!AA998</f>
        <v>0</v>
      </c>
      <c r="AB3237" s="5">
        <f>'Storage Energy'!AB998</f>
        <v>0</v>
      </c>
      <c r="AC3237" s="5">
        <f>'Storage Energy'!AC998</f>
        <v>0</v>
      </c>
      <c r="AD3237" s="5">
        <f>'Storage Energy'!AD998</f>
        <v>0</v>
      </c>
      <c r="AE3237" s="5">
        <f>'Storage Energy'!AE998</f>
        <v>0</v>
      </c>
      <c r="AF3237" s="5">
        <f>'Storage Energy'!AF998</f>
        <v>0</v>
      </c>
      <c r="AG3237" s="5">
        <f>'Storage Energy'!AG998</f>
        <v>0</v>
      </c>
    </row>
    <row r="3238" spans="1:33">
      <c r="A3238" s="5" t="str">
        <f>'Storage Energy'!A999</f>
        <v>CDP13</v>
      </c>
      <c r="B3238" s="5" t="str">
        <f>'Storage Energy'!B999</f>
        <v>QLD</v>
      </c>
      <c r="C3238" s="5" t="str">
        <f>'Storage Energy'!C999</f>
        <v>GG</v>
      </c>
      <c r="D3238" s="5" t="str">
        <f>'Storage Energy'!D999</f>
        <v>Borumba</v>
      </c>
      <c r="E3238" s="5">
        <f>'Storage Energy'!E999</f>
        <v>0</v>
      </c>
      <c r="F3238" s="5">
        <f>'Storage Energy'!F999</f>
        <v>0</v>
      </c>
      <c r="G3238" s="5">
        <f>'Storage Energy'!G999</f>
        <v>0</v>
      </c>
      <c r="H3238" s="5">
        <f>'Storage Energy'!H999</f>
        <v>0</v>
      </c>
      <c r="I3238" s="5">
        <f>'Storage Energy'!I999</f>
        <v>0</v>
      </c>
      <c r="J3238" s="5">
        <f>'Storage Energy'!J999</f>
        <v>0</v>
      </c>
      <c r="K3238" s="5">
        <f>'Storage Energy'!K999</f>
        <v>0</v>
      </c>
      <c r="L3238" s="5">
        <f>'Storage Energy'!L999</f>
        <v>0</v>
      </c>
      <c r="M3238" s="5">
        <f>'Storage Energy'!M999</f>
        <v>0</v>
      </c>
      <c r="N3238" s="5">
        <f>'Storage Energy'!N999</f>
        <v>0</v>
      </c>
      <c r="O3238" s="5">
        <f>'Storage Energy'!O999</f>
        <v>0</v>
      </c>
      <c r="P3238" s="5">
        <f>'Storage Energy'!P999</f>
        <v>0</v>
      </c>
      <c r="Q3238" s="5">
        <f>'Storage Energy'!Q999</f>
        <v>0</v>
      </c>
      <c r="R3238" s="5">
        <f>'Storage Energy'!R999</f>
        <v>0</v>
      </c>
      <c r="S3238" s="5">
        <f>'Storage Energy'!S999</f>
        <v>0</v>
      </c>
      <c r="T3238" s="5">
        <f>'Storage Energy'!T999</f>
        <v>0</v>
      </c>
      <c r="U3238" s="5">
        <f>'Storage Energy'!U999</f>
        <v>0</v>
      </c>
      <c r="V3238" s="5">
        <f>'Storage Energy'!V999</f>
        <v>0</v>
      </c>
      <c r="W3238" s="5">
        <f>'Storage Energy'!W999</f>
        <v>0</v>
      </c>
      <c r="X3238" s="5">
        <f>'Storage Energy'!X999</f>
        <v>0</v>
      </c>
      <c r="Y3238" s="5">
        <f>'Storage Energy'!Y999</f>
        <v>0</v>
      </c>
      <c r="Z3238" s="5">
        <f>'Storage Energy'!Z999</f>
        <v>0</v>
      </c>
      <c r="AA3238" s="5">
        <f>'Storage Energy'!AA999</f>
        <v>0</v>
      </c>
      <c r="AB3238" s="5">
        <f>'Storage Energy'!AB999</f>
        <v>0</v>
      </c>
      <c r="AC3238" s="5">
        <f>'Storage Energy'!AC999</f>
        <v>0</v>
      </c>
      <c r="AD3238" s="5">
        <f>'Storage Energy'!AD999</f>
        <v>0</v>
      </c>
      <c r="AE3238" s="5">
        <f>'Storage Energy'!AE999</f>
        <v>0</v>
      </c>
      <c r="AF3238" s="5">
        <f>'Storage Energy'!AF999</f>
        <v>0</v>
      </c>
      <c r="AG3238" s="5">
        <f>'Storage Energy'!AG999</f>
        <v>0</v>
      </c>
    </row>
    <row r="3239" spans="1:33">
      <c r="A3239" s="5" t="str">
        <f>'Storage Energy'!A1000</f>
        <v>CDP13</v>
      </c>
      <c r="B3239" s="5" t="str">
        <f>'Storage Energy'!B1000</f>
        <v>QLD</v>
      </c>
      <c r="C3239" s="5" t="str">
        <f>'Storage Energy'!C1000</f>
        <v>GG</v>
      </c>
      <c r="D3239" s="5" t="str">
        <f>'Storage Energy'!D1000</f>
        <v>Deep storage</v>
      </c>
      <c r="E3239" s="5">
        <f>'Storage Energy'!E1000</f>
        <v>0</v>
      </c>
      <c r="F3239" s="5">
        <f>'Storage Energy'!F1000</f>
        <v>0</v>
      </c>
      <c r="G3239" s="5">
        <f>'Storage Energy'!G1000</f>
        <v>0</v>
      </c>
      <c r="H3239" s="5">
        <f>'Storage Energy'!H1000</f>
        <v>0</v>
      </c>
      <c r="I3239" s="5">
        <f>'Storage Energy'!I1000</f>
        <v>0</v>
      </c>
      <c r="J3239" s="5">
        <f>'Storage Energy'!J1000</f>
        <v>0</v>
      </c>
      <c r="K3239" s="5">
        <f>'Storage Energy'!K1000</f>
        <v>0</v>
      </c>
      <c r="L3239" s="5">
        <f>'Storage Energy'!L1000</f>
        <v>0</v>
      </c>
      <c r="M3239" s="5">
        <f>'Storage Energy'!M1000</f>
        <v>0</v>
      </c>
      <c r="N3239" s="5">
        <f>'Storage Energy'!N1000</f>
        <v>0</v>
      </c>
      <c r="O3239" s="5">
        <f>'Storage Energy'!O1000</f>
        <v>0</v>
      </c>
      <c r="P3239" s="5">
        <f>'Storage Energy'!P1000</f>
        <v>0</v>
      </c>
      <c r="Q3239" s="5">
        <f>'Storage Energy'!Q1000</f>
        <v>0</v>
      </c>
      <c r="R3239" s="5">
        <f>'Storage Energy'!R1000</f>
        <v>0</v>
      </c>
      <c r="S3239" s="5">
        <f>'Storage Energy'!S1000</f>
        <v>0</v>
      </c>
      <c r="T3239" s="5">
        <f>'Storage Energy'!T1000</f>
        <v>0</v>
      </c>
      <c r="U3239" s="5">
        <f>'Storage Energy'!U1000</f>
        <v>0</v>
      </c>
      <c r="V3239" s="5">
        <f>'Storage Energy'!V1000</f>
        <v>0</v>
      </c>
      <c r="W3239" s="5">
        <f>'Storage Energy'!W1000</f>
        <v>0</v>
      </c>
      <c r="X3239" s="5">
        <f>'Storage Energy'!X1000</f>
        <v>0</v>
      </c>
      <c r="Y3239" s="5">
        <f>'Storage Energy'!Y1000</f>
        <v>0</v>
      </c>
      <c r="Z3239" s="5">
        <f>'Storage Energy'!Z1000</f>
        <v>0</v>
      </c>
      <c r="AA3239" s="5">
        <f>'Storage Energy'!AA1000</f>
        <v>0</v>
      </c>
      <c r="AB3239" s="5">
        <f>'Storage Energy'!AB1000</f>
        <v>0</v>
      </c>
      <c r="AC3239" s="5">
        <f>'Storage Energy'!AC1000</f>
        <v>0</v>
      </c>
      <c r="AD3239" s="5">
        <f>'Storage Energy'!AD1000</f>
        <v>0</v>
      </c>
      <c r="AE3239" s="5">
        <f>'Storage Energy'!AE1000</f>
        <v>0</v>
      </c>
      <c r="AF3239" s="5">
        <f>'Storage Energy'!AF1000</f>
        <v>0</v>
      </c>
      <c r="AG3239" s="5">
        <f>'Storage Energy'!AG1000</f>
        <v>0</v>
      </c>
    </row>
    <row r="3240" spans="1:33">
      <c r="A3240" s="5" t="str">
        <f>'Storage Energy'!A1001</f>
        <v>CDP13</v>
      </c>
      <c r="B3240" s="5" t="str">
        <f>'Storage Energy'!B1001</f>
        <v>QLD</v>
      </c>
      <c r="C3240" s="5" t="str">
        <f>'Storage Energy'!C1001</f>
        <v>GG</v>
      </c>
      <c r="D3240" s="5" t="str">
        <f>'Storage Energy'!D1001</f>
        <v>Medium storage</v>
      </c>
      <c r="E3240" s="5">
        <f>'Storage Energy'!E1001</f>
        <v>0</v>
      </c>
      <c r="F3240" s="5">
        <f>'Storage Energy'!F1001</f>
        <v>0</v>
      </c>
      <c r="G3240" s="5">
        <f>'Storage Energy'!G1001</f>
        <v>0</v>
      </c>
      <c r="H3240" s="5">
        <f>'Storage Energy'!H1001</f>
        <v>3.1304E-7</v>
      </c>
      <c r="I3240" s="5">
        <f>'Storage Energy'!I1001</f>
        <v>3.1304E-7</v>
      </c>
      <c r="J3240" s="5">
        <f>'Storage Energy'!J1001</f>
        <v>3.1304E-7</v>
      </c>
      <c r="K3240" s="5">
        <f>'Storage Energy'!K1001</f>
        <v>10.298207872400001</v>
      </c>
      <c r="L3240" s="5">
        <f>'Storage Energy'!L1001</f>
        <v>10.298207872400001</v>
      </c>
      <c r="M3240" s="5">
        <f>'Storage Energy'!M1001</f>
        <v>10.298207872400001</v>
      </c>
      <c r="N3240" s="5">
        <f>'Storage Energy'!N1001</f>
        <v>10.298207872400001</v>
      </c>
      <c r="O3240" s="5">
        <f>'Storage Energy'!O1001</f>
        <v>10.298207872400001</v>
      </c>
      <c r="P3240" s="5">
        <f>'Storage Energy'!P1001</f>
        <v>10.298207872400001</v>
      </c>
      <c r="Q3240" s="5">
        <f>'Storage Energy'!Q1001</f>
        <v>10.298207872400001</v>
      </c>
      <c r="R3240" s="5">
        <f>'Storage Energy'!R1001</f>
        <v>10.298207872400001</v>
      </c>
      <c r="S3240" s="5">
        <f>'Storage Energy'!S1001</f>
        <v>10.298207872400001</v>
      </c>
      <c r="T3240" s="5">
        <f>'Storage Energy'!T1001</f>
        <v>10.298207872400001</v>
      </c>
      <c r="U3240" s="5">
        <f>'Storage Energy'!U1001</f>
        <v>10.298207872400001</v>
      </c>
      <c r="V3240" s="5">
        <f>'Storage Energy'!V1001</f>
        <v>10.298207872400001</v>
      </c>
      <c r="W3240" s="5">
        <f>'Storage Energy'!W1001</f>
        <v>10.298207872400001</v>
      </c>
      <c r="X3240" s="5">
        <f>'Storage Energy'!X1001</f>
        <v>10.298207872400001</v>
      </c>
      <c r="Y3240" s="5">
        <f>'Storage Energy'!Y1001</f>
        <v>10.298207872400001</v>
      </c>
      <c r="Z3240" s="5">
        <f>'Storage Energy'!Z1001</f>
        <v>10.298207872400001</v>
      </c>
      <c r="AA3240" s="5">
        <f>'Storage Energy'!AA1001</f>
        <v>10.298207872400001</v>
      </c>
      <c r="AB3240" s="5">
        <f>'Storage Energy'!AB1001</f>
        <v>10.29820755936</v>
      </c>
      <c r="AC3240" s="5">
        <f>'Storage Energy'!AC1001</f>
        <v>10.29820755936</v>
      </c>
      <c r="AD3240" s="5">
        <f>'Storage Energy'!AD1001</f>
        <v>10.29820755936</v>
      </c>
      <c r="AE3240" s="5">
        <f>'Storage Energy'!AE1001</f>
        <v>6.6927551346399996</v>
      </c>
      <c r="AF3240" s="5">
        <f>'Storage Energy'!AF1001</f>
        <v>6.6927551346399996</v>
      </c>
      <c r="AG3240" s="5">
        <f>'Storage Energy'!AG1001</f>
        <v>0</v>
      </c>
    </row>
    <row r="3241" spans="1:33">
      <c r="A3241" s="5" t="str">
        <f>'Storage Energy'!A1002</f>
        <v>CDP13</v>
      </c>
      <c r="B3241" s="5" t="str">
        <f>'Storage Energy'!B1002</f>
        <v>QLD</v>
      </c>
      <c r="C3241" s="5" t="str">
        <f>'Storage Energy'!C1002</f>
        <v>GG</v>
      </c>
      <c r="D3241" s="5" t="str">
        <f>'Storage Energy'!D1002</f>
        <v>Shallow storage</v>
      </c>
      <c r="E3241" s="5">
        <f>'Storage Energy'!E1002</f>
        <v>0</v>
      </c>
      <c r="F3241" s="5">
        <f>'Storage Energy'!F1002</f>
        <v>0.4</v>
      </c>
      <c r="G3241" s="5">
        <f>'Storage Energy'!G1002</f>
        <v>0.4</v>
      </c>
      <c r="H3241" s="5">
        <f>'Storage Energy'!H1002</f>
        <v>0.4</v>
      </c>
      <c r="I3241" s="5">
        <f>'Storage Energy'!I1002</f>
        <v>0.4</v>
      </c>
      <c r="J3241" s="5">
        <f>'Storage Energy'!J1002</f>
        <v>0.4</v>
      </c>
      <c r="K3241" s="5">
        <f>'Storage Energy'!K1002</f>
        <v>0.4</v>
      </c>
      <c r="L3241" s="5">
        <f>'Storage Energy'!L1002</f>
        <v>0.4</v>
      </c>
      <c r="M3241" s="5">
        <f>'Storage Energy'!M1002</f>
        <v>0.4</v>
      </c>
      <c r="N3241" s="5">
        <f>'Storage Energy'!N1002</f>
        <v>0.4</v>
      </c>
      <c r="O3241" s="5">
        <f>'Storage Energy'!O1002</f>
        <v>0.4</v>
      </c>
      <c r="P3241" s="5">
        <f>'Storage Energy'!P1002</f>
        <v>0.4</v>
      </c>
      <c r="Q3241" s="5">
        <f>'Storage Energy'!Q1002</f>
        <v>0.4</v>
      </c>
      <c r="R3241" s="5">
        <f>'Storage Energy'!R1002</f>
        <v>0.4</v>
      </c>
      <c r="S3241" s="5">
        <f>'Storage Energy'!S1002</f>
        <v>0.4</v>
      </c>
      <c r="T3241" s="5">
        <f>'Storage Energy'!T1002</f>
        <v>0.4</v>
      </c>
      <c r="U3241" s="5">
        <f>'Storage Energy'!U1002</f>
        <v>0.4</v>
      </c>
      <c r="V3241" s="5">
        <f>'Storage Energy'!V1002</f>
        <v>0.4</v>
      </c>
      <c r="W3241" s="5">
        <f>'Storage Energy'!W1002</f>
        <v>0.4</v>
      </c>
      <c r="X3241" s="5">
        <f>'Storage Energy'!X1002</f>
        <v>0.4</v>
      </c>
      <c r="Y3241" s="5">
        <f>'Storage Energy'!Y1002</f>
        <v>0.4</v>
      </c>
      <c r="Z3241" s="5">
        <f>'Storage Energy'!Z1002</f>
        <v>0</v>
      </c>
      <c r="AA3241" s="5">
        <f>'Storage Energy'!AA1002</f>
        <v>0</v>
      </c>
      <c r="AB3241" s="5">
        <f>'Storage Energy'!AB1002</f>
        <v>0</v>
      </c>
      <c r="AC3241" s="5">
        <f>'Storage Energy'!AC1002</f>
        <v>0</v>
      </c>
      <c r="AD3241" s="5">
        <f>'Storage Energy'!AD1002</f>
        <v>0</v>
      </c>
      <c r="AE3241" s="5">
        <f>'Storage Energy'!AE1002</f>
        <v>0</v>
      </c>
      <c r="AF3241" s="5">
        <f>'Storage Energy'!AF1002</f>
        <v>0</v>
      </c>
      <c r="AG3241" s="5">
        <f>'Storage Energy'!AG1002</f>
        <v>0</v>
      </c>
    </row>
    <row r="3242" spans="1:33">
      <c r="A3242" s="5" t="str">
        <f>'Storage Energy'!A1003</f>
        <v>CDP13</v>
      </c>
      <c r="B3242" s="5" t="str">
        <f>'Storage Energy'!B1003</f>
        <v>QLD</v>
      </c>
      <c r="C3242" s="5" t="str">
        <f>'Storage Energy'!C1003</f>
        <v>GG</v>
      </c>
      <c r="D3242" s="5" t="str">
        <f>'Storage Energy'!D1003</f>
        <v>Coordinated CER storage</v>
      </c>
      <c r="E3242" s="5">
        <f>'Storage Energy'!E1003</f>
        <v>9.2525296000000006E-4</v>
      </c>
      <c r="F3242" s="5">
        <f>'Storage Energy'!F1003</f>
        <v>2.4503269400000002E-3</v>
      </c>
      <c r="G3242" s="5">
        <f>'Storage Energy'!G1003</f>
        <v>4.43333262E-3</v>
      </c>
      <c r="H3242" s="5">
        <f>'Storage Energy'!H1003</f>
        <v>8.3202078900000004E-3</v>
      </c>
      <c r="I3242" s="5">
        <f>'Storage Energy'!I1003</f>
        <v>1.4690531709999999E-2</v>
      </c>
      <c r="J3242" s="5">
        <f>'Storage Energy'!J1003</f>
        <v>2.522942157E-2</v>
      </c>
      <c r="K3242" s="5">
        <f>'Storage Energy'!K1003</f>
        <v>3.6913844894999999E-2</v>
      </c>
      <c r="L3242" s="5">
        <f>'Storage Energy'!L1003</f>
        <v>5.0264932715000002E-2</v>
      </c>
      <c r="M3242" s="5">
        <f>'Storage Energy'!M1003</f>
        <v>6.5897786210000003E-2</v>
      </c>
      <c r="N3242" s="5">
        <f>'Storage Energy'!N1003</f>
        <v>8.3771782084999996E-2</v>
      </c>
      <c r="O3242" s="5">
        <f>'Storage Energy'!O1003</f>
        <v>0.10267569370999999</v>
      </c>
      <c r="P3242" s="5">
        <f>'Storage Energy'!P1003</f>
        <v>0.12434671364</v>
      </c>
      <c r="Q3242" s="5">
        <f>'Storage Energy'!Q1003</f>
        <v>0.14687896152999999</v>
      </c>
      <c r="R3242" s="5">
        <f>'Storage Energy'!R1003</f>
        <v>0.17184860131500002</v>
      </c>
      <c r="S3242" s="5">
        <f>'Storage Energy'!S1003</f>
        <v>0.19925840710999998</v>
      </c>
      <c r="T3242" s="5">
        <f>'Storage Energy'!T1003</f>
        <v>0.22737605751000001</v>
      </c>
      <c r="U3242" s="5">
        <f>'Storage Energy'!U1003</f>
        <v>0.25714442103500001</v>
      </c>
      <c r="V3242" s="5">
        <f>'Storage Energy'!V1003</f>
        <v>0.28871866282499997</v>
      </c>
      <c r="W3242" s="5">
        <f>'Storage Energy'!W1003</f>
        <v>0.32220199789000004</v>
      </c>
      <c r="X3242" s="5">
        <f>'Storage Energy'!X1003</f>
        <v>0.35751196203999996</v>
      </c>
      <c r="Y3242" s="5">
        <f>'Storage Energy'!Y1003</f>
        <v>0.39449970265500001</v>
      </c>
      <c r="Z3242" s="5">
        <f>'Storage Energy'!Z1003</f>
        <v>0.42031303336500003</v>
      </c>
      <c r="AA3242" s="5">
        <f>'Storage Energy'!AA1003</f>
        <v>0.44587625280499993</v>
      </c>
      <c r="AB3242" s="5">
        <f>'Storage Energy'!AB1003</f>
        <v>0.47195653979000002</v>
      </c>
      <c r="AC3242" s="5">
        <f>'Storage Energy'!AC1003</f>
        <v>0.49818490925000003</v>
      </c>
      <c r="AD3242" s="5">
        <f>'Storage Energy'!AD1003</f>
        <v>0.52450100960500001</v>
      </c>
      <c r="AE3242" s="5">
        <f>'Storage Energy'!AE1003</f>
        <v>0.53133575576000003</v>
      </c>
      <c r="AF3242" s="5">
        <f>'Storage Energy'!AF1003</f>
        <v>0.53802841775499999</v>
      </c>
      <c r="AG3242" s="5">
        <f>'Storage Energy'!AG1003</f>
        <v>0</v>
      </c>
    </row>
    <row r="3243" spans="1:33">
      <c r="A3243" s="5" t="str">
        <f>'Storage Energy'!A1004</f>
        <v>CDP13</v>
      </c>
      <c r="B3243" s="5" t="str">
        <f>'Storage Energy'!B1004</f>
        <v>QLD</v>
      </c>
      <c r="C3243" s="5" t="str">
        <f>'Storage Energy'!C1004</f>
        <v>GG</v>
      </c>
      <c r="D3243" s="5" t="str">
        <f>'Storage Energy'!D1004</f>
        <v>Passive CER storage</v>
      </c>
      <c r="E3243" s="5">
        <f>'Storage Energy'!E1004</f>
        <v>2.7830370710000001E-3</v>
      </c>
      <c r="F3243" s="5">
        <f>'Storage Energy'!F1004</f>
        <v>4.8748700479999997E-3</v>
      </c>
      <c r="G3243" s="5">
        <f>'Storage Energy'!G1004</f>
        <v>6.9152550240000003E-3</v>
      </c>
      <c r="H3243" s="5">
        <f>'Storage Energy'!H1004</f>
        <v>9.1372443659999986E-3</v>
      </c>
      <c r="I3243" s="5">
        <f>'Storage Energy'!I1004</f>
        <v>1.1329641999999999E-2</v>
      </c>
      <c r="J3243" s="5">
        <f>'Storage Energy'!J1004</f>
        <v>1.4465407580000001E-2</v>
      </c>
      <c r="K3243" s="5">
        <f>'Storage Energy'!K1004</f>
        <v>1.7698001309999999E-2</v>
      </c>
      <c r="L3243" s="5">
        <f>'Storage Energy'!L1004</f>
        <v>2.0269615129999998E-2</v>
      </c>
      <c r="M3243" s="5">
        <f>'Storage Energy'!M1004</f>
        <v>2.2598534310000001E-2</v>
      </c>
      <c r="N3243" s="5">
        <f>'Storage Energy'!N1004</f>
        <v>2.4738367630000001E-2</v>
      </c>
      <c r="O3243" s="5">
        <f>'Storage Energy'!O1004</f>
        <v>2.6114301699999998E-2</v>
      </c>
      <c r="P3243" s="5">
        <f>'Storage Energy'!P1004</f>
        <v>2.800926514E-2</v>
      </c>
      <c r="Q3243" s="5">
        <f>'Storage Energy'!Q1004</f>
        <v>2.923812064E-2</v>
      </c>
      <c r="R3243" s="5">
        <f>'Storage Energy'!R1004</f>
        <v>3.0584602029999998E-2</v>
      </c>
      <c r="S3243" s="5">
        <f>'Storage Energy'!S1004</f>
        <v>3.1926014760000003E-2</v>
      </c>
      <c r="T3243" s="5">
        <f>'Storage Energy'!T1004</f>
        <v>3.2921016509999998E-2</v>
      </c>
      <c r="U3243" s="5">
        <f>'Storage Energy'!U1004</f>
        <v>3.3601041419999998E-2</v>
      </c>
      <c r="V3243" s="5">
        <f>'Storage Energy'!V1004</f>
        <v>3.406089365E-2</v>
      </c>
      <c r="W3243" s="5">
        <f>'Storage Energy'!W1004</f>
        <v>3.444433006E-2</v>
      </c>
      <c r="X3243" s="5">
        <f>'Storage Energy'!X1004</f>
        <v>3.4605021909999999E-2</v>
      </c>
      <c r="Y3243" s="5">
        <f>'Storage Energy'!Y1004</f>
        <v>3.454915586E-2</v>
      </c>
      <c r="Z3243" s="5">
        <f>'Storage Energy'!Z1004</f>
        <v>3.503886505E-2</v>
      </c>
      <c r="AA3243" s="5">
        <f>'Storage Energy'!AA1004</f>
        <v>3.5132531200000004E-2</v>
      </c>
      <c r="AB3243" s="5">
        <f>'Storage Energy'!AB1004</f>
        <v>3.5374630529999999E-2</v>
      </c>
      <c r="AC3243" s="5">
        <f>'Storage Energy'!AC1004</f>
        <v>3.5519919060000002E-2</v>
      </c>
      <c r="AD3243" s="5">
        <f>'Storage Energy'!AD1004</f>
        <v>3.553060299E-2</v>
      </c>
      <c r="AE3243" s="5">
        <f>'Storage Energy'!AE1004</f>
        <v>3.6800483720000006E-2</v>
      </c>
      <c r="AF3243" s="5">
        <f>'Storage Energy'!AF1004</f>
        <v>3.794376327E-2</v>
      </c>
      <c r="AG3243" s="5">
        <f>'Storage Energy'!AG1004</f>
        <v>0</v>
      </c>
    </row>
    <row r="3244" spans="1:33">
      <c r="A3244" s="5">
        <f>'Storage Energy'!A1005</f>
        <v>0</v>
      </c>
      <c r="B3244" s="5">
        <f>'Storage Energy'!B1005</f>
        <v>0</v>
      </c>
      <c r="C3244" s="5">
        <f>'Storage Energy'!C1005</f>
        <v>0</v>
      </c>
      <c r="D3244" s="5">
        <f>'Storage Energy'!D1005</f>
        <v>0</v>
      </c>
      <c r="E3244" s="5">
        <f>'Storage Energy'!E1005</f>
        <v>0</v>
      </c>
      <c r="F3244" s="5">
        <f>'Storage Energy'!F1005</f>
        <v>0</v>
      </c>
      <c r="G3244" s="5">
        <f>'Storage Energy'!G1005</f>
        <v>0</v>
      </c>
      <c r="H3244" s="5">
        <f>'Storage Energy'!H1005</f>
        <v>0</v>
      </c>
      <c r="I3244" s="5">
        <f>'Storage Energy'!I1005</f>
        <v>0</v>
      </c>
      <c r="J3244" s="5">
        <f>'Storage Energy'!J1005</f>
        <v>0</v>
      </c>
      <c r="K3244" s="5">
        <f>'Storage Energy'!K1005</f>
        <v>0</v>
      </c>
      <c r="L3244" s="5">
        <f>'Storage Energy'!L1005</f>
        <v>0</v>
      </c>
      <c r="M3244" s="5">
        <f>'Storage Energy'!M1005</f>
        <v>0</v>
      </c>
      <c r="N3244" s="5">
        <f>'Storage Energy'!N1005</f>
        <v>0</v>
      </c>
      <c r="O3244" s="5">
        <f>'Storage Energy'!O1005</f>
        <v>0</v>
      </c>
      <c r="P3244" s="5">
        <f>'Storage Energy'!P1005</f>
        <v>0</v>
      </c>
      <c r="Q3244" s="5">
        <f>'Storage Energy'!Q1005</f>
        <v>0</v>
      </c>
      <c r="R3244" s="5">
        <f>'Storage Energy'!R1005</f>
        <v>0</v>
      </c>
      <c r="S3244" s="5">
        <f>'Storage Energy'!S1005</f>
        <v>0</v>
      </c>
      <c r="T3244" s="5">
        <f>'Storage Energy'!T1005</f>
        <v>0</v>
      </c>
      <c r="U3244" s="5">
        <f>'Storage Energy'!U1005</f>
        <v>0</v>
      </c>
      <c r="V3244" s="5">
        <f>'Storage Energy'!V1005</f>
        <v>0</v>
      </c>
      <c r="W3244" s="5">
        <f>'Storage Energy'!W1005</f>
        <v>0</v>
      </c>
      <c r="X3244" s="5">
        <f>'Storage Energy'!X1005</f>
        <v>0</v>
      </c>
      <c r="Y3244" s="5">
        <f>'Storage Energy'!Y1005</f>
        <v>0</v>
      </c>
      <c r="Z3244" s="5">
        <f>'Storage Energy'!Z1005</f>
        <v>0</v>
      </c>
      <c r="AA3244" s="5">
        <f>'Storage Energy'!AA1005</f>
        <v>0</v>
      </c>
      <c r="AB3244" s="5">
        <f>'Storage Energy'!AB1005</f>
        <v>0</v>
      </c>
      <c r="AC3244" s="5">
        <f>'Storage Energy'!AC1005</f>
        <v>0</v>
      </c>
      <c r="AD3244" s="5">
        <f>'Storage Energy'!AD1005</f>
        <v>0</v>
      </c>
      <c r="AE3244" s="5">
        <f>'Storage Energy'!AE1005</f>
        <v>0</v>
      </c>
      <c r="AF3244" s="5">
        <f>'Storage Energy'!AF1005</f>
        <v>0</v>
      </c>
      <c r="AG3244" s="5">
        <f>'Storage Energy'!AG1005</f>
        <v>0</v>
      </c>
    </row>
    <row r="3245" spans="1:33">
      <c r="A3245" s="5" t="str">
        <f>'Storage Energy'!A1006</f>
        <v>CDP13</v>
      </c>
      <c r="B3245" s="5" t="str">
        <f>'Storage Energy'!B1006</f>
        <v>QLD</v>
      </c>
      <c r="C3245" s="5" t="str">
        <f>'Storage Energy'!C1006</f>
        <v>CQ</v>
      </c>
      <c r="D3245" s="5" t="str">
        <f>'Storage Energy'!D1006</f>
        <v>Borumba</v>
      </c>
      <c r="E3245" s="5">
        <f>'Storage Energy'!E1006</f>
        <v>0</v>
      </c>
      <c r="F3245" s="5">
        <f>'Storage Energy'!F1006</f>
        <v>0</v>
      </c>
      <c r="G3245" s="5">
        <f>'Storage Energy'!G1006</f>
        <v>0</v>
      </c>
      <c r="H3245" s="5">
        <f>'Storage Energy'!H1006</f>
        <v>0</v>
      </c>
      <c r="I3245" s="5">
        <f>'Storage Energy'!I1006</f>
        <v>0</v>
      </c>
      <c r="J3245" s="5">
        <f>'Storage Energy'!J1006</f>
        <v>0</v>
      </c>
      <c r="K3245" s="5">
        <f>'Storage Energy'!K1006</f>
        <v>0</v>
      </c>
      <c r="L3245" s="5">
        <f>'Storage Energy'!L1006</f>
        <v>0</v>
      </c>
      <c r="M3245" s="5">
        <f>'Storage Energy'!M1006</f>
        <v>0</v>
      </c>
      <c r="N3245" s="5">
        <f>'Storage Energy'!N1006</f>
        <v>0</v>
      </c>
      <c r="O3245" s="5">
        <f>'Storage Energy'!O1006</f>
        <v>0</v>
      </c>
      <c r="P3245" s="5">
        <f>'Storage Energy'!P1006</f>
        <v>0</v>
      </c>
      <c r="Q3245" s="5">
        <f>'Storage Energy'!Q1006</f>
        <v>0</v>
      </c>
      <c r="R3245" s="5">
        <f>'Storage Energy'!R1006</f>
        <v>0</v>
      </c>
      <c r="S3245" s="5">
        <f>'Storage Energy'!S1006</f>
        <v>0</v>
      </c>
      <c r="T3245" s="5">
        <f>'Storage Energy'!T1006</f>
        <v>0</v>
      </c>
      <c r="U3245" s="5">
        <f>'Storage Energy'!U1006</f>
        <v>0</v>
      </c>
      <c r="V3245" s="5">
        <f>'Storage Energy'!V1006</f>
        <v>0</v>
      </c>
      <c r="W3245" s="5">
        <f>'Storage Energy'!W1006</f>
        <v>0</v>
      </c>
      <c r="X3245" s="5">
        <f>'Storage Energy'!X1006</f>
        <v>0</v>
      </c>
      <c r="Y3245" s="5">
        <f>'Storage Energy'!Y1006</f>
        <v>0</v>
      </c>
      <c r="Z3245" s="5">
        <f>'Storage Energy'!Z1006</f>
        <v>0</v>
      </c>
      <c r="AA3245" s="5">
        <f>'Storage Energy'!AA1006</f>
        <v>0</v>
      </c>
      <c r="AB3245" s="5">
        <f>'Storage Energy'!AB1006</f>
        <v>0</v>
      </c>
      <c r="AC3245" s="5">
        <f>'Storage Energy'!AC1006</f>
        <v>0</v>
      </c>
      <c r="AD3245" s="5">
        <f>'Storage Energy'!AD1006</f>
        <v>0</v>
      </c>
      <c r="AE3245" s="5">
        <f>'Storage Energy'!AE1006</f>
        <v>0</v>
      </c>
      <c r="AF3245" s="5">
        <f>'Storage Energy'!AF1006</f>
        <v>0</v>
      </c>
      <c r="AG3245" s="5">
        <f>'Storage Energy'!AG1006</f>
        <v>0</v>
      </c>
    </row>
    <row r="3246" spans="1:33">
      <c r="A3246" s="5" t="str">
        <f>'Storage Energy'!A1007</f>
        <v>CDP13</v>
      </c>
      <c r="B3246" s="5" t="str">
        <f>'Storage Energy'!B1007</f>
        <v>QLD</v>
      </c>
      <c r="C3246" s="5" t="str">
        <f>'Storage Energy'!C1007</f>
        <v>CQ</v>
      </c>
      <c r="D3246" s="5" t="str">
        <f>'Storage Energy'!D1007</f>
        <v>Deep storage</v>
      </c>
      <c r="E3246" s="5">
        <f>'Storage Energy'!E1007</f>
        <v>0</v>
      </c>
      <c r="F3246" s="5">
        <f>'Storage Energy'!F1007</f>
        <v>0</v>
      </c>
      <c r="G3246" s="5">
        <f>'Storage Energy'!G1007</f>
        <v>0</v>
      </c>
      <c r="H3246" s="5">
        <f>'Storage Energy'!H1007</f>
        <v>0</v>
      </c>
      <c r="I3246" s="5">
        <f>'Storage Energy'!I1007</f>
        <v>0</v>
      </c>
      <c r="J3246" s="5">
        <f>'Storage Energy'!J1007</f>
        <v>0</v>
      </c>
      <c r="K3246" s="5">
        <f>'Storage Energy'!K1007</f>
        <v>5.3280000000000003</v>
      </c>
      <c r="L3246" s="5">
        <f>'Storage Energy'!L1007</f>
        <v>5.3280000000000003</v>
      </c>
      <c r="M3246" s="5">
        <f>'Storage Energy'!M1007</f>
        <v>5.3280000000000003</v>
      </c>
      <c r="N3246" s="5">
        <f>'Storage Energy'!N1007</f>
        <v>5.3280000000000003</v>
      </c>
      <c r="O3246" s="5">
        <f>'Storage Energy'!O1007</f>
        <v>5.3280000000000003</v>
      </c>
      <c r="P3246" s="5">
        <f>'Storage Energy'!P1007</f>
        <v>5.3280000000000003</v>
      </c>
      <c r="Q3246" s="5">
        <f>'Storage Energy'!Q1007</f>
        <v>5.3280000000000003</v>
      </c>
      <c r="R3246" s="5">
        <f>'Storage Energy'!R1007</f>
        <v>5.3280000000000003</v>
      </c>
      <c r="S3246" s="5">
        <f>'Storage Energy'!S1007</f>
        <v>5.3280000000000003</v>
      </c>
      <c r="T3246" s="5">
        <f>'Storage Energy'!T1007</f>
        <v>5.3280000000000003</v>
      </c>
      <c r="U3246" s="5">
        <f>'Storage Energy'!U1007</f>
        <v>5.3280000000000003</v>
      </c>
      <c r="V3246" s="5">
        <f>'Storage Energy'!V1007</f>
        <v>5.3280000000000003</v>
      </c>
      <c r="W3246" s="5">
        <f>'Storage Energy'!W1007</f>
        <v>5.3280000000000003</v>
      </c>
      <c r="X3246" s="5">
        <f>'Storage Energy'!X1007</f>
        <v>5.3280000000000003</v>
      </c>
      <c r="Y3246" s="5">
        <f>'Storage Energy'!Y1007</f>
        <v>5.3280000000000003</v>
      </c>
      <c r="Z3246" s="5">
        <f>'Storage Energy'!Z1007</f>
        <v>5.3280000000000003</v>
      </c>
      <c r="AA3246" s="5">
        <f>'Storage Energy'!AA1007</f>
        <v>5.3280000000000003</v>
      </c>
      <c r="AB3246" s="5">
        <f>'Storage Energy'!AB1007</f>
        <v>5.3280000000000003</v>
      </c>
      <c r="AC3246" s="5">
        <f>'Storage Energy'!AC1007</f>
        <v>5.3280000000000003</v>
      </c>
      <c r="AD3246" s="5">
        <f>'Storage Energy'!AD1007</f>
        <v>5.3280000000000003</v>
      </c>
      <c r="AE3246" s="5">
        <f>'Storage Energy'!AE1007</f>
        <v>5.3280000000000003</v>
      </c>
      <c r="AF3246" s="5">
        <f>'Storage Energy'!AF1007</f>
        <v>5.3280000000000003</v>
      </c>
      <c r="AG3246" s="5">
        <f>'Storage Energy'!AG1007</f>
        <v>0</v>
      </c>
    </row>
    <row r="3247" spans="1:33">
      <c r="A3247" s="5" t="str">
        <f>'Storage Energy'!A1008</f>
        <v>CDP13</v>
      </c>
      <c r="B3247" s="5" t="str">
        <f>'Storage Energy'!B1008</f>
        <v>QLD</v>
      </c>
      <c r="C3247" s="5" t="str">
        <f>'Storage Energy'!C1008</f>
        <v>CQ</v>
      </c>
      <c r="D3247" s="5" t="str">
        <f>'Storage Energy'!D1008</f>
        <v>Medium storage</v>
      </c>
      <c r="E3247" s="5">
        <f>'Storage Energy'!E1008</f>
        <v>0</v>
      </c>
      <c r="F3247" s="5">
        <f>'Storage Energy'!F1008</f>
        <v>0</v>
      </c>
      <c r="G3247" s="5">
        <f>'Storage Energy'!G1008</f>
        <v>0</v>
      </c>
      <c r="H3247" s="5">
        <f>'Storage Energy'!H1008</f>
        <v>9.7047999999999994E-7</v>
      </c>
      <c r="I3247" s="5">
        <f>'Storage Energy'!I1008</f>
        <v>0.37005879656000001</v>
      </c>
      <c r="J3247" s="5">
        <f>'Storage Energy'!J1008</f>
        <v>2.8810831661599998</v>
      </c>
      <c r="K3247" s="5">
        <f>'Storage Energy'!K1008</f>
        <v>7.9979812296799997</v>
      </c>
      <c r="L3247" s="5">
        <f>'Storage Energy'!L1008</f>
        <v>7.9979812296799997</v>
      </c>
      <c r="M3247" s="5">
        <f>'Storage Energy'!M1008</f>
        <v>7.9979812296799997</v>
      </c>
      <c r="N3247" s="5">
        <f>'Storage Energy'!N1008</f>
        <v>7.9979812296799997</v>
      </c>
      <c r="O3247" s="5">
        <f>'Storage Energy'!O1008</f>
        <v>7.9979812296799997</v>
      </c>
      <c r="P3247" s="5">
        <f>'Storage Energy'!P1008</f>
        <v>7.9979812296799997</v>
      </c>
      <c r="Q3247" s="5">
        <f>'Storage Energy'!Q1008</f>
        <v>7.9979812296799997</v>
      </c>
      <c r="R3247" s="5">
        <f>'Storage Energy'!R1008</f>
        <v>7.9979812296799997</v>
      </c>
      <c r="S3247" s="5">
        <f>'Storage Energy'!S1008</f>
        <v>7.9979812296799997</v>
      </c>
      <c r="T3247" s="5">
        <f>'Storage Energy'!T1008</f>
        <v>7.9979812296799997</v>
      </c>
      <c r="U3247" s="5">
        <f>'Storage Energy'!U1008</f>
        <v>7.9979812296799997</v>
      </c>
      <c r="V3247" s="5">
        <f>'Storage Energy'!V1008</f>
        <v>7.9979812296799997</v>
      </c>
      <c r="W3247" s="5">
        <f>'Storage Energy'!W1008</f>
        <v>7.9979812296799997</v>
      </c>
      <c r="X3247" s="5">
        <f>'Storage Energy'!X1008</f>
        <v>7.9979812296799997</v>
      </c>
      <c r="Y3247" s="5">
        <f>'Storage Energy'!Y1008</f>
        <v>7.9979812296799997</v>
      </c>
      <c r="Z3247" s="5">
        <f>'Storage Energy'!Z1008</f>
        <v>7.9979812296799997</v>
      </c>
      <c r="AA3247" s="5">
        <f>'Storage Energy'!AA1008</f>
        <v>7.9979812296799997</v>
      </c>
      <c r="AB3247" s="5">
        <f>'Storage Energy'!AB1008</f>
        <v>7.9979802591999993</v>
      </c>
      <c r="AC3247" s="5">
        <f>'Storage Energy'!AC1008</f>
        <v>7.6279224331200002</v>
      </c>
      <c r="AD3247" s="5">
        <f>'Storage Energy'!AD1008</f>
        <v>5.1168980635199999</v>
      </c>
      <c r="AE3247" s="5">
        <f>'Storage Energy'!AE1008</f>
        <v>11.44234185296</v>
      </c>
      <c r="AF3247" s="5">
        <f>'Storage Energy'!AF1008</f>
        <v>11.44234185296</v>
      </c>
      <c r="AG3247" s="5">
        <f>'Storage Energy'!AG1008</f>
        <v>0</v>
      </c>
    </row>
    <row r="3248" spans="1:33">
      <c r="A3248" s="5" t="str">
        <f>'Storage Energy'!A1009</f>
        <v>CDP13</v>
      </c>
      <c r="B3248" s="5" t="str">
        <f>'Storage Energy'!B1009</f>
        <v>QLD</v>
      </c>
      <c r="C3248" s="5" t="str">
        <f>'Storage Energy'!C1009</f>
        <v>CQ</v>
      </c>
      <c r="D3248" s="5" t="str">
        <f>'Storage Energy'!D1009</f>
        <v>Shallow storage</v>
      </c>
      <c r="E3248" s="5">
        <f>'Storage Energy'!E1009</f>
        <v>0.1</v>
      </c>
      <c r="F3248" s="5">
        <f>'Storage Energy'!F1009</f>
        <v>0.1</v>
      </c>
      <c r="G3248" s="5">
        <f>'Storage Energy'!G1009</f>
        <v>0.1</v>
      </c>
      <c r="H3248" s="5">
        <f>'Storage Energy'!H1009</f>
        <v>0.4</v>
      </c>
      <c r="I3248" s="5">
        <f>'Storage Energy'!I1009</f>
        <v>0.4</v>
      </c>
      <c r="J3248" s="5">
        <f>'Storage Energy'!J1009</f>
        <v>0.4</v>
      </c>
      <c r="K3248" s="5">
        <f>'Storage Energy'!K1009</f>
        <v>0.4</v>
      </c>
      <c r="L3248" s="5">
        <f>'Storage Energy'!L1009</f>
        <v>0.4</v>
      </c>
      <c r="M3248" s="5">
        <f>'Storage Energy'!M1009</f>
        <v>0.4</v>
      </c>
      <c r="N3248" s="5">
        <f>'Storage Energy'!N1009</f>
        <v>0.4</v>
      </c>
      <c r="O3248" s="5">
        <f>'Storage Energy'!O1009</f>
        <v>0.4</v>
      </c>
      <c r="P3248" s="5">
        <f>'Storage Energy'!P1009</f>
        <v>0.4</v>
      </c>
      <c r="Q3248" s="5">
        <f>'Storage Energy'!Q1009</f>
        <v>0.4</v>
      </c>
      <c r="R3248" s="5">
        <f>'Storage Energy'!R1009</f>
        <v>0.4</v>
      </c>
      <c r="S3248" s="5">
        <f>'Storage Energy'!S1009</f>
        <v>0.4</v>
      </c>
      <c r="T3248" s="5">
        <f>'Storage Energy'!T1009</f>
        <v>0.4</v>
      </c>
      <c r="U3248" s="5">
        <f>'Storage Energy'!U1009</f>
        <v>0.4</v>
      </c>
      <c r="V3248" s="5">
        <f>'Storage Energy'!V1009</f>
        <v>0.4</v>
      </c>
      <c r="W3248" s="5">
        <f>'Storage Energy'!W1009</f>
        <v>0.3</v>
      </c>
      <c r="X3248" s="5">
        <f>'Storage Energy'!X1009</f>
        <v>0.3</v>
      </c>
      <c r="Y3248" s="5">
        <f>'Storage Energy'!Y1009</f>
        <v>0.3</v>
      </c>
      <c r="Z3248" s="5">
        <f>'Storage Energy'!Z1009</f>
        <v>0.3</v>
      </c>
      <c r="AA3248" s="5">
        <f>'Storage Energy'!AA1009</f>
        <v>0.3</v>
      </c>
      <c r="AB3248" s="5">
        <f>'Storage Energy'!AB1009</f>
        <v>0</v>
      </c>
      <c r="AC3248" s="5">
        <f>'Storage Energy'!AC1009</f>
        <v>0</v>
      </c>
      <c r="AD3248" s="5">
        <f>'Storage Energy'!AD1009</f>
        <v>0</v>
      </c>
      <c r="AE3248" s="5">
        <f>'Storage Energy'!AE1009</f>
        <v>0</v>
      </c>
      <c r="AF3248" s="5">
        <f>'Storage Energy'!AF1009</f>
        <v>0</v>
      </c>
      <c r="AG3248" s="5">
        <f>'Storage Energy'!AG1009</f>
        <v>0</v>
      </c>
    </row>
    <row r="3249" spans="1:33">
      <c r="A3249" s="5" t="str">
        <f>'Storage Energy'!A1010</f>
        <v>CDP13</v>
      </c>
      <c r="B3249" s="5" t="str">
        <f>'Storage Energy'!B1010</f>
        <v>QLD</v>
      </c>
      <c r="C3249" s="5" t="str">
        <f>'Storage Energy'!C1010</f>
        <v>CQ</v>
      </c>
      <c r="D3249" s="5" t="str">
        <f>'Storage Energy'!D1010</f>
        <v>Coordinated CER storage</v>
      </c>
      <c r="E3249" s="5">
        <f>'Storage Energy'!E1010</f>
        <v>1.4995493259999999E-2</v>
      </c>
      <c r="F3249" s="5">
        <f>'Storage Energy'!F1010</f>
        <v>4.0800211339999996E-2</v>
      </c>
      <c r="G3249" s="5">
        <f>'Storage Energy'!G1010</f>
        <v>7.3852715360000001E-2</v>
      </c>
      <c r="H3249" s="5">
        <f>'Storage Energy'!H1010</f>
        <v>0.1303497639</v>
      </c>
      <c r="I3249" s="5">
        <f>'Storage Energy'!I1010</f>
        <v>0.21471229108000001</v>
      </c>
      <c r="J3249" s="5">
        <f>'Storage Energy'!J1010</f>
        <v>0.34937311425499995</v>
      </c>
      <c r="K3249" s="5">
        <f>'Storage Energy'!K1010</f>
        <v>0.49250032144</v>
      </c>
      <c r="L3249" s="5">
        <f>'Storage Energy'!L1010</f>
        <v>0.65745611561999995</v>
      </c>
      <c r="M3249" s="5">
        <f>'Storage Energy'!M1010</f>
        <v>0.84749287641500004</v>
      </c>
      <c r="N3249" s="5">
        <f>'Storage Energy'!N1010</f>
        <v>1.0615560964399999</v>
      </c>
      <c r="O3249" s="5">
        <f>'Storage Energy'!O1010</f>
        <v>1.2826636379499998</v>
      </c>
      <c r="P3249" s="5">
        <f>'Storage Energy'!P1010</f>
        <v>1.5366939293949999</v>
      </c>
      <c r="Q3249" s="5">
        <f>'Storage Energy'!Q1010</f>
        <v>1.7948275751499998</v>
      </c>
      <c r="R3249" s="5">
        <f>'Storage Energy'!R1010</f>
        <v>2.0812278711499999</v>
      </c>
      <c r="S3249" s="5">
        <f>'Storage Energy'!S1010</f>
        <v>2.3946931405500003</v>
      </c>
      <c r="T3249" s="5">
        <f>'Storage Energy'!T1010</f>
        <v>2.7102803482000004</v>
      </c>
      <c r="U3249" s="5">
        <f>'Storage Energy'!U1010</f>
        <v>3.0421995512</v>
      </c>
      <c r="V3249" s="5">
        <f>'Storage Energy'!V1010</f>
        <v>3.3930546477000001</v>
      </c>
      <c r="W3249" s="5">
        <f>'Storage Energy'!W1010</f>
        <v>3.7632226244500004</v>
      </c>
      <c r="X3249" s="5">
        <f>'Storage Energy'!X1010</f>
        <v>4.1527186393499997</v>
      </c>
      <c r="Y3249" s="5">
        <f>'Storage Energy'!Y1010</f>
        <v>4.5587220137499997</v>
      </c>
      <c r="Z3249" s="5">
        <f>'Storage Energy'!Z1010</f>
        <v>4.8510853969499994</v>
      </c>
      <c r="AA3249" s="5">
        <f>'Storage Energy'!AA1010</f>
        <v>5.1389326449500006</v>
      </c>
      <c r="AB3249" s="5">
        <f>'Storage Energy'!AB1010</f>
        <v>5.4319241116000008</v>
      </c>
      <c r="AC3249" s="5">
        <f>'Storage Energy'!AC1010</f>
        <v>5.7260365142499996</v>
      </c>
      <c r="AD3249" s="5">
        <f>'Storage Energy'!AD1010</f>
        <v>6.0212142561000004</v>
      </c>
      <c r="AE3249" s="5">
        <f>'Storage Energy'!AE1010</f>
        <v>6.1061187858999997</v>
      </c>
      <c r="AF3249" s="5">
        <f>'Storage Energy'!AF1010</f>
        <v>6.1895374684500002</v>
      </c>
      <c r="AG3249" s="5">
        <f>'Storage Energy'!AG1010</f>
        <v>0</v>
      </c>
    </row>
    <row r="3250" spans="1:33">
      <c r="A3250" s="5" t="str">
        <f>'Storage Energy'!A1011</f>
        <v>CDP13</v>
      </c>
      <c r="B3250" s="5" t="str">
        <f>'Storage Energy'!B1011</f>
        <v>QLD</v>
      </c>
      <c r="C3250" s="5" t="str">
        <f>'Storage Energy'!C1011</f>
        <v>CQ</v>
      </c>
      <c r="D3250" s="5" t="str">
        <f>'Storage Energy'!D1011</f>
        <v>Passive CER storage</v>
      </c>
      <c r="E3250" s="5">
        <f>'Storage Energy'!E1011</f>
        <v>4.5104437130000001E-2</v>
      </c>
      <c r="F3250" s="5">
        <f>'Storage Energy'!F1011</f>
        <v>8.1171098210000001E-2</v>
      </c>
      <c r="G3250" s="5">
        <f>'Storage Energy'!G1011</f>
        <v>0.1151978443</v>
      </c>
      <c r="H3250" s="5">
        <f>'Storage Energy'!H1011</f>
        <v>0.15110777889999999</v>
      </c>
      <c r="I3250" s="5">
        <f>'Storage Energy'!I1011</f>
        <v>0.1843918349</v>
      </c>
      <c r="J3250" s="5">
        <f>'Storage Energy'!J1011</f>
        <v>0.22676289620000001</v>
      </c>
      <c r="K3250" s="5">
        <f>'Storage Energy'!K1011</f>
        <v>0.27347353769999999</v>
      </c>
      <c r="L3250" s="5">
        <f>'Storage Energy'!L1011</f>
        <v>0.31415340930000002</v>
      </c>
      <c r="M3250" s="5">
        <f>'Storage Energy'!M1011</f>
        <v>0.35013113779999999</v>
      </c>
      <c r="N3250" s="5">
        <f>'Storage Energy'!N1011</f>
        <v>0.38214154719999999</v>
      </c>
      <c r="O3250" s="5">
        <f>'Storage Energy'!O1011</f>
        <v>0.40266389790000001</v>
      </c>
      <c r="P3250" s="5">
        <f>'Storage Energy'!P1011</f>
        <v>0.43094872429999997</v>
      </c>
      <c r="Q3250" s="5">
        <f>'Storage Energy'!Q1011</f>
        <v>0.44905274079999996</v>
      </c>
      <c r="R3250" s="5">
        <f>'Storage Energy'!R1011</f>
        <v>0.46897808569999999</v>
      </c>
      <c r="S3250" s="5">
        <f>'Storage Energy'!S1011</f>
        <v>0.48825475660000001</v>
      </c>
      <c r="T3250" s="5">
        <f>'Storage Energy'!T1011</f>
        <v>0.50244945639999994</v>
      </c>
      <c r="U3250" s="5">
        <f>'Storage Energy'!U1011</f>
        <v>0.51192313140000001</v>
      </c>
      <c r="V3250" s="5">
        <f>'Storage Energy'!V1011</f>
        <v>0.51822130529999999</v>
      </c>
      <c r="W3250" s="5">
        <f>'Storage Energy'!W1011</f>
        <v>0.52304675919999999</v>
      </c>
      <c r="X3250" s="5">
        <f>'Storage Energy'!X1011</f>
        <v>0.52470418809999997</v>
      </c>
      <c r="Y3250" s="5">
        <f>'Storage Energy'!Y1011</f>
        <v>0.52328526629999994</v>
      </c>
      <c r="Z3250" s="5">
        <f>'Storage Energy'!Z1011</f>
        <v>0.52987542859999992</v>
      </c>
      <c r="AA3250" s="5">
        <f>'Storage Energy'!AA1011</f>
        <v>0.53079553329999996</v>
      </c>
      <c r="AB3250" s="5">
        <f>'Storage Energy'!AB1011</f>
        <v>0.53362618569999998</v>
      </c>
      <c r="AC3250" s="5">
        <f>'Storage Energy'!AC1011</f>
        <v>0.53513540859999997</v>
      </c>
      <c r="AD3250" s="5">
        <f>'Storage Energy'!AD1011</f>
        <v>0.53496528860000003</v>
      </c>
      <c r="AE3250" s="5">
        <f>'Storage Energy'!AE1011</f>
        <v>0.5537774245</v>
      </c>
      <c r="AF3250" s="5">
        <f>'Storage Energy'!AF1011</f>
        <v>0.57071558410000001</v>
      </c>
      <c r="AG3250" s="5">
        <f>'Storage Energy'!AG1011</f>
        <v>0</v>
      </c>
    </row>
    <row r="3251" spans="1:33">
      <c r="A3251" s="5">
        <f>'Storage Energy'!A1012</f>
        <v>0</v>
      </c>
      <c r="B3251" s="5">
        <f>'Storage Energy'!B1012</f>
        <v>0</v>
      </c>
      <c r="C3251" s="5">
        <f>'Storage Energy'!C1012</f>
        <v>0</v>
      </c>
      <c r="D3251" s="5">
        <f>'Storage Energy'!D1012</f>
        <v>0</v>
      </c>
      <c r="E3251" s="5">
        <f>'Storage Energy'!E1012</f>
        <v>0</v>
      </c>
      <c r="F3251" s="5">
        <f>'Storage Energy'!F1012</f>
        <v>0</v>
      </c>
      <c r="G3251" s="5">
        <f>'Storage Energy'!G1012</f>
        <v>0</v>
      </c>
      <c r="H3251" s="5">
        <f>'Storage Energy'!H1012</f>
        <v>0</v>
      </c>
      <c r="I3251" s="5">
        <f>'Storage Energy'!I1012</f>
        <v>0</v>
      </c>
      <c r="J3251" s="5">
        <f>'Storage Energy'!J1012</f>
        <v>0</v>
      </c>
      <c r="K3251" s="5">
        <f>'Storage Energy'!K1012</f>
        <v>0</v>
      </c>
      <c r="L3251" s="5">
        <f>'Storage Energy'!L1012</f>
        <v>0</v>
      </c>
      <c r="M3251" s="5">
        <f>'Storage Energy'!M1012</f>
        <v>0</v>
      </c>
      <c r="N3251" s="5">
        <f>'Storage Energy'!N1012</f>
        <v>0</v>
      </c>
      <c r="O3251" s="5">
        <f>'Storage Energy'!O1012</f>
        <v>0</v>
      </c>
      <c r="P3251" s="5">
        <f>'Storage Energy'!P1012</f>
        <v>0</v>
      </c>
      <c r="Q3251" s="5">
        <f>'Storage Energy'!Q1012</f>
        <v>0</v>
      </c>
      <c r="R3251" s="5">
        <f>'Storage Energy'!R1012</f>
        <v>0</v>
      </c>
      <c r="S3251" s="5">
        <f>'Storage Energy'!S1012</f>
        <v>0</v>
      </c>
      <c r="T3251" s="5">
        <f>'Storage Energy'!T1012</f>
        <v>0</v>
      </c>
      <c r="U3251" s="5">
        <f>'Storage Energy'!U1012</f>
        <v>0</v>
      </c>
      <c r="V3251" s="5">
        <f>'Storage Energy'!V1012</f>
        <v>0</v>
      </c>
      <c r="W3251" s="5">
        <f>'Storage Energy'!W1012</f>
        <v>0</v>
      </c>
      <c r="X3251" s="5">
        <f>'Storage Energy'!X1012</f>
        <v>0</v>
      </c>
      <c r="Y3251" s="5">
        <f>'Storage Energy'!Y1012</f>
        <v>0</v>
      </c>
      <c r="Z3251" s="5">
        <f>'Storage Energy'!Z1012</f>
        <v>0</v>
      </c>
      <c r="AA3251" s="5">
        <f>'Storage Energy'!AA1012</f>
        <v>0</v>
      </c>
      <c r="AB3251" s="5">
        <f>'Storage Energy'!AB1012</f>
        <v>0</v>
      </c>
      <c r="AC3251" s="5">
        <f>'Storage Energy'!AC1012</f>
        <v>0</v>
      </c>
      <c r="AD3251" s="5">
        <f>'Storage Energy'!AD1012</f>
        <v>0</v>
      </c>
      <c r="AE3251" s="5">
        <f>'Storage Energy'!AE1012</f>
        <v>0</v>
      </c>
      <c r="AF3251" s="5">
        <f>'Storage Energy'!AF1012</f>
        <v>0</v>
      </c>
      <c r="AG3251" s="5">
        <f>'Storage Energy'!AG1012</f>
        <v>0</v>
      </c>
    </row>
    <row r="3252" spans="1:33">
      <c r="A3252" s="5" t="str">
        <f>'Storage Energy'!A1013</f>
        <v>CDP13</v>
      </c>
      <c r="B3252" s="5" t="str">
        <f>'Storage Energy'!B1013</f>
        <v>QLD</v>
      </c>
      <c r="C3252" s="5" t="str">
        <f>'Storage Energy'!C1013</f>
        <v>SQ</v>
      </c>
      <c r="D3252" s="5" t="str">
        <f>'Storage Energy'!D1013</f>
        <v>Borumba</v>
      </c>
      <c r="E3252" s="5">
        <f>'Storage Energy'!E1013</f>
        <v>0</v>
      </c>
      <c r="F3252" s="5">
        <f>'Storage Energy'!F1013</f>
        <v>0</v>
      </c>
      <c r="G3252" s="5">
        <f>'Storage Energy'!G1013</f>
        <v>0</v>
      </c>
      <c r="H3252" s="5">
        <f>'Storage Energy'!H1013</f>
        <v>0</v>
      </c>
      <c r="I3252" s="5">
        <f>'Storage Energy'!I1013</f>
        <v>0</v>
      </c>
      <c r="J3252" s="5">
        <f>'Storage Energy'!J1013</f>
        <v>0</v>
      </c>
      <c r="K3252" s="5">
        <f>'Storage Energy'!K1013</f>
        <v>0</v>
      </c>
      <c r="L3252" s="5">
        <f>'Storage Energy'!L1013</f>
        <v>47.951999999999998</v>
      </c>
      <c r="M3252" s="5">
        <f>'Storage Energy'!M1013</f>
        <v>47.951999999999998</v>
      </c>
      <c r="N3252" s="5">
        <f>'Storage Energy'!N1013</f>
        <v>47.951999999999998</v>
      </c>
      <c r="O3252" s="5">
        <f>'Storage Energy'!O1013</f>
        <v>47.951999999999998</v>
      </c>
      <c r="P3252" s="5">
        <f>'Storage Energy'!P1013</f>
        <v>47.951999999999998</v>
      </c>
      <c r="Q3252" s="5">
        <f>'Storage Energy'!Q1013</f>
        <v>47.951999999999998</v>
      </c>
      <c r="R3252" s="5">
        <f>'Storage Energy'!R1013</f>
        <v>47.951999999999998</v>
      </c>
      <c r="S3252" s="5">
        <f>'Storage Energy'!S1013</f>
        <v>47.951999999999998</v>
      </c>
      <c r="T3252" s="5">
        <f>'Storage Energy'!T1013</f>
        <v>47.951999999999998</v>
      </c>
      <c r="U3252" s="5">
        <f>'Storage Energy'!U1013</f>
        <v>47.951999999999998</v>
      </c>
      <c r="V3252" s="5">
        <f>'Storage Energy'!V1013</f>
        <v>47.951999999999998</v>
      </c>
      <c r="W3252" s="5">
        <f>'Storage Energy'!W1013</f>
        <v>47.951999999999998</v>
      </c>
      <c r="X3252" s="5">
        <f>'Storage Energy'!X1013</f>
        <v>47.951999999999998</v>
      </c>
      <c r="Y3252" s="5">
        <f>'Storage Energy'!Y1013</f>
        <v>47.951999999999998</v>
      </c>
      <c r="Z3252" s="5">
        <f>'Storage Energy'!Z1013</f>
        <v>47.951999999999998</v>
      </c>
      <c r="AA3252" s="5">
        <f>'Storage Energy'!AA1013</f>
        <v>47.951999999999998</v>
      </c>
      <c r="AB3252" s="5">
        <f>'Storage Energy'!AB1013</f>
        <v>47.951999999999998</v>
      </c>
      <c r="AC3252" s="5">
        <f>'Storage Energy'!AC1013</f>
        <v>47.951999999999998</v>
      </c>
      <c r="AD3252" s="5">
        <f>'Storage Energy'!AD1013</f>
        <v>47.951999999999998</v>
      </c>
      <c r="AE3252" s="5">
        <f>'Storage Energy'!AE1013</f>
        <v>47.951999999999998</v>
      </c>
      <c r="AF3252" s="5">
        <f>'Storage Energy'!AF1013</f>
        <v>47.951999999999998</v>
      </c>
      <c r="AG3252" s="5">
        <f>'Storage Energy'!AG1013</f>
        <v>0</v>
      </c>
    </row>
    <row r="3253" spans="1:33">
      <c r="A3253" s="5" t="str">
        <f>'Storage Energy'!A1014</f>
        <v>CDP13</v>
      </c>
      <c r="B3253" s="5" t="str">
        <f>'Storage Energy'!B1014</f>
        <v>QLD</v>
      </c>
      <c r="C3253" s="5" t="str">
        <f>'Storage Energy'!C1014</f>
        <v>SQ</v>
      </c>
      <c r="D3253" s="5" t="str">
        <f>'Storage Energy'!D1014</f>
        <v>Deep storage</v>
      </c>
      <c r="E3253" s="5">
        <f>'Storage Energy'!E1014</f>
        <v>0</v>
      </c>
      <c r="F3253" s="5">
        <f>'Storage Energy'!F1014</f>
        <v>0</v>
      </c>
      <c r="G3253" s="5">
        <f>'Storage Energy'!G1014</f>
        <v>0</v>
      </c>
      <c r="H3253" s="5">
        <f>'Storage Energy'!H1014</f>
        <v>0</v>
      </c>
      <c r="I3253" s="5">
        <f>'Storage Energy'!I1014</f>
        <v>0</v>
      </c>
      <c r="J3253" s="5">
        <f>'Storage Energy'!J1014</f>
        <v>0</v>
      </c>
      <c r="K3253" s="5">
        <f>'Storage Energy'!K1014</f>
        <v>0</v>
      </c>
      <c r="L3253" s="5">
        <f>'Storage Energy'!L1014</f>
        <v>0</v>
      </c>
      <c r="M3253" s="5">
        <f>'Storage Energy'!M1014</f>
        <v>0</v>
      </c>
      <c r="N3253" s="5">
        <f>'Storage Energy'!N1014</f>
        <v>0</v>
      </c>
      <c r="O3253" s="5">
        <f>'Storage Energy'!O1014</f>
        <v>0</v>
      </c>
      <c r="P3253" s="5">
        <f>'Storage Energy'!P1014</f>
        <v>0</v>
      </c>
      <c r="Q3253" s="5">
        <f>'Storage Energy'!Q1014</f>
        <v>0</v>
      </c>
      <c r="R3253" s="5">
        <f>'Storage Energy'!R1014</f>
        <v>0</v>
      </c>
      <c r="S3253" s="5">
        <f>'Storage Energy'!S1014</f>
        <v>0</v>
      </c>
      <c r="T3253" s="5">
        <f>'Storage Energy'!T1014</f>
        <v>0</v>
      </c>
      <c r="U3253" s="5">
        <f>'Storage Energy'!U1014</f>
        <v>0</v>
      </c>
      <c r="V3253" s="5">
        <f>'Storage Energy'!V1014</f>
        <v>0</v>
      </c>
      <c r="W3253" s="5">
        <f>'Storage Energy'!W1014</f>
        <v>0</v>
      </c>
      <c r="X3253" s="5">
        <f>'Storage Energy'!X1014</f>
        <v>0</v>
      </c>
      <c r="Y3253" s="5">
        <f>'Storage Energy'!Y1014</f>
        <v>0</v>
      </c>
      <c r="Z3253" s="5">
        <f>'Storage Energy'!Z1014</f>
        <v>0</v>
      </c>
      <c r="AA3253" s="5">
        <f>'Storage Energy'!AA1014</f>
        <v>0</v>
      </c>
      <c r="AB3253" s="5">
        <f>'Storage Energy'!AB1014</f>
        <v>0</v>
      </c>
      <c r="AC3253" s="5">
        <f>'Storage Energy'!AC1014</f>
        <v>0</v>
      </c>
      <c r="AD3253" s="5">
        <f>'Storage Energy'!AD1014</f>
        <v>0</v>
      </c>
      <c r="AE3253" s="5">
        <f>'Storage Energy'!AE1014</f>
        <v>0</v>
      </c>
      <c r="AF3253" s="5">
        <f>'Storage Energy'!AF1014</f>
        <v>0</v>
      </c>
      <c r="AG3253" s="5">
        <f>'Storage Energy'!AG1014</f>
        <v>0</v>
      </c>
    </row>
    <row r="3254" spans="1:33">
      <c r="A3254" s="5" t="str">
        <f>'Storage Energy'!A1015</f>
        <v>CDP13</v>
      </c>
      <c r="B3254" s="5" t="str">
        <f>'Storage Energy'!B1015</f>
        <v>QLD</v>
      </c>
      <c r="C3254" s="5" t="str">
        <f>'Storage Energy'!C1015</f>
        <v>SQ</v>
      </c>
      <c r="D3254" s="5" t="str">
        <f>'Storage Energy'!D1015</f>
        <v>Medium storage</v>
      </c>
      <c r="E3254" s="5">
        <f>'Storage Energy'!E1015</f>
        <v>5.7</v>
      </c>
      <c r="F3254" s="5">
        <f>'Storage Energy'!F1015</f>
        <v>5.7</v>
      </c>
      <c r="G3254" s="5">
        <f>'Storage Energy'!G1015</f>
        <v>5.7</v>
      </c>
      <c r="H3254" s="5">
        <f>'Storage Energy'!H1015</f>
        <v>10.27162194816</v>
      </c>
      <c r="I3254" s="5">
        <f>'Storage Energy'!I1015</f>
        <v>12.72698896376</v>
      </c>
      <c r="J3254" s="5">
        <f>'Storage Energy'!J1015</f>
        <v>15.43727903472</v>
      </c>
      <c r="K3254" s="5">
        <f>'Storage Energy'!K1015</f>
        <v>26.730926995519997</v>
      </c>
      <c r="L3254" s="5">
        <f>'Storage Energy'!L1015</f>
        <v>26.730926995519997</v>
      </c>
      <c r="M3254" s="5">
        <f>'Storage Energy'!M1015</f>
        <v>26.730926995519997</v>
      </c>
      <c r="N3254" s="5">
        <f>'Storage Energy'!N1015</f>
        <v>26.730926995519997</v>
      </c>
      <c r="O3254" s="5">
        <f>'Storage Energy'!O1015</f>
        <v>26.730926995519997</v>
      </c>
      <c r="P3254" s="5">
        <f>'Storage Energy'!P1015</f>
        <v>26.730926995519997</v>
      </c>
      <c r="Q3254" s="5">
        <f>'Storage Energy'!Q1015</f>
        <v>26.730926995519997</v>
      </c>
      <c r="R3254" s="5">
        <f>'Storage Energy'!R1015</f>
        <v>26.730926995519997</v>
      </c>
      <c r="S3254" s="5">
        <f>'Storage Energy'!S1015</f>
        <v>26.730926995519997</v>
      </c>
      <c r="T3254" s="5">
        <f>'Storage Energy'!T1015</f>
        <v>26.730926995519997</v>
      </c>
      <c r="U3254" s="5">
        <f>'Storage Energy'!U1015</f>
        <v>26.730926995519997</v>
      </c>
      <c r="V3254" s="5">
        <f>'Storage Energy'!V1015</f>
        <v>26.730926995519997</v>
      </c>
      <c r="W3254" s="5">
        <f>'Storage Energy'!W1015</f>
        <v>26.730926995519997</v>
      </c>
      <c r="X3254" s="5">
        <f>'Storage Energy'!X1015</f>
        <v>26.730926995519997</v>
      </c>
      <c r="Y3254" s="5">
        <f>'Storage Energy'!Y1015</f>
        <v>26.730926995519997</v>
      </c>
      <c r="Z3254" s="5">
        <f>'Storage Energy'!Z1015</f>
        <v>26.730926995519997</v>
      </c>
      <c r="AA3254" s="5">
        <f>'Storage Energy'!AA1015</f>
        <v>26.730926995519997</v>
      </c>
      <c r="AB3254" s="5">
        <f>'Storage Energy'!AB1015</f>
        <v>22.15930504736</v>
      </c>
      <c r="AC3254" s="5">
        <f>'Storage Energy'!AC1015</f>
        <v>19.70393803176</v>
      </c>
      <c r="AD3254" s="5">
        <f>'Storage Energy'!AD1015</f>
        <v>16.993647960720001</v>
      </c>
      <c r="AE3254" s="5">
        <f>'Storage Energy'!AE1015</f>
        <v>13.910984914</v>
      </c>
      <c r="AF3254" s="5">
        <f>'Storage Energy'!AF1015</f>
        <v>13.910984914</v>
      </c>
      <c r="AG3254" s="5">
        <f>'Storage Energy'!AG1015</f>
        <v>0</v>
      </c>
    </row>
    <row r="3255" spans="1:33">
      <c r="A3255" s="5" t="str">
        <f>'Storage Energy'!A1016</f>
        <v>CDP13</v>
      </c>
      <c r="B3255" s="5" t="str">
        <f>'Storage Energy'!B1016</f>
        <v>QLD</v>
      </c>
      <c r="C3255" s="5" t="str">
        <f>'Storage Energy'!C1016</f>
        <v>SQ</v>
      </c>
      <c r="D3255" s="5" t="str">
        <f>'Storage Energy'!D1016</f>
        <v>Shallow storage</v>
      </c>
      <c r="E3255" s="5">
        <f>'Storage Energy'!E1016</f>
        <v>1.2581199999999999</v>
      </c>
      <c r="F3255" s="5">
        <f>'Storage Energy'!F1016</f>
        <v>1.84212</v>
      </c>
      <c r="G3255" s="5">
        <f>'Storage Energy'!G1016</f>
        <v>1.84212</v>
      </c>
      <c r="H3255" s="5">
        <f>'Storage Energy'!H1016</f>
        <v>1.84212</v>
      </c>
      <c r="I3255" s="5">
        <f>'Storage Energy'!I1016</f>
        <v>1.84212</v>
      </c>
      <c r="J3255" s="5">
        <f>'Storage Energy'!J1016</f>
        <v>1.84212</v>
      </c>
      <c r="K3255" s="5">
        <f>'Storage Energy'!K1016</f>
        <v>1.84212</v>
      </c>
      <c r="L3255" s="5">
        <f>'Storage Energy'!L1016</f>
        <v>1.84212</v>
      </c>
      <c r="M3255" s="5">
        <f>'Storage Energy'!M1016</f>
        <v>1.84212</v>
      </c>
      <c r="N3255" s="5">
        <f>'Storage Energy'!N1016</f>
        <v>1.84212</v>
      </c>
      <c r="O3255" s="5">
        <f>'Storage Energy'!O1016</f>
        <v>1.84212</v>
      </c>
      <c r="P3255" s="5">
        <f>'Storage Energy'!P1016</f>
        <v>1.84212</v>
      </c>
      <c r="Q3255" s="5">
        <f>'Storage Energy'!Q1016</f>
        <v>1.84212</v>
      </c>
      <c r="R3255" s="5">
        <f>'Storage Energy'!R1016</f>
        <v>1.84212</v>
      </c>
      <c r="S3255" s="5">
        <f>'Storage Energy'!S1016</f>
        <v>1.64212</v>
      </c>
      <c r="T3255" s="5">
        <f>'Storage Energy'!T1016</f>
        <v>1.64212</v>
      </c>
      <c r="U3255" s="5">
        <f>'Storage Energy'!U1016</f>
        <v>1.64212</v>
      </c>
      <c r="V3255" s="5">
        <f>'Storage Energy'!V1016</f>
        <v>1.64212</v>
      </c>
      <c r="W3255" s="5">
        <f>'Storage Energy'!W1016</f>
        <v>1.64212</v>
      </c>
      <c r="X3255" s="5">
        <f>'Storage Energy'!X1016</f>
        <v>1.64212</v>
      </c>
      <c r="Y3255" s="5">
        <f>'Storage Energy'!Y1016</f>
        <v>1.34212</v>
      </c>
      <c r="Z3255" s="5">
        <f>'Storage Energy'!Z1016</f>
        <v>0.84211999999999998</v>
      </c>
      <c r="AA3255" s="5">
        <f>'Storage Energy'!AA1016</f>
        <v>0.84211999999999998</v>
      </c>
      <c r="AB3255" s="5">
        <f>'Storage Energy'!AB1016</f>
        <v>0.84211999999999998</v>
      </c>
      <c r="AC3255" s="5">
        <f>'Storage Energy'!AC1016</f>
        <v>0.45992</v>
      </c>
      <c r="AD3255" s="5">
        <f>'Storage Energy'!AD1016</f>
        <v>0.45992</v>
      </c>
      <c r="AE3255" s="5">
        <f>'Storage Energy'!AE1016</f>
        <v>0.45992</v>
      </c>
      <c r="AF3255" s="5">
        <f>'Storage Energy'!AF1016</f>
        <v>0.30992000000000003</v>
      </c>
      <c r="AG3255" s="5">
        <f>'Storage Energy'!AG1016</f>
        <v>0</v>
      </c>
    </row>
    <row r="3256" spans="1:33">
      <c r="A3256" s="5" t="str">
        <f>'Storage Energy'!A1017</f>
        <v>CDP13</v>
      </c>
      <c r="B3256" s="5" t="str">
        <f>'Storage Energy'!B1017</f>
        <v>QLD</v>
      </c>
      <c r="C3256" s="5" t="str">
        <f>'Storage Energy'!C1017</f>
        <v>SQ</v>
      </c>
      <c r="D3256" s="5" t="str">
        <f>'Storage Energy'!D1017</f>
        <v>Coordinated CER storage</v>
      </c>
      <c r="E3256" s="5">
        <f>'Storage Energy'!E1017</f>
        <v>8.0882140980000003E-2</v>
      </c>
      <c r="F3256" s="5">
        <f>'Storage Energy'!F1017</f>
        <v>0.2273965194</v>
      </c>
      <c r="G3256" s="5">
        <f>'Storage Energy'!G1017</f>
        <v>0.414069823</v>
      </c>
      <c r="H3256" s="5">
        <f>'Storage Energy'!H1017</f>
        <v>0.74837336722499992</v>
      </c>
      <c r="I3256" s="5">
        <f>'Storage Energy'!I1017</f>
        <v>1.2563794397650001</v>
      </c>
      <c r="J3256" s="5">
        <f>'Storage Energy'!J1017</f>
        <v>2.0785410585149999</v>
      </c>
      <c r="K3256" s="5">
        <f>'Storage Energy'!K1017</f>
        <v>2.9795818606499997</v>
      </c>
      <c r="L3256" s="5">
        <f>'Storage Energy'!L1017</f>
        <v>4.0245288849499996</v>
      </c>
      <c r="M3256" s="5">
        <f>'Storage Energy'!M1017</f>
        <v>5.2160602876499995</v>
      </c>
      <c r="N3256" s="5">
        <f>'Storage Energy'!N1017</f>
        <v>6.5496500936499995</v>
      </c>
      <c r="O3256" s="5">
        <f>'Storage Energy'!O1017</f>
        <v>7.9325587009500005</v>
      </c>
      <c r="P3256" s="5">
        <f>'Storage Energy'!P1017</f>
        <v>9.5156849199</v>
      </c>
      <c r="Q3256" s="5">
        <f>'Storage Energy'!Q1017</f>
        <v>11.141506954899999</v>
      </c>
      <c r="R3256" s="5">
        <f>'Storage Energy'!R1017</f>
        <v>12.944614706999999</v>
      </c>
      <c r="S3256" s="5">
        <f>'Storage Energy'!S1017</f>
        <v>14.9165069895</v>
      </c>
      <c r="T3256" s="5">
        <f>'Storage Energy'!T1017</f>
        <v>16.916295912499997</v>
      </c>
      <c r="U3256" s="5">
        <f>'Storage Energy'!U1017</f>
        <v>19.024323493499999</v>
      </c>
      <c r="V3256" s="5">
        <f>'Storage Energy'!V1017</f>
        <v>21.253549896500001</v>
      </c>
      <c r="W3256" s="5">
        <f>'Storage Energy'!W1017</f>
        <v>23.611033299500001</v>
      </c>
      <c r="X3256" s="5">
        <f>'Storage Energy'!X1017</f>
        <v>26.091969844499999</v>
      </c>
      <c r="Y3256" s="5">
        <f>'Storage Energy'!Y1017</f>
        <v>28.683053999000002</v>
      </c>
      <c r="Z3256" s="5">
        <f>'Storage Energy'!Z1017</f>
        <v>30.5154138145</v>
      </c>
      <c r="AA3256" s="5">
        <f>'Storage Energy'!AA1017</f>
        <v>32.324753819500003</v>
      </c>
      <c r="AB3256" s="5">
        <f>'Storage Energy'!AB1017</f>
        <v>34.166408097000001</v>
      </c>
      <c r="AC3256" s="5">
        <f>'Storage Energy'!AC1017</f>
        <v>36.012211343000004</v>
      </c>
      <c r="AD3256" s="5">
        <f>'Storage Energy'!AD1017</f>
        <v>37.858853410999998</v>
      </c>
      <c r="AE3256" s="5">
        <f>'Storage Energy'!AE1017</f>
        <v>38.358104635499998</v>
      </c>
      <c r="AF3256" s="5">
        <f>'Storage Energy'!AF1017</f>
        <v>38.845399164</v>
      </c>
      <c r="AG3256" s="5">
        <f>'Storage Energy'!AG1017</f>
        <v>0</v>
      </c>
    </row>
    <row r="3257" spans="1:33">
      <c r="A3257" s="5" t="str">
        <f>'Storage Energy'!A1018</f>
        <v>CDP13</v>
      </c>
      <c r="B3257" s="5" t="str">
        <f>'Storage Energy'!B1018</f>
        <v>QLD</v>
      </c>
      <c r="C3257" s="5" t="str">
        <f>'Storage Energy'!C1018</f>
        <v>SQ</v>
      </c>
      <c r="D3257" s="5" t="str">
        <f>'Storage Energy'!D1018</f>
        <v>Passive CER storage</v>
      </c>
      <c r="E3257" s="5">
        <f>'Storage Energy'!E1018</f>
        <v>0.24328265700000001</v>
      </c>
      <c r="F3257" s="5">
        <f>'Storage Energy'!F1018</f>
        <v>0.45240023530000001</v>
      </c>
      <c r="G3257" s="5">
        <f>'Storage Energy'!G1018</f>
        <v>0.64587944760000005</v>
      </c>
      <c r="H3257" s="5">
        <f>'Storage Energy'!H1018</f>
        <v>0.85414747339999997</v>
      </c>
      <c r="I3257" s="5">
        <f>'Storage Energy'!I1018</f>
        <v>1.0469988180000001</v>
      </c>
      <c r="J3257" s="5">
        <f>'Storage Energy'!J1018</f>
        <v>1.3047949779999999</v>
      </c>
      <c r="K3257" s="5">
        <f>'Storage Energy'!K1018</f>
        <v>1.593214482</v>
      </c>
      <c r="L3257" s="5">
        <f>'Storage Energy'!L1018</f>
        <v>1.8471280099999998</v>
      </c>
      <c r="M3257" s="5">
        <f>'Storage Energy'!M1018</f>
        <v>2.0625198810000001</v>
      </c>
      <c r="N3257" s="5">
        <f>'Storage Energy'!N1018</f>
        <v>2.2468777819999999</v>
      </c>
      <c r="O3257" s="5">
        <f>'Storage Energy'!O1018</f>
        <v>2.3618666050000003</v>
      </c>
      <c r="P3257" s="5">
        <f>'Storage Energy'!P1018</f>
        <v>2.5199335030000003</v>
      </c>
      <c r="Q3257" s="5">
        <f>'Storage Energy'!Q1018</f>
        <v>2.6222699519999999</v>
      </c>
      <c r="R3257" s="5">
        <f>'Storage Energy'!R1018</f>
        <v>2.7351032009999998</v>
      </c>
      <c r="S3257" s="5">
        <f>'Storage Energy'!S1018</f>
        <v>2.8433651610000004</v>
      </c>
      <c r="T3257" s="5">
        <f>'Storage Energy'!T1018</f>
        <v>2.9233392680000003</v>
      </c>
      <c r="U3257" s="5">
        <f>'Storage Energy'!U1018</f>
        <v>2.975900051</v>
      </c>
      <c r="V3257" s="5">
        <f>'Storage Energy'!V1018</f>
        <v>3.0091595180000001</v>
      </c>
      <c r="W3257" s="5">
        <f>'Storage Energy'!W1018</f>
        <v>3.0350667400000004</v>
      </c>
      <c r="X3257" s="5">
        <f>'Storage Energy'!X1018</f>
        <v>3.0418081340000001</v>
      </c>
      <c r="Y3257" s="5">
        <f>'Storage Energy'!Y1018</f>
        <v>3.033573107</v>
      </c>
      <c r="Z3257" s="5">
        <f>'Storage Energy'!Z1018</f>
        <v>3.0705961229999996</v>
      </c>
      <c r="AA3257" s="5">
        <f>'Storage Energy'!AA1018</f>
        <v>3.0756727349999999</v>
      </c>
      <c r="AB3257" s="5">
        <f>'Storage Energy'!AB1018</f>
        <v>3.0925887030000001</v>
      </c>
      <c r="AC3257" s="5">
        <f>'Storage Energy'!AC1018</f>
        <v>3.1012254320000001</v>
      </c>
      <c r="AD3257" s="5">
        <f>'Storage Energy'!AD1018</f>
        <v>3.0988331489999998</v>
      </c>
      <c r="AE3257" s="5">
        <f>'Storage Energy'!AE1018</f>
        <v>3.2081598319999998</v>
      </c>
      <c r="AF3257" s="5">
        <f>'Storage Energy'!AF1018</f>
        <v>3.3061191130000003</v>
      </c>
      <c r="AG3257" s="5">
        <f>'Storage Energy'!AG1018</f>
        <v>0</v>
      </c>
    </row>
    <row r="3258" spans="1:33">
      <c r="A3258" s="5">
        <f>'Storage Energy'!A1019</f>
        <v>0</v>
      </c>
      <c r="B3258" s="5">
        <f>'Storage Energy'!B1019</f>
        <v>0</v>
      </c>
      <c r="C3258" s="5">
        <f>'Storage Energy'!C1019</f>
        <v>0</v>
      </c>
      <c r="D3258" s="5">
        <f>'Storage Energy'!D1019</f>
        <v>0</v>
      </c>
      <c r="E3258" s="5">
        <f>'Storage Energy'!E1019</f>
        <v>0</v>
      </c>
      <c r="F3258" s="5">
        <f>'Storage Energy'!F1019</f>
        <v>0</v>
      </c>
      <c r="G3258" s="5">
        <f>'Storage Energy'!G1019</f>
        <v>0</v>
      </c>
      <c r="H3258" s="5">
        <f>'Storage Energy'!H1019</f>
        <v>0</v>
      </c>
      <c r="I3258" s="5">
        <f>'Storage Energy'!I1019</f>
        <v>0</v>
      </c>
      <c r="J3258" s="5">
        <f>'Storage Energy'!J1019</f>
        <v>0</v>
      </c>
      <c r="K3258" s="5">
        <f>'Storage Energy'!K1019</f>
        <v>0</v>
      </c>
      <c r="L3258" s="5">
        <f>'Storage Energy'!L1019</f>
        <v>0</v>
      </c>
      <c r="M3258" s="5">
        <f>'Storage Energy'!M1019</f>
        <v>0</v>
      </c>
      <c r="N3258" s="5">
        <f>'Storage Energy'!N1019</f>
        <v>0</v>
      </c>
      <c r="O3258" s="5">
        <f>'Storage Energy'!O1019</f>
        <v>0</v>
      </c>
      <c r="P3258" s="5">
        <f>'Storage Energy'!P1019</f>
        <v>0</v>
      </c>
      <c r="Q3258" s="5">
        <f>'Storage Energy'!Q1019</f>
        <v>0</v>
      </c>
      <c r="R3258" s="5">
        <f>'Storage Energy'!R1019</f>
        <v>0</v>
      </c>
      <c r="S3258" s="5">
        <f>'Storage Energy'!S1019</f>
        <v>0</v>
      </c>
      <c r="T3258" s="5">
        <f>'Storage Energy'!T1019</f>
        <v>0</v>
      </c>
      <c r="U3258" s="5">
        <f>'Storage Energy'!U1019</f>
        <v>0</v>
      </c>
      <c r="V3258" s="5">
        <f>'Storage Energy'!V1019</f>
        <v>0</v>
      </c>
      <c r="W3258" s="5">
        <f>'Storage Energy'!W1019</f>
        <v>0</v>
      </c>
      <c r="X3258" s="5">
        <f>'Storage Energy'!X1019</f>
        <v>0</v>
      </c>
      <c r="Y3258" s="5">
        <f>'Storage Energy'!Y1019</f>
        <v>0</v>
      </c>
      <c r="Z3258" s="5">
        <f>'Storage Energy'!Z1019</f>
        <v>0</v>
      </c>
      <c r="AA3258" s="5">
        <f>'Storage Energy'!AA1019</f>
        <v>0</v>
      </c>
      <c r="AB3258" s="5">
        <f>'Storage Energy'!AB1019</f>
        <v>0</v>
      </c>
      <c r="AC3258" s="5">
        <f>'Storage Energy'!AC1019</f>
        <v>0</v>
      </c>
      <c r="AD3258" s="5">
        <f>'Storage Energy'!AD1019</f>
        <v>0</v>
      </c>
      <c r="AE3258" s="5">
        <f>'Storage Energy'!AE1019</f>
        <v>0</v>
      </c>
      <c r="AF3258" s="5">
        <f>'Storage Energy'!AF1019</f>
        <v>0</v>
      </c>
      <c r="AG3258" s="5">
        <f>'Storage Energy'!AG1019</f>
        <v>0</v>
      </c>
    </row>
    <row r="3259" spans="1:33">
      <c r="A3259" s="5" t="str">
        <f>'Storage Energy'!A1020</f>
        <v>CDP13</v>
      </c>
      <c r="B3259" s="5" t="str">
        <f>'Storage Energy'!B1020</f>
        <v>VIC</v>
      </c>
      <c r="C3259" s="5" t="str">
        <f>'Storage Energy'!C1020</f>
        <v>VIC</v>
      </c>
      <c r="D3259" s="5" t="str">
        <f>'Storage Energy'!D1020</f>
        <v>Deep storage</v>
      </c>
      <c r="E3259" s="5">
        <f>'Storage Energy'!E1020</f>
        <v>0</v>
      </c>
      <c r="F3259" s="5">
        <f>'Storage Energy'!F1020</f>
        <v>0</v>
      </c>
      <c r="G3259" s="5">
        <f>'Storage Energy'!G1020</f>
        <v>0</v>
      </c>
      <c r="H3259" s="5">
        <f>'Storage Energy'!H1020</f>
        <v>0</v>
      </c>
      <c r="I3259" s="5">
        <f>'Storage Energy'!I1020</f>
        <v>0</v>
      </c>
      <c r="J3259" s="5">
        <f>'Storage Energy'!J1020</f>
        <v>0</v>
      </c>
      <c r="K3259" s="5">
        <f>'Storage Energy'!K1020</f>
        <v>8.0662522396800007</v>
      </c>
      <c r="L3259" s="5">
        <f>'Storage Energy'!L1020</f>
        <v>8.0662523083200011</v>
      </c>
      <c r="M3259" s="5">
        <f>'Storage Energy'!M1020</f>
        <v>8.0662523755200013</v>
      </c>
      <c r="N3259" s="5">
        <f>'Storage Energy'!N1020</f>
        <v>8.0662523755200013</v>
      </c>
      <c r="O3259" s="5">
        <f>'Storage Energy'!O1020</f>
        <v>8.0662526524800011</v>
      </c>
      <c r="P3259" s="5">
        <f>'Storage Energy'!P1020</f>
        <v>8.0662526524800011</v>
      </c>
      <c r="Q3259" s="5">
        <f>'Storage Energy'!Q1020</f>
        <v>8.0662526524800011</v>
      </c>
      <c r="R3259" s="5">
        <f>'Storage Energy'!R1020</f>
        <v>8.0662629163200013</v>
      </c>
      <c r="S3259" s="5">
        <f>'Storage Energy'!S1020</f>
        <v>8.0662629163200013</v>
      </c>
      <c r="T3259" s="5">
        <f>'Storage Energy'!T1020</f>
        <v>8.0662629163200013</v>
      </c>
      <c r="U3259" s="5">
        <f>'Storage Energy'!U1020</f>
        <v>8.0662629163200013</v>
      </c>
      <c r="V3259" s="5">
        <f>'Storage Energy'!V1020</f>
        <v>8.0662629163200013</v>
      </c>
      <c r="W3259" s="5">
        <f>'Storage Energy'!W1020</f>
        <v>8.0662629163200013</v>
      </c>
      <c r="X3259" s="5">
        <f>'Storage Energy'!X1020</f>
        <v>8.0662629758400008</v>
      </c>
      <c r="Y3259" s="5">
        <f>'Storage Energy'!Y1020</f>
        <v>21.828181341120001</v>
      </c>
      <c r="Z3259" s="5">
        <f>'Storage Energy'!Z1020</f>
        <v>21.828181341120001</v>
      </c>
      <c r="AA3259" s="5">
        <f>'Storage Energy'!AA1020</f>
        <v>21.828181341120001</v>
      </c>
      <c r="AB3259" s="5">
        <f>'Storage Energy'!AB1020</f>
        <v>21.828181341120001</v>
      </c>
      <c r="AC3259" s="5">
        <f>'Storage Energy'!AC1020</f>
        <v>21.828181341120001</v>
      </c>
      <c r="AD3259" s="5">
        <f>'Storage Energy'!AD1020</f>
        <v>21.828181341120001</v>
      </c>
      <c r="AE3259" s="5">
        <f>'Storage Energy'!AE1020</f>
        <v>21.828181341120001</v>
      </c>
      <c r="AF3259" s="5">
        <f>'Storage Energy'!AF1020</f>
        <v>21.828181341120001</v>
      </c>
      <c r="AG3259" s="5">
        <f>'Storage Energy'!AG1020</f>
        <v>0</v>
      </c>
    </row>
    <row r="3260" spans="1:33">
      <c r="A3260" s="5" t="str">
        <f>'Storage Energy'!A1021</f>
        <v>CDP13</v>
      </c>
      <c r="B3260" s="5" t="str">
        <f>'Storage Energy'!B1021</f>
        <v>VIC</v>
      </c>
      <c r="C3260" s="5" t="str">
        <f>'Storage Energy'!C1021</f>
        <v>VIC</v>
      </c>
      <c r="D3260" s="5" t="str">
        <f>'Storage Energy'!D1021</f>
        <v>Medium storage</v>
      </c>
      <c r="E3260" s="5">
        <f>'Storage Energy'!E1021</f>
        <v>0</v>
      </c>
      <c r="F3260" s="5">
        <f>'Storage Energy'!F1021</f>
        <v>0</v>
      </c>
      <c r="G3260" s="5">
        <f>'Storage Energy'!G1021</f>
        <v>1.4</v>
      </c>
      <c r="H3260" s="5">
        <f>'Storage Energy'!H1021</f>
        <v>1.4000020019999999</v>
      </c>
      <c r="I3260" s="5">
        <f>'Storage Energy'!I1021</f>
        <v>5.9762628951999996</v>
      </c>
      <c r="J3260" s="5">
        <f>'Storage Energy'!J1021</f>
        <v>18.687461766239998</v>
      </c>
      <c r="K3260" s="5">
        <f>'Storage Energy'!K1021</f>
        <v>18.687461766239998</v>
      </c>
      <c r="L3260" s="5">
        <f>'Storage Energy'!L1021</f>
        <v>18.687461766239998</v>
      </c>
      <c r="M3260" s="5">
        <f>'Storage Energy'!M1021</f>
        <v>18.687461766239998</v>
      </c>
      <c r="N3260" s="5">
        <f>'Storage Energy'!N1021</f>
        <v>18.687461766239998</v>
      </c>
      <c r="O3260" s="5">
        <f>'Storage Energy'!O1021</f>
        <v>18.687461766239998</v>
      </c>
      <c r="P3260" s="5">
        <f>'Storage Energy'!P1021</f>
        <v>18.687461766239998</v>
      </c>
      <c r="Q3260" s="5">
        <f>'Storage Energy'!Q1021</f>
        <v>18.687461766239998</v>
      </c>
      <c r="R3260" s="5">
        <f>'Storage Energy'!R1021</f>
        <v>18.687461766239998</v>
      </c>
      <c r="S3260" s="5">
        <f>'Storage Energy'!S1021</f>
        <v>18.687461766239998</v>
      </c>
      <c r="T3260" s="5">
        <f>'Storage Energy'!T1021</f>
        <v>18.687461766239998</v>
      </c>
      <c r="U3260" s="5">
        <f>'Storage Energy'!U1021</f>
        <v>18.687461766239998</v>
      </c>
      <c r="V3260" s="5">
        <f>'Storage Energy'!V1021</f>
        <v>18.687461766239998</v>
      </c>
      <c r="W3260" s="5">
        <f>'Storage Energy'!W1021</f>
        <v>18.687461766239998</v>
      </c>
      <c r="X3260" s="5">
        <f>'Storage Energy'!X1021</f>
        <v>18.687461766239998</v>
      </c>
      <c r="Y3260" s="5">
        <f>'Storage Energy'!Y1021</f>
        <v>18.687461766239998</v>
      </c>
      <c r="Z3260" s="5">
        <f>'Storage Energy'!Z1021</f>
        <v>18.687461766239998</v>
      </c>
      <c r="AA3260" s="5">
        <f>'Storage Energy'!AA1021</f>
        <v>17.28746176624</v>
      </c>
      <c r="AB3260" s="5">
        <f>'Storage Energy'!AB1021</f>
        <v>17.287459764160001</v>
      </c>
      <c r="AC3260" s="5">
        <f>'Storage Energy'!AC1021</f>
        <v>12.711198870959999</v>
      </c>
      <c r="AD3260" s="5">
        <f>'Storage Energy'!AD1021</f>
        <v>5.784291402</v>
      </c>
      <c r="AE3260" s="5">
        <f>'Storage Energy'!AE1021</f>
        <v>5.784291402</v>
      </c>
      <c r="AF3260" s="5">
        <f>'Storage Energy'!AF1021</f>
        <v>5.784291402</v>
      </c>
      <c r="AG3260" s="5">
        <f>'Storage Energy'!AG1021</f>
        <v>0</v>
      </c>
    </row>
    <row r="3261" spans="1:33">
      <c r="A3261" s="5" t="str">
        <f>'Storage Energy'!A1022</f>
        <v>CDP13</v>
      </c>
      <c r="B3261" s="5" t="str">
        <f>'Storage Energy'!B1022</f>
        <v>VIC</v>
      </c>
      <c r="C3261" s="5" t="str">
        <f>'Storage Energy'!C1022</f>
        <v>VIC</v>
      </c>
      <c r="D3261" s="5" t="str">
        <f>'Storage Energy'!D1022</f>
        <v>Shallow storage</v>
      </c>
      <c r="E3261" s="5">
        <f>'Storage Energy'!E1022</f>
        <v>0.71096000000000004</v>
      </c>
      <c r="F3261" s="5">
        <f>'Storage Energy'!F1022</f>
        <v>4.0509799999999991</v>
      </c>
      <c r="G3261" s="5">
        <f>'Storage Energy'!G1022</f>
        <v>4.11578</v>
      </c>
      <c r="H3261" s="5">
        <f>'Storage Energy'!H1022</f>
        <v>5.0138800000000003</v>
      </c>
      <c r="I3261" s="5">
        <f>'Storage Energy'!I1022</f>
        <v>4.9995800000000008</v>
      </c>
      <c r="J3261" s="5">
        <f>'Storage Energy'!J1022</f>
        <v>4.989980000000001</v>
      </c>
      <c r="K3261" s="5">
        <f>'Storage Energy'!K1022</f>
        <v>5.0038800000000005</v>
      </c>
      <c r="L3261" s="5">
        <f>'Storage Energy'!L1022</f>
        <v>5.0038800000000005</v>
      </c>
      <c r="M3261" s="5">
        <f>'Storage Energy'!M1022</f>
        <v>5.3788800000000005</v>
      </c>
      <c r="N3261" s="5">
        <f>'Storage Energy'!N1022</f>
        <v>5.2951200000000007</v>
      </c>
      <c r="O3261" s="5">
        <f>'Storage Energy'!O1022</f>
        <v>5.2951200000000007</v>
      </c>
      <c r="P3261" s="5">
        <f>'Storage Energy'!P1022</f>
        <v>5.2951200000000007</v>
      </c>
      <c r="Q3261" s="5">
        <f>'Storage Energy'!Q1022</f>
        <v>5.308320000000001</v>
      </c>
      <c r="R3261" s="5">
        <f>'Storage Energy'!R1022</f>
        <v>5.2951200000000007</v>
      </c>
      <c r="S3261" s="5">
        <f>'Storage Energy'!S1022</f>
        <v>5.2851200000000009</v>
      </c>
      <c r="T3261" s="5">
        <f>'Storage Energy'!T1022</f>
        <v>5.2851200000000009</v>
      </c>
      <c r="U3261" s="5">
        <f>'Storage Energy'!U1022</f>
        <v>5.2851200000000009</v>
      </c>
      <c r="V3261" s="5">
        <f>'Storage Energy'!V1022</f>
        <v>4.8351200000000008</v>
      </c>
      <c r="W3261" s="5">
        <f>'Storage Energy'!W1022</f>
        <v>4.8351200000000008</v>
      </c>
      <c r="X3261" s="5">
        <f>'Storage Energy'!X1022</f>
        <v>4.7226200000000009</v>
      </c>
      <c r="Y3261" s="5">
        <f>'Storage Energy'!Y1022</f>
        <v>4.33582</v>
      </c>
      <c r="Z3261" s="5">
        <f>'Storage Energy'!Z1022</f>
        <v>3.883</v>
      </c>
      <c r="AA3261" s="5">
        <f>'Storage Energy'!AA1022</f>
        <v>3.1060000000000003</v>
      </c>
      <c r="AB3261" s="5">
        <f>'Storage Energy'!AB1022</f>
        <v>2.5060000000000002</v>
      </c>
      <c r="AC3261" s="5">
        <f>'Storage Energy'!AC1022</f>
        <v>2.5060000000000002</v>
      </c>
      <c r="AD3261" s="5">
        <f>'Storage Energy'!AD1022</f>
        <v>2.472</v>
      </c>
      <c r="AE3261" s="5">
        <f>'Storage Energy'!AE1022</f>
        <v>0.87</v>
      </c>
      <c r="AF3261" s="5">
        <f>'Storage Energy'!AF1022</f>
        <v>0.87</v>
      </c>
      <c r="AG3261" s="5">
        <f>'Storage Energy'!AG1022</f>
        <v>0</v>
      </c>
    </row>
    <row r="3262" spans="1:33">
      <c r="A3262" s="5" t="str">
        <f>'Storage Energy'!A1023</f>
        <v>CDP13</v>
      </c>
      <c r="B3262" s="5" t="str">
        <f>'Storage Energy'!B1023</f>
        <v>VIC</v>
      </c>
      <c r="C3262" s="5" t="str">
        <f>'Storage Energy'!C1023</f>
        <v>VIC</v>
      </c>
      <c r="D3262" s="5" t="str">
        <f>'Storage Energy'!D1023</f>
        <v>Coordinated CER storage</v>
      </c>
      <c r="E3262" s="5">
        <f>'Storage Energy'!E1023</f>
        <v>0.20159237999999999</v>
      </c>
      <c r="F3262" s="5">
        <f>'Storage Energy'!F1023</f>
        <v>0.41206423999999997</v>
      </c>
      <c r="G3262" s="5">
        <f>'Storage Energy'!G1023</f>
        <v>0.67063116</v>
      </c>
      <c r="H3262" s="5">
        <f>'Storage Energy'!H1023</f>
        <v>1.127024976975</v>
      </c>
      <c r="I3262" s="5">
        <f>'Storage Energy'!I1023</f>
        <v>1.8491276237149998</v>
      </c>
      <c r="J3262" s="5">
        <f>'Storage Energy'!J1023</f>
        <v>3.0133848957999998</v>
      </c>
      <c r="K3262" s="5">
        <f>'Storage Energy'!K1023</f>
        <v>4.2728646964500001</v>
      </c>
      <c r="L3262" s="5">
        <f>'Storage Energy'!L1023</f>
        <v>5.7214419080500001</v>
      </c>
      <c r="M3262" s="5">
        <f>'Storage Energy'!M1023</f>
        <v>7.3774825297499991</v>
      </c>
      <c r="N3262" s="5">
        <f>'Storage Energy'!N1023</f>
        <v>9.2458167615500013</v>
      </c>
      <c r="O3262" s="5">
        <f>'Storage Energy'!O1023</f>
        <v>11.30422000345</v>
      </c>
      <c r="P3262" s="5">
        <f>'Storage Energy'!P1023</f>
        <v>13.613250055450001</v>
      </c>
      <c r="Q3262" s="5">
        <f>'Storage Energy'!Q1023</f>
        <v>16.046315114999999</v>
      </c>
      <c r="R3262" s="5">
        <f>'Storage Energy'!R1023</f>
        <v>18.718636394000001</v>
      </c>
      <c r="S3262" s="5">
        <f>'Storage Energy'!S1023</f>
        <v>21.635898469499999</v>
      </c>
      <c r="T3262" s="5">
        <f>'Storage Energy'!T1023</f>
        <v>24.655695967</v>
      </c>
      <c r="U3262" s="5">
        <f>'Storage Energy'!U1023</f>
        <v>27.857108069500001</v>
      </c>
      <c r="V3262" s="5">
        <f>'Storage Energy'!V1023</f>
        <v>31.254498985500003</v>
      </c>
      <c r="W3262" s="5">
        <f>'Storage Energy'!W1023</f>
        <v>34.856797906499999</v>
      </c>
      <c r="X3262" s="5">
        <f>'Storage Energy'!X1023</f>
        <v>38.663507441</v>
      </c>
      <c r="Y3262" s="5">
        <f>'Storage Energy'!Y1023</f>
        <v>42.690152580499998</v>
      </c>
      <c r="Z3262" s="5">
        <f>'Storage Energy'!Z1023</f>
        <v>45.596156895500002</v>
      </c>
      <c r="AA3262" s="5">
        <f>'Storage Energy'!AA1023</f>
        <v>48.500139867000001</v>
      </c>
      <c r="AB3262" s="5">
        <f>'Storage Energy'!AB1023</f>
        <v>51.470601807999998</v>
      </c>
      <c r="AC3262" s="5">
        <f>'Storage Energy'!AC1023</f>
        <v>54.463814891999995</v>
      </c>
      <c r="AD3262" s="5">
        <f>'Storage Energy'!AD1023</f>
        <v>57.482280083000006</v>
      </c>
      <c r="AE3262" s="5">
        <f>'Storage Energy'!AE1023</f>
        <v>58.394530067000005</v>
      </c>
      <c r="AF3262" s="5">
        <f>'Storage Energy'!AF1023</f>
        <v>59.294438944999996</v>
      </c>
      <c r="AG3262" s="5">
        <f>'Storage Energy'!AG1023</f>
        <v>0</v>
      </c>
    </row>
    <row r="3263" spans="1:33">
      <c r="A3263" s="5" t="str">
        <f>'Storage Energy'!A1024</f>
        <v>CDP13</v>
      </c>
      <c r="B3263" s="5" t="str">
        <f>'Storage Energy'!B1024</f>
        <v>VIC</v>
      </c>
      <c r="C3263" s="5" t="str">
        <f>'Storage Energy'!C1024</f>
        <v>VIC</v>
      </c>
      <c r="D3263" s="5" t="str">
        <f>'Storage Energy'!D1024</f>
        <v>Passive CER storage</v>
      </c>
      <c r="E3263" s="5">
        <f>'Storage Energy'!E1024</f>
        <v>0.65860318179999999</v>
      </c>
      <c r="F3263" s="5">
        <f>'Storage Energy'!F1024</f>
        <v>0.97688340619999992</v>
      </c>
      <c r="G3263" s="5">
        <f>'Storage Energy'!G1024</f>
        <v>1.2772231999999999</v>
      </c>
      <c r="H3263" s="5">
        <f>'Storage Energy'!H1024</f>
        <v>1.5869964159999999</v>
      </c>
      <c r="I3263" s="5">
        <f>'Storage Energy'!I1024</f>
        <v>1.8762527889999998</v>
      </c>
      <c r="J3263" s="5">
        <f>'Storage Energy'!J1024</f>
        <v>2.2609609719999999</v>
      </c>
      <c r="K3263" s="5">
        <f>'Storage Energy'!K1024</f>
        <v>2.6611283760000002</v>
      </c>
      <c r="L3263" s="5">
        <f>'Storage Energy'!L1024</f>
        <v>3.0057771529999999</v>
      </c>
      <c r="M3263" s="5">
        <f>'Storage Energy'!M1024</f>
        <v>3.2976544269999999</v>
      </c>
      <c r="N3263" s="5">
        <f>'Storage Energy'!N1024</f>
        <v>3.5504891429999996</v>
      </c>
      <c r="O3263" s="5">
        <f>'Storage Energy'!O1024</f>
        <v>3.7783797840000002</v>
      </c>
      <c r="P3263" s="5">
        <f>'Storage Energy'!P1024</f>
        <v>4.0169474559999996</v>
      </c>
      <c r="Q3263" s="5">
        <f>'Storage Energy'!Q1024</f>
        <v>4.1968417849999993</v>
      </c>
      <c r="R3263" s="5">
        <f>'Storage Energy'!R1024</f>
        <v>4.3724985009999999</v>
      </c>
      <c r="S3263" s="5">
        <f>'Storage Energy'!S1024</f>
        <v>4.5406975249999997</v>
      </c>
      <c r="T3263" s="5">
        <f>'Storage Energy'!T1024</f>
        <v>4.6855450589999998</v>
      </c>
      <c r="U3263" s="5">
        <f>'Storage Energy'!U1024</f>
        <v>4.799005974</v>
      </c>
      <c r="V3263" s="5">
        <f>'Storage Energy'!V1024</f>
        <v>4.8803393749999993</v>
      </c>
      <c r="W3263" s="5">
        <f>'Storage Energy'!W1024</f>
        <v>4.9525409319999998</v>
      </c>
      <c r="X3263" s="5">
        <f>'Storage Energy'!X1024</f>
        <v>4.998164322</v>
      </c>
      <c r="Y3263" s="5">
        <f>'Storage Energy'!Y1024</f>
        <v>5.0763196109999997</v>
      </c>
      <c r="Z3263" s="5">
        <f>'Storage Energy'!Z1024</f>
        <v>5.1848902209999999</v>
      </c>
      <c r="AA3263" s="5">
        <f>'Storage Energy'!AA1024</f>
        <v>5.2557273789999996</v>
      </c>
      <c r="AB3263" s="5">
        <f>'Storage Energy'!AB1024</f>
        <v>5.3366325230000005</v>
      </c>
      <c r="AC3263" s="5">
        <f>'Storage Energy'!AC1024</f>
        <v>5.402662823</v>
      </c>
      <c r="AD3263" s="5">
        <f>'Storage Energy'!AD1024</f>
        <v>5.4566196440000008</v>
      </c>
      <c r="AE3263" s="5">
        <f>'Storage Energy'!AE1024</f>
        <v>5.6711707459999996</v>
      </c>
      <c r="AF3263" s="5">
        <f>'Storage Energy'!AF1024</f>
        <v>5.8612956770000002</v>
      </c>
      <c r="AG3263" s="5">
        <f>'Storage Energy'!AG1024</f>
        <v>0</v>
      </c>
    </row>
    <row r="3264" spans="1:33">
      <c r="A3264" s="5">
        <f>'Storage Energy'!A1025</f>
        <v>0</v>
      </c>
      <c r="B3264" s="5">
        <f>'Storage Energy'!B1025</f>
        <v>0</v>
      </c>
      <c r="C3264" s="5">
        <f>'Storage Energy'!C1025</f>
        <v>0</v>
      </c>
      <c r="D3264" s="5">
        <f>'Storage Energy'!D1025</f>
        <v>0</v>
      </c>
      <c r="E3264" s="5">
        <f>'Storage Energy'!E1025</f>
        <v>0</v>
      </c>
      <c r="F3264" s="5">
        <f>'Storage Energy'!F1025</f>
        <v>0</v>
      </c>
      <c r="G3264" s="5">
        <f>'Storage Energy'!G1025</f>
        <v>0</v>
      </c>
      <c r="H3264" s="5">
        <f>'Storage Energy'!H1025</f>
        <v>0</v>
      </c>
      <c r="I3264" s="5">
        <f>'Storage Energy'!I1025</f>
        <v>0</v>
      </c>
      <c r="J3264" s="5">
        <f>'Storage Energy'!J1025</f>
        <v>0</v>
      </c>
      <c r="K3264" s="5">
        <f>'Storage Energy'!K1025</f>
        <v>0</v>
      </c>
      <c r="L3264" s="5">
        <f>'Storage Energy'!L1025</f>
        <v>0</v>
      </c>
      <c r="M3264" s="5">
        <f>'Storage Energy'!M1025</f>
        <v>0</v>
      </c>
      <c r="N3264" s="5">
        <f>'Storage Energy'!N1025</f>
        <v>0</v>
      </c>
      <c r="O3264" s="5">
        <f>'Storage Energy'!O1025</f>
        <v>0</v>
      </c>
      <c r="P3264" s="5">
        <f>'Storage Energy'!P1025</f>
        <v>0</v>
      </c>
      <c r="Q3264" s="5">
        <f>'Storage Energy'!Q1025</f>
        <v>0</v>
      </c>
      <c r="R3264" s="5">
        <f>'Storage Energy'!R1025</f>
        <v>0</v>
      </c>
      <c r="S3264" s="5">
        <f>'Storage Energy'!S1025</f>
        <v>0</v>
      </c>
      <c r="T3264" s="5">
        <f>'Storage Energy'!T1025</f>
        <v>0</v>
      </c>
      <c r="U3264" s="5">
        <f>'Storage Energy'!U1025</f>
        <v>0</v>
      </c>
      <c r="V3264" s="5">
        <f>'Storage Energy'!V1025</f>
        <v>0</v>
      </c>
      <c r="W3264" s="5">
        <f>'Storage Energy'!W1025</f>
        <v>0</v>
      </c>
      <c r="X3264" s="5">
        <f>'Storage Energy'!X1025</f>
        <v>0</v>
      </c>
      <c r="Y3264" s="5">
        <f>'Storage Energy'!Y1025</f>
        <v>0</v>
      </c>
      <c r="Z3264" s="5">
        <f>'Storage Energy'!Z1025</f>
        <v>0</v>
      </c>
      <c r="AA3264" s="5">
        <f>'Storage Energy'!AA1025</f>
        <v>0</v>
      </c>
      <c r="AB3264" s="5">
        <f>'Storage Energy'!AB1025</f>
        <v>0</v>
      </c>
      <c r="AC3264" s="5">
        <f>'Storage Energy'!AC1025</f>
        <v>0</v>
      </c>
      <c r="AD3264" s="5">
        <f>'Storage Energy'!AD1025</f>
        <v>0</v>
      </c>
      <c r="AE3264" s="5">
        <f>'Storage Energy'!AE1025</f>
        <v>0</v>
      </c>
      <c r="AF3264" s="5">
        <f>'Storage Energy'!AF1025</f>
        <v>0</v>
      </c>
      <c r="AG3264" s="5">
        <f>'Storage Energy'!AG1025</f>
        <v>0</v>
      </c>
    </row>
    <row r="3265" spans="1:33">
      <c r="A3265" s="5" t="str">
        <f>'Storage Energy'!A1026</f>
        <v>CDP13</v>
      </c>
      <c r="B3265" s="5" t="str">
        <f>'Storage Energy'!B1026</f>
        <v>SA</v>
      </c>
      <c r="C3265" s="5" t="str">
        <f>'Storage Energy'!C1026</f>
        <v>CSA</v>
      </c>
      <c r="D3265" s="5" t="str">
        <f>'Storage Energy'!D1026</f>
        <v>Deep storage</v>
      </c>
      <c r="E3265" s="5">
        <f>'Storage Energy'!E1026</f>
        <v>0</v>
      </c>
      <c r="F3265" s="5">
        <f>'Storage Energy'!F1026</f>
        <v>0</v>
      </c>
      <c r="G3265" s="5">
        <f>'Storage Energy'!G1026</f>
        <v>0</v>
      </c>
      <c r="H3265" s="5">
        <f>'Storage Energy'!H1026</f>
        <v>0</v>
      </c>
      <c r="I3265" s="5">
        <f>'Storage Energy'!I1026</f>
        <v>0</v>
      </c>
      <c r="J3265" s="5">
        <f>'Storage Energy'!J1026</f>
        <v>0</v>
      </c>
      <c r="K3265" s="5">
        <f>'Storage Energy'!K1026</f>
        <v>4.0464000000000006E-7</v>
      </c>
      <c r="L3265" s="5">
        <f>'Storage Energy'!L1026</f>
        <v>7.4040000000000004E-7</v>
      </c>
      <c r="M3265" s="5">
        <f>'Storage Energy'!M1026</f>
        <v>7.4040000000000004E-7</v>
      </c>
      <c r="N3265" s="5">
        <f>'Storage Energy'!N1026</f>
        <v>7.4040000000000004E-7</v>
      </c>
      <c r="O3265" s="5">
        <f>'Storage Energy'!O1026</f>
        <v>8.9184000000000013E-7</v>
      </c>
      <c r="P3265" s="5">
        <f>'Storage Energy'!P1026</f>
        <v>1.0032000000000002E-6</v>
      </c>
      <c r="Q3265" s="5">
        <f>'Storage Energy'!Q1026</f>
        <v>1.0032000000000002E-6</v>
      </c>
      <c r="R3265" s="5">
        <f>'Storage Energy'!R1026</f>
        <v>1.4392799999999998E-6</v>
      </c>
      <c r="S3265" s="5">
        <f>'Storage Energy'!S1026</f>
        <v>1.4392799999999998E-6</v>
      </c>
      <c r="T3265" s="5">
        <f>'Storage Energy'!T1026</f>
        <v>1.4392799999999998E-6</v>
      </c>
      <c r="U3265" s="5">
        <f>'Storage Energy'!U1026</f>
        <v>1.4392799999999998E-6</v>
      </c>
      <c r="V3265" s="5">
        <f>'Storage Energy'!V1026</f>
        <v>1.4392799999999998E-6</v>
      </c>
      <c r="W3265" s="5">
        <f>'Storage Energy'!W1026</f>
        <v>1.4392799999999998E-6</v>
      </c>
      <c r="X3265" s="5">
        <f>'Storage Energy'!X1026</f>
        <v>1.4392799999999998E-6</v>
      </c>
      <c r="Y3265" s="5">
        <f>'Storage Energy'!Y1026</f>
        <v>1.4997600000000002E-6</v>
      </c>
      <c r="Z3265" s="5">
        <f>'Storage Energy'!Z1026</f>
        <v>1.4997600000000002E-6</v>
      </c>
      <c r="AA3265" s="5">
        <f>'Storage Energy'!AA1026</f>
        <v>1.4997600000000002E-6</v>
      </c>
      <c r="AB3265" s="5">
        <f>'Storage Energy'!AB1026</f>
        <v>1.4997600000000002E-6</v>
      </c>
      <c r="AC3265" s="5">
        <f>'Storage Energy'!AC1026</f>
        <v>1.4997600000000002E-6</v>
      </c>
      <c r="AD3265" s="5">
        <f>'Storage Energy'!AD1026</f>
        <v>1.4997600000000002E-6</v>
      </c>
      <c r="AE3265" s="5">
        <f>'Storage Energy'!AE1026</f>
        <v>1.4997600000000002E-6</v>
      </c>
      <c r="AF3265" s="5">
        <f>'Storage Energy'!AF1026</f>
        <v>1.4997600000000002E-6</v>
      </c>
      <c r="AG3265" s="5">
        <f>'Storage Energy'!AG1026</f>
        <v>0</v>
      </c>
    </row>
    <row r="3266" spans="1:33">
      <c r="A3266" s="5" t="str">
        <f>'Storage Energy'!A1027</f>
        <v>CDP13</v>
      </c>
      <c r="B3266" s="5" t="str">
        <f>'Storage Energy'!B1027</f>
        <v>SA</v>
      </c>
      <c r="C3266" s="5" t="str">
        <f>'Storage Energy'!C1027</f>
        <v>CSA</v>
      </c>
      <c r="D3266" s="5" t="str">
        <f>'Storage Energy'!D1027</f>
        <v>Medium storage</v>
      </c>
      <c r="E3266" s="5">
        <f>'Storage Energy'!E1027</f>
        <v>0</v>
      </c>
      <c r="F3266" s="5">
        <f>'Storage Energy'!F1027</f>
        <v>0</v>
      </c>
      <c r="G3266" s="5">
        <f>'Storage Energy'!G1027</f>
        <v>0</v>
      </c>
      <c r="H3266" s="5">
        <f>'Storage Energy'!H1027</f>
        <v>3.4959251761599996</v>
      </c>
      <c r="I3266" s="5">
        <f>'Storage Energy'!I1027</f>
        <v>3.4959251761599996</v>
      </c>
      <c r="J3266" s="5">
        <f>'Storage Energy'!J1027</f>
        <v>3.4959251761599996</v>
      </c>
      <c r="K3266" s="5">
        <f>'Storage Energy'!K1027</f>
        <v>3.4959251761599996</v>
      </c>
      <c r="L3266" s="5">
        <f>'Storage Energy'!L1027</f>
        <v>3.4959251761599996</v>
      </c>
      <c r="M3266" s="5">
        <f>'Storage Energy'!M1027</f>
        <v>3.4959251761599996</v>
      </c>
      <c r="N3266" s="5">
        <f>'Storage Energy'!N1027</f>
        <v>3.4959251761599996</v>
      </c>
      <c r="O3266" s="5">
        <f>'Storage Energy'!O1027</f>
        <v>3.4959251761599996</v>
      </c>
      <c r="P3266" s="5">
        <f>'Storage Energy'!P1027</f>
        <v>3.4959251761599996</v>
      </c>
      <c r="Q3266" s="5">
        <f>'Storage Energy'!Q1027</f>
        <v>3.4959251761599996</v>
      </c>
      <c r="R3266" s="5">
        <f>'Storage Energy'!R1027</f>
        <v>14.1688216892</v>
      </c>
      <c r="S3266" s="5">
        <f>'Storage Energy'!S1027</f>
        <v>14.1688216892</v>
      </c>
      <c r="T3266" s="5">
        <f>'Storage Energy'!T1027</f>
        <v>14.1688216892</v>
      </c>
      <c r="U3266" s="5">
        <f>'Storage Energy'!U1027</f>
        <v>14.1688216892</v>
      </c>
      <c r="V3266" s="5">
        <f>'Storage Energy'!V1027</f>
        <v>14.1688216892</v>
      </c>
      <c r="W3266" s="5">
        <f>'Storage Energy'!W1027</f>
        <v>14.1688216892</v>
      </c>
      <c r="X3266" s="5">
        <f>'Storage Energy'!X1027</f>
        <v>14.1688216892</v>
      </c>
      <c r="Y3266" s="5">
        <f>'Storage Energy'!Y1027</f>
        <v>21.944160114159999</v>
      </c>
      <c r="Z3266" s="5">
        <f>'Storage Energy'!Z1027</f>
        <v>21.944160114159999</v>
      </c>
      <c r="AA3266" s="5">
        <f>'Storage Energy'!AA1027</f>
        <v>21.944160114159999</v>
      </c>
      <c r="AB3266" s="5">
        <f>'Storage Energy'!AB1027</f>
        <v>18.448234938000002</v>
      </c>
      <c r="AC3266" s="5">
        <f>'Storage Energy'!AC1027</f>
        <v>18.448234938000002</v>
      </c>
      <c r="AD3266" s="5">
        <f>'Storage Energy'!AD1027</f>
        <v>18.448234938000002</v>
      </c>
      <c r="AE3266" s="5">
        <f>'Storage Energy'!AE1027</f>
        <v>18.448234938000002</v>
      </c>
      <c r="AF3266" s="5">
        <f>'Storage Energy'!AF1027</f>
        <v>18.448234938000002</v>
      </c>
      <c r="AG3266" s="5">
        <f>'Storage Energy'!AG1027</f>
        <v>0</v>
      </c>
    </row>
    <row r="3267" spans="1:33">
      <c r="A3267" s="5" t="str">
        <f>'Storage Energy'!A1028</f>
        <v>CDP13</v>
      </c>
      <c r="B3267" s="5" t="str">
        <f>'Storage Energy'!B1028</f>
        <v>SA</v>
      </c>
      <c r="C3267" s="5" t="str">
        <f>'Storage Energy'!C1028</f>
        <v>CSA</v>
      </c>
      <c r="D3267" s="5" t="str">
        <f>'Storage Energy'!D1028</f>
        <v>Shallow storage</v>
      </c>
      <c r="E3267" s="5">
        <f>'Storage Energy'!E1028</f>
        <v>0.88081999999999994</v>
      </c>
      <c r="F3267" s="5">
        <f>'Storage Energy'!F1028</f>
        <v>1.5373799999999997</v>
      </c>
      <c r="G3267" s="5">
        <f>'Storage Energy'!G1028</f>
        <v>1.5373799999999997</v>
      </c>
      <c r="H3267" s="5">
        <f>'Storage Energy'!H1028</f>
        <v>1.5373799999999997</v>
      </c>
      <c r="I3267" s="5">
        <f>'Storage Energy'!I1028</f>
        <v>1.5494199999999998</v>
      </c>
      <c r="J3267" s="5">
        <f>'Storage Energy'!J1028</f>
        <v>1.5373799999999997</v>
      </c>
      <c r="K3267" s="5">
        <f>'Storage Energy'!K1028</f>
        <v>1.5295799999999997</v>
      </c>
      <c r="L3267" s="5">
        <f>'Storage Energy'!L1028</f>
        <v>1.5295799999999997</v>
      </c>
      <c r="M3267" s="5">
        <f>'Storage Energy'!M1028</f>
        <v>1.5295799999999997</v>
      </c>
      <c r="N3267" s="5">
        <f>'Storage Energy'!N1028</f>
        <v>1.5295799999999997</v>
      </c>
      <c r="O3267" s="5">
        <f>'Storage Energy'!O1028</f>
        <v>1.5295799999999997</v>
      </c>
      <c r="P3267" s="5">
        <f>'Storage Energy'!P1028</f>
        <v>1.5295799999999997</v>
      </c>
      <c r="Q3267" s="5">
        <f>'Storage Energy'!Q1028</f>
        <v>1.5295799999999997</v>
      </c>
      <c r="R3267" s="5">
        <f>'Storage Energy'!R1028</f>
        <v>1.5295799999999997</v>
      </c>
      <c r="S3267" s="5">
        <f>'Storage Energy'!S1028</f>
        <v>1.5295799999999997</v>
      </c>
      <c r="T3267" s="5">
        <f>'Storage Energy'!T1028</f>
        <v>1.5295799999999997</v>
      </c>
      <c r="U3267" s="5">
        <f>'Storage Energy'!U1028</f>
        <v>1.5295799999999997</v>
      </c>
      <c r="V3267" s="5">
        <f>'Storage Energy'!V1028</f>
        <v>1.5042599999999997</v>
      </c>
      <c r="W3267" s="5">
        <f>'Storage Energy'!W1028</f>
        <v>1.5162999999999998</v>
      </c>
      <c r="X3267" s="5">
        <f>'Storage Energy'!X1028</f>
        <v>1.2535599999999998</v>
      </c>
      <c r="Y3267" s="5">
        <f>'Storage Energy'!Y1028</f>
        <v>0.86559999999999993</v>
      </c>
      <c r="Z3267" s="5">
        <f>'Storage Energy'!Z1028</f>
        <v>0.55160000000000009</v>
      </c>
      <c r="AA3267" s="5">
        <f>'Storage Energy'!AA1028</f>
        <v>0.55160000000000009</v>
      </c>
      <c r="AB3267" s="5">
        <f>'Storage Energy'!AB1028</f>
        <v>0.55160000000000009</v>
      </c>
      <c r="AC3267" s="5">
        <f>'Storage Energy'!AC1028</f>
        <v>0.46860000000000002</v>
      </c>
      <c r="AD3267" s="5">
        <f>'Storage Energy'!AD1028</f>
        <v>0.18</v>
      </c>
      <c r="AE3267" s="5">
        <f>'Storage Energy'!AE1028</f>
        <v>0.18</v>
      </c>
      <c r="AF3267" s="5">
        <f>'Storage Energy'!AF1028</f>
        <v>0.18</v>
      </c>
      <c r="AG3267" s="5">
        <f>'Storage Energy'!AG1028</f>
        <v>0</v>
      </c>
    </row>
    <row r="3268" spans="1:33">
      <c r="A3268" s="5" t="str">
        <f>'Storage Energy'!A1029</f>
        <v>CDP13</v>
      </c>
      <c r="B3268" s="5" t="str">
        <f>'Storage Energy'!B1029</f>
        <v>SA</v>
      </c>
      <c r="C3268" s="5" t="str">
        <f>'Storage Energy'!C1029</f>
        <v>CSA</v>
      </c>
      <c r="D3268" s="5" t="str">
        <f>'Storage Energy'!D1029</f>
        <v>Coordinated CER storage</v>
      </c>
      <c r="E3268" s="5">
        <f>'Storage Energy'!E1029</f>
        <v>0.18680416248000001</v>
      </c>
      <c r="F3268" s="5">
        <f>'Storage Energy'!F1029</f>
        <v>0.27586039979999999</v>
      </c>
      <c r="G3268" s="5">
        <f>'Storage Energy'!G1029</f>
        <v>0.3754006446</v>
      </c>
      <c r="H3268" s="5">
        <f>'Storage Energy'!H1029</f>
        <v>0.53588189990000001</v>
      </c>
      <c r="I3268" s="5">
        <f>'Storage Energy'!I1029</f>
        <v>0.76403483750000001</v>
      </c>
      <c r="J3268" s="5">
        <f>'Storage Energy'!J1029</f>
        <v>1.1360009987650002</v>
      </c>
      <c r="K3268" s="5">
        <f>'Storage Energy'!K1029</f>
        <v>1.520305279385</v>
      </c>
      <c r="L3268" s="5">
        <f>'Storage Energy'!L1029</f>
        <v>1.9510124384099998</v>
      </c>
      <c r="M3268" s="5">
        <f>'Storage Energy'!M1029</f>
        <v>2.42401798637</v>
      </c>
      <c r="N3268" s="5">
        <f>'Storage Energy'!N1029</f>
        <v>2.9413875638999998</v>
      </c>
      <c r="O3268" s="5">
        <f>'Storage Energy'!O1029</f>
        <v>3.5060218125499998</v>
      </c>
      <c r="P3268" s="5">
        <f>'Storage Energy'!P1029</f>
        <v>4.1077604995500003</v>
      </c>
      <c r="Q3268" s="5">
        <f>'Storage Energy'!Q1029</f>
        <v>4.7212348659500005</v>
      </c>
      <c r="R3268" s="5">
        <f>'Storage Energy'!R1029</f>
        <v>5.408680222000001</v>
      </c>
      <c r="S3268" s="5">
        <f>'Storage Energy'!S1029</f>
        <v>6.16823175665</v>
      </c>
      <c r="T3268" s="5">
        <f>'Storage Energy'!T1029</f>
        <v>6.9289337383999996</v>
      </c>
      <c r="U3268" s="5">
        <f>'Storage Energy'!U1029</f>
        <v>7.7221655946499999</v>
      </c>
      <c r="V3268" s="5">
        <f>'Storage Energy'!V1029</f>
        <v>8.5528011051499995</v>
      </c>
      <c r="W3268" s="5">
        <f>'Storage Energy'!W1029</f>
        <v>9.4254860650499985</v>
      </c>
      <c r="X3268" s="5">
        <f>'Storage Energy'!X1029</f>
        <v>10.33675026865</v>
      </c>
      <c r="Y3268" s="5">
        <f>'Storage Energy'!Y1029</f>
        <v>11.298818820699999</v>
      </c>
      <c r="Z3268" s="5">
        <f>'Storage Energy'!Z1029</f>
        <v>11.948919387050001</v>
      </c>
      <c r="AA3268" s="5">
        <f>'Storage Energy'!AA1029</f>
        <v>12.59078019535</v>
      </c>
      <c r="AB3268" s="5">
        <f>'Storage Energy'!AB1029</f>
        <v>13.2408547827</v>
      </c>
      <c r="AC3268" s="5">
        <f>'Storage Energy'!AC1029</f>
        <v>13.885528042500001</v>
      </c>
      <c r="AD3268" s="5">
        <f>'Storage Energy'!AD1029</f>
        <v>14.525836312999999</v>
      </c>
      <c r="AE3268" s="5">
        <f>'Storage Energy'!AE1029</f>
        <v>14.676718846499998</v>
      </c>
      <c r="AF3268" s="5">
        <f>'Storage Energy'!AF1029</f>
        <v>14.821929467499999</v>
      </c>
      <c r="AG3268" s="5">
        <f>'Storage Energy'!AG1029</f>
        <v>0</v>
      </c>
    </row>
    <row r="3269" spans="1:33">
      <c r="A3269" s="5" t="str">
        <f>'Storage Energy'!A1030</f>
        <v>CDP13</v>
      </c>
      <c r="B3269" s="5" t="str">
        <f>'Storage Energy'!B1030</f>
        <v>SA</v>
      </c>
      <c r="C3269" s="5" t="str">
        <f>'Storage Energy'!C1030</f>
        <v>CSA</v>
      </c>
      <c r="D3269" s="5" t="str">
        <f>'Storage Energy'!D1030</f>
        <v>Passive CER storage</v>
      </c>
      <c r="E3269" s="5">
        <f>'Storage Energy'!E1030</f>
        <v>0.39152445870000002</v>
      </c>
      <c r="F3269" s="5">
        <f>'Storage Energy'!F1030</f>
        <v>0.51664277510000001</v>
      </c>
      <c r="G3269" s="5">
        <f>'Storage Energy'!G1030</f>
        <v>0.63532579499999997</v>
      </c>
      <c r="H3269" s="5">
        <f>'Storage Energy'!H1030</f>
        <v>0.77081791550000001</v>
      </c>
      <c r="I3269" s="5">
        <f>'Storage Energy'!I1030</f>
        <v>0.89997148130000004</v>
      </c>
      <c r="J3269" s="5">
        <f>'Storage Energy'!J1030</f>
        <v>1.07027461</v>
      </c>
      <c r="K3269" s="5">
        <f>'Storage Energy'!K1030</f>
        <v>1.2075401539999999</v>
      </c>
      <c r="L3269" s="5">
        <f>'Storage Energy'!L1030</f>
        <v>1.3217826609999999</v>
      </c>
      <c r="M3269" s="5">
        <f>'Storage Energy'!M1030</f>
        <v>1.4111535449999999</v>
      </c>
      <c r="N3269" s="5">
        <f>'Storage Energy'!N1030</f>
        <v>1.4825936569999998</v>
      </c>
      <c r="O3269" s="5">
        <f>'Storage Energy'!O1030</f>
        <v>1.5498489400000002</v>
      </c>
      <c r="P3269" s="5">
        <f>'Storage Energy'!P1030</f>
        <v>1.599800624</v>
      </c>
      <c r="Q3269" s="5">
        <f>'Storage Energy'!Q1030</f>
        <v>1.6269382889999999</v>
      </c>
      <c r="R3269" s="5">
        <f>'Storage Energy'!R1030</f>
        <v>1.6648495729999999</v>
      </c>
      <c r="S3269" s="5">
        <f>'Storage Energy'!S1030</f>
        <v>1.706803463</v>
      </c>
      <c r="T3269" s="5">
        <f>'Storage Energy'!T1030</f>
        <v>1.741105006</v>
      </c>
      <c r="U3269" s="5">
        <f>'Storage Energy'!U1030</f>
        <v>1.7580513790000001</v>
      </c>
      <c r="V3269" s="5">
        <f>'Storage Energy'!V1030</f>
        <v>1.7617565390000001</v>
      </c>
      <c r="W3269" s="5">
        <f>'Storage Energy'!W1030</f>
        <v>1.7586755350000001</v>
      </c>
      <c r="X3269" s="5">
        <f>'Storage Energy'!X1030</f>
        <v>1.743654442</v>
      </c>
      <c r="Y3269" s="5">
        <f>'Storage Energy'!Y1030</f>
        <v>1.7410987459999998</v>
      </c>
      <c r="Z3269" s="5">
        <f>'Storage Energy'!Z1030</f>
        <v>1.7357402529999999</v>
      </c>
      <c r="AA3269" s="5">
        <f>'Storage Energy'!AA1030</f>
        <v>1.717939187</v>
      </c>
      <c r="AB3269" s="5">
        <f>'Storage Energy'!AB1030</f>
        <v>1.7076996850000001</v>
      </c>
      <c r="AC3269" s="5">
        <f>'Storage Energy'!AC1030</f>
        <v>1.6976110849999999</v>
      </c>
      <c r="AD3269" s="5">
        <f>'Storage Energy'!AD1030</f>
        <v>1.6871999370000001</v>
      </c>
      <c r="AE3269" s="5">
        <f>'Storage Energy'!AE1030</f>
        <v>1.732358608</v>
      </c>
      <c r="AF3269" s="5">
        <f>'Storage Energy'!AF1030</f>
        <v>1.7697367910000001</v>
      </c>
      <c r="AG3269" s="5">
        <f>'Storage Energy'!AG1030</f>
        <v>0</v>
      </c>
    </row>
    <row r="3270" spans="1:33">
      <c r="A3270" s="5">
        <f>'Storage Energy'!A1031</f>
        <v>0</v>
      </c>
      <c r="B3270" s="5">
        <f>'Storage Energy'!B1031</f>
        <v>0</v>
      </c>
      <c r="C3270" s="5">
        <f>'Storage Energy'!C1031</f>
        <v>0</v>
      </c>
      <c r="D3270" s="5">
        <f>'Storage Energy'!D1031</f>
        <v>0</v>
      </c>
      <c r="E3270" s="5">
        <f>'Storage Energy'!E1031</f>
        <v>0</v>
      </c>
      <c r="F3270" s="5">
        <f>'Storage Energy'!F1031</f>
        <v>0</v>
      </c>
      <c r="G3270" s="5">
        <f>'Storage Energy'!G1031</f>
        <v>0</v>
      </c>
      <c r="H3270" s="5">
        <f>'Storage Energy'!H1031</f>
        <v>0</v>
      </c>
      <c r="I3270" s="5">
        <f>'Storage Energy'!I1031</f>
        <v>0</v>
      </c>
      <c r="J3270" s="5">
        <f>'Storage Energy'!J1031</f>
        <v>0</v>
      </c>
      <c r="K3270" s="5">
        <f>'Storage Energy'!K1031</f>
        <v>0</v>
      </c>
      <c r="L3270" s="5">
        <f>'Storage Energy'!L1031</f>
        <v>0</v>
      </c>
      <c r="M3270" s="5">
        <f>'Storage Energy'!M1031</f>
        <v>0</v>
      </c>
      <c r="N3270" s="5">
        <f>'Storage Energy'!N1031</f>
        <v>0</v>
      </c>
      <c r="O3270" s="5">
        <f>'Storage Energy'!O1031</f>
        <v>0</v>
      </c>
      <c r="P3270" s="5">
        <f>'Storage Energy'!P1031</f>
        <v>0</v>
      </c>
      <c r="Q3270" s="5">
        <f>'Storage Energy'!Q1031</f>
        <v>0</v>
      </c>
      <c r="R3270" s="5">
        <f>'Storage Energy'!R1031</f>
        <v>0</v>
      </c>
      <c r="S3270" s="5">
        <f>'Storage Energy'!S1031</f>
        <v>0</v>
      </c>
      <c r="T3270" s="5">
        <f>'Storage Energy'!T1031</f>
        <v>0</v>
      </c>
      <c r="U3270" s="5">
        <f>'Storage Energy'!U1031</f>
        <v>0</v>
      </c>
      <c r="V3270" s="5">
        <f>'Storage Energy'!V1031</f>
        <v>0</v>
      </c>
      <c r="W3270" s="5">
        <f>'Storage Energy'!W1031</f>
        <v>0</v>
      </c>
      <c r="X3270" s="5">
        <f>'Storage Energy'!X1031</f>
        <v>0</v>
      </c>
      <c r="Y3270" s="5">
        <f>'Storage Energy'!Y1031</f>
        <v>0</v>
      </c>
      <c r="Z3270" s="5">
        <f>'Storage Energy'!Z1031</f>
        <v>0</v>
      </c>
      <c r="AA3270" s="5">
        <f>'Storage Energy'!AA1031</f>
        <v>0</v>
      </c>
      <c r="AB3270" s="5">
        <f>'Storage Energy'!AB1031</f>
        <v>0</v>
      </c>
      <c r="AC3270" s="5">
        <f>'Storage Energy'!AC1031</f>
        <v>0</v>
      </c>
      <c r="AD3270" s="5">
        <f>'Storage Energy'!AD1031</f>
        <v>0</v>
      </c>
      <c r="AE3270" s="5">
        <f>'Storage Energy'!AE1031</f>
        <v>0</v>
      </c>
      <c r="AF3270" s="5">
        <f>'Storage Energy'!AF1031</f>
        <v>0</v>
      </c>
      <c r="AG3270" s="5">
        <f>'Storage Energy'!AG1031</f>
        <v>0</v>
      </c>
    </row>
    <row r="3271" spans="1:33">
      <c r="A3271" s="5" t="str">
        <f>'Storage Energy'!A1032</f>
        <v>CDP13</v>
      </c>
      <c r="B3271" s="5" t="str">
        <f>'Storage Energy'!B1032</f>
        <v>SA</v>
      </c>
      <c r="C3271" s="5" t="str">
        <f>'Storage Energy'!C1032</f>
        <v>SESA</v>
      </c>
      <c r="D3271" s="5" t="str">
        <f>'Storage Energy'!D1032</f>
        <v>Deep storage</v>
      </c>
      <c r="E3271" s="5">
        <f>'Storage Energy'!E1032</f>
        <v>0</v>
      </c>
      <c r="F3271" s="5">
        <f>'Storage Energy'!F1032</f>
        <v>0</v>
      </c>
      <c r="G3271" s="5">
        <f>'Storage Energy'!G1032</f>
        <v>0</v>
      </c>
      <c r="H3271" s="5">
        <f>'Storage Energy'!H1032</f>
        <v>0</v>
      </c>
      <c r="I3271" s="5">
        <f>'Storage Energy'!I1032</f>
        <v>0</v>
      </c>
      <c r="J3271" s="5">
        <f>'Storage Energy'!J1032</f>
        <v>0</v>
      </c>
      <c r="K3271" s="5">
        <f>'Storage Energy'!K1032</f>
        <v>0</v>
      </c>
      <c r="L3271" s="5">
        <f>'Storage Energy'!L1032</f>
        <v>0</v>
      </c>
      <c r="M3271" s="5">
        <f>'Storage Energy'!M1032</f>
        <v>0</v>
      </c>
      <c r="N3271" s="5">
        <f>'Storage Energy'!N1032</f>
        <v>0</v>
      </c>
      <c r="O3271" s="5">
        <f>'Storage Energy'!O1032</f>
        <v>0</v>
      </c>
      <c r="P3271" s="5">
        <f>'Storage Energy'!P1032</f>
        <v>0</v>
      </c>
      <c r="Q3271" s="5">
        <f>'Storage Energy'!Q1032</f>
        <v>0</v>
      </c>
      <c r="R3271" s="5">
        <f>'Storage Energy'!R1032</f>
        <v>0</v>
      </c>
      <c r="S3271" s="5">
        <f>'Storage Energy'!S1032</f>
        <v>0</v>
      </c>
      <c r="T3271" s="5">
        <f>'Storage Energy'!T1032</f>
        <v>0</v>
      </c>
      <c r="U3271" s="5">
        <f>'Storage Energy'!U1032</f>
        <v>0</v>
      </c>
      <c r="V3271" s="5">
        <f>'Storage Energy'!V1032</f>
        <v>0</v>
      </c>
      <c r="W3271" s="5">
        <f>'Storage Energy'!W1032</f>
        <v>0</v>
      </c>
      <c r="X3271" s="5">
        <f>'Storage Energy'!X1032</f>
        <v>0</v>
      </c>
      <c r="Y3271" s="5">
        <f>'Storage Energy'!Y1032</f>
        <v>0</v>
      </c>
      <c r="Z3271" s="5">
        <f>'Storage Energy'!Z1032</f>
        <v>0</v>
      </c>
      <c r="AA3271" s="5">
        <f>'Storage Energy'!AA1032</f>
        <v>0</v>
      </c>
      <c r="AB3271" s="5">
        <f>'Storage Energy'!AB1032</f>
        <v>0</v>
      </c>
      <c r="AC3271" s="5">
        <f>'Storage Energy'!AC1032</f>
        <v>0</v>
      </c>
      <c r="AD3271" s="5">
        <f>'Storage Energy'!AD1032</f>
        <v>0</v>
      </c>
      <c r="AE3271" s="5">
        <f>'Storage Energy'!AE1032</f>
        <v>0</v>
      </c>
      <c r="AF3271" s="5">
        <f>'Storage Energy'!AF1032</f>
        <v>0</v>
      </c>
      <c r="AG3271" s="5">
        <f>'Storage Energy'!AG1032</f>
        <v>0</v>
      </c>
    </row>
    <row r="3272" spans="1:33">
      <c r="A3272" s="5" t="str">
        <f>'Storage Energy'!A1033</f>
        <v>CDP13</v>
      </c>
      <c r="B3272" s="5" t="str">
        <f>'Storage Energy'!B1033</f>
        <v>SA</v>
      </c>
      <c r="C3272" s="5" t="str">
        <f>'Storage Energy'!C1033</f>
        <v>SESA</v>
      </c>
      <c r="D3272" s="5" t="str">
        <f>'Storage Energy'!D1033</f>
        <v>Medium storage</v>
      </c>
      <c r="E3272" s="5">
        <f>'Storage Energy'!E1033</f>
        <v>0</v>
      </c>
      <c r="F3272" s="5">
        <f>'Storage Energy'!F1033</f>
        <v>0</v>
      </c>
      <c r="G3272" s="5">
        <f>'Storage Energy'!G1033</f>
        <v>0</v>
      </c>
      <c r="H3272" s="5">
        <f>'Storage Energy'!H1033</f>
        <v>1.5518400000000002E-6</v>
      </c>
      <c r="I3272" s="5">
        <f>'Storage Energy'!I1033</f>
        <v>1.5518400000000002E-6</v>
      </c>
      <c r="J3272" s="5">
        <f>'Storage Energy'!J1033</f>
        <v>1.5518400000000002E-6</v>
      </c>
      <c r="K3272" s="5">
        <f>'Storage Energy'!K1033</f>
        <v>1.5518400000000002E-6</v>
      </c>
      <c r="L3272" s="5">
        <f>'Storage Energy'!L1033</f>
        <v>1.5686400000000002E-6</v>
      </c>
      <c r="M3272" s="5">
        <f>'Storage Energy'!M1033</f>
        <v>1.5686400000000002E-6</v>
      </c>
      <c r="N3272" s="5">
        <f>'Storage Energy'!N1033</f>
        <v>1.5686400000000002E-6</v>
      </c>
      <c r="O3272" s="5">
        <f>'Storage Energy'!O1033</f>
        <v>2.3493600000000001E-6</v>
      </c>
      <c r="P3272" s="5">
        <f>'Storage Energy'!P1033</f>
        <v>2.6196000000000003E-6</v>
      </c>
      <c r="Q3272" s="5">
        <f>'Storage Energy'!Q1033</f>
        <v>2.6196000000000003E-6</v>
      </c>
      <c r="R3272" s="5">
        <f>'Storage Energy'!R1033</f>
        <v>3.3067200000000002E-6</v>
      </c>
      <c r="S3272" s="5">
        <f>'Storage Energy'!S1033</f>
        <v>3.3067200000000002E-6</v>
      </c>
      <c r="T3272" s="5">
        <f>'Storage Energy'!T1033</f>
        <v>3.3067200000000002E-6</v>
      </c>
      <c r="U3272" s="5">
        <f>'Storage Energy'!U1033</f>
        <v>3.3067200000000002E-6</v>
      </c>
      <c r="V3272" s="5">
        <f>'Storage Energy'!V1033</f>
        <v>3.3067200000000002E-6</v>
      </c>
      <c r="W3272" s="5">
        <f>'Storage Energy'!W1033</f>
        <v>3.3148800000000001E-6</v>
      </c>
      <c r="X3272" s="5">
        <f>'Storage Energy'!X1033</f>
        <v>3.3266399999999999E-6</v>
      </c>
      <c r="Y3272" s="5">
        <f>'Storage Energy'!Y1033</f>
        <v>4.6909600000000002E-6</v>
      </c>
      <c r="Z3272" s="5">
        <f>'Storage Energy'!Z1033</f>
        <v>4.6909600000000002E-6</v>
      </c>
      <c r="AA3272" s="5">
        <f>'Storage Energy'!AA1033</f>
        <v>4.6909600000000002E-6</v>
      </c>
      <c r="AB3272" s="5">
        <f>'Storage Energy'!AB1033</f>
        <v>3.1391199999999999E-6</v>
      </c>
      <c r="AC3272" s="5">
        <f>'Storage Energy'!AC1033</f>
        <v>3.1796E-6</v>
      </c>
      <c r="AD3272" s="5">
        <f>'Storage Energy'!AD1033</f>
        <v>3.1796E-6</v>
      </c>
      <c r="AE3272" s="5">
        <f>'Storage Energy'!AE1033</f>
        <v>3.1796E-6</v>
      </c>
      <c r="AF3272" s="5">
        <f>'Storage Energy'!AF1033</f>
        <v>3.1628E-6</v>
      </c>
      <c r="AG3272" s="5">
        <f>'Storage Energy'!AG1033</f>
        <v>0</v>
      </c>
    </row>
    <row r="3273" spans="1:33">
      <c r="A3273" s="5" t="str">
        <f>'Storage Energy'!A1034</f>
        <v>CDP13</v>
      </c>
      <c r="B3273" s="5" t="str">
        <f>'Storage Energy'!B1034</f>
        <v>SA</v>
      </c>
      <c r="C3273" s="5" t="str">
        <f>'Storage Energy'!C1034</f>
        <v>SESA</v>
      </c>
      <c r="D3273" s="5" t="str">
        <f>'Storage Energy'!D1034</f>
        <v>Shallow storage</v>
      </c>
      <c r="E3273" s="5">
        <f>'Storage Energy'!E1034</f>
        <v>0.05</v>
      </c>
      <c r="F3273" s="5">
        <f>'Storage Energy'!F1034</f>
        <v>0.05</v>
      </c>
      <c r="G3273" s="5">
        <f>'Storage Energy'!G1034</f>
        <v>0.05</v>
      </c>
      <c r="H3273" s="5">
        <f>'Storage Energy'!H1034</f>
        <v>0.05</v>
      </c>
      <c r="I3273" s="5">
        <f>'Storage Energy'!I1034</f>
        <v>0.05</v>
      </c>
      <c r="J3273" s="5">
        <f>'Storage Energy'!J1034</f>
        <v>0.05</v>
      </c>
      <c r="K3273" s="5">
        <f>'Storage Energy'!K1034</f>
        <v>0.05</v>
      </c>
      <c r="L3273" s="5">
        <f>'Storage Energy'!L1034</f>
        <v>0.05</v>
      </c>
      <c r="M3273" s="5">
        <f>'Storage Energy'!M1034</f>
        <v>0.05</v>
      </c>
      <c r="N3273" s="5">
        <f>'Storage Energy'!N1034</f>
        <v>0.05</v>
      </c>
      <c r="O3273" s="5">
        <f>'Storage Energy'!O1034</f>
        <v>0</v>
      </c>
      <c r="P3273" s="5">
        <f>'Storage Energy'!P1034</f>
        <v>0</v>
      </c>
      <c r="Q3273" s="5">
        <f>'Storage Energy'!Q1034</f>
        <v>0</v>
      </c>
      <c r="R3273" s="5">
        <f>'Storage Energy'!R1034</f>
        <v>0</v>
      </c>
      <c r="S3273" s="5">
        <f>'Storage Energy'!S1034</f>
        <v>0</v>
      </c>
      <c r="T3273" s="5">
        <f>'Storage Energy'!T1034</f>
        <v>0</v>
      </c>
      <c r="U3273" s="5">
        <f>'Storage Energy'!U1034</f>
        <v>0</v>
      </c>
      <c r="V3273" s="5">
        <f>'Storage Energy'!V1034</f>
        <v>0</v>
      </c>
      <c r="W3273" s="5">
        <f>'Storage Energy'!W1034</f>
        <v>0</v>
      </c>
      <c r="X3273" s="5">
        <f>'Storage Energy'!X1034</f>
        <v>0</v>
      </c>
      <c r="Y3273" s="5">
        <f>'Storage Energy'!Y1034</f>
        <v>0</v>
      </c>
      <c r="Z3273" s="5">
        <f>'Storage Energy'!Z1034</f>
        <v>0</v>
      </c>
      <c r="AA3273" s="5">
        <f>'Storage Energy'!AA1034</f>
        <v>0</v>
      </c>
      <c r="AB3273" s="5">
        <f>'Storage Energy'!AB1034</f>
        <v>0</v>
      </c>
      <c r="AC3273" s="5">
        <f>'Storage Energy'!AC1034</f>
        <v>0</v>
      </c>
      <c r="AD3273" s="5">
        <f>'Storage Energy'!AD1034</f>
        <v>0</v>
      </c>
      <c r="AE3273" s="5">
        <f>'Storage Energy'!AE1034</f>
        <v>0</v>
      </c>
      <c r="AF3273" s="5">
        <f>'Storage Energy'!AF1034</f>
        <v>0</v>
      </c>
      <c r="AG3273" s="5">
        <f>'Storage Energy'!AG1034</f>
        <v>0</v>
      </c>
    </row>
    <row r="3274" spans="1:33">
      <c r="A3274" s="5" t="str">
        <f>'Storage Energy'!A1035</f>
        <v>CDP13</v>
      </c>
      <c r="B3274" s="5" t="str">
        <f>'Storage Energy'!B1035</f>
        <v>SA</v>
      </c>
      <c r="C3274" s="5" t="str">
        <f>'Storage Energy'!C1035</f>
        <v>SESA</v>
      </c>
      <c r="D3274" s="5" t="str">
        <f>'Storage Energy'!D1035</f>
        <v>Coordinated CER storage</v>
      </c>
      <c r="E3274" s="5">
        <f>'Storage Energy'!E1035</f>
        <v>6.73570952E-3</v>
      </c>
      <c r="F3274" s="5">
        <f>'Storage Energy'!F1035</f>
        <v>1.0083200279999999E-2</v>
      </c>
      <c r="G3274" s="5">
        <f>'Storage Energy'!G1035</f>
        <v>1.41280754E-2</v>
      </c>
      <c r="H3274" s="5">
        <f>'Storage Energy'!H1035</f>
        <v>2.0471957874999999E-2</v>
      </c>
      <c r="I3274" s="5">
        <f>'Storage Energy'!I1035</f>
        <v>2.9789402019999998E-2</v>
      </c>
      <c r="J3274" s="5">
        <f>'Storage Energy'!J1035</f>
        <v>4.4953962795000003E-2</v>
      </c>
      <c r="K3274" s="5">
        <f>'Storage Energy'!K1035</f>
        <v>6.1364724065000008E-2</v>
      </c>
      <c r="L3274" s="5">
        <f>'Storage Energy'!L1035</f>
        <v>8.0452070364999989E-2</v>
      </c>
      <c r="M3274" s="5">
        <f>'Storage Energy'!M1035</f>
        <v>0.10173279166</v>
      </c>
      <c r="N3274" s="5">
        <f>'Storage Energy'!N1035</f>
        <v>0.125075966175</v>
      </c>
      <c r="O3274" s="5">
        <f>'Storage Energy'!O1035</f>
        <v>0.15089231284000001</v>
      </c>
      <c r="P3274" s="5">
        <f>'Storage Energy'!P1035</f>
        <v>0.17881476648</v>
      </c>
      <c r="Q3274" s="5">
        <f>'Storage Energy'!Q1035</f>
        <v>0.20809118304499999</v>
      </c>
      <c r="R3274" s="5">
        <f>'Storage Energy'!R1035</f>
        <v>0.24050885452500001</v>
      </c>
      <c r="S3274" s="5">
        <f>'Storage Energy'!S1035</f>
        <v>0.27630199085500001</v>
      </c>
      <c r="T3274" s="5">
        <f>'Storage Energy'!T1035</f>
        <v>0.31274652266999997</v>
      </c>
      <c r="U3274" s="5">
        <f>'Storage Energy'!U1035</f>
        <v>0.351112222945</v>
      </c>
      <c r="V3274" s="5">
        <f>'Storage Energy'!V1035</f>
        <v>0.39176231502000003</v>
      </c>
      <c r="W3274" s="5">
        <f>'Storage Energy'!W1035</f>
        <v>0.43444739926000009</v>
      </c>
      <c r="X3274" s="5">
        <f>'Storage Energy'!X1035</f>
        <v>0.479280883065</v>
      </c>
      <c r="Y3274" s="5">
        <f>'Storage Energy'!Y1035</f>
        <v>0.52674126341499994</v>
      </c>
      <c r="Z3274" s="5">
        <f>'Storage Energy'!Z1035</f>
        <v>0.55818410134999996</v>
      </c>
      <c r="AA3274" s="5">
        <f>'Storage Energy'!AA1035</f>
        <v>0.58945182406500007</v>
      </c>
      <c r="AB3274" s="5">
        <f>'Storage Energy'!AB1035</f>
        <v>0.62111469531499996</v>
      </c>
      <c r="AC3274" s="5">
        <f>'Storage Energy'!AC1035</f>
        <v>0.65269837206499992</v>
      </c>
      <c r="AD3274" s="5">
        <f>'Storage Energy'!AD1035</f>
        <v>0.68422788885999997</v>
      </c>
      <c r="AE3274" s="5">
        <f>'Storage Energy'!AE1035</f>
        <v>0.69126805373</v>
      </c>
      <c r="AF3274" s="5">
        <f>'Storage Energy'!AF1035</f>
        <v>0.69806137850000005</v>
      </c>
      <c r="AG3274" s="5">
        <f>'Storage Energy'!AG1035</f>
        <v>0</v>
      </c>
    </row>
    <row r="3275" spans="1:33">
      <c r="A3275" s="5" t="str">
        <f>'Storage Energy'!A1036</f>
        <v>CDP13</v>
      </c>
      <c r="B3275" s="5" t="str">
        <f>'Storage Energy'!B1036</f>
        <v>SA</v>
      </c>
      <c r="C3275" s="5" t="str">
        <f>'Storage Energy'!C1036</f>
        <v>SESA</v>
      </c>
      <c r="D3275" s="5" t="str">
        <f>'Storage Energy'!D1036</f>
        <v>Passive CER storage</v>
      </c>
      <c r="E3275" s="5">
        <f>'Storage Energy'!E1036</f>
        <v>1.4117431809999999E-2</v>
      </c>
      <c r="F3275" s="5">
        <f>'Storage Energy'!F1036</f>
        <v>1.8884234859999998E-2</v>
      </c>
      <c r="G3275" s="5">
        <f>'Storage Energy'!G1036</f>
        <v>2.391026991E-2</v>
      </c>
      <c r="H3275" s="5">
        <f>'Storage Energy'!H1036</f>
        <v>2.9169747770000001E-2</v>
      </c>
      <c r="I3275" s="5">
        <f>'Storage Energy'!I1036</f>
        <v>3.415510754E-2</v>
      </c>
      <c r="J3275" s="5">
        <f>'Storage Energy'!J1036</f>
        <v>4.0630518560000002E-2</v>
      </c>
      <c r="K3275" s="5">
        <f>'Storage Energy'!K1036</f>
        <v>4.5724622170000007E-2</v>
      </c>
      <c r="L3275" s="5">
        <f>'Storage Energy'!L1036</f>
        <v>5.0207244839999998E-2</v>
      </c>
      <c r="M3275" s="5">
        <f>'Storage Energy'!M1036</f>
        <v>5.3654858100000001E-2</v>
      </c>
      <c r="N3275" s="5">
        <f>'Storage Energy'!N1036</f>
        <v>5.6182111280000002E-2</v>
      </c>
      <c r="O3275" s="5">
        <f>'Storage Energy'!O1036</f>
        <v>5.8590589739999997E-2</v>
      </c>
      <c r="P3275" s="5">
        <f>'Storage Energy'!P1036</f>
        <v>6.0400344179999996E-2</v>
      </c>
      <c r="Q3275" s="5">
        <f>'Storage Energy'!Q1036</f>
        <v>6.1527655109999996E-2</v>
      </c>
      <c r="R3275" s="5">
        <f>'Storage Energy'!R1036</f>
        <v>6.2862451289999996E-2</v>
      </c>
      <c r="S3275" s="5">
        <f>'Storage Energy'!S1036</f>
        <v>6.4361741850000001E-2</v>
      </c>
      <c r="T3275" s="5">
        <f>'Storage Energy'!T1036</f>
        <v>6.5555884620000004E-2</v>
      </c>
      <c r="U3275" s="5">
        <f>'Storage Energy'!U1036</f>
        <v>6.6126298510000001E-2</v>
      </c>
      <c r="V3275" s="5">
        <f>'Storage Energy'!V1036</f>
        <v>6.6312730130000011E-2</v>
      </c>
      <c r="W3275" s="5">
        <f>'Storage Energy'!W1036</f>
        <v>6.6143627109999992E-2</v>
      </c>
      <c r="X3275" s="5">
        <f>'Storage Energy'!X1036</f>
        <v>6.5548202430000008E-2</v>
      </c>
      <c r="Y3275" s="5">
        <f>'Storage Energy'!Y1036</f>
        <v>6.5407529589999999E-2</v>
      </c>
      <c r="Z3275" s="5">
        <f>'Storage Energy'!Z1036</f>
        <v>6.518983314E-2</v>
      </c>
      <c r="AA3275" s="5">
        <f>'Storage Energy'!AA1036</f>
        <v>6.4515024719999994E-2</v>
      </c>
      <c r="AB3275" s="5">
        <f>'Storage Energy'!AB1036</f>
        <v>6.4116541940000008E-2</v>
      </c>
      <c r="AC3275" s="5">
        <f>'Storage Energy'!AC1036</f>
        <v>6.3727206160000008E-2</v>
      </c>
      <c r="AD3275" s="5">
        <f>'Storage Energy'!AD1036</f>
        <v>6.3324427650000001E-2</v>
      </c>
      <c r="AE3275" s="5">
        <f>'Storage Energy'!AE1036</f>
        <v>6.499983799999999E-2</v>
      </c>
      <c r="AF3275" s="5">
        <f>'Storage Energy'!AF1036</f>
        <v>6.6370680139999999E-2</v>
      </c>
      <c r="AG3275" s="5">
        <f>'Storage Energy'!AG1036</f>
        <v>0</v>
      </c>
    </row>
    <row r="3276" spans="1:33">
      <c r="A3276" s="5">
        <f>'Storage Energy'!A1037</f>
        <v>0</v>
      </c>
      <c r="B3276" s="5">
        <f>'Storage Energy'!B1037</f>
        <v>0</v>
      </c>
      <c r="C3276" s="5">
        <f>'Storage Energy'!C1037</f>
        <v>0</v>
      </c>
      <c r="D3276" s="5">
        <f>'Storage Energy'!D1037</f>
        <v>0</v>
      </c>
      <c r="E3276" s="5">
        <f>'Storage Energy'!E1037</f>
        <v>0</v>
      </c>
      <c r="F3276" s="5">
        <f>'Storage Energy'!F1037</f>
        <v>0</v>
      </c>
      <c r="G3276" s="5">
        <f>'Storage Energy'!G1037</f>
        <v>0</v>
      </c>
      <c r="H3276" s="5">
        <f>'Storage Energy'!H1037</f>
        <v>0</v>
      </c>
      <c r="I3276" s="5">
        <f>'Storage Energy'!I1037</f>
        <v>0</v>
      </c>
      <c r="J3276" s="5">
        <f>'Storage Energy'!J1037</f>
        <v>0</v>
      </c>
      <c r="K3276" s="5">
        <f>'Storage Energy'!K1037</f>
        <v>0</v>
      </c>
      <c r="L3276" s="5">
        <f>'Storage Energy'!L1037</f>
        <v>0</v>
      </c>
      <c r="M3276" s="5">
        <f>'Storage Energy'!M1037</f>
        <v>0</v>
      </c>
      <c r="N3276" s="5">
        <f>'Storage Energy'!N1037</f>
        <v>0</v>
      </c>
      <c r="O3276" s="5">
        <f>'Storage Energy'!O1037</f>
        <v>0</v>
      </c>
      <c r="P3276" s="5">
        <f>'Storage Energy'!P1037</f>
        <v>0</v>
      </c>
      <c r="Q3276" s="5">
        <f>'Storage Energy'!Q1037</f>
        <v>0</v>
      </c>
      <c r="R3276" s="5">
        <f>'Storage Energy'!R1037</f>
        <v>0</v>
      </c>
      <c r="S3276" s="5">
        <f>'Storage Energy'!S1037</f>
        <v>0</v>
      </c>
      <c r="T3276" s="5">
        <f>'Storage Energy'!T1037</f>
        <v>0</v>
      </c>
      <c r="U3276" s="5">
        <f>'Storage Energy'!U1037</f>
        <v>0</v>
      </c>
      <c r="V3276" s="5">
        <f>'Storage Energy'!V1037</f>
        <v>0</v>
      </c>
      <c r="W3276" s="5">
        <f>'Storage Energy'!W1037</f>
        <v>0</v>
      </c>
      <c r="X3276" s="5">
        <f>'Storage Energy'!X1037</f>
        <v>0</v>
      </c>
      <c r="Y3276" s="5">
        <f>'Storage Energy'!Y1037</f>
        <v>0</v>
      </c>
      <c r="Z3276" s="5">
        <f>'Storage Energy'!Z1037</f>
        <v>0</v>
      </c>
      <c r="AA3276" s="5">
        <f>'Storage Energy'!AA1037</f>
        <v>0</v>
      </c>
      <c r="AB3276" s="5">
        <f>'Storage Energy'!AB1037</f>
        <v>0</v>
      </c>
      <c r="AC3276" s="5">
        <f>'Storage Energy'!AC1037</f>
        <v>0</v>
      </c>
      <c r="AD3276" s="5">
        <f>'Storage Energy'!AD1037</f>
        <v>0</v>
      </c>
      <c r="AE3276" s="5">
        <f>'Storage Energy'!AE1037</f>
        <v>0</v>
      </c>
      <c r="AF3276" s="5">
        <f>'Storage Energy'!AF1037</f>
        <v>0</v>
      </c>
      <c r="AG3276" s="5">
        <f>'Storage Energy'!AG1037</f>
        <v>0</v>
      </c>
    </row>
    <row r="3277" spans="1:33">
      <c r="A3277" s="5" t="str">
        <f>'Storage Energy'!A1038</f>
        <v>CDP13</v>
      </c>
      <c r="B3277" s="5" t="str">
        <f>'Storage Energy'!B1038</f>
        <v>TAS</v>
      </c>
      <c r="C3277" s="5" t="str">
        <f>'Storage Energy'!C1038</f>
        <v>TAS</v>
      </c>
      <c r="D3277" s="5" t="str">
        <f>'Storage Energy'!D1038</f>
        <v>Deep storage</v>
      </c>
      <c r="E3277" s="5">
        <f>'Storage Energy'!E1038</f>
        <v>0</v>
      </c>
      <c r="F3277" s="5">
        <f>'Storage Energy'!F1038</f>
        <v>0</v>
      </c>
      <c r="G3277" s="5">
        <f>'Storage Energy'!G1038</f>
        <v>0</v>
      </c>
      <c r="H3277" s="5">
        <f>'Storage Energy'!H1038</f>
        <v>0</v>
      </c>
      <c r="I3277" s="5">
        <f>'Storage Energy'!I1038</f>
        <v>0</v>
      </c>
      <c r="J3277" s="5">
        <f>'Storage Energy'!J1038</f>
        <v>0</v>
      </c>
      <c r="K3277" s="5">
        <f>'Storage Energy'!K1038</f>
        <v>2.4210730207199997</v>
      </c>
      <c r="L3277" s="5">
        <f>'Storage Energy'!L1038</f>
        <v>2.4210792201199993</v>
      </c>
      <c r="M3277" s="5">
        <f>'Storage Energy'!M1038</f>
        <v>2.4210792201199993</v>
      </c>
      <c r="N3277" s="5">
        <f>'Storage Energy'!N1038</f>
        <v>2.4210792201199993</v>
      </c>
      <c r="O3277" s="5">
        <f>'Storage Energy'!O1038</f>
        <v>2.4210792201199993</v>
      </c>
      <c r="P3277" s="5">
        <f>'Storage Energy'!P1038</f>
        <v>2.4210792201199993</v>
      </c>
      <c r="Q3277" s="5">
        <f>'Storage Energy'!Q1038</f>
        <v>2.4210792201199993</v>
      </c>
      <c r="R3277" s="5">
        <f>'Storage Energy'!R1038</f>
        <v>18.862847670160001</v>
      </c>
      <c r="S3277" s="5">
        <f>'Storage Energy'!S1038</f>
        <v>18.862847670160001</v>
      </c>
      <c r="T3277" s="5">
        <f>'Storage Energy'!T1038</f>
        <v>18.862847670160001</v>
      </c>
      <c r="U3277" s="5">
        <f>'Storage Energy'!U1038</f>
        <v>18.862847670160001</v>
      </c>
      <c r="V3277" s="5">
        <f>'Storage Energy'!V1038</f>
        <v>18.862847670160001</v>
      </c>
      <c r="W3277" s="5">
        <f>'Storage Energy'!W1038</f>
        <v>18.862847670160001</v>
      </c>
      <c r="X3277" s="5">
        <f>'Storage Energy'!X1038</f>
        <v>18.862849053519994</v>
      </c>
      <c r="Y3277" s="5">
        <f>'Storage Energy'!Y1038</f>
        <v>32.807999931719998</v>
      </c>
      <c r="Z3277" s="5">
        <f>'Storage Energy'!Z1038</f>
        <v>32.807999931719998</v>
      </c>
      <c r="AA3277" s="5">
        <f>'Storage Energy'!AA1038</f>
        <v>32.807999931719998</v>
      </c>
      <c r="AB3277" s="5">
        <f>'Storage Energy'!AB1038</f>
        <v>32.807999931719998</v>
      </c>
      <c r="AC3277" s="5">
        <f>'Storage Energy'!AC1038</f>
        <v>32.807999931719998</v>
      </c>
      <c r="AD3277" s="5">
        <f>'Storage Energy'!AD1038</f>
        <v>32.807999931719998</v>
      </c>
      <c r="AE3277" s="5">
        <f>'Storage Energy'!AE1038</f>
        <v>32.807999931719998</v>
      </c>
      <c r="AF3277" s="5">
        <f>'Storage Energy'!AF1038</f>
        <v>32.807999931719998</v>
      </c>
      <c r="AG3277" s="5">
        <f>'Storage Energy'!AG1038</f>
        <v>0</v>
      </c>
    </row>
    <row r="3278" spans="1:33">
      <c r="A3278" s="5" t="str">
        <f>'Storage Energy'!A1039</f>
        <v>CDP13</v>
      </c>
      <c r="B3278" s="5" t="str">
        <f>'Storage Energy'!B1039</f>
        <v>TAS</v>
      </c>
      <c r="C3278" s="5" t="str">
        <f>'Storage Energy'!C1039</f>
        <v>TAS</v>
      </c>
      <c r="D3278" s="5" t="str">
        <f>'Storage Energy'!D1039</f>
        <v>Medium storage</v>
      </c>
      <c r="E3278" s="5">
        <f>'Storage Energy'!E1039</f>
        <v>0</v>
      </c>
      <c r="F3278" s="5">
        <f>'Storage Energy'!F1039</f>
        <v>0</v>
      </c>
      <c r="G3278" s="5">
        <f>'Storage Energy'!G1039</f>
        <v>0</v>
      </c>
      <c r="H3278" s="5">
        <f>'Storage Energy'!H1039</f>
        <v>8.636E-8</v>
      </c>
      <c r="I3278" s="5">
        <f>'Storage Energy'!I1039</f>
        <v>1.1792E-7</v>
      </c>
      <c r="J3278" s="5">
        <f>'Storage Energy'!J1039</f>
        <v>2.5315999999999997E-7</v>
      </c>
      <c r="K3278" s="5">
        <f>'Storage Energy'!K1039</f>
        <v>2.5315999999999997E-7</v>
      </c>
      <c r="L3278" s="5">
        <f>'Storage Energy'!L1039</f>
        <v>5.7616000000000005E-7</v>
      </c>
      <c r="M3278" s="5">
        <f>'Storage Energy'!M1039</f>
        <v>5.7616000000000005E-7</v>
      </c>
      <c r="N3278" s="5">
        <f>'Storage Energy'!N1039</f>
        <v>5.7616000000000005E-7</v>
      </c>
      <c r="O3278" s="5">
        <f>'Storage Energy'!O1039</f>
        <v>5.8228E-7</v>
      </c>
      <c r="P3278" s="5">
        <f>'Storage Energy'!P1039</f>
        <v>6.0363999999999997E-7</v>
      </c>
      <c r="Q3278" s="5">
        <f>'Storage Energy'!Q1039</f>
        <v>6.5247999999999998E-7</v>
      </c>
      <c r="R3278" s="5">
        <f>'Storage Energy'!R1039</f>
        <v>9.3468E-7</v>
      </c>
      <c r="S3278" s="5">
        <f>'Storage Energy'!S1039</f>
        <v>9.3468E-7</v>
      </c>
      <c r="T3278" s="5">
        <f>'Storage Energy'!T1039</f>
        <v>9.3468E-7</v>
      </c>
      <c r="U3278" s="5">
        <f>'Storage Energy'!U1039</f>
        <v>9.3468E-7</v>
      </c>
      <c r="V3278" s="5">
        <f>'Storage Energy'!V1039</f>
        <v>9.3468E-7</v>
      </c>
      <c r="W3278" s="5">
        <f>'Storage Energy'!W1039</f>
        <v>9.3468E-7</v>
      </c>
      <c r="X3278" s="5">
        <f>'Storage Energy'!X1039</f>
        <v>9.3468E-7</v>
      </c>
      <c r="Y3278" s="5">
        <f>'Storage Energy'!Y1039</f>
        <v>9.592399999999999E-7</v>
      </c>
      <c r="Z3278" s="5">
        <f>'Storage Energy'!Z1039</f>
        <v>9.592399999999999E-7</v>
      </c>
      <c r="AA3278" s="5">
        <f>'Storage Energy'!AA1039</f>
        <v>9.592399999999999E-7</v>
      </c>
      <c r="AB3278" s="5">
        <f>'Storage Energy'!AB1039</f>
        <v>8.7288000000000002E-7</v>
      </c>
      <c r="AC3278" s="5">
        <f>'Storage Energy'!AC1039</f>
        <v>8.4132000000000002E-7</v>
      </c>
      <c r="AD3278" s="5">
        <f>'Storage Energy'!AD1039</f>
        <v>7.1016000000000005E-7</v>
      </c>
      <c r="AE3278" s="5">
        <f>'Storage Energy'!AE1039</f>
        <v>7.1016000000000005E-7</v>
      </c>
      <c r="AF3278" s="5">
        <f>'Storage Energy'!AF1039</f>
        <v>3.9748000000000004E-7</v>
      </c>
      <c r="AG3278" s="5">
        <f>'Storage Energy'!AG1039</f>
        <v>0</v>
      </c>
    </row>
    <row r="3279" spans="1:33">
      <c r="A3279" s="5" t="str">
        <f>'Storage Energy'!A1040</f>
        <v>CDP13</v>
      </c>
      <c r="B3279" s="5" t="str">
        <f>'Storage Energy'!B1040</f>
        <v>TAS</v>
      </c>
      <c r="C3279" s="5" t="str">
        <f>'Storage Energy'!C1040</f>
        <v>TAS</v>
      </c>
      <c r="D3279" s="5" t="str">
        <f>'Storage Energy'!D1040</f>
        <v>Shallow storage</v>
      </c>
      <c r="E3279" s="5">
        <f>'Storage Energy'!E1040</f>
        <v>0</v>
      </c>
      <c r="F3279" s="5">
        <f>'Storage Energy'!F1040</f>
        <v>0</v>
      </c>
      <c r="G3279" s="5">
        <f>'Storage Energy'!G1040</f>
        <v>0</v>
      </c>
      <c r="H3279" s="5">
        <f>'Storage Energy'!H1040</f>
        <v>0</v>
      </c>
      <c r="I3279" s="5">
        <f>'Storage Energy'!I1040</f>
        <v>0</v>
      </c>
      <c r="J3279" s="5">
        <f>'Storage Energy'!J1040</f>
        <v>0</v>
      </c>
      <c r="K3279" s="5">
        <f>'Storage Energy'!K1040</f>
        <v>0</v>
      </c>
      <c r="L3279" s="5">
        <f>'Storage Energy'!L1040</f>
        <v>0</v>
      </c>
      <c r="M3279" s="5">
        <f>'Storage Energy'!M1040</f>
        <v>0</v>
      </c>
      <c r="N3279" s="5">
        <f>'Storage Energy'!N1040</f>
        <v>0</v>
      </c>
      <c r="O3279" s="5">
        <f>'Storage Energy'!O1040</f>
        <v>0</v>
      </c>
      <c r="P3279" s="5">
        <f>'Storage Energy'!P1040</f>
        <v>0</v>
      </c>
      <c r="Q3279" s="5">
        <f>'Storage Energy'!Q1040</f>
        <v>0</v>
      </c>
      <c r="R3279" s="5">
        <f>'Storage Energy'!R1040</f>
        <v>0</v>
      </c>
      <c r="S3279" s="5">
        <f>'Storage Energy'!S1040</f>
        <v>0</v>
      </c>
      <c r="T3279" s="5">
        <f>'Storage Energy'!T1040</f>
        <v>0</v>
      </c>
      <c r="U3279" s="5">
        <f>'Storage Energy'!U1040</f>
        <v>0</v>
      </c>
      <c r="V3279" s="5">
        <f>'Storage Energy'!V1040</f>
        <v>0</v>
      </c>
      <c r="W3279" s="5">
        <f>'Storage Energy'!W1040</f>
        <v>0</v>
      </c>
      <c r="X3279" s="5">
        <f>'Storage Energy'!X1040</f>
        <v>0</v>
      </c>
      <c r="Y3279" s="5">
        <f>'Storage Energy'!Y1040</f>
        <v>0</v>
      </c>
      <c r="Z3279" s="5">
        <f>'Storage Energy'!Z1040</f>
        <v>0</v>
      </c>
      <c r="AA3279" s="5">
        <f>'Storage Energy'!AA1040</f>
        <v>0</v>
      </c>
      <c r="AB3279" s="5">
        <f>'Storage Energy'!AB1040</f>
        <v>0</v>
      </c>
      <c r="AC3279" s="5">
        <f>'Storage Energy'!AC1040</f>
        <v>0</v>
      </c>
      <c r="AD3279" s="5">
        <f>'Storage Energy'!AD1040</f>
        <v>0</v>
      </c>
      <c r="AE3279" s="5">
        <f>'Storage Energy'!AE1040</f>
        <v>0</v>
      </c>
      <c r="AF3279" s="5">
        <f>'Storage Energy'!AF1040</f>
        <v>0</v>
      </c>
      <c r="AG3279" s="5">
        <f>'Storage Energy'!AG1040</f>
        <v>0</v>
      </c>
    </row>
    <row r="3280" spans="1:33">
      <c r="A3280" s="5" t="str">
        <f>'Storage Energy'!A1041</f>
        <v>CDP13</v>
      </c>
      <c r="B3280" s="5" t="str">
        <f>'Storage Energy'!B1041</f>
        <v>TAS</v>
      </c>
      <c r="C3280" s="5" t="str">
        <f>'Storage Energy'!C1041</f>
        <v>TAS</v>
      </c>
      <c r="D3280" s="5" t="str">
        <f>'Storage Energy'!D1041</f>
        <v>Coordinated CER storage</v>
      </c>
      <c r="E3280" s="5">
        <f>'Storage Energy'!E1041</f>
        <v>5.4571552000000001E-3</v>
      </c>
      <c r="F3280" s="5">
        <f>'Storage Energy'!F1041</f>
        <v>1.1793315E-2</v>
      </c>
      <c r="G3280" s="5">
        <f>'Storage Energy'!G1041</f>
        <v>2.152157E-2</v>
      </c>
      <c r="H3280" s="5">
        <f>'Storage Energy'!H1041</f>
        <v>4.4108930434999999E-2</v>
      </c>
      <c r="I3280" s="5">
        <f>'Storage Energy'!I1041</f>
        <v>8.5065505244999992E-2</v>
      </c>
      <c r="J3280" s="5">
        <f>'Storage Energy'!J1041</f>
        <v>0.15131631522</v>
      </c>
      <c r="K3280" s="5">
        <f>'Storage Energy'!K1041</f>
        <v>0.23352559847000001</v>
      </c>
      <c r="L3280" s="5">
        <f>'Storage Energy'!L1041</f>
        <v>0.33423137502</v>
      </c>
      <c r="M3280" s="5">
        <f>'Storage Energy'!M1041</f>
        <v>0.4534197727</v>
      </c>
      <c r="N3280" s="5">
        <f>'Storage Energy'!N1041</f>
        <v>0.59139034359499998</v>
      </c>
      <c r="O3280" s="5">
        <f>'Storage Energy'!O1041</f>
        <v>0.74428826779000001</v>
      </c>
      <c r="P3280" s="5">
        <f>'Storage Energy'!P1041</f>
        <v>0.917485385115</v>
      </c>
      <c r="Q3280" s="5">
        <f>'Storage Energy'!Q1041</f>
        <v>1.103375045655</v>
      </c>
      <c r="R3280" s="5">
        <f>'Storage Energy'!R1041</f>
        <v>1.31033244975</v>
      </c>
      <c r="S3280" s="5">
        <f>'Storage Energy'!S1041</f>
        <v>1.5397548565499997</v>
      </c>
      <c r="T3280" s="5">
        <f>'Storage Energy'!T1041</f>
        <v>1.7799175266500002</v>
      </c>
      <c r="U3280" s="5">
        <f>'Storage Energy'!U1041</f>
        <v>2.0301369200499999</v>
      </c>
      <c r="V3280" s="5">
        <f>'Storage Energy'!V1041</f>
        <v>2.2970496767499999</v>
      </c>
      <c r="W3280" s="5">
        <f>'Storage Energy'!W1041</f>
        <v>2.5811936767499999</v>
      </c>
      <c r="X3280" s="5">
        <f>'Storage Energy'!X1041</f>
        <v>2.8818798400499999</v>
      </c>
      <c r="Y3280" s="5">
        <f>'Storage Energy'!Y1041</f>
        <v>3.1985604458000001</v>
      </c>
      <c r="Z3280" s="5">
        <f>'Storage Energy'!Z1041</f>
        <v>3.3959604733499997</v>
      </c>
      <c r="AA3280" s="5">
        <f>'Storage Energy'!AA1041</f>
        <v>3.5905504480500001</v>
      </c>
      <c r="AB3280" s="5">
        <f>'Storage Energy'!AB1041</f>
        <v>3.7871563296500002</v>
      </c>
      <c r="AC3280" s="5">
        <f>'Storage Energy'!AC1041</f>
        <v>3.9829175659499998</v>
      </c>
      <c r="AD3280" s="5">
        <f>'Storage Energy'!AD1041</f>
        <v>4.1777540629000001</v>
      </c>
      <c r="AE3280" s="5">
        <f>'Storage Energy'!AE1041</f>
        <v>4.2093494958999997</v>
      </c>
      <c r="AF3280" s="5">
        <f>'Storage Energy'!AF1041</f>
        <v>4.2396975892000004</v>
      </c>
      <c r="AG3280" s="5">
        <f>'Storage Energy'!AG1041</f>
        <v>0</v>
      </c>
    </row>
    <row r="3281" spans="1:33">
      <c r="A3281" s="5" t="str">
        <f>'Storage Energy'!A1042</f>
        <v>CDP13</v>
      </c>
      <c r="B3281" s="5" t="str">
        <f>'Storage Energy'!B1042</f>
        <v>TAS</v>
      </c>
      <c r="C3281" s="5" t="str">
        <f>'Storage Energy'!C1042</f>
        <v>TAS</v>
      </c>
      <c r="D3281" s="5" t="str">
        <f>'Storage Energy'!D1042</f>
        <v>Passive CER storage</v>
      </c>
      <c r="E3281" s="5">
        <f>'Storage Energy'!E1042</f>
        <v>5.2078958810000006E-2</v>
      </c>
      <c r="F3281" s="5">
        <f>'Storage Energy'!F1042</f>
        <v>7.6694874730000001E-2</v>
      </c>
      <c r="G3281" s="5">
        <f>'Storage Energy'!G1042</f>
        <v>0.101495155</v>
      </c>
      <c r="H3281" s="5">
        <f>'Storage Energy'!H1042</f>
        <v>0.13038648509999998</v>
      </c>
      <c r="I3281" s="5">
        <f>'Storage Energy'!I1042</f>
        <v>0.16032938120000001</v>
      </c>
      <c r="J3281" s="5">
        <f>'Storage Energy'!J1042</f>
        <v>0.2036467099</v>
      </c>
      <c r="K3281" s="5">
        <f>'Storage Energy'!K1042</f>
        <v>0.24319588659999999</v>
      </c>
      <c r="L3281" s="5">
        <f>'Storage Energy'!L1042</f>
        <v>0.27677886339999996</v>
      </c>
      <c r="M3281" s="5">
        <f>'Storage Energy'!M1042</f>
        <v>0.30431568959999999</v>
      </c>
      <c r="N3281" s="5">
        <f>'Storage Energy'!N1042</f>
        <v>0.32632666249999998</v>
      </c>
      <c r="O3281" s="5">
        <f>'Storage Energy'!O1042</f>
        <v>0.33920518760000001</v>
      </c>
      <c r="P3281" s="5">
        <f>'Storage Energy'!P1042</f>
        <v>0.35286355830000005</v>
      </c>
      <c r="Q3281" s="5">
        <f>'Storage Energy'!Q1042</f>
        <v>0.35821442149999999</v>
      </c>
      <c r="R3281" s="5">
        <f>'Storage Energy'!R1042</f>
        <v>0.36409905339999998</v>
      </c>
      <c r="S3281" s="5">
        <f>'Storage Energy'!S1042</f>
        <v>0.36996689679999994</v>
      </c>
      <c r="T3281" s="5">
        <f>'Storage Energy'!T1042</f>
        <v>0.37070201229999999</v>
      </c>
      <c r="U3281" s="5">
        <f>'Storage Energy'!U1042</f>
        <v>0.37400333139999997</v>
      </c>
      <c r="V3281" s="5">
        <f>'Storage Energy'!V1042</f>
        <v>0.37431232380000001</v>
      </c>
      <c r="W3281" s="5">
        <f>'Storage Energy'!W1042</f>
        <v>0.37308646130000001</v>
      </c>
      <c r="X3281" s="5">
        <f>'Storage Energy'!X1042</f>
        <v>0.36897837019999996</v>
      </c>
      <c r="Y3281" s="5">
        <f>'Storage Energy'!Y1042</f>
        <v>0.36340684249999999</v>
      </c>
      <c r="Z3281" s="5">
        <f>'Storage Energy'!Z1042</f>
        <v>0.35961914350000002</v>
      </c>
      <c r="AA3281" s="5">
        <f>'Storage Energy'!AA1042</f>
        <v>0.35206882020000002</v>
      </c>
      <c r="AB3281" s="5">
        <f>'Storage Energy'!AB1042</f>
        <v>0.34537921979999997</v>
      </c>
      <c r="AC3281" s="5">
        <f>'Storage Energy'!AC1042</f>
        <v>0.33771006799999997</v>
      </c>
      <c r="AD3281" s="5">
        <f>'Storage Energy'!AD1042</f>
        <v>0.32821778460000001</v>
      </c>
      <c r="AE3281" s="5">
        <f>'Storage Energy'!AE1042</f>
        <v>0.33925300340000003</v>
      </c>
      <c r="AF3281" s="5">
        <f>'Storage Energy'!AF1042</f>
        <v>0.34864956450000001</v>
      </c>
      <c r="AG3281" s="5">
        <f>'Storage Energy'!AG1042</f>
        <v>0</v>
      </c>
    </row>
    <row r="3282" spans="1:33">
      <c r="A3282" s="5">
        <f>'Storage Energy'!A1043</f>
        <v>0</v>
      </c>
      <c r="B3282" s="5">
        <f>'Storage Energy'!B1043</f>
        <v>0</v>
      </c>
      <c r="C3282" s="5">
        <f>'Storage Energy'!C1043</f>
        <v>0</v>
      </c>
      <c r="D3282" s="5">
        <f>'Storage Energy'!D1043</f>
        <v>0</v>
      </c>
      <c r="E3282" s="5">
        <f>'Storage Energy'!E1043</f>
        <v>0</v>
      </c>
      <c r="F3282" s="5">
        <f>'Storage Energy'!F1043</f>
        <v>0</v>
      </c>
      <c r="G3282" s="5">
        <f>'Storage Energy'!G1043</f>
        <v>0</v>
      </c>
      <c r="H3282" s="5">
        <f>'Storage Energy'!H1043</f>
        <v>0</v>
      </c>
      <c r="I3282" s="5">
        <f>'Storage Energy'!I1043</f>
        <v>0</v>
      </c>
      <c r="J3282" s="5">
        <f>'Storage Energy'!J1043</f>
        <v>0</v>
      </c>
      <c r="K3282" s="5">
        <f>'Storage Energy'!K1043</f>
        <v>0</v>
      </c>
      <c r="L3282" s="5">
        <f>'Storage Energy'!L1043</f>
        <v>0</v>
      </c>
      <c r="M3282" s="5">
        <f>'Storage Energy'!M1043</f>
        <v>0</v>
      </c>
      <c r="N3282" s="5">
        <f>'Storage Energy'!N1043</f>
        <v>0</v>
      </c>
      <c r="O3282" s="5">
        <f>'Storage Energy'!O1043</f>
        <v>0</v>
      </c>
      <c r="P3282" s="5">
        <f>'Storage Energy'!P1043</f>
        <v>0</v>
      </c>
      <c r="Q3282" s="5">
        <f>'Storage Energy'!Q1043</f>
        <v>0</v>
      </c>
      <c r="R3282" s="5">
        <f>'Storage Energy'!R1043</f>
        <v>0</v>
      </c>
      <c r="S3282" s="5">
        <f>'Storage Energy'!S1043</f>
        <v>0</v>
      </c>
      <c r="T3282" s="5">
        <f>'Storage Energy'!T1043</f>
        <v>0</v>
      </c>
      <c r="U3282" s="5">
        <f>'Storage Energy'!U1043</f>
        <v>0</v>
      </c>
      <c r="V3282" s="5">
        <f>'Storage Energy'!V1043</f>
        <v>0</v>
      </c>
      <c r="W3282" s="5">
        <f>'Storage Energy'!W1043</f>
        <v>0</v>
      </c>
      <c r="X3282" s="5">
        <f>'Storage Energy'!X1043</f>
        <v>0</v>
      </c>
      <c r="Y3282" s="5">
        <f>'Storage Energy'!Y1043</f>
        <v>0</v>
      </c>
      <c r="Z3282" s="5">
        <f>'Storage Energy'!Z1043</f>
        <v>0</v>
      </c>
      <c r="AA3282" s="5">
        <f>'Storage Energy'!AA1043</f>
        <v>0</v>
      </c>
      <c r="AB3282" s="5">
        <f>'Storage Energy'!AB1043</f>
        <v>0</v>
      </c>
      <c r="AC3282" s="5">
        <f>'Storage Energy'!AC1043</f>
        <v>0</v>
      </c>
      <c r="AD3282" s="5">
        <f>'Storage Energy'!AD1043</f>
        <v>0</v>
      </c>
      <c r="AE3282" s="5">
        <f>'Storage Energy'!AE1043</f>
        <v>0</v>
      </c>
      <c r="AF3282" s="5">
        <f>'Storage Energy'!AF1043</f>
        <v>0</v>
      </c>
      <c r="AG3282" s="5">
        <f>'Storage Energy'!AG1043</f>
        <v>0</v>
      </c>
    </row>
    <row r="3283" spans="1:33">
      <c r="A3283" s="5" t="str">
        <f>'Storage Energy'!A1044</f>
        <v>CDP14</v>
      </c>
      <c r="B3283" s="5" t="str">
        <f>'Storage Energy'!B1044</f>
        <v>NSW</v>
      </c>
      <c r="C3283" s="5" t="str">
        <f>'Storage Energy'!C1044</f>
        <v>NNSW</v>
      </c>
      <c r="D3283" s="5" t="str">
        <f>'Storage Energy'!D1044</f>
        <v>Snowy 2.0</v>
      </c>
      <c r="E3283" s="5">
        <f>'Storage Energy'!E1044</f>
        <v>0</v>
      </c>
      <c r="F3283" s="5">
        <f>'Storage Energy'!F1044</f>
        <v>0</v>
      </c>
      <c r="G3283" s="5">
        <f>'Storage Energy'!G1044</f>
        <v>0</v>
      </c>
      <c r="H3283" s="5">
        <f>'Storage Energy'!H1044</f>
        <v>0</v>
      </c>
      <c r="I3283" s="5">
        <f>'Storage Energy'!I1044</f>
        <v>0</v>
      </c>
      <c r="J3283" s="5">
        <f>'Storage Energy'!J1044</f>
        <v>0</v>
      </c>
      <c r="K3283" s="5">
        <f>'Storage Energy'!K1044</f>
        <v>0</v>
      </c>
      <c r="L3283" s="5">
        <f>'Storage Energy'!L1044</f>
        <v>0</v>
      </c>
      <c r="M3283" s="5">
        <f>'Storage Energy'!M1044</f>
        <v>0</v>
      </c>
      <c r="N3283" s="5">
        <f>'Storage Energy'!N1044</f>
        <v>0</v>
      </c>
      <c r="O3283" s="5">
        <f>'Storage Energy'!O1044</f>
        <v>0</v>
      </c>
      <c r="P3283" s="5">
        <f>'Storage Energy'!P1044</f>
        <v>0</v>
      </c>
      <c r="Q3283" s="5">
        <f>'Storage Energy'!Q1044</f>
        <v>0</v>
      </c>
      <c r="R3283" s="5">
        <f>'Storage Energy'!R1044</f>
        <v>0</v>
      </c>
      <c r="S3283" s="5">
        <f>'Storage Energy'!S1044</f>
        <v>0</v>
      </c>
      <c r="T3283" s="5">
        <f>'Storage Energy'!T1044</f>
        <v>0</v>
      </c>
      <c r="U3283" s="5">
        <f>'Storage Energy'!U1044</f>
        <v>0</v>
      </c>
      <c r="V3283" s="5">
        <f>'Storage Energy'!V1044</f>
        <v>0</v>
      </c>
      <c r="W3283" s="5">
        <f>'Storage Energy'!W1044</f>
        <v>0</v>
      </c>
      <c r="X3283" s="5">
        <f>'Storage Energy'!X1044</f>
        <v>0</v>
      </c>
      <c r="Y3283" s="5">
        <f>'Storage Energy'!Y1044</f>
        <v>0</v>
      </c>
      <c r="Z3283" s="5">
        <f>'Storage Energy'!Z1044</f>
        <v>0</v>
      </c>
      <c r="AA3283" s="5">
        <f>'Storage Energy'!AA1044</f>
        <v>0</v>
      </c>
      <c r="AB3283" s="5">
        <f>'Storage Energy'!AB1044</f>
        <v>0</v>
      </c>
      <c r="AC3283" s="5">
        <f>'Storage Energy'!AC1044</f>
        <v>0</v>
      </c>
      <c r="AD3283" s="5">
        <f>'Storage Energy'!AD1044</f>
        <v>0</v>
      </c>
      <c r="AE3283" s="5">
        <f>'Storage Energy'!AE1044</f>
        <v>0</v>
      </c>
      <c r="AF3283" s="5">
        <f>'Storage Energy'!AF1044</f>
        <v>0</v>
      </c>
      <c r="AG3283" s="5">
        <f>'Storage Energy'!AG1044</f>
        <v>0</v>
      </c>
    </row>
    <row r="3284" spans="1:33">
      <c r="A3284" s="5" t="str">
        <f>'Storage Energy'!A1045</f>
        <v>CDP14</v>
      </c>
      <c r="B3284" s="5" t="str">
        <f>'Storage Energy'!B1045</f>
        <v>NSW</v>
      </c>
      <c r="C3284" s="5" t="str">
        <f>'Storage Energy'!C1045</f>
        <v>NNSW</v>
      </c>
      <c r="D3284" s="5" t="str">
        <f>'Storage Energy'!D1045</f>
        <v>Deep storage</v>
      </c>
      <c r="E3284" s="5">
        <f>'Storage Energy'!E1045</f>
        <v>0</v>
      </c>
      <c r="F3284" s="5">
        <f>'Storage Energy'!F1045</f>
        <v>0</v>
      </c>
      <c r="G3284" s="5">
        <f>'Storage Energy'!G1045</f>
        <v>0</v>
      </c>
      <c r="H3284" s="5">
        <f>'Storage Energy'!H1045</f>
        <v>0</v>
      </c>
      <c r="I3284" s="5">
        <f>'Storage Energy'!I1045</f>
        <v>0</v>
      </c>
      <c r="J3284" s="5">
        <f>'Storage Energy'!J1045</f>
        <v>0</v>
      </c>
      <c r="K3284" s="5">
        <f>'Storage Energy'!K1045</f>
        <v>36</v>
      </c>
      <c r="L3284" s="5">
        <f>'Storage Energy'!L1045</f>
        <v>36</v>
      </c>
      <c r="M3284" s="5">
        <f>'Storage Energy'!M1045</f>
        <v>36</v>
      </c>
      <c r="N3284" s="5">
        <f>'Storage Energy'!N1045</f>
        <v>36</v>
      </c>
      <c r="O3284" s="5">
        <f>'Storage Energy'!O1045</f>
        <v>36</v>
      </c>
      <c r="P3284" s="5">
        <f>'Storage Energy'!P1045</f>
        <v>36</v>
      </c>
      <c r="Q3284" s="5">
        <f>'Storage Energy'!Q1045</f>
        <v>36</v>
      </c>
      <c r="R3284" s="5">
        <f>'Storage Energy'!R1045</f>
        <v>36</v>
      </c>
      <c r="S3284" s="5">
        <f>'Storage Energy'!S1045</f>
        <v>36</v>
      </c>
      <c r="T3284" s="5">
        <f>'Storage Energy'!T1045</f>
        <v>36</v>
      </c>
      <c r="U3284" s="5">
        <f>'Storage Energy'!U1045</f>
        <v>36</v>
      </c>
      <c r="V3284" s="5">
        <f>'Storage Energy'!V1045</f>
        <v>36</v>
      </c>
      <c r="W3284" s="5">
        <f>'Storage Energy'!W1045</f>
        <v>36</v>
      </c>
      <c r="X3284" s="5">
        <f>'Storage Energy'!X1045</f>
        <v>36</v>
      </c>
      <c r="Y3284" s="5">
        <f>'Storage Energy'!Y1045</f>
        <v>36</v>
      </c>
      <c r="Z3284" s="5">
        <f>'Storage Energy'!Z1045</f>
        <v>36</v>
      </c>
      <c r="AA3284" s="5">
        <f>'Storage Energy'!AA1045</f>
        <v>36</v>
      </c>
      <c r="AB3284" s="5">
        <f>'Storage Energy'!AB1045</f>
        <v>36</v>
      </c>
      <c r="AC3284" s="5">
        <f>'Storage Energy'!AC1045</f>
        <v>36</v>
      </c>
      <c r="AD3284" s="5">
        <f>'Storage Energy'!AD1045</f>
        <v>36</v>
      </c>
      <c r="AE3284" s="5">
        <f>'Storage Energy'!AE1045</f>
        <v>36</v>
      </c>
      <c r="AF3284" s="5">
        <f>'Storage Energy'!AF1045</f>
        <v>36</v>
      </c>
      <c r="AG3284" s="5">
        <f>'Storage Energy'!AG1045</f>
        <v>0</v>
      </c>
    </row>
    <row r="3285" spans="1:33">
      <c r="A3285" s="5" t="str">
        <f>'Storage Energy'!A1046</f>
        <v>CDP14</v>
      </c>
      <c r="B3285" s="5" t="str">
        <f>'Storage Energy'!B1046</f>
        <v>NSW</v>
      </c>
      <c r="C3285" s="5" t="str">
        <f>'Storage Energy'!C1046</f>
        <v>NNSW</v>
      </c>
      <c r="D3285" s="5" t="str">
        <f>'Storage Energy'!D1046</f>
        <v>Medium storage</v>
      </c>
      <c r="E3285" s="5">
        <f>'Storage Energy'!E1046</f>
        <v>0</v>
      </c>
      <c r="F3285" s="5">
        <f>'Storage Energy'!F1046</f>
        <v>0</v>
      </c>
      <c r="G3285" s="5">
        <f>'Storage Energy'!G1046</f>
        <v>2.2000000000000002</v>
      </c>
      <c r="H3285" s="5">
        <f>'Storage Energy'!H1046</f>
        <v>4.7098957109599997</v>
      </c>
      <c r="I3285" s="5">
        <f>'Storage Energy'!I1046</f>
        <v>5.6982705163200009</v>
      </c>
      <c r="J3285" s="5">
        <f>'Storage Energy'!J1046</f>
        <v>9.1457940911199991</v>
      </c>
      <c r="K3285" s="5">
        <f>'Storage Energy'!K1046</f>
        <v>9.1457940911199991</v>
      </c>
      <c r="L3285" s="5">
        <f>'Storage Energy'!L1046</f>
        <v>9.1457941428799998</v>
      </c>
      <c r="M3285" s="5">
        <f>'Storage Energy'!M1046</f>
        <v>9.1457941428799998</v>
      </c>
      <c r="N3285" s="5">
        <f>'Storage Energy'!N1046</f>
        <v>9.1457942819200007</v>
      </c>
      <c r="O3285" s="5">
        <f>'Storage Energy'!O1046</f>
        <v>9.1457942819200007</v>
      </c>
      <c r="P3285" s="5">
        <f>'Storage Energy'!P1046</f>
        <v>9.1457944351199991</v>
      </c>
      <c r="Q3285" s="5">
        <f>'Storage Energy'!Q1046</f>
        <v>9.145794929600001</v>
      </c>
      <c r="R3285" s="5">
        <f>'Storage Energy'!R1046</f>
        <v>9.1457949425600003</v>
      </c>
      <c r="S3285" s="5">
        <f>'Storage Energy'!S1046</f>
        <v>9.1457949425600003</v>
      </c>
      <c r="T3285" s="5">
        <f>'Storage Energy'!T1046</f>
        <v>9.1457949567199996</v>
      </c>
      <c r="U3285" s="5">
        <f>'Storage Energy'!U1046</f>
        <v>9.1457949567199996</v>
      </c>
      <c r="V3285" s="5">
        <f>'Storage Energy'!V1046</f>
        <v>9.1457949567199996</v>
      </c>
      <c r="W3285" s="5">
        <f>'Storage Energy'!W1046</f>
        <v>9.1457949567199996</v>
      </c>
      <c r="X3285" s="5">
        <f>'Storage Energy'!X1046</f>
        <v>9.1457949567199996</v>
      </c>
      <c r="Y3285" s="5">
        <f>'Storage Energy'!Y1046</f>
        <v>16.357928561119998</v>
      </c>
      <c r="Z3285" s="5">
        <f>'Storage Energy'!Z1046</f>
        <v>16.35792858568</v>
      </c>
      <c r="AA3285" s="5">
        <f>'Storage Energy'!AA1046</f>
        <v>14.157928585679999</v>
      </c>
      <c r="AB3285" s="5">
        <f>'Storage Energy'!AB1046</f>
        <v>11.648032892400002</v>
      </c>
      <c r="AC3285" s="5">
        <f>'Storage Energy'!AC1046</f>
        <v>10.659658087040002</v>
      </c>
      <c r="AD3285" s="5">
        <f>'Storage Energy'!AD1046</f>
        <v>7.2121357326400002</v>
      </c>
      <c r="AE3285" s="5">
        <f>'Storage Energy'!AE1046</f>
        <v>7.2121475910399999</v>
      </c>
      <c r="AF3285" s="5">
        <f>'Storage Energy'!AF1046</f>
        <v>7.2121475392000001</v>
      </c>
      <c r="AG3285" s="5">
        <f>'Storage Energy'!AG1046</f>
        <v>0</v>
      </c>
    </row>
    <row r="3286" spans="1:33">
      <c r="A3286" s="5" t="str">
        <f>'Storage Energy'!A1047</f>
        <v>CDP14</v>
      </c>
      <c r="B3286" s="5" t="str">
        <f>'Storage Energy'!B1047</f>
        <v>NSW</v>
      </c>
      <c r="C3286" s="5" t="str">
        <f>'Storage Energy'!C1047</f>
        <v>NNSW</v>
      </c>
      <c r="D3286" s="5" t="str">
        <f>'Storage Energy'!D1047</f>
        <v>Shallow storage</v>
      </c>
      <c r="E3286" s="5">
        <f>'Storage Energy'!E1047</f>
        <v>0</v>
      </c>
      <c r="F3286" s="5">
        <f>'Storage Energy'!F1047</f>
        <v>3.9E-2</v>
      </c>
      <c r="G3286" s="5">
        <f>'Storage Energy'!G1047</f>
        <v>0.439</v>
      </c>
      <c r="H3286" s="5">
        <f>'Storage Energy'!H1047</f>
        <v>0.63900000000000001</v>
      </c>
      <c r="I3286" s="5">
        <f>'Storage Energy'!I1047</f>
        <v>0.63900000000000001</v>
      </c>
      <c r="J3286" s="5">
        <f>'Storage Energy'!J1047</f>
        <v>0.63900000000000001</v>
      </c>
      <c r="K3286" s="5">
        <f>'Storage Energy'!K1047</f>
        <v>0.63900000000000001</v>
      </c>
      <c r="L3286" s="5">
        <f>'Storage Energy'!L1047</f>
        <v>0.63900000000000001</v>
      </c>
      <c r="M3286" s="5">
        <f>'Storage Energy'!M1047</f>
        <v>0.63900000000000001</v>
      </c>
      <c r="N3286" s="5">
        <f>'Storage Energy'!N1047</f>
        <v>0.60000000000000009</v>
      </c>
      <c r="O3286" s="5">
        <f>'Storage Energy'!O1047</f>
        <v>0.60000000000000009</v>
      </c>
      <c r="P3286" s="5">
        <f>'Storage Energy'!P1047</f>
        <v>0.60000000000000009</v>
      </c>
      <c r="Q3286" s="5">
        <f>'Storage Energy'!Q1047</f>
        <v>0.60000000000000009</v>
      </c>
      <c r="R3286" s="5">
        <f>'Storage Energy'!R1047</f>
        <v>0.60000000000000009</v>
      </c>
      <c r="S3286" s="5">
        <f>'Storage Energy'!S1047</f>
        <v>0.60000000000000009</v>
      </c>
      <c r="T3286" s="5">
        <f>'Storage Energy'!T1047</f>
        <v>0.60000000000000009</v>
      </c>
      <c r="U3286" s="5">
        <f>'Storage Energy'!U1047</f>
        <v>0.60000000000000009</v>
      </c>
      <c r="V3286" s="5">
        <f>'Storage Energy'!V1047</f>
        <v>0.60000000000000009</v>
      </c>
      <c r="W3286" s="5">
        <f>'Storage Energy'!W1047</f>
        <v>0.60000000000000009</v>
      </c>
      <c r="X3286" s="5">
        <f>'Storage Energy'!X1047</f>
        <v>0.60000000000000009</v>
      </c>
      <c r="Y3286" s="5">
        <f>'Storage Energy'!Y1047</f>
        <v>0.60000000000000009</v>
      </c>
      <c r="Z3286" s="5">
        <f>'Storage Energy'!Z1047</f>
        <v>0.60000000000000009</v>
      </c>
      <c r="AA3286" s="5">
        <f>'Storage Energy'!AA1047</f>
        <v>0</v>
      </c>
      <c r="AB3286" s="5">
        <f>'Storage Energy'!AB1047</f>
        <v>0</v>
      </c>
      <c r="AC3286" s="5">
        <f>'Storage Energy'!AC1047</f>
        <v>0</v>
      </c>
      <c r="AD3286" s="5">
        <f>'Storage Energy'!AD1047</f>
        <v>0</v>
      </c>
      <c r="AE3286" s="5">
        <f>'Storage Energy'!AE1047</f>
        <v>0</v>
      </c>
      <c r="AF3286" s="5">
        <f>'Storage Energy'!AF1047</f>
        <v>0</v>
      </c>
      <c r="AG3286" s="5">
        <f>'Storage Energy'!AG1047</f>
        <v>0</v>
      </c>
    </row>
    <row r="3287" spans="1:33">
      <c r="A3287" s="5" t="str">
        <f>'Storage Energy'!A1048</f>
        <v>CDP14</v>
      </c>
      <c r="B3287" s="5" t="str">
        <f>'Storage Energy'!B1048</f>
        <v>NSW</v>
      </c>
      <c r="C3287" s="5" t="str">
        <f>'Storage Energy'!C1048</f>
        <v>NNSW</v>
      </c>
      <c r="D3287" s="5" t="str">
        <f>'Storage Energy'!D1048</f>
        <v>Coordinated CER storage</v>
      </c>
      <c r="E3287" s="5">
        <f>'Storage Energy'!E1048</f>
        <v>3.7155455660000003E-2</v>
      </c>
      <c r="F3287" s="5">
        <f>'Storage Energy'!F1048</f>
        <v>7.9783382020000002E-2</v>
      </c>
      <c r="G3287" s="5">
        <f>'Storage Energy'!G1048</f>
        <v>0.13499358781999998</v>
      </c>
      <c r="H3287" s="5">
        <f>'Storage Energy'!H1048</f>
        <v>0.22500172553</v>
      </c>
      <c r="I3287" s="5">
        <f>'Storage Energy'!I1048</f>
        <v>0.35529767440999999</v>
      </c>
      <c r="J3287" s="5">
        <f>'Storage Energy'!J1048</f>
        <v>0.56822358107000004</v>
      </c>
      <c r="K3287" s="5">
        <f>'Storage Energy'!K1048</f>
        <v>0.78590206957499986</v>
      </c>
      <c r="L3287" s="5">
        <f>'Storage Energy'!L1048</f>
        <v>1.03615125418</v>
      </c>
      <c r="M3287" s="5">
        <f>'Storage Energy'!M1048</f>
        <v>1.318679835675</v>
      </c>
      <c r="N3287" s="5">
        <f>'Storage Energy'!N1048</f>
        <v>1.6302382207299999</v>
      </c>
      <c r="O3287" s="5">
        <f>'Storage Energy'!O1048</f>
        <v>1.95613745584</v>
      </c>
      <c r="P3287" s="5">
        <f>'Storage Energy'!P1048</f>
        <v>2.3172129768</v>
      </c>
      <c r="Q3287" s="5">
        <f>'Storage Energy'!Q1048</f>
        <v>2.6816756405</v>
      </c>
      <c r="R3287" s="5">
        <f>'Storage Energy'!R1048</f>
        <v>3.0888251518000001</v>
      </c>
      <c r="S3287" s="5">
        <f>'Storage Energy'!S1048</f>
        <v>3.5331123331000001</v>
      </c>
      <c r="T3287" s="5">
        <f>'Storage Energy'!T1048</f>
        <v>3.9779897864000002</v>
      </c>
      <c r="U3287" s="5">
        <f>'Storage Energy'!U1048</f>
        <v>4.4427473239499999</v>
      </c>
      <c r="V3287" s="5">
        <f>'Storage Energy'!V1048</f>
        <v>4.9315576127499998</v>
      </c>
      <c r="W3287" s="5">
        <f>'Storage Energy'!W1048</f>
        <v>5.4453361300500003</v>
      </c>
      <c r="X3287" s="5">
        <f>'Storage Energy'!X1048</f>
        <v>5.9824267195000003</v>
      </c>
      <c r="Y3287" s="5">
        <f>'Storage Energy'!Y1048</f>
        <v>6.5425818638000006</v>
      </c>
      <c r="Z3287" s="5">
        <f>'Storage Energy'!Z1048</f>
        <v>6.9420595904000004</v>
      </c>
      <c r="AA3287" s="5">
        <f>'Storage Energy'!AA1048</f>
        <v>7.3320456926500004</v>
      </c>
      <c r="AB3287" s="5">
        <f>'Storage Energy'!AB1048</f>
        <v>7.7276033957000001</v>
      </c>
      <c r="AC3287" s="5">
        <f>'Storage Energy'!AC1048</f>
        <v>8.1219379867499999</v>
      </c>
      <c r="AD3287" s="5">
        <f>'Storage Energy'!AD1048</f>
        <v>8.5165286888999994</v>
      </c>
      <c r="AE3287" s="5">
        <f>'Storage Energy'!AE1048</f>
        <v>8.6228357944999985</v>
      </c>
      <c r="AF3287" s="5">
        <f>'Storage Energy'!AF1048</f>
        <v>8.7272990524500003</v>
      </c>
      <c r="AG3287" s="5">
        <f>'Storage Energy'!AG1048</f>
        <v>0</v>
      </c>
    </row>
    <row r="3288" spans="1:33">
      <c r="A3288" s="5" t="str">
        <f>'Storage Energy'!A1049</f>
        <v>CDP14</v>
      </c>
      <c r="B3288" s="5" t="str">
        <f>'Storage Energy'!B1049</f>
        <v>NSW</v>
      </c>
      <c r="C3288" s="5" t="str">
        <f>'Storage Energy'!C1049</f>
        <v>NNSW</v>
      </c>
      <c r="D3288" s="5" t="str">
        <f>'Storage Energy'!D1049</f>
        <v>Passive CER storage</v>
      </c>
      <c r="E3288" s="5">
        <f>'Storage Energy'!E1049</f>
        <v>0.11480968679999999</v>
      </c>
      <c r="F3288" s="5">
        <f>'Storage Energy'!F1049</f>
        <v>0.17231188800000002</v>
      </c>
      <c r="G3288" s="5">
        <f>'Storage Energy'!G1049</f>
        <v>0.2281926567</v>
      </c>
      <c r="H3288" s="5">
        <f>'Storage Energy'!H1049</f>
        <v>0.28520845370000003</v>
      </c>
      <c r="I3288" s="5">
        <f>'Storage Energy'!I1049</f>
        <v>0.33233175910000001</v>
      </c>
      <c r="J3288" s="5">
        <f>'Storage Energy'!J1049</f>
        <v>0.39384027020000001</v>
      </c>
      <c r="K3288" s="5">
        <f>'Storage Energy'!K1049</f>
        <v>0.4596848758</v>
      </c>
      <c r="L3288" s="5">
        <f>'Storage Energy'!L1049</f>
        <v>0.51879206010000001</v>
      </c>
      <c r="M3288" s="5">
        <f>'Storage Energy'!M1049</f>
        <v>0.57023753229999996</v>
      </c>
      <c r="N3288" s="5">
        <f>'Storage Energy'!N1049</f>
        <v>0.61451602390000004</v>
      </c>
      <c r="O3288" s="5">
        <f>'Storage Energy'!O1049</f>
        <v>0.64805399129999997</v>
      </c>
      <c r="P3288" s="5">
        <f>'Storage Energy'!P1049</f>
        <v>0.68608619520000003</v>
      </c>
      <c r="Q3288" s="5">
        <f>'Storage Energy'!Q1049</f>
        <v>0.70983544480000005</v>
      </c>
      <c r="R3288" s="5">
        <f>'Storage Energy'!R1049</f>
        <v>0.73523624160000001</v>
      </c>
      <c r="S3288" s="5">
        <f>'Storage Energy'!S1049</f>
        <v>0.75893057050000001</v>
      </c>
      <c r="T3288" s="5">
        <f>'Storage Energy'!T1049</f>
        <v>0.77642819499999993</v>
      </c>
      <c r="U3288" s="5">
        <f>'Storage Energy'!U1049</f>
        <v>0.78618756950000002</v>
      </c>
      <c r="V3288" s="5">
        <f>'Storage Energy'!V1049</f>
        <v>0.79100748090000006</v>
      </c>
      <c r="W3288" s="5">
        <f>'Storage Energy'!W1049</f>
        <v>0.79340457349999993</v>
      </c>
      <c r="X3288" s="5">
        <f>'Storage Energy'!X1049</f>
        <v>0.79012793889999999</v>
      </c>
      <c r="Y3288" s="5">
        <f>'Storage Energy'!Y1049</f>
        <v>0.7864605589</v>
      </c>
      <c r="Z3288" s="5">
        <f>'Storage Energy'!Z1049</f>
        <v>0.78956355840000003</v>
      </c>
      <c r="AA3288" s="5">
        <f>'Storage Energy'!AA1049</f>
        <v>0.7850858705</v>
      </c>
      <c r="AB3288" s="5">
        <f>'Storage Energy'!AB1049</f>
        <v>0.78324915220000002</v>
      </c>
      <c r="AC3288" s="5">
        <f>'Storage Energy'!AC1049</f>
        <v>0.77886247360000005</v>
      </c>
      <c r="AD3288" s="5">
        <f>'Storage Energy'!AD1049</f>
        <v>0.77270418969999999</v>
      </c>
      <c r="AE3288" s="5">
        <f>'Storage Energy'!AE1049</f>
        <v>0.79573135210000001</v>
      </c>
      <c r="AF3288" s="5">
        <f>'Storage Energy'!AF1049</f>
        <v>0.81595565660000002</v>
      </c>
      <c r="AG3288" s="5">
        <f>'Storage Energy'!AG1049</f>
        <v>0</v>
      </c>
    </row>
    <row r="3289" spans="1:33">
      <c r="A3289" s="5">
        <f>'Storage Energy'!A1050</f>
        <v>0</v>
      </c>
      <c r="B3289" s="5">
        <f>'Storage Energy'!B1050</f>
        <v>0</v>
      </c>
      <c r="C3289" s="5">
        <f>'Storage Energy'!C1050</f>
        <v>0</v>
      </c>
      <c r="D3289" s="5">
        <f>'Storage Energy'!D1050</f>
        <v>0</v>
      </c>
      <c r="E3289" s="5">
        <f>'Storage Energy'!E1050</f>
        <v>0</v>
      </c>
      <c r="F3289" s="5">
        <f>'Storage Energy'!F1050</f>
        <v>0</v>
      </c>
      <c r="G3289" s="5">
        <f>'Storage Energy'!G1050</f>
        <v>0</v>
      </c>
      <c r="H3289" s="5">
        <f>'Storage Energy'!H1050</f>
        <v>0</v>
      </c>
      <c r="I3289" s="5">
        <f>'Storage Energy'!I1050</f>
        <v>0</v>
      </c>
      <c r="J3289" s="5">
        <f>'Storage Energy'!J1050</f>
        <v>0</v>
      </c>
      <c r="K3289" s="5">
        <f>'Storage Energy'!K1050</f>
        <v>0</v>
      </c>
      <c r="L3289" s="5">
        <f>'Storage Energy'!L1050</f>
        <v>0</v>
      </c>
      <c r="M3289" s="5">
        <f>'Storage Energy'!M1050</f>
        <v>0</v>
      </c>
      <c r="N3289" s="5">
        <f>'Storage Energy'!N1050</f>
        <v>0</v>
      </c>
      <c r="O3289" s="5">
        <f>'Storage Energy'!O1050</f>
        <v>0</v>
      </c>
      <c r="P3289" s="5">
        <f>'Storage Energy'!P1050</f>
        <v>0</v>
      </c>
      <c r="Q3289" s="5">
        <f>'Storage Energy'!Q1050</f>
        <v>0</v>
      </c>
      <c r="R3289" s="5">
        <f>'Storage Energy'!R1050</f>
        <v>0</v>
      </c>
      <c r="S3289" s="5">
        <f>'Storage Energy'!S1050</f>
        <v>0</v>
      </c>
      <c r="T3289" s="5">
        <f>'Storage Energy'!T1050</f>
        <v>0</v>
      </c>
      <c r="U3289" s="5">
        <f>'Storage Energy'!U1050</f>
        <v>0</v>
      </c>
      <c r="V3289" s="5">
        <f>'Storage Energy'!V1050</f>
        <v>0</v>
      </c>
      <c r="W3289" s="5">
        <f>'Storage Energy'!W1050</f>
        <v>0</v>
      </c>
      <c r="X3289" s="5">
        <f>'Storage Energy'!X1050</f>
        <v>0</v>
      </c>
      <c r="Y3289" s="5">
        <f>'Storage Energy'!Y1050</f>
        <v>0</v>
      </c>
      <c r="Z3289" s="5">
        <f>'Storage Energy'!Z1050</f>
        <v>0</v>
      </c>
      <c r="AA3289" s="5">
        <f>'Storage Energy'!AA1050</f>
        <v>0</v>
      </c>
      <c r="AB3289" s="5">
        <f>'Storage Energy'!AB1050</f>
        <v>0</v>
      </c>
      <c r="AC3289" s="5">
        <f>'Storage Energy'!AC1050</f>
        <v>0</v>
      </c>
      <c r="AD3289" s="5">
        <f>'Storage Energy'!AD1050</f>
        <v>0</v>
      </c>
      <c r="AE3289" s="5">
        <f>'Storage Energy'!AE1050</f>
        <v>0</v>
      </c>
      <c r="AF3289" s="5">
        <f>'Storage Energy'!AF1050</f>
        <v>0</v>
      </c>
      <c r="AG3289" s="5">
        <f>'Storage Energy'!AG1050</f>
        <v>0</v>
      </c>
    </row>
    <row r="3290" spans="1:33">
      <c r="A3290" s="5" t="str">
        <f>'Storage Energy'!A1051</f>
        <v>CDP14</v>
      </c>
      <c r="B3290" s="5" t="str">
        <f>'Storage Energy'!B1051</f>
        <v>NSW</v>
      </c>
      <c r="C3290" s="5" t="str">
        <f>'Storage Energy'!C1051</f>
        <v>CNSW</v>
      </c>
      <c r="D3290" s="5" t="str">
        <f>'Storage Energy'!D1051</f>
        <v>Snowy 2.0</v>
      </c>
      <c r="E3290" s="5">
        <f>'Storage Energy'!E1051</f>
        <v>0</v>
      </c>
      <c r="F3290" s="5">
        <f>'Storage Energy'!F1051</f>
        <v>0</v>
      </c>
      <c r="G3290" s="5">
        <f>'Storage Energy'!G1051</f>
        <v>0</v>
      </c>
      <c r="H3290" s="5">
        <f>'Storage Energy'!H1051</f>
        <v>0</v>
      </c>
      <c r="I3290" s="5">
        <f>'Storage Energy'!I1051</f>
        <v>0</v>
      </c>
      <c r="J3290" s="5">
        <f>'Storage Energy'!J1051</f>
        <v>0</v>
      </c>
      <c r="K3290" s="5">
        <f>'Storage Energy'!K1051</f>
        <v>0</v>
      </c>
      <c r="L3290" s="5">
        <f>'Storage Energy'!L1051</f>
        <v>0</v>
      </c>
      <c r="M3290" s="5">
        <f>'Storage Energy'!M1051</f>
        <v>0</v>
      </c>
      <c r="N3290" s="5">
        <f>'Storage Energy'!N1051</f>
        <v>0</v>
      </c>
      <c r="O3290" s="5">
        <f>'Storage Energy'!O1051</f>
        <v>0</v>
      </c>
      <c r="P3290" s="5">
        <f>'Storage Energy'!P1051</f>
        <v>0</v>
      </c>
      <c r="Q3290" s="5">
        <f>'Storage Energy'!Q1051</f>
        <v>0</v>
      </c>
      <c r="R3290" s="5">
        <f>'Storage Energy'!R1051</f>
        <v>0</v>
      </c>
      <c r="S3290" s="5">
        <f>'Storage Energy'!S1051</f>
        <v>0</v>
      </c>
      <c r="T3290" s="5">
        <f>'Storage Energy'!T1051</f>
        <v>0</v>
      </c>
      <c r="U3290" s="5">
        <f>'Storage Energy'!U1051</f>
        <v>0</v>
      </c>
      <c r="V3290" s="5">
        <f>'Storage Energy'!V1051</f>
        <v>0</v>
      </c>
      <c r="W3290" s="5">
        <f>'Storage Energy'!W1051</f>
        <v>0</v>
      </c>
      <c r="X3290" s="5">
        <f>'Storage Energy'!X1051</f>
        <v>0</v>
      </c>
      <c r="Y3290" s="5">
        <f>'Storage Energy'!Y1051</f>
        <v>0</v>
      </c>
      <c r="Z3290" s="5">
        <f>'Storage Energy'!Z1051</f>
        <v>0</v>
      </c>
      <c r="AA3290" s="5">
        <f>'Storage Energy'!AA1051</f>
        <v>0</v>
      </c>
      <c r="AB3290" s="5">
        <f>'Storage Energy'!AB1051</f>
        <v>0</v>
      </c>
      <c r="AC3290" s="5">
        <f>'Storage Energy'!AC1051</f>
        <v>0</v>
      </c>
      <c r="AD3290" s="5">
        <f>'Storage Energy'!AD1051</f>
        <v>0</v>
      </c>
      <c r="AE3290" s="5">
        <f>'Storage Energy'!AE1051</f>
        <v>0</v>
      </c>
      <c r="AF3290" s="5">
        <f>'Storage Energy'!AF1051</f>
        <v>0</v>
      </c>
      <c r="AG3290" s="5">
        <f>'Storage Energy'!AG1051</f>
        <v>0</v>
      </c>
    </row>
    <row r="3291" spans="1:33">
      <c r="A3291" s="5" t="str">
        <f>'Storage Energy'!A1052</f>
        <v>CDP14</v>
      </c>
      <c r="B3291" s="5" t="str">
        <f>'Storage Energy'!B1052</f>
        <v>NSW</v>
      </c>
      <c r="C3291" s="5" t="str">
        <f>'Storage Energy'!C1052</f>
        <v>CNSW</v>
      </c>
      <c r="D3291" s="5" t="str">
        <f>'Storage Energy'!D1052</f>
        <v>Deep storage</v>
      </c>
      <c r="E3291" s="5">
        <f>'Storage Energy'!E1052</f>
        <v>6.2710000000000008</v>
      </c>
      <c r="F3291" s="5">
        <f>'Storage Energy'!F1052</f>
        <v>6.2710000000000008</v>
      </c>
      <c r="G3291" s="5">
        <f>'Storage Energy'!G1052</f>
        <v>6.2710000000000008</v>
      </c>
      <c r="H3291" s="5">
        <f>'Storage Energy'!H1052</f>
        <v>6.2710000000000008</v>
      </c>
      <c r="I3291" s="5">
        <f>'Storage Energy'!I1052</f>
        <v>6.2710000000000008</v>
      </c>
      <c r="J3291" s="5">
        <f>'Storage Energy'!J1052</f>
        <v>6.2710000000000008</v>
      </c>
      <c r="K3291" s="5">
        <f>'Storage Energy'!K1052</f>
        <v>6.2710000000000008</v>
      </c>
      <c r="L3291" s="5">
        <f>'Storage Energy'!L1052</f>
        <v>6.2710000000000008</v>
      </c>
      <c r="M3291" s="5">
        <f>'Storage Energy'!M1052</f>
        <v>6.2710000000000008</v>
      </c>
      <c r="N3291" s="5">
        <f>'Storage Energy'!N1052</f>
        <v>6.2710000000000008</v>
      </c>
      <c r="O3291" s="5">
        <f>'Storage Energy'!O1052</f>
        <v>6.2710000000000008</v>
      </c>
      <c r="P3291" s="5">
        <f>'Storage Energy'!P1052</f>
        <v>6.2710000000000008</v>
      </c>
      <c r="Q3291" s="5">
        <f>'Storage Energy'!Q1052</f>
        <v>6.2710000000000008</v>
      </c>
      <c r="R3291" s="5">
        <f>'Storage Energy'!R1052</f>
        <v>6.2710000000000008</v>
      </c>
      <c r="S3291" s="5">
        <f>'Storage Energy'!S1052</f>
        <v>6.2710000000000008</v>
      </c>
      <c r="T3291" s="5">
        <f>'Storage Energy'!T1052</f>
        <v>6.2710000000000008</v>
      </c>
      <c r="U3291" s="5">
        <f>'Storage Energy'!U1052</f>
        <v>6.2710000000000008</v>
      </c>
      <c r="V3291" s="5">
        <f>'Storage Energy'!V1052</f>
        <v>6.2710000000000008</v>
      </c>
      <c r="W3291" s="5">
        <f>'Storage Energy'!W1052</f>
        <v>6.2710000000000008</v>
      </c>
      <c r="X3291" s="5">
        <f>'Storage Energy'!X1052</f>
        <v>6.2710000000000008</v>
      </c>
      <c r="Y3291" s="5">
        <f>'Storage Energy'!Y1052</f>
        <v>6.2710000000000008</v>
      </c>
      <c r="Z3291" s="5">
        <f>'Storage Energy'!Z1052</f>
        <v>6.2710000000000008</v>
      </c>
      <c r="AA3291" s="5">
        <f>'Storage Energy'!AA1052</f>
        <v>6.2710000000000008</v>
      </c>
      <c r="AB3291" s="5">
        <f>'Storage Energy'!AB1052</f>
        <v>6.2710000000000008</v>
      </c>
      <c r="AC3291" s="5">
        <f>'Storage Energy'!AC1052</f>
        <v>6.2710000000000008</v>
      </c>
      <c r="AD3291" s="5">
        <f>'Storage Energy'!AD1052</f>
        <v>6.2710000000000008</v>
      </c>
      <c r="AE3291" s="5">
        <f>'Storage Energy'!AE1052</f>
        <v>6.2710000000000008</v>
      </c>
      <c r="AF3291" s="5">
        <f>'Storage Energy'!AF1052</f>
        <v>6.2710000000000008</v>
      </c>
      <c r="AG3291" s="5">
        <f>'Storage Energy'!AG1052</f>
        <v>0</v>
      </c>
    </row>
    <row r="3292" spans="1:33">
      <c r="A3292" s="5" t="str">
        <f>'Storage Energy'!A1053</f>
        <v>CDP14</v>
      </c>
      <c r="B3292" s="5" t="str">
        <f>'Storage Energy'!B1053</f>
        <v>NSW</v>
      </c>
      <c r="C3292" s="5" t="str">
        <f>'Storage Energy'!C1053</f>
        <v>CNSW</v>
      </c>
      <c r="D3292" s="5" t="str">
        <f>'Storage Energy'!D1053</f>
        <v>Medium storage</v>
      </c>
      <c r="E3292" s="5">
        <f>'Storage Energy'!E1053</f>
        <v>0</v>
      </c>
      <c r="F3292" s="5">
        <f>'Storage Energy'!F1053</f>
        <v>2.3919999999999999</v>
      </c>
      <c r="G3292" s="5">
        <f>'Storage Energy'!G1053</f>
        <v>2.3919999999999999</v>
      </c>
      <c r="H3292" s="5">
        <f>'Storage Energy'!H1053</f>
        <v>3.8658403589199999</v>
      </c>
      <c r="I3292" s="5">
        <f>'Storage Energy'!I1053</f>
        <v>5.8968668377200002</v>
      </c>
      <c r="J3292" s="5">
        <f>'Storage Energy'!J1053</f>
        <v>6.05694683772</v>
      </c>
      <c r="K3292" s="5">
        <f>'Storage Energy'!K1053</f>
        <v>5.8968670569200006</v>
      </c>
      <c r="L3292" s="5">
        <f>'Storage Energy'!L1053</f>
        <v>6.0569472963599997</v>
      </c>
      <c r="M3292" s="5">
        <f>'Storage Energy'!M1053</f>
        <v>5.8968673370399998</v>
      </c>
      <c r="N3292" s="5">
        <f>'Storage Energy'!N1053</f>
        <v>5.8968674671600008</v>
      </c>
      <c r="O3292" s="5">
        <f>'Storage Energy'!O1053</f>
        <v>6.0569474671600005</v>
      </c>
      <c r="P3292" s="5">
        <f>'Storage Energy'!P1053</f>
        <v>5.8968675629999998</v>
      </c>
      <c r="Q3292" s="5">
        <f>'Storage Energy'!Q1053</f>
        <v>5.8968677977599997</v>
      </c>
      <c r="R3292" s="5">
        <f>'Storage Energy'!R1053</f>
        <v>6.0569477977599995</v>
      </c>
      <c r="S3292" s="5">
        <f>'Storage Energy'!S1053</f>
        <v>5.8968677977599997</v>
      </c>
      <c r="T3292" s="5">
        <f>'Storage Energy'!T1053</f>
        <v>5.8968677977599997</v>
      </c>
      <c r="U3292" s="5">
        <f>'Storage Energy'!U1053</f>
        <v>5.8968678054400003</v>
      </c>
      <c r="V3292" s="5">
        <f>'Storage Energy'!V1053</f>
        <v>5.8968678054400003</v>
      </c>
      <c r="W3292" s="5">
        <f>'Storage Energy'!W1053</f>
        <v>5.8968678054400003</v>
      </c>
      <c r="X3292" s="5">
        <f>'Storage Energy'!X1053</f>
        <v>10.61277981988</v>
      </c>
      <c r="Y3292" s="5">
        <f>'Storage Energy'!Y1053</f>
        <v>22.26280499212</v>
      </c>
      <c r="Z3292" s="5">
        <f>'Storage Energy'!Z1053</f>
        <v>20.030885012720002</v>
      </c>
      <c r="AA3292" s="5">
        <f>'Storage Energy'!AA1053</f>
        <v>19.870805012720002</v>
      </c>
      <c r="AB3292" s="5">
        <f>'Storage Energy'!AB1053</f>
        <v>19.870804758760002</v>
      </c>
      <c r="AC3292" s="5">
        <f>'Storage Energy'!AC1053</f>
        <v>18.272408156320001</v>
      </c>
      <c r="AD3292" s="5">
        <f>'Storage Energy'!AD1053</f>
        <v>18.11232815632</v>
      </c>
      <c r="AE3292" s="5">
        <f>'Storage Energy'!AE1053</f>
        <v>18.11232793712</v>
      </c>
      <c r="AF3292" s="5">
        <f>'Storage Energy'!AF1053</f>
        <v>18.272407697679999</v>
      </c>
      <c r="AG3292" s="5">
        <f>'Storage Energy'!AG1053</f>
        <v>0</v>
      </c>
    </row>
    <row r="3293" spans="1:33">
      <c r="A3293" s="5" t="str">
        <f>'Storage Energy'!A1054</f>
        <v>CDP14</v>
      </c>
      <c r="B3293" s="5" t="str">
        <f>'Storage Energy'!B1054</f>
        <v>NSW</v>
      </c>
      <c r="C3293" s="5" t="str">
        <f>'Storage Energy'!C1054</f>
        <v>CNSW</v>
      </c>
      <c r="D3293" s="5" t="str">
        <f>'Storage Energy'!D1054</f>
        <v>Shallow storage</v>
      </c>
      <c r="E3293" s="5">
        <f>'Storage Energy'!E1054</f>
        <v>0</v>
      </c>
      <c r="F3293" s="5">
        <f>'Storage Energy'!F1054</f>
        <v>2.8000000000000001E-2</v>
      </c>
      <c r="G3293" s="5">
        <f>'Storage Energy'!G1054</f>
        <v>2.8000000000000001E-2</v>
      </c>
      <c r="H3293" s="5">
        <f>'Storage Energy'!H1054</f>
        <v>2.8000000000000001E-2</v>
      </c>
      <c r="I3293" s="5">
        <f>'Storage Energy'!I1054</f>
        <v>2.8000000000000001E-2</v>
      </c>
      <c r="J3293" s="5">
        <f>'Storage Energy'!J1054</f>
        <v>2.8000000000000001E-2</v>
      </c>
      <c r="K3293" s="5">
        <f>'Storage Energy'!K1054</f>
        <v>2.8000000000000001E-2</v>
      </c>
      <c r="L3293" s="5">
        <f>'Storage Energy'!L1054</f>
        <v>2.8000000000000001E-2</v>
      </c>
      <c r="M3293" s="5">
        <f>'Storage Energy'!M1054</f>
        <v>2.8000000000000001E-2</v>
      </c>
      <c r="N3293" s="5">
        <f>'Storage Energy'!N1054</f>
        <v>2.8000000000000001E-2</v>
      </c>
      <c r="O3293" s="5">
        <f>'Storage Energy'!O1054</f>
        <v>2.8000000000000001E-2</v>
      </c>
      <c r="P3293" s="5">
        <f>'Storage Energy'!P1054</f>
        <v>2.8000000000000001E-2</v>
      </c>
      <c r="Q3293" s="5">
        <f>'Storage Energy'!Q1054</f>
        <v>2.8000000000000001E-2</v>
      </c>
      <c r="R3293" s="5">
        <f>'Storage Energy'!R1054</f>
        <v>2.8000000000000001E-2</v>
      </c>
      <c r="S3293" s="5">
        <f>'Storage Energy'!S1054</f>
        <v>2.8000000000000001E-2</v>
      </c>
      <c r="T3293" s="5">
        <f>'Storage Energy'!T1054</f>
        <v>2.8000000000000001E-2</v>
      </c>
      <c r="U3293" s="5">
        <f>'Storage Energy'!U1054</f>
        <v>2.8000000000000001E-2</v>
      </c>
      <c r="V3293" s="5">
        <f>'Storage Energy'!V1054</f>
        <v>2.8000000000000001E-2</v>
      </c>
      <c r="W3293" s="5">
        <f>'Storage Energy'!W1054</f>
        <v>2.8000000000000001E-2</v>
      </c>
      <c r="X3293" s="5">
        <f>'Storage Energy'!X1054</f>
        <v>2.8000000000000001E-2</v>
      </c>
      <c r="Y3293" s="5">
        <f>'Storage Energy'!Y1054</f>
        <v>2.8000000000000001E-2</v>
      </c>
      <c r="Z3293" s="5">
        <f>'Storage Energy'!Z1054</f>
        <v>0</v>
      </c>
      <c r="AA3293" s="5">
        <f>'Storage Energy'!AA1054</f>
        <v>0</v>
      </c>
      <c r="AB3293" s="5">
        <f>'Storage Energy'!AB1054</f>
        <v>0</v>
      </c>
      <c r="AC3293" s="5">
        <f>'Storage Energy'!AC1054</f>
        <v>0</v>
      </c>
      <c r="AD3293" s="5">
        <f>'Storage Energy'!AD1054</f>
        <v>0</v>
      </c>
      <c r="AE3293" s="5">
        <f>'Storage Energy'!AE1054</f>
        <v>0</v>
      </c>
      <c r="AF3293" s="5">
        <f>'Storage Energy'!AF1054</f>
        <v>0</v>
      </c>
      <c r="AG3293" s="5">
        <f>'Storage Energy'!AG1054</f>
        <v>0</v>
      </c>
    </row>
    <row r="3294" spans="1:33">
      <c r="A3294" s="5" t="str">
        <f>'Storage Energy'!A1055</f>
        <v>CDP14</v>
      </c>
      <c r="B3294" s="5" t="str">
        <f>'Storage Energy'!B1055</f>
        <v>NSW</v>
      </c>
      <c r="C3294" s="5" t="str">
        <f>'Storage Energy'!C1055</f>
        <v>CNSW</v>
      </c>
      <c r="D3294" s="5" t="str">
        <f>'Storage Energy'!D1055</f>
        <v>Coordinated CER storage</v>
      </c>
      <c r="E3294" s="5">
        <f>'Storage Energy'!E1055</f>
        <v>1.5879383E-2</v>
      </c>
      <c r="F3294" s="5">
        <f>'Storage Energy'!F1055</f>
        <v>3.4091663479999999E-2</v>
      </c>
      <c r="G3294" s="5">
        <f>'Storage Energy'!G1055</f>
        <v>5.8192245239999996E-2</v>
      </c>
      <c r="H3294" s="5">
        <f>'Storage Energy'!H1055</f>
        <v>0.10222308802000001</v>
      </c>
      <c r="I3294" s="5">
        <f>'Storage Energy'!I1055</f>
        <v>0.170918125955</v>
      </c>
      <c r="J3294" s="5">
        <f>'Storage Energy'!J1055</f>
        <v>0.28343303657500002</v>
      </c>
      <c r="K3294" s="5">
        <f>'Storage Energy'!K1055</f>
        <v>0.40681775330499997</v>
      </c>
      <c r="L3294" s="5">
        <f>'Storage Energy'!L1055</f>
        <v>0.55271370784999996</v>
      </c>
      <c r="M3294" s="5">
        <f>'Storage Energy'!M1055</f>
        <v>0.721148961975</v>
      </c>
      <c r="N3294" s="5">
        <f>'Storage Energy'!N1055</f>
        <v>0.91109090019000005</v>
      </c>
      <c r="O3294" s="5">
        <f>'Storage Energy'!O1055</f>
        <v>1.1137535088199999</v>
      </c>
      <c r="P3294" s="5">
        <f>'Storage Energy'!P1055</f>
        <v>1.3413750743250001</v>
      </c>
      <c r="Q3294" s="5">
        <f>'Storage Energy'!Q1055</f>
        <v>1.5775243695500001</v>
      </c>
      <c r="R3294" s="5">
        <f>'Storage Energy'!R1055</f>
        <v>1.8358103465000002</v>
      </c>
      <c r="S3294" s="5">
        <f>'Storage Energy'!S1055</f>
        <v>2.1185671972</v>
      </c>
      <c r="T3294" s="5">
        <f>'Storage Energy'!T1055</f>
        <v>2.4056983767499998</v>
      </c>
      <c r="U3294" s="5">
        <f>'Storage Energy'!U1055</f>
        <v>2.7089984111000001</v>
      </c>
      <c r="V3294" s="5">
        <f>'Storage Energy'!V1055</f>
        <v>3.0291257336499999</v>
      </c>
      <c r="W3294" s="5">
        <f>'Storage Energy'!W1055</f>
        <v>3.3678816866000005</v>
      </c>
      <c r="X3294" s="5">
        <f>'Storage Energy'!X1055</f>
        <v>3.7230058497500003</v>
      </c>
      <c r="Y3294" s="5">
        <f>'Storage Energy'!Y1055</f>
        <v>4.0955880930499999</v>
      </c>
      <c r="Z3294" s="5">
        <f>'Storage Energy'!Z1055</f>
        <v>4.3593966177999999</v>
      </c>
      <c r="AA3294" s="5">
        <f>'Storage Energy'!AA1055</f>
        <v>4.6203792733500002</v>
      </c>
      <c r="AB3294" s="5">
        <f>'Storage Energy'!AB1055</f>
        <v>4.8866375652</v>
      </c>
      <c r="AC3294" s="5">
        <f>'Storage Energy'!AC1055</f>
        <v>5.1522337106000009</v>
      </c>
      <c r="AD3294" s="5">
        <f>'Storage Energy'!AD1055</f>
        <v>5.4187701453499999</v>
      </c>
      <c r="AE3294" s="5">
        <f>'Storage Energy'!AE1055</f>
        <v>5.4917771227500003</v>
      </c>
      <c r="AF3294" s="5">
        <f>'Storage Energy'!AF1055</f>
        <v>5.5632788987500001</v>
      </c>
      <c r="AG3294" s="5">
        <f>'Storage Energy'!AG1055</f>
        <v>0</v>
      </c>
    </row>
    <row r="3295" spans="1:33">
      <c r="A3295" s="5" t="str">
        <f>'Storage Energy'!A1056</f>
        <v>CDP14</v>
      </c>
      <c r="B3295" s="5" t="str">
        <f>'Storage Energy'!B1056</f>
        <v>NSW</v>
      </c>
      <c r="C3295" s="5" t="str">
        <f>'Storage Energy'!C1056</f>
        <v>CNSW</v>
      </c>
      <c r="D3295" s="5" t="str">
        <f>'Storage Energy'!D1056</f>
        <v>Passive CER storage</v>
      </c>
      <c r="E3295" s="5">
        <f>'Storage Energy'!E1056</f>
        <v>4.9067006599999997E-2</v>
      </c>
      <c r="F3295" s="5">
        <f>'Storage Energy'!F1056</f>
        <v>7.362935428999999E-2</v>
      </c>
      <c r="G3295" s="5">
        <f>'Storage Energy'!G1056</f>
        <v>9.8367954049999998E-2</v>
      </c>
      <c r="H3295" s="5">
        <f>'Storage Energy'!H1056</f>
        <v>0.1249158553</v>
      </c>
      <c r="I3295" s="5">
        <f>'Storage Energy'!I1056</f>
        <v>0.1477823492</v>
      </c>
      <c r="J3295" s="5">
        <f>'Storage Energy'!J1056</f>
        <v>0.1778204598</v>
      </c>
      <c r="K3295" s="5">
        <f>'Storage Energy'!K1056</f>
        <v>0.21064066080000002</v>
      </c>
      <c r="L3295" s="5">
        <f>'Storage Energy'!L1056</f>
        <v>0.24113243299999998</v>
      </c>
      <c r="M3295" s="5">
        <f>'Storage Energy'!M1056</f>
        <v>0.26875826189999996</v>
      </c>
      <c r="N3295" s="5">
        <f>'Storage Energy'!N1056</f>
        <v>0.29385186559999998</v>
      </c>
      <c r="O3295" s="5">
        <f>'Storage Energy'!O1056</f>
        <v>0.31349016949999997</v>
      </c>
      <c r="P3295" s="5">
        <f>'Storage Energy'!P1056</f>
        <v>0.33635078929999995</v>
      </c>
      <c r="Q3295" s="5">
        <f>'Storage Energy'!Q1056</f>
        <v>0.35266436610000002</v>
      </c>
      <c r="R3295" s="5">
        <f>'Storage Energy'!R1056</f>
        <v>0.36735603020000002</v>
      </c>
      <c r="S3295" s="5">
        <f>'Storage Energy'!S1056</f>
        <v>0.3814579226</v>
      </c>
      <c r="T3295" s="5">
        <f>'Storage Energy'!T1056</f>
        <v>0.39191188630000001</v>
      </c>
      <c r="U3295" s="5">
        <f>'Storage Energy'!U1056</f>
        <v>0.39889522299999997</v>
      </c>
      <c r="V3295" s="5">
        <f>'Storage Energy'!V1056</f>
        <v>0.40316034089999997</v>
      </c>
      <c r="W3295" s="5">
        <f>'Storage Energy'!W1056</f>
        <v>0.40650053459999996</v>
      </c>
      <c r="X3295" s="5">
        <f>'Storage Energy'!X1056</f>
        <v>0.40668170739999998</v>
      </c>
      <c r="Y3295" s="5">
        <f>'Storage Energy'!Y1056</f>
        <v>0.4068259675</v>
      </c>
      <c r="Z3295" s="5">
        <f>'Storage Energy'!Z1056</f>
        <v>0.41071045340000001</v>
      </c>
      <c r="AA3295" s="5">
        <f>'Storage Energy'!AA1056</f>
        <v>0.41082308690000002</v>
      </c>
      <c r="AB3295" s="5">
        <f>'Storage Energy'!AB1056</f>
        <v>0.41254304150000004</v>
      </c>
      <c r="AC3295" s="5">
        <f>'Storage Energy'!AC1056</f>
        <v>0.41244877369999999</v>
      </c>
      <c r="AD3295" s="5">
        <f>'Storage Energy'!AD1056</f>
        <v>0.41122354999999999</v>
      </c>
      <c r="AE3295" s="5">
        <f>'Storage Energy'!AE1056</f>
        <v>0.42513059539999998</v>
      </c>
      <c r="AF3295" s="5">
        <f>'Storage Energy'!AF1056</f>
        <v>0.43742468870000001</v>
      </c>
      <c r="AG3295" s="5">
        <f>'Storage Energy'!AG1056</f>
        <v>0</v>
      </c>
    </row>
    <row r="3296" spans="1:33">
      <c r="A3296" s="5">
        <f>'Storage Energy'!A1057</f>
        <v>0</v>
      </c>
      <c r="B3296" s="5">
        <f>'Storage Energy'!B1057</f>
        <v>0</v>
      </c>
      <c r="C3296" s="5">
        <f>'Storage Energy'!C1057</f>
        <v>0</v>
      </c>
      <c r="D3296" s="5">
        <f>'Storage Energy'!D1057</f>
        <v>0</v>
      </c>
      <c r="E3296" s="5">
        <f>'Storage Energy'!E1057</f>
        <v>0</v>
      </c>
      <c r="F3296" s="5">
        <f>'Storage Energy'!F1057</f>
        <v>0</v>
      </c>
      <c r="G3296" s="5">
        <f>'Storage Energy'!G1057</f>
        <v>0</v>
      </c>
      <c r="H3296" s="5">
        <f>'Storage Energy'!H1057</f>
        <v>0</v>
      </c>
      <c r="I3296" s="5">
        <f>'Storage Energy'!I1057</f>
        <v>0</v>
      </c>
      <c r="J3296" s="5">
        <f>'Storage Energy'!J1057</f>
        <v>0</v>
      </c>
      <c r="K3296" s="5">
        <f>'Storage Energy'!K1057</f>
        <v>0</v>
      </c>
      <c r="L3296" s="5">
        <f>'Storage Energy'!L1057</f>
        <v>0</v>
      </c>
      <c r="M3296" s="5">
        <f>'Storage Energy'!M1057</f>
        <v>0</v>
      </c>
      <c r="N3296" s="5">
        <f>'Storage Energy'!N1057</f>
        <v>0</v>
      </c>
      <c r="O3296" s="5">
        <f>'Storage Energy'!O1057</f>
        <v>0</v>
      </c>
      <c r="P3296" s="5">
        <f>'Storage Energy'!P1057</f>
        <v>0</v>
      </c>
      <c r="Q3296" s="5">
        <f>'Storage Energy'!Q1057</f>
        <v>0</v>
      </c>
      <c r="R3296" s="5">
        <f>'Storage Energy'!R1057</f>
        <v>0</v>
      </c>
      <c r="S3296" s="5">
        <f>'Storage Energy'!S1057</f>
        <v>0</v>
      </c>
      <c r="T3296" s="5">
        <f>'Storage Energy'!T1057</f>
        <v>0</v>
      </c>
      <c r="U3296" s="5">
        <f>'Storage Energy'!U1057</f>
        <v>0</v>
      </c>
      <c r="V3296" s="5">
        <f>'Storage Energy'!V1057</f>
        <v>0</v>
      </c>
      <c r="W3296" s="5">
        <f>'Storage Energy'!W1057</f>
        <v>0</v>
      </c>
      <c r="X3296" s="5">
        <f>'Storage Energy'!X1057</f>
        <v>0</v>
      </c>
      <c r="Y3296" s="5">
        <f>'Storage Energy'!Y1057</f>
        <v>0</v>
      </c>
      <c r="Z3296" s="5">
        <f>'Storage Energy'!Z1057</f>
        <v>0</v>
      </c>
      <c r="AA3296" s="5">
        <f>'Storage Energy'!AA1057</f>
        <v>0</v>
      </c>
      <c r="AB3296" s="5">
        <f>'Storage Energy'!AB1057</f>
        <v>0</v>
      </c>
      <c r="AC3296" s="5">
        <f>'Storage Energy'!AC1057</f>
        <v>0</v>
      </c>
      <c r="AD3296" s="5">
        <f>'Storage Energy'!AD1057</f>
        <v>0</v>
      </c>
      <c r="AE3296" s="5">
        <f>'Storage Energy'!AE1057</f>
        <v>0</v>
      </c>
      <c r="AF3296" s="5">
        <f>'Storage Energy'!AF1057</f>
        <v>0</v>
      </c>
      <c r="AG3296" s="5">
        <f>'Storage Energy'!AG1057</f>
        <v>0</v>
      </c>
    </row>
    <row r="3297" spans="1:33">
      <c r="A3297" s="5" t="str">
        <f>'Storage Energy'!A1058</f>
        <v>CDP14</v>
      </c>
      <c r="B3297" s="5" t="str">
        <f>'Storage Energy'!B1058</f>
        <v>NSW</v>
      </c>
      <c r="C3297" s="5" t="str">
        <f>'Storage Energy'!C1058</f>
        <v>SNSW</v>
      </c>
      <c r="D3297" s="5" t="str">
        <f>'Storage Energy'!D1058</f>
        <v>Snowy 2.0</v>
      </c>
      <c r="E3297" s="5">
        <f>'Storage Energy'!E1058</f>
        <v>0</v>
      </c>
      <c r="F3297" s="5">
        <f>'Storage Energy'!F1058</f>
        <v>0</v>
      </c>
      <c r="G3297" s="5">
        <f>'Storage Energy'!G1058</f>
        <v>0</v>
      </c>
      <c r="H3297" s="5">
        <f>'Storage Energy'!H1058</f>
        <v>0</v>
      </c>
      <c r="I3297" s="5">
        <f>'Storage Energy'!I1058</f>
        <v>349.80000000317995</v>
      </c>
      <c r="J3297" s="5">
        <f>'Storage Energy'!J1058</f>
        <v>349.80000000317995</v>
      </c>
      <c r="K3297" s="5">
        <f>'Storage Energy'!K1058</f>
        <v>349.80000000317995</v>
      </c>
      <c r="L3297" s="5">
        <f>'Storage Energy'!L1058</f>
        <v>349.80000000317995</v>
      </c>
      <c r="M3297" s="5">
        <f>'Storage Energy'!M1058</f>
        <v>349.80000000317995</v>
      </c>
      <c r="N3297" s="5">
        <f>'Storage Energy'!N1058</f>
        <v>349.80000000317995</v>
      </c>
      <c r="O3297" s="5">
        <f>'Storage Energy'!O1058</f>
        <v>349.80000000317995</v>
      </c>
      <c r="P3297" s="5">
        <f>'Storage Energy'!P1058</f>
        <v>349.80000000317995</v>
      </c>
      <c r="Q3297" s="5">
        <f>'Storage Energy'!Q1058</f>
        <v>349.80000000317995</v>
      </c>
      <c r="R3297" s="5">
        <f>'Storage Energy'!R1058</f>
        <v>349.80000000317995</v>
      </c>
      <c r="S3297" s="5">
        <f>'Storage Energy'!S1058</f>
        <v>349.80000000317995</v>
      </c>
      <c r="T3297" s="5">
        <f>'Storage Energy'!T1058</f>
        <v>349.80000000317995</v>
      </c>
      <c r="U3297" s="5">
        <f>'Storage Energy'!U1058</f>
        <v>349.80000000317995</v>
      </c>
      <c r="V3297" s="5">
        <f>'Storage Energy'!V1058</f>
        <v>349.80000000317995</v>
      </c>
      <c r="W3297" s="5">
        <f>'Storage Energy'!W1058</f>
        <v>349.80000000317995</v>
      </c>
      <c r="X3297" s="5">
        <f>'Storage Energy'!X1058</f>
        <v>349.80000000317995</v>
      </c>
      <c r="Y3297" s="5">
        <f>'Storage Energy'!Y1058</f>
        <v>349.80000000317995</v>
      </c>
      <c r="Z3297" s="5">
        <f>'Storage Energy'!Z1058</f>
        <v>349.80000000317995</v>
      </c>
      <c r="AA3297" s="5">
        <f>'Storage Energy'!AA1058</f>
        <v>349.80000000317995</v>
      </c>
      <c r="AB3297" s="5">
        <f>'Storage Energy'!AB1058</f>
        <v>349.80000000317995</v>
      </c>
      <c r="AC3297" s="5">
        <f>'Storage Energy'!AC1058</f>
        <v>349.80000000317995</v>
      </c>
      <c r="AD3297" s="5">
        <f>'Storage Energy'!AD1058</f>
        <v>349.80000000317995</v>
      </c>
      <c r="AE3297" s="5">
        <f>'Storage Energy'!AE1058</f>
        <v>349.80000000317995</v>
      </c>
      <c r="AF3297" s="5">
        <f>'Storage Energy'!AF1058</f>
        <v>349.80000000317995</v>
      </c>
      <c r="AG3297" s="5">
        <f>'Storage Energy'!AG1058</f>
        <v>0</v>
      </c>
    </row>
    <row r="3298" spans="1:33">
      <c r="A3298" s="5" t="str">
        <f>'Storage Energy'!A1059</f>
        <v>CDP14</v>
      </c>
      <c r="B3298" s="5" t="str">
        <f>'Storage Energy'!B1059</f>
        <v>NSW</v>
      </c>
      <c r="C3298" s="5" t="str">
        <f>'Storage Energy'!C1059</f>
        <v>SNSW</v>
      </c>
      <c r="D3298" s="5" t="str">
        <f>'Storage Energy'!D1059</f>
        <v>Deep storage</v>
      </c>
      <c r="E3298" s="5">
        <f>'Storage Energy'!E1059</f>
        <v>0</v>
      </c>
      <c r="F3298" s="5">
        <f>'Storage Energy'!F1059</f>
        <v>0</v>
      </c>
      <c r="G3298" s="5">
        <f>'Storage Energy'!G1059</f>
        <v>0</v>
      </c>
      <c r="H3298" s="5">
        <f>'Storage Energy'!H1059</f>
        <v>0</v>
      </c>
      <c r="I3298" s="5">
        <f>'Storage Energy'!I1059</f>
        <v>0</v>
      </c>
      <c r="J3298" s="5">
        <f>'Storage Energy'!J1059</f>
        <v>0</v>
      </c>
      <c r="K3298" s="5">
        <f>'Storage Energy'!K1059</f>
        <v>0</v>
      </c>
      <c r="L3298" s="5">
        <f>'Storage Energy'!L1059</f>
        <v>0</v>
      </c>
      <c r="M3298" s="5">
        <f>'Storage Energy'!M1059</f>
        <v>0</v>
      </c>
      <c r="N3298" s="5">
        <f>'Storage Energy'!N1059</f>
        <v>0</v>
      </c>
      <c r="O3298" s="5">
        <f>'Storage Energy'!O1059</f>
        <v>0</v>
      </c>
      <c r="P3298" s="5">
        <f>'Storage Energy'!P1059</f>
        <v>0</v>
      </c>
      <c r="Q3298" s="5">
        <f>'Storage Energy'!Q1059</f>
        <v>0</v>
      </c>
      <c r="R3298" s="5">
        <f>'Storage Energy'!R1059</f>
        <v>0</v>
      </c>
      <c r="S3298" s="5">
        <f>'Storage Energy'!S1059</f>
        <v>0</v>
      </c>
      <c r="T3298" s="5">
        <f>'Storage Energy'!T1059</f>
        <v>0</v>
      </c>
      <c r="U3298" s="5">
        <f>'Storage Energy'!U1059</f>
        <v>0</v>
      </c>
      <c r="V3298" s="5">
        <f>'Storage Energy'!V1059</f>
        <v>0</v>
      </c>
      <c r="W3298" s="5">
        <f>'Storage Energy'!W1059</f>
        <v>0</v>
      </c>
      <c r="X3298" s="5">
        <f>'Storage Energy'!X1059</f>
        <v>0</v>
      </c>
      <c r="Y3298" s="5">
        <f>'Storage Energy'!Y1059</f>
        <v>0</v>
      </c>
      <c r="Z3298" s="5">
        <f>'Storage Energy'!Z1059</f>
        <v>0</v>
      </c>
      <c r="AA3298" s="5">
        <f>'Storage Energy'!AA1059</f>
        <v>0</v>
      </c>
      <c r="AB3298" s="5">
        <f>'Storage Energy'!AB1059</f>
        <v>0</v>
      </c>
      <c r="AC3298" s="5">
        <f>'Storage Energy'!AC1059</f>
        <v>0</v>
      </c>
      <c r="AD3298" s="5">
        <f>'Storage Energy'!AD1059</f>
        <v>0</v>
      </c>
      <c r="AE3298" s="5">
        <f>'Storage Energy'!AE1059</f>
        <v>0</v>
      </c>
      <c r="AF3298" s="5">
        <f>'Storage Energy'!AF1059</f>
        <v>0</v>
      </c>
      <c r="AG3298" s="5">
        <f>'Storage Energy'!AG1059</f>
        <v>0</v>
      </c>
    </row>
    <row r="3299" spans="1:33">
      <c r="A3299" s="5" t="str">
        <f>'Storage Energy'!A1060</f>
        <v>CDP14</v>
      </c>
      <c r="B3299" s="5" t="str">
        <f>'Storage Energy'!B1060</f>
        <v>NSW</v>
      </c>
      <c r="C3299" s="5" t="str">
        <f>'Storage Energy'!C1060</f>
        <v>SNSW</v>
      </c>
      <c r="D3299" s="5" t="str">
        <f>'Storage Energy'!D1060</f>
        <v>Medium storage</v>
      </c>
      <c r="E3299" s="5">
        <f>'Storage Energy'!E1060</f>
        <v>0</v>
      </c>
      <c r="F3299" s="5">
        <f>'Storage Energy'!F1060</f>
        <v>0.4</v>
      </c>
      <c r="G3299" s="5">
        <f>'Storage Energy'!G1060</f>
        <v>0.4</v>
      </c>
      <c r="H3299" s="5">
        <f>'Storage Energy'!H1060</f>
        <v>4.4311774096400001</v>
      </c>
      <c r="I3299" s="5">
        <f>'Storage Energy'!I1060</f>
        <v>4.4311774096400001</v>
      </c>
      <c r="J3299" s="5">
        <f>'Storage Energy'!J1060</f>
        <v>4.4311774096400001</v>
      </c>
      <c r="K3299" s="5">
        <f>'Storage Energy'!K1060</f>
        <v>4.4311774096400001</v>
      </c>
      <c r="L3299" s="5">
        <f>'Storage Energy'!L1060</f>
        <v>4.4311777863600001</v>
      </c>
      <c r="M3299" s="5">
        <f>'Storage Energy'!M1060</f>
        <v>4.4311777917999997</v>
      </c>
      <c r="N3299" s="5">
        <f>'Storage Energy'!N1060</f>
        <v>4.4311777917999997</v>
      </c>
      <c r="O3299" s="5">
        <f>'Storage Energy'!O1060</f>
        <v>4.43117783836</v>
      </c>
      <c r="P3299" s="5">
        <f>'Storage Energy'!P1060</f>
        <v>4.4311779590400002</v>
      </c>
      <c r="Q3299" s="5">
        <f>'Storage Energy'!Q1060</f>
        <v>4.4311780023200003</v>
      </c>
      <c r="R3299" s="5">
        <f>'Storage Energy'!R1060</f>
        <v>4.4311780023200003</v>
      </c>
      <c r="S3299" s="5">
        <f>'Storage Energy'!S1060</f>
        <v>4.4311780023200003</v>
      </c>
      <c r="T3299" s="5">
        <f>'Storage Energy'!T1060</f>
        <v>4.4311780023200003</v>
      </c>
      <c r="U3299" s="5">
        <f>'Storage Energy'!U1060</f>
        <v>4.4311780023200003</v>
      </c>
      <c r="V3299" s="5">
        <f>'Storage Energy'!V1060</f>
        <v>4.4311780023200003</v>
      </c>
      <c r="W3299" s="5">
        <f>'Storage Energy'!W1060</f>
        <v>4.4311780023200003</v>
      </c>
      <c r="X3299" s="5">
        <f>'Storage Energy'!X1060</f>
        <v>4.4311780112000001</v>
      </c>
      <c r="Y3299" s="5">
        <f>'Storage Energy'!Y1060</f>
        <v>4.4311780410400008</v>
      </c>
      <c r="Z3299" s="5">
        <f>'Storage Energy'!Z1060</f>
        <v>4.0311780643600006</v>
      </c>
      <c r="AA3299" s="5">
        <f>'Storage Energy'!AA1060</f>
        <v>4.0311780643600006</v>
      </c>
      <c r="AB3299" s="5">
        <f>'Storage Energy'!AB1060</f>
        <v>2.7063112093999999</v>
      </c>
      <c r="AC3299" s="5">
        <f>'Storage Energy'!AC1060</f>
        <v>2.7063112139600003</v>
      </c>
      <c r="AD3299" s="5">
        <f>'Storage Energy'!AD1060</f>
        <v>2.7063112139600003</v>
      </c>
      <c r="AE3299" s="5">
        <f>'Storage Energy'!AE1060</f>
        <v>2.7063112139600003</v>
      </c>
      <c r="AF3299" s="5">
        <f>'Storage Energy'!AF1060</f>
        <v>2.7063108643999998</v>
      </c>
      <c r="AG3299" s="5">
        <f>'Storage Energy'!AG1060</f>
        <v>0</v>
      </c>
    </row>
    <row r="3300" spans="1:33">
      <c r="A3300" s="5" t="str">
        <f>'Storage Energy'!A1061</f>
        <v>CDP14</v>
      </c>
      <c r="B3300" s="5" t="str">
        <f>'Storage Energy'!B1061</f>
        <v>NSW</v>
      </c>
      <c r="C3300" s="5" t="str">
        <f>'Storage Energy'!C1061</f>
        <v>SNSW</v>
      </c>
      <c r="D3300" s="5" t="str">
        <f>'Storage Energy'!D1061</f>
        <v>Shallow storage</v>
      </c>
      <c r="E3300" s="5">
        <f>'Storage Energy'!E1061</f>
        <v>0.56997999999999993</v>
      </c>
      <c r="F3300" s="5">
        <f>'Storage Energy'!F1061</f>
        <v>0.58779999999999999</v>
      </c>
      <c r="G3300" s="5">
        <f>'Storage Energy'!G1061</f>
        <v>0.58779999999999999</v>
      </c>
      <c r="H3300" s="5">
        <f>'Storage Energy'!H1061</f>
        <v>0.58779999999999999</v>
      </c>
      <c r="I3300" s="5">
        <f>'Storage Energy'!I1061</f>
        <v>0.58779999999999999</v>
      </c>
      <c r="J3300" s="5">
        <f>'Storage Energy'!J1061</f>
        <v>0.58977999999999997</v>
      </c>
      <c r="K3300" s="5">
        <f>'Storage Energy'!K1061</f>
        <v>0.58779999999999999</v>
      </c>
      <c r="L3300" s="5">
        <f>'Storage Energy'!L1061</f>
        <v>0.58977999999999997</v>
      </c>
      <c r="M3300" s="5">
        <f>'Storage Energy'!M1061</f>
        <v>0.58779999999999999</v>
      </c>
      <c r="N3300" s="5">
        <f>'Storage Energy'!N1061</f>
        <v>0.58779999999999999</v>
      </c>
      <c r="O3300" s="5">
        <f>'Storage Energy'!O1061</f>
        <v>0.58977999999999997</v>
      </c>
      <c r="P3300" s="5">
        <f>'Storage Energy'!P1061</f>
        <v>0.58779999999999999</v>
      </c>
      <c r="Q3300" s="5">
        <f>'Storage Energy'!Q1061</f>
        <v>0.58779999999999999</v>
      </c>
      <c r="R3300" s="5">
        <f>'Storage Energy'!R1061</f>
        <v>0.58977999999999997</v>
      </c>
      <c r="S3300" s="5">
        <f>'Storage Energy'!S1061</f>
        <v>0.58779999999999999</v>
      </c>
      <c r="T3300" s="5">
        <f>'Storage Energy'!T1061</f>
        <v>0.58779999999999999</v>
      </c>
      <c r="U3300" s="5">
        <f>'Storage Energy'!U1061</f>
        <v>0.58779999999999999</v>
      </c>
      <c r="V3300" s="5">
        <f>'Storage Energy'!V1061</f>
        <v>0.58779999999999999</v>
      </c>
      <c r="W3300" s="5">
        <f>'Storage Energy'!W1061</f>
        <v>0.56779999999999997</v>
      </c>
      <c r="X3300" s="5">
        <f>'Storage Energy'!X1061</f>
        <v>0.51977999999999991</v>
      </c>
      <c r="Y3300" s="5">
        <f>'Storage Energy'!Y1061</f>
        <v>0.51780000000000004</v>
      </c>
      <c r="Z3300" s="5">
        <f>'Storage Energy'!Z1061</f>
        <v>0.49997999999999998</v>
      </c>
      <c r="AA3300" s="5">
        <f>'Storage Energy'!AA1061</f>
        <v>0.498</v>
      </c>
      <c r="AB3300" s="5">
        <f>'Storage Energy'!AB1061</f>
        <v>0.498</v>
      </c>
      <c r="AC3300" s="5">
        <f>'Storage Energy'!AC1061</f>
        <v>0.3</v>
      </c>
      <c r="AD3300" s="5">
        <f>'Storage Energy'!AD1061</f>
        <v>0.3</v>
      </c>
      <c r="AE3300" s="5">
        <f>'Storage Energy'!AE1061</f>
        <v>0.3</v>
      </c>
      <c r="AF3300" s="5">
        <f>'Storage Energy'!AF1061</f>
        <v>0</v>
      </c>
      <c r="AG3300" s="5">
        <f>'Storage Energy'!AG1061</f>
        <v>0</v>
      </c>
    </row>
    <row r="3301" spans="1:33">
      <c r="A3301" s="5" t="str">
        <f>'Storage Energy'!A1062</f>
        <v>CDP14</v>
      </c>
      <c r="B3301" s="5" t="str">
        <f>'Storage Energy'!B1062</f>
        <v>NSW</v>
      </c>
      <c r="C3301" s="5" t="str">
        <f>'Storage Energy'!C1062</f>
        <v>SNSW</v>
      </c>
      <c r="D3301" s="5" t="str">
        <f>'Storage Energy'!D1062</f>
        <v>Coordinated CER storage</v>
      </c>
      <c r="E3301" s="5">
        <f>'Storage Energy'!E1062</f>
        <v>3.1447465760000001E-2</v>
      </c>
      <c r="F3301" s="5">
        <f>'Storage Energy'!F1062</f>
        <v>7.036800352E-2</v>
      </c>
      <c r="G3301" s="5">
        <f>'Storage Energy'!G1062</f>
        <v>0.1214925927</v>
      </c>
      <c r="H3301" s="5">
        <f>'Storage Energy'!H1062</f>
        <v>0.21017229115500002</v>
      </c>
      <c r="I3301" s="5">
        <f>'Storage Energy'!I1062</f>
        <v>0.34074677264999997</v>
      </c>
      <c r="J3301" s="5">
        <f>'Storage Energy'!J1062</f>
        <v>0.55325527630000004</v>
      </c>
      <c r="K3301" s="5">
        <f>'Storage Energy'!K1062</f>
        <v>0.77194926700499999</v>
      </c>
      <c r="L3301" s="5">
        <f>'Storage Energy'!L1062</f>
        <v>1.0247029119750002</v>
      </c>
      <c r="M3301" s="5">
        <f>'Storage Energy'!M1062</f>
        <v>1.3100671466349998</v>
      </c>
      <c r="N3301" s="5">
        <f>'Storage Energy'!N1062</f>
        <v>1.6232934835699999</v>
      </c>
      <c r="O3301" s="5">
        <f>'Storage Energy'!O1062</f>
        <v>1.9521530561</v>
      </c>
      <c r="P3301" s="5">
        <f>'Storage Energy'!P1062</f>
        <v>2.3166054822</v>
      </c>
      <c r="Q3301" s="5">
        <f>'Storage Energy'!Q1062</f>
        <v>2.6876888351999999</v>
      </c>
      <c r="R3301" s="5">
        <f>'Storage Energy'!R1062</f>
        <v>3.1018116261499999</v>
      </c>
      <c r="S3301" s="5">
        <f>'Storage Energy'!S1062</f>
        <v>3.5527536306999998</v>
      </c>
      <c r="T3301" s="5">
        <f>'Storage Energy'!T1062</f>
        <v>4.0058876181500001</v>
      </c>
      <c r="U3301" s="5">
        <f>'Storage Energy'!U1062</f>
        <v>4.4818173015999996</v>
      </c>
      <c r="V3301" s="5">
        <f>'Storage Energy'!V1062</f>
        <v>4.9838550924999998</v>
      </c>
      <c r="W3301" s="5">
        <f>'Storage Energy'!W1062</f>
        <v>5.5115814489500004</v>
      </c>
      <c r="X3301" s="5">
        <f>'Storage Energy'!X1062</f>
        <v>6.0631941635000004</v>
      </c>
      <c r="Y3301" s="5">
        <f>'Storage Energy'!Y1062</f>
        <v>6.6390779360000014</v>
      </c>
      <c r="Z3301" s="5">
        <f>'Storage Energy'!Z1062</f>
        <v>7.0586694139499997</v>
      </c>
      <c r="AA3301" s="5">
        <f>'Storage Energy'!AA1062</f>
        <v>7.4710330359499997</v>
      </c>
      <c r="AB3301" s="5">
        <f>'Storage Energy'!AB1062</f>
        <v>7.8885508957499999</v>
      </c>
      <c r="AC3301" s="5">
        <f>'Storage Energy'!AC1062</f>
        <v>8.3064027153000008</v>
      </c>
      <c r="AD3301" s="5">
        <f>'Storage Energy'!AD1062</f>
        <v>8.7267422274499999</v>
      </c>
      <c r="AE3301" s="5">
        <f>'Storage Energy'!AE1062</f>
        <v>8.8526333466500002</v>
      </c>
      <c r="AF3301" s="5">
        <f>'Storage Energy'!AF1062</f>
        <v>8.9770584349499991</v>
      </c>
      <c r="AG3301" s="5">
        <f>'Storage Energy'!AG1062</f>
        <v>0</v>
      </c>
    </row>
    <row r="3302" spans="1:33">
      <c r="A3302" s="5" t="str">
        <f>'Storage Energy'!A1063</f>
        <v>CDP14</v>
      </c>
      <c r="B3302" s="5" t="str">
        <f>'Storage Energy'!B1063</f>
        <v>NSW</v>
      </c>
      <c r="C3302" s="5" t="str">
        <f>'Storage Energy'!C1063</f>
        <v>SNSW</v>
      </c>
      <c r="D3302" s="5" t="str">
        <f>'Storage Energy'!D1063</f>
        <v>Passive CER storage</v>
      </c>
      <c r="E3302" s="5">
        <f>'Storage Energy'!E1063</f>
        <v>9.7172101110000006E-2</v>
      </c>
      <c r="F3302" s="5">
        <f>'Storage Energy'!F1063</f>
        <v>0.1519770563</v>
      </c>
      <c r="G3302" s="5">
        <f>'Storage Energy'!G1063</f>
        <v>0.205370625</v>
      </c>
      <c r="H3302" s="5">
        <f>'Storage Energy'!H1063</f>
        <v>0.26128973309999998</v>
      </c>
      <c r="I3302" s="5">
        <f>'Storage Energy'!I1063</f>
        <v>0.30833372150000005</v>
      </c>
      <c r="J3302" s="5">
        <f>'Storage Energy'!J1063</f>
        <v>0.37056243180000004</v>
      </c>
      <c r="K3302" s="5">
        <f>'Storage Energy'!K1063</f>
        <v>0.43573766679999998</v>
      </c>
      <c r="L3302" s="5">
        <f>'Storage Energy'!L1063</f>
        <v>0.49536523199999999</v>
      </c>
      <c r="M3302" s="5">
        <f>'Storage Energy'!M1063</f>
        <v>0.54753267189999999</v>
      </c>
      <c r="N3302" s="5">
        <f>'Storage Energy'!N1063</f>
        <v>0.59168640249999993</v>
      </c>
      <c r="O3302" s="5">
        <f>'Storage Energy'!O1063</f>
        <v>0.62573037850000002</v>
      </c>
      <c r="P3302" s="5">
        <f>'Storage Energy'!P1063</f>
        <v>0.66421081649999991</v>
      </c>
      <c r="Q3302" s="5">
        <f>'Storage Energy'!Q1063</f>
        <v>0.68989289489999994</v>
      </c>
      <c r="R3302" s="5">
        <f>'Storage Energy'!R1063</f>
        <v>0.71720956960000004</v>
      </c>
      <c r="S3302" s="5">
        <f>'Storage Energy'!S1063</f>
        <v>0.7424672766</v>
      </c>
      <c r="T3302" s="5">
        <f>'Storage Energy'!T1063</f>
        <v>0.76182435260000003</v>
      </c>
      <c r="U3302" s="5">
        <f>'Storage Energy'!U1063</f>
        <v>0.7744678934</v>
      </c>
      <c r="V3302" s="5">
        <f>'Storage Energy'!V1063</f>
        <v>0.78266989070000004</v>
      </c>
      <c r="W3302" s="5">
        <f>'Storage Energy'!W1063</f>
        <v>0.78832269450000003</v>
      </c>
      <c r="X3302" s="5">
        <f>'Storage Energy'!X1063</f>
        <v>0.78812830359999997</v>
      </c>
      <c r="Y3302" s="5">
        <f>'Storage Energy'!Y1063</f>
        <v>0.78767546330000004</v>
      </c>
      <c r="Z3302" s="5">
        <f>'Storage Energy'!Z1063</f>
        <v>0.79420831209999998</v>
      </c>
      <c r="AA3302" s="5">
        <f>'Storage Energy'!AA1063</f>
        <v>0.79339056969999999</v>
      </c>
      <c r="AB3302" s="5">
        <f>'Storage Energy'!AB1063</f>
        <v>0.79463694510000005</v>
      </c>
      <c r="AC3302" s="5">
        <f>'Storage Energy'!AC1063</f>
        <v>0.79336381719999993</v>
      </c>
      <c r="AD3302" s="5">
        <f>'Storage Energy'!AD1063</f>
        <v>0.79050518250000001</v>
      </c>
      <c r="AE3302" s="5">
        <f>'Storage Energy'!AE1063</f>
        <v>0.81764872449999992</v>
      </c>
      <c r="AF3302" s="5">
        <f>'Storage Energy'!AF1063</f>
        <v>0.84207143340000001</v>
      </c>
      <c r="AG3302" s="5">
        <f>'Storage Energy'!AG1063</f>
        <v>0</v>
      </c>
    </row>
    <row r="3303" spans="1:33">
      <c r="A3303" s="5">
        <f>'Storage Energy'!A1064</f>
        <v>0</v>
      </c>
      <c r="B3303" s="5">
        <f>'Storage Energy'!B1064</f>
        <v>0</v>
      </c>
      <c r="C3303" s="5">
        <f>'Storage Energy'!C1064</f>
        <v>0</v>
      </c>
      <c r="D3303" s="5">
        <f>'Storage Energy'!D1064</f>
        <v>0</v>
      </c>
      <c r="E3303" s="5">
        <f>'Storage Energy'!E1064</f>
        <v>0</v>
      </c>
      <c r="F3303" s="5">
        <f>'Storage Energy'!F1064</f>
        <v>0</v>
      </c>
      <c r="G3303" s="5">
        <f>'Storage Energy'!G1064</f>
        <v>0</v>
      </c>
      <c r="H3303" s="5">
        <f>'Storage Energy'!H1064</f>
        <v>0</v>
      </c>
      <c r="I3303" s="5">
        <f>'Storage Energy'!I1064</f>
        <v>0</v>
      </c>
      <c r="J3303" s="5">
        <f>'Storage Energy'!J1064</f>
        <v>0</v>
      </c>
      <c r="K3303" s="5">
        <f>'Storage Energy'!K1064</f>
        <v>0</v>
      </c>
      <c r="L3303" s="5">
        <f>'Storage Energy'!L1064</f>
        <v>0</v>
      </c>
      <c r="M3303" s="5">
        <f>'Storage Energy'!M1064</f>
        <v>0</v>
      </c>
      <c r="N3303" s="5">
        <f>'Storage Energy'!N1064</f>
        <v>0</v>
      </c>
      <c r="O3303" s="5">
        <f>'Storage Energy'!O1064</f>
        <v>0</v>
      </c>
      <c r="P3303" s="5">
        <f>'Storage Energy'!P1064</f>
        <v>0</v>
      </c>
      <c r="Q3303" s="5">
        <f>'Storage Energy'!Q1064</f>
        <v>0</v>
      </c>
      <c r="R3303" s="5">
        <f>'Storage Energy'!R1064</f>
        <v>0</v>
      </c>
      <c r="S3303" s="5">
        <f>'Storage Energy'!S1064</f>
        <v>0</v>
      </c>
      <c r="T3303" s="5">
        <f>'Storage Energy'!T1064</f>
        <v>0</v>
      </c>
      <c r="U3303" s="5">
        <f>'Storage Energy'!U1064</f>
        <v>0</v>
      </c>
      <c r="V3303" s="5">
        <f>'Storage Energy'!V1064</f>
        <v>0</v>
      </c>
      <c r="W3303" s="5">
        <f>'Storage Energy'!W1064</f>
        <v>0</v>
      </c>
      <c r="X3303" s="5">
        <f>'Storage Energy'!X1064</f>
        <v>0</v>
      </c>
      <c r="Y3303" s="5">
        <f>'Storage Energy'!Y1064</f>
        <v>0</v>
      </c>
      <c r="Z3303" s="5">
        <f>'Storage Energy'!Z1064</f>
        <v>0</v>
      </c>
      <c r="AA3303" s="5">
        <f>'Storage Energy'!AA1064</f>
        <v>0</v>
      </c>
      <c r="AB3303" s="5">
        <f>'Storage Energy'!AB1064</f>
        <v>0</v>
      </c>
      <c r="AC3303" s="5">
        <f>'Storage Energy'!AC1064</f>
        <v>0</v>
      </c>
      <c r="AD3303" s="5">
        <f>'Storage Energy'!AD1064</f>
        <v>0</v>
      </c>
      <c r="AE3303" s="5">
        <f>'Storage Energy'!AE1064</f>
        <v>0</v>
      </c>
      <c r="AF3303" s="5">
        <f>'Storage Energy'!AF1064</f>
        <v>0</v>
      </c>
      <c r="AG3303" s="5">
        <f>'Storage Energy'!AG1064</f>
        <v>0</v>
      </c>
    </row>
    <row r="3304" spans="1:33">
      <c r="A3304" s="5" t="str">
        <f>'Storage Energy'!A1065</f>
        <v>CDP14</v>
      </c>
      <c r="B3304" s="5" t="str">
        <f>'Storage Energy'!B1065</f>
        <v>NSW</v>
      </c>
      <c r="C3304" s="5" t="str">
        <f>'Storage Energy'!C1065</f>
        <v>SNW</v>
      </c>
      <c r="D3304" s="5" t="str">
        <f>'Storage Energy'!D1065</f>
        <v>Snowy 2.0</v>
      </c>
      <c r="E3304" s="5">
        <f>'Storage Energy'!E1065</f>
        <v>0</v>
      </c>
      <c r="F3304" s="5">
        <f>'Storage Energy'!F1065</f>
        <v>0</v>
      </c>
      <c r="G3304" s="5">
        <f>'Storage Energy'!G1065</f>
        <v>0</v>
      </c>
      <c r="H3304" s="5">
        <f>'Storage Energy'!H1065</f>
        <v>0</v>
      </c>
      <c r="I3304" s="5">
        <f>'Storage Energy'!I1065</f>
        <v>0</v>
      </c>
      <c r="J3304" s="5">
        <f>'Storage Energy'!J1065</f>
        <v>0</v>
      </c>
      <c r="K3304" s="5">
        <f>'Storage Energy'!K1065</f>
        <v>0</v>
      </c>
      <c r="L3304" s="5">
        <f>'Storage Energy'!L1065</f>
        <v>0</v>
      </c>
      <c r="M3304" s="5">
        <f>'Storage Energy'!M1065</f>
        <v>0</v>
      </c>
      <c r="N3304" s="5">
        <f>'Storage Energy'!N1065</f>
        <v>0</v>
      </c>
      <c r="O3304" s="5">
        <f>'Storage Energy'!O1065</f>
        <v>0</v>
      </c>
      <c r="P3304" s="5">
        <f>'Storage Energy'!P1065</f>
        <v>0</v>
      </c>
      <c r="Q3304" s="5">
        <f>'Storage Energy'!Q1065</f>
        <v>0</v>
      </c>
      <c r="R3304" s="5">
        <f>'Storage Energy'!R1065</f>
        <v>0</v>
      </c>
      <c r="S3304" s="5">
        <f>'Storage Energy'!S1065</f>
        <v>0</v>
      </c>
      <c r="T3304" s="5">
        <f>'Storage Energy'!T1065</f>
        <v>0</v>
      </c>
      <c r="U3304" s="5">
        <f>'Storage Energy'!U1065</f>
        <v>0</v>
      </c>
      <c r="V3304" s="5">
        <f>'Storage Energy'!V1065</f>
        <v>0</v>
      </c>
      <c r="W3304" s="5">
        <f>'Storage Energy'!W1065</f>
        <v>0</v>
      </c>
      <c r="X3304" s="5">
        <f>'Storage Energy'!X1065</f>
        <v>0</v>
      </c>
      <c r="Y3304" s="5">
        <f>'Storage Energy'!Y1065</f>
        <v>0</v>
      </c>
      <c r="Z3304" s="5">
        <f>'Storage Energy'!Z1065</f>
        <v>0</v>
      </c>
      <c r="AA3304" s="5">
        <f>'Storage Energy'!AA1065</f>
        <v>0</v>
      </c>
      <c r="AB3304" s="5">
        <f>'Storage Energy'!AB1065</f>
        <v>0</v>
      </c>
      <c r="AC3304" s="5">
        <f>'Storage Energy'!AC1065</f>
        <v>0</v>
      </c>
      <c r="AD3304" s="5">
        <f>'Storage Energy'!AD1065</f>
        <v>0</v>
      </c>
      <c r="AE3304" s="5">
        <f>'Storage Energy'!AE1065</f>
        <v>0</v>
      </c>
      <c r="AF3304" s="5">
        <f>'Storage Energy'!AF1065</f>
        <v>0</v>
      </c>
      <c r="AG3304" s="5">
        <f>'Storage Energy'!AG1065</f>
        <v>0</v>
      </c>
    </row>
    <row r="3305" spans="1:33">
      <c r="A3305" s="5" t="str">
        <f>'Storage Energy'!A1066</f>
        <v>CDP14</v>
      </c>
      <c r="B3305" s="5" t="str">
        <f>'Storage Energy'!B1066</f>
        <v>NSW</v>
      </c>
      <c r="C3305" s="5" t="str">
        <f>'Storage Energy'!C1066</f>
        <v>SNW</v>
      </c>
      <c r="D3305" s="5" t="str">
        <f>'Storage Energy'!D1066</f>
        <v>Deep storage</v>
      </c>
      <c r="E3305" s="5">
        <f>'Storage Energy'!E1066</f>
        <v>0</v>
      </c>
      <c r="F3305" s="5">
        <f>'Storage Energy'!F1066</f>
        <v>0</v>
      </c>
      <c r="G3305" s="5">
        <f>'Storage Energy'!G1066</f>
        <v>0</v>
      </c>
      <c r="H3305" s="5">
        <f>'Storage Energy'!H1066</f>
        <v>0</v>
      </c>
      <c r="I3305" s="5">
        <f>'Storage Energy'!I1066</f>
        <v>0</v>
      </c>
      <c r="J3305" s="5">
        <f>'Storage Energy'!J1066</f>
        <v>0</v>
      </c>
      <c r="K3305" s="5">
        <f>'Storage Energy'!K1066</f>
        <v>0</v>
      </c>
      <c r="L3305" s="5">
        <f>'Storage Energy'!L1066</f>
        <v>0</v>
      </c>
      <c r="M3305" s="5">
        <f>'Storage Energy'!M1066</f>
        <v>0</v>
      </c>
      <c r="N3305" s="5">
        <f>'Storage Energy'!N1066</f>
        <v>0</v>
      </c>
      <c r="O3305" s="5">
        <f>'Storage Energy'!O1066</f>
        <v>0</v>
      </c>
      <c r="P3305" s="5">
        <f>'Storage Energy'!P1066</f>
        <v>0</v>
      </c>
      <c r="Q3305" s="5">
        <f>'Storage Energy'!Q1066</f>
        <v>0</v>
      </c>
      <c r="R3305" s="5">
        <f>'Storage Energy'!R1066</f>
        <v>0</v>
      </c>
      <c r="S3305" s="5">
        <f>'Storage Energy'!S1066</f>
        <v>0</v>
      </c>
      <c r="T3305" s="5">
        <f>'Storage Energy'!T1066</f>
        <v>0</v>
      </c>
      <c r="U3305" s="5">
        <f>'Storage Energy'!U1066</f>
        <v>0</v>
      </c>
      <c r="V3305" s="5">
        <f>'Storage Energy'!V1066</f>
        <v>0</v>
      </c>
      <c r="W3305" s="5">
        <f>'Storage Energy'!W1066</f>
        <v>0</v>
      </c>
      <c r="X3305" s="5">
        <f>'Storage Energy'!X1066</f>
        <v>0</v>
      </c>
      <c r="Y3305" s="5">
        <f>'Storage Energy'!Y1066</f>
        <v>0</v>
      </c>
      <c r="Z3305" s="5">
        <f>'Storage Energy'!Z1066</f>
        <v>0</v>
      </c>
      <c r="AA3305" s="5">
        <f>'Storage Energy'!AA1066</f>
        <v>0</v>
      </c>
      <c r="AB3305" s="5">
        <f>'Storage Energy'!AB1066</f>
        <v>0</v>
      </c>
      <c r="AC3305" s="5">
        <f>'Storage Energy'!AC1066</f>
        <v>0</v>
      </c>
      <c r="AD3305" s="5">
        <f>'Storage Energy'!AD1066</f>
        <v>0</v>
      </c>
      <c r="AE3305" s="5">
        <f>'Storage Energy'!AE1066</f>
        <v>0</v>
      </c>
      <c r="AF3305" s="5">
        <f>'Storage Energy'!AF1066</f>
        <v>0</v>
      </c>
      <c r="AG3305" s="5">
        <f>'Storage Energy'!AG1066</f>
        <v>0</v>
      </c>
    </row>
    <row r="3306" spans="1:33">
      <c r="A3306" s="5" t="str">
        <f>'Storage Energy'!A1067</f>
        <v>CDP14</v>
      </c>
      <c r="B3306" s="5" t="str">
        <f>'Storage Energy'!B1067</f>
        <v>NSW</v>
      </c>
      <c r="C3306" s="5" t="str">
        <f>'Storage Energy'!C1067</f>
        <v>SNW</v>
      </c>
      <c r="D3306" s="5" t="str">
        <f>'Storage Energy'!D1067</f>
        <v>Medium storage</v>
      </c>
      <c r="E3306" s="5">
        <f>'Storage Energy'!E1067</f>
        <v>0</v>
      </c>
      <c r="F3306" s="5">
        <f>'Storage Energy'!F1067</f>
        <v>4.8855369249600002</v>
      </c>
      <c r="G3306" s="5">
        <f>'Storage Energy'!G1067</f>
        <v>5.6661259993599993</v>
      </c>
      <c r="H3306" s="5">
        <f>'Storage Energy'!H1067</f>
        <v>5.6661261621599994</v>
      </c>
      <c r="I3306" s="5">
        <f>'Storage Energy'!I1067</f>
        <v>5.666128024319999</v>
      </c>
      <c r="J3306" s="5">
        <f>'Storage Energy'!J1067</f>
        <v>5.666128024319999</v>
      </c>
      <c r="K3306" s="5">
        <f>'Storage Energy'!K1067</f>
        <v>5.666128024319999</v>
      </c>
      <c r="L3306" s="5">
        <f>'Storage Energy'!L1067</f>
        <v>5.666128080880001</v>
      </c>
      <c r="M3306" s="5">
        <f>'Storage Energy'!M1067</f>
        <v>5.666128080880001</v>
      </c>
      <c r="N3306" s="5">
        <f>'Storage Energy'!N1067</f>
        <v>5.666128080880001</v>
      </c>
      <c r="O3306" s="5">
        <f>'Storage Energy'!O1067</f>
        <v>5.666128080880001</v>
      </c>
      <c r="P3306" s="5">
        <f>'Storage Energy'!P1067</f>
        <v>5.6661282673600004</v>
      </c>
      <c r="Q3306" s="5">
        <f>'Storage Energy'!Q1067</f>
        <v>5.6661282768000003</v>
      </c>
      <c r="R3306" s="5">
        <f>'Storage Energy'!R1067</f>
        <v>5.6661282768000003</v>
      </c>
      <c r="S3306" s="5">
        <f>'Storage Energy'!S1067</f>
        <v>5.6661282768000003</v>
      </c>
      <c r="T3306" s="5">
        <f>'Storage Energy'!T1067</f>
        <v>5.6661282768000003</v>
      </c>
      <c r="U3306" s="5">
        <f>'Storage Energy'!U1067</f>
        <v>5.6661282768000003</v>
      </c>
      <c r="V3306" s="5">
        <f>'Storage Energy'!V1067</f>
        <v>5.6661282768000003</v>
      </c>
      <c r="W3306" s="5">
        <f>'Storage Energy'!W1067</f>
        <v>5.6661282768000003</v>
      </c>
      <c r="X3306" s="5">
        <f>'Storage Energy'!X1067</f>
        <v>5.6661282768000003</v>
      </c>
      <c r="Y3306" s="5">
        <f>'Storage Energy'!Y1067</f>
        <v>5.6661282885600004</v>
      </c>
      <c r="Z3306" s="5">
        <f>'Storage Energy'!Z1067</f>
        <v>0.78059136356000003</v>
      </c>
      <c r="AA3306" s="5">
        <f>'Storage Energy'!AA1067</f>
        <v>0.67422232672000004</v>
      </c>
      <c r="AB3306" s="5">
        <f>'Storage Energy'!AB1067</f>
        <v>0.67422216384</v>
      </c>
      <c r="AC3306" s="5">
        <f>'Storage Energy'!AC1067</f>
        <v>0.67422088648</v>
      </c>
      <c r="AD3306" s="5">
        <f>'Storage Energy'!AD1067</f>
        <v>0.67422088648</v>
      </c>
      <c r="AE3306" s="5">
        <f>'Storage Energy'!AE1067</f>
        <v>0.67422091768000003</v>
      </c>
      <c r="AF3306" s="5">
        <f>'Storage Energy'!AF1067</f>
        <v>0.67422091815999996</v>
      </c>
      <c r="AG3306" s="5">
        <f>'Storage Energy'!AG1067</f>
        <v>0</v>
      </c>
    </row>
    <row r="3307" spans="1:33">
      <c r="A3307" s="5" t="str">
        <f>'Storage Energy'!A1068</f>
        <v>CDP14</v>
      </c>
      <c r="B3307" s="5" t="str">
        <f>'Storage Energy'!B1068</f>
        <v>NSW</v>
      </c>
      <c r="C3307" s="5" t="str">
        <f>'Storage Energy'!C1068</f>
        <v>SNW</v>
      </c>
      <c r="D3307" s="5" t="str">
        <f>'Storage Energy'!D1068</f>
        <v>Shallow storage</v>
      </c>
      <c r="E3307" s="5">
        <f>'Storage Energy'!E1068</f>
        <v>7.4999999999999997E-2</v>
      </c>
      <c r="F3307" s="5">
        <f>'Storage Energy'!F1068</f>
        <v>1.3404240000000001</v>
      </c>
      <c r="G3307" s="5">
        <f>'Storage Energy'!G1068</f>
        <v>1.3404240000000001</v>
      </c>
      <c r="H3307" s="5">
        <f>'Storage Energy'!H1068</f>
        <v>1.3404240000000001</v>
      </c>
      <c r="I3307" s="5">
        <f>'Storage Energy'!I1068</f>
        <v>1.3404240000000001</v>
      </c>
      <c r="J3307" s="5">
        <f>'Storage Energy'!J1068</f>
        <v>1.4250959999999999</v>
      </c>
      <c r="K3307" s="5">
        <f>'Storage Energy'!K1068</f>
        <v>2.6802000000000001</v>
      </c>
      <c r="L3307" s="5">
        <f>'Storage Energy'!L1068</f>
        <v>2.8253520000000001</v>
      </c>
      <c r="M3307" s="5">
        <f>'Storage Energy'!M1068</f>
        <v>2.6802000000000001</v>
      </c>
      <c r="N3307" s="5">
        <f>'Storage Energy'!N1068</f>
        <v>2.6802000000000001</v>
      </c>
      <c r="O3307" s="5">
        <f>'Storage Energy'!O1068</f>
        <v>2.8253520000000001</v>
      </c>
      <c r="P3307" s="5">
        <f>'Storage Energy'!P1068</f>
        <v>2.6802000000000001</v>
      </c>
      <c r="Q3307" s="5">
        <f>'Storage Energy'!Q1068</f>
        <v>2.6052</v>
      </c>
      <c r="R3307" s="5">
        <f>'Storage Energy'!R1068</f>
        <v>2.7503520000000004</v>
      </c>
      <c r="S3307" s="5">
        <f>'Storage Energy'!S1068</f>
        <v>2.6052</v>
      </c>
      <c r="T3307" s="5">
        <f>'Storage Energy'!T1068</f>
        <v>2.6052</v>
      </c>
      <c r="U3307" s="5">
        <f>'Storage Energy'!U1068</f>
        <v>2.6052</v>
      </c>
      <c r="V3307" s="5">
        <f>'Storage Energy'!V1068</f>
        <v>2.6052</v>
      </c>
      <c r="W3307" s="5">
        <f>'Storage Energy'!W1068</f>
        <v>2.6052</v>
      </c>
      <c r="X3307" s="5">
        <f>'Storage Energy'!X1068</f>
        <v>2.7503520000000004</v>
      </c>
      <c r="Y3307" s="5">
        <f>'Storage Energy'!Y1068</f>
        <v>2.6052</v>
      </c>
      <c r="Z3307" s="5">
        <f>'Storage Energy'!Z1068</f>
        <v>1.7003520000000001</v>
      </c>
      <c r="AA3307" s="5">
        <f>'Storage Energy'!AA1068</f>
        <v>1.5552000000000001</v>
      </c>
      <c r="AB3307" s="5">
        <f>'Storage Energy'!AB1068</f>
        <v>1.5552000000000001</v>
      </c>
      <c r="AC3307" s="5">
        <f>'Storage Energy'!AC1068</f>
        <v>1.7003520000000001</v>
      </c>
      <c r="AD3307" s="5">
        <f>'Storage Energy'!AD1068</f>
        <v>1.5552000000000001</v>
      </c>
      <c r="AE3307" s="5">
        <f>'Storage Energy'!AE1068</f>
        <v>1.5552000000000001</v>
      </c>
      <c r="AF3307" s="5">
        <f>'Storage Energy'!AF1068</f>
        <v>1.7003520000000001</v>
      </c>
      <c r="AG3307" s="5">
        <f>'Storage Energy'!AG1068</f>
        <v>0</v>
      </c>
    </row>
    <row r="3308" spans="1:33">
      <c r="A3308" s="5" t="str">
        <f>'Storage Energy'!A1069</f>
        <v>CDP14</v>
      </c>
      <c r="B3308" s="5" t="str">
        <f>'Storage Energy'!B1069</f>
        <v>NSW</v>
      </c>
      <c r="C3308" s="5" t="str">
        <f>'Storage Energy'!C1069</f>
        <v>SNW</v>
      </c>
      <c r="D3308" s="5" t="str">
        <f>'Storage Energy'!D1069</f>
        <v>Coordinated CER storage</v>
      </c>
      <c r="E3308" s="5">
        <f>'Storage Energy'!E1069</f>
        <v>0.15176286722000001</v>
      </c>
      <c r="F3308" s="5">
        <f>'Storage Energy'!F1069</f>
        <v>0.33995561099999999</v>
      </c>
      <c r="G3308" s="5">
        <f>'Storage Energy'!G1069</f>
        <v>0.58145627420000001</v>
      </c>
      <c r="H3308" s="5">
        <f>'Storage Energy'!H1069</f>
        <v>1.0197509120799999</v>
      </c>
      <c r="I3308" s="5">
        <f>'Storage Energy'!I1069</f>
        <v>1.6893661954400001</v>
      </c>
      <c r="J3308" s="5">
        <f>'Storage Energy'!J1069</f>
        <v>2.7721115159999998</v>
      </c>
      <c r="K3308" s="5">
        <f>'Storage Energy'!K1069</f>
        <v>3.9091817731000003</v>
      </c>
      <c r="L3308" s="5">
        <f>'Storage Energy'!L1069</f>
        <v>5.2339800512999997</v>
      </c>
      <c r="M3308" s="5">
        <f>'Storage Energy'!M1069</f>
        <v>6.7461209372499997</v>
      </c>
      <c r="N3308" s="5">
        <f>'Storage Energy'!N1069</f>
        <v>8.4334029615999988</v>
      </c>
      <c r="O3308" s="5">
        <f>'Storage Energy'!O1069</f>
        <v>10.2420187056</v>
      </c>
      <c r="P3308" s="5">
        <f>'Storage Energy'!P1069</f>
        <v>12.268297658950001</v>
      </c>
      <c r="Q3308" s="5">
        <f>'Storage Energy'!Q1069</f>
        <v>14.3648358511</v>
      </c>
      <c r="R3308" s="5">
        <f>'Storage Energy'!R1069</f>
        <v>16.655053028999998</v>
      </c>
      <c r="S3308" s="5">
        <f>'Storage Energy'!S1069</f>
        <v>19.149516609499997</v>
      </c>
      <c r="T3308" s="5">
        <f>'Storage Energy'!T1069</f>
        <v>21.688683760499998</v>
      </c>
      <c r="U3308" s="5">
        <f>'Storage Energy'!U1069</f>
        <v>24.370724604499998</v>
      </c>
      <c r="V3308" s="5">
        <f>'Storage Energy'!V1069</f>
        <v>27.201412022</v>
      </c>
      <c r="W3308" s="5">
        <f>'Storage Energy'!W1069</f>
        <v>30.191929397000003</v>
      </c>
      <c r="X3308" s="5">
        <f>'Storage Energy'!X1069</f>
        <v>33.329850634000003</v>
      </c>
      <c r="Y3308" s="5">
        <f>'Storage Energy'!Y1069</f>
        <v>36.624286791499998</v>
      </c>
      <c r="Z3308" s="5">
        <f>'Storage Energy'!Z1069</f>
        <v>38.891407045500003</v>
      </c>
      <c r="AA3308" s="5">
        <f>'Storage Energy'!AA1069</f>
        <v>41.141297459999997</v>
      </c>
      <c r="AB3308" s="5">
        <f>'Storage Energy'!AB1069</f>
        <v>43.424557375500001</v>
      </c>
      <c r="AC3308" s="5">
        <f>'Storage Energy'!AC1069</f>
        <v>45.699996069999997</v>
      </c>
      <c r="AD3308" s="5">
        <f>'Storage Energy'!AD1069</f>
        <v>47.975398382000002</v>
      </c>
      <c r="AE3308" s="5">
        <f>'Storage Energy'!AE1069</f>
        <v>48.511628258500004</v>
      </c>
      <c r="AF3308" s="5">
        <f>'Storage Energy'!AF1069</f>
        <v>49.0288358735</v>
      </c>
      <c r="AG3308" s="5">
        <f>'Storage Energy'!AG1069</f>
        <v>0</v>
      </c>
    </row>
    <row r="3309" spans="1:33">
      <c r="A3309" s="5" t="str">
        <f>'Storage Energy'!A1070</f>
        <v>CDP14</v>
      </c>
      <c r="B3309" s="5" t="str">
        <f>'Storage Energy'!B1070</f>
        <v>NSW</v>
      </c>
      <c r="C3309" s="5" t="str">
        <f>'Storage Energy'!C1070</f>
        <v>SNW</v>
      </c>
      <c r="D3309" s="5" t="str">
        <f>'Storage Energy'!D1070</f>
        <v>Passive CER storage</v>
      </c>
      <c r="E3309" s="5">
        <f>'Storage Energy'!E1070</f>
        <v>0.46894451819999999</v>
      </c>
      <c r="F3309" s="5">
        <f>'Storage Energy'!F1070</f>
        <v>0.73421797479999995</v>
      </c>
      <c r="G3309" s="5">
        <f>'Storage Energy'!G1070</f>
        <v>0.98289151450000001</v>
      </c>
      <c r="H3309" s="5">
        <f>'Storage Energy'!H1070</f>
        <v>1.239463411</v>
      </c>
      <c r="I3309" s="5">
        <f>'Storage Energy'!I1070</f>
        <v>1.4483764379999999</v>
      </c>
      <c r="J3309" s="5">
        <f>'Storage Energy'!J1070</f>
        <v>1.7245135869999999</v>
      </c>
      <c r="K3309" s="5">
        <f>'Storage Energy'!K1070</f>
        <v>2.0085752239999999</v>
      </c>
      <c r="L3309" s="5">
        <f>'Storage Energy'!L1070</f>
        <v>2.2645351369999998</v>
      </c>
      <c r="M3309" s="5">
        <f>'Storage Energy'!M1070</f>
        <v>2.488774941</v>
      </c>
      <c r="N3309" s="5">
        <f>'Storage Energy'!N1070</f>
        <v>2.684390858</v>
      </c>
      <c r="O3309" s="5">
        <f>'Storage Energy'!O1070</f>
        <v>2.8411263230000001</v>
      </c>
      <c r="P3309" s="5">
        <f>'Storage Energy'!P1070</f>
        <v>3.0260960289999996</v>
      </c>
      <c r="Q3309" s="5">
        <f>'Storage Energy'!Q1070</f>
        <v>3.151484816</v>
      </c>
      <c r="R3309" s="5">
        <f>'Storage Energy'!R1070</f>
        <v>3.2624288339999996</v>
      </c>
      <c r="S3309" s="5">
        <f>'Storage Energy'!S1070</f>
        <v>3.363757042</v>
      </c>
      <c r="T3309" s="5">
        <f>'Storage Energy'!T1070</f>
        <v>3.4369615439999999</v>
      </c>
      <c r="U3309" s="5">
        <f>'Storage Energy'!U1070</f>
        <v>3.4805811530000001</v>
      </c>
      <c r="V3309" s="5">
        <f>'Storage Energy'!V1070</f>
        <v>3.5013189910000002</v>
      </c>
      <c r="W3309" s="5">
        <f>'Storage Energy'!W1070</f>
        <v>3.5131296779999999</v>
      </c>
      <c r="X3309" s="5">
        <f>'Storage Energy'!X1070</f>
        <v>3.4995256100000001</v>
      </c>
      <c r="Y3309" s="5">
        <f>'Storage Energy'!Y1070</f>
        <v>3.4891162869999999</v>
      </c>
      <c r="Z3309" s="5">
        <f>'Storage Energy'!Z1070</f>
        <v>3.5078024449999998</v>
      </c>
      <c r="AA3309" s="5">
        <f>'Storage Energy'!AA1070</f>
        <v>3.4991971469999998</v>
      </c>
      <c r="AB3309" s="5">
        <f>'Storage Energy'!AB1070</f>
        <v>3.5031971959999999</v>
      </c>
      <c r="AC3309" s="5">
        <f>'Storage Energy'!AC1070</f>
        <v>3.493773413</v>
      </c>
      <c r="AD3309" s="5">
        <f>'Storage Energy'!AD1070</f>
        <v>3.4751787370000002</v>
      </c>
      <c r="AE3309" s="5">
        <f>'Storage Energy'!AE1070</f>
        <v>3.5853949259999998</v>
      </c>
      <c r="AF3309" s="5">
        <f>'Storage Energy'!AF1070</f>
        <v>3.6811608200000001</v>
      </c>
      <c r="AG3309" s="5">
        <f>'Storage Energy'!AG1070</f>
        <v>0</v>
      </c>
    </row>
    <row r="3310" spans="1:33">
      <c r="A3310" s="5">
        <f>'Storage Energy'!A1071</f>
        <v>0</v>
      </c>
      <c r="B3310" s="5">
        <f>'Storage Energy'!B1071</f>
        <v>0</v>
      </c>
      <c r="C3310" s="5">
        <f>'Storage Energy'!C1071</f>
        <v>0</v>
      </c>
      <c r="D3310" s="5">
        <f>'Storage Energy'!D1071</f>
        <v>0</v>
      </c>
      <c r="E3310" s="5">
        <f>'Storage Energy'!E1071</f>
        <v>0</v>
      </c>
      <c r="F3310" s="5">
        <f>'Storage Energy'!F1071</f>
        <v>0</v>
      </c>
      <c r="G3310" s="5">
        <f>'Storage Energy'!G1071</f>
        <v>0</v>
      </c>
      <c r="H3310" s="5">
        <f>'Storage Energy'!H1071</f>
        <v>0</v>
      </c>
      <c r="I3310" s="5">
        <f>'Storage Energy'!I1071</f>
        <v>0</v>
      </c>
      <c r="J3310" s="5">
        <f>'Storage Energy'!J1071</f>
        <v>0</v>
      </c>
      <c r="K3310" s="5">
        <f>'Storage Energy'!K1071</f>
        <v>0</v>
      </c>
      <c r="L3310" s="5">
        <f>'Storage Energy'!L1071</f>
        <v>0</v>
      </c>
      <c r="M3310" s="5">
        <f>'Storage Energy'!M1071</f>
        <v>0</v>
      </c>
      <c r="N3310" s="5">
        <f>'Storage Energy'!N1071</f>
        <v>0</v>
      </c>
      <c r="O3310" s="5">
        <f>'Storage Energy'!O1071</f>
        <v>0</v>
      </c>
      <c r="P3310" s="5">
        <f>'Storage Energy'!P1071</f>
        <v>0</v>
      </c>
      <c r="Q3310" s="5">
        <f>'Storage Energy'!Q1071</f>
        <v>0</v>
      </c>
      <c r="R3310" s="5">
        <f>'Storage Energy'!R1071</f>
        <v>0</v>
      </c>
      <c r="S3310" s="5">
        <f>'Storage Energy'!S1071</f>
        <v>0</v>
      </c>
      <c r="T3310" s="5">
        <f>'Storage Energy'!T1071</f>
        <v>0</v>
      </c>
      <c r="U3310" s="5">
        <f>'Storage Energy'!U1071</f>
        <v>0</v>
      </c>
      <c r="V3310" s="5">
        <f>'Storage Energy'!V1071</f>
        <v>0</v>
      </c>
      <c r="W3310" s="5">
        <f>'Storage Energy'!W1071</f>
        <v>0</v>
      </c>
      <c r="X3310" s="5">
        <f>'Storage Energy'!X1071</f>
        <v>0</v>
      </c>
      <c r="Y3310" s="5">
        <f>'Storage Energy'!Y1071</f>
        <v>0</v>
      </c>
      <c r="Z3310" s="5">
        <f>'Storage Energy'!Z1071</f>
        <v>0</v>
      </c>
      <c r="AA3310" s="5">
        <f>'Storage Energy'!AA1071</f>
        <v>0</v>
      </c>
      <c r="AB3310" s="5">
        <f>'Storage Energy'!AB1071</f>
        <v>0</v>
      </c>
      <c r="AC3310" s="5">
        <f>'Storage Energy'!AC1071</f>
        <v>0</v>
      </c>
      <c r="AD3310" s="5">
        <f>'Storage Energy'!AD1071</f>
        <v>0</v>
      </c>
      <c r="AE3310" s="5">
        <f>'Storage Energy'!AE1071</f>
        <v>0</v>
      </c>
      <c r="AF3310" s="5">
        <f>'Storage Energy'!AF1071</f>
        <v>0</v>
      </c>
      <c r="AG3310" s="5">
        <f>'Storage Energy'!AG1071</f>
        <v>0</v>
      </c>
    </row>
    <row r="3311" spans="1:33">
      <c r="A3311" s="5" t="str">
        <f>'Storage Energy'!A1072</f>
        <v>CDP14</v>
      </c>
      <c r="B3311" s="5" t="str">
        <f>'Storage Energy'!B1072</f>
        <v>QLD</v>
      </c>
      <c r="C3311" s="5" t="str">
        <f>'Storage Energy'!C1072</f>
        <v>NQ</v>
      </c>
      <c r="D3311" s="5" t="str">
        <f>'Storage Energy'!D1072</f>
        <v>Borumba</v>
      </c>
      <c r="E3311" s="5">
        <f>'Storage Energy'!E1072</f>
        <v>0</v>
      </c>
      <c r="F3311" s="5">
        <f>'Storage Energy'!F1072</f>
        <v>0</v>
      </c>
      <c r="G3311" s="5">
        <f>'Storage Energy'!G1072</f>
        <v>0</v>
      </c>
      <c r="H3311" s="5">
        <f>'Storage Energy'!H1072</f>
        <v>0</v>
      </c>
      <c r="I3311" s="5">
        <f>'Storage Energy'!I1072</f>
        <v>0</v>
      </c>
      <c r="J3311" s="5">
        <f>'Storage Energy'!J1072</f>
        <v>0</v>
      </c>
      <c r="K3311" s="5">
        <f>'Storage Energy'!K1072</f>
        <v>0</v>
      </c>
      <c r="L3311" s="5">
        <f>'Storage Energy'!L1072</f>
        <v>0</v>
      </c>
      <c r="M3311" s="5">
        <f>'Storage Energy'!M1072</f>
        <v>0</v>
      </c>
      <c r="N3311" s="5">
        <f>'Storage Energy'!N1072</f>
        <v>0</v>
      </c>
      <c r="O3311" s="5">
        <f>'Storage Energy'!O1072</f>
        <v>0</v>
      </c>
      <c r="P3311" s="5">
        <f>'Storage Energy'!P1072</f>
        <v>0</v>
      </c>
      <c r="Q3311" s="5">
        <f>'Storage Energy'!Q1072</f>
        <v>0</v>
      </c>
      <c r="R3311" s="5">
        <f>'Storage Energy'!R1072</f>
        <v>0</v>
      </c>
      <c r="S3311" s="5">
        <f>'Storage Energy'!S1072</f>
        <v>0</v>
      </c>
      <c r="T3311" s="5">
        <f>'Storage Energy'!T1072</f>
        <v>0</v>
      </c>
      <c r="U3311" s="5">
        <f>'Storage Energy'!U1072</f>
        <v>0</v>
      </c>
      <c r="V3311" s="5">
        <f>'Storage Energy'!V1072</f>
        <v>0</v>
      </c>
      <c r="W3311" s="5">
        <f>'Storage Energy'!W1072</f>
        <v>0</v>
      </c>
      <c r="X3311" s="5">
        <f>'Storage Energy'!X1072</f>
        <v>0</v>
      </c>
      <c r="Y3311" s="5">
        <f>'Storage Energy'!Y1072</f>
        <v>0</v>
      </c>
      <c r="Z3311" s="5">
        <f>'Storage Energy'!Z1072</f>
        <v>0</v>
      </c>
      <c r="AA3311" s="5">
        <f>'Storage Energy'!AA1072</f>
        <v>0</v>
      </c>
      <c r="AB3311" s="5">
        <f>'Storage Energy'!AB1072</f>
        <v>0</v>
      </c>
      <c r="AC3311" s="5">
        <f>'Storage Energy'!AC1072</f>
        <v>0</v>
      </c>
      <c r="AD3311" s="5">
        <f>'Storage Energy'!AD1072</f>
        <v>0</v>
      </c>
      <c r="AE3311" s="5">
        <f>'Storage Energy'!AE1072</f>
        <v>0</v>
      </c>
      <c r="AF3311" s="5">
        <f>'Storage Energy'!AF1072</f>
        <v>0</v>
      </c>
      <c r="AG3311" s="5">
        <f>'Storage Energy'!AG1072</f>
        <v>0</v>
      </c>
    </row>
    <row r="3312" spans="1:33">
      <c r="A3312" s="5" t="str">
        <f>'Storage Energy'!A1073</f>
        <v>CDP14</v>
      </c>
      <c r="B3312" s="5" t="str">
        <f>'Storage Energy'!B1073</f>
        <v>QLD</v>
      </c>
      <c r="C3312" s="5" t="str">
        <f>'Storage Energy'!C1073</f>
        <v>NQ</v>
      </c>
      <c r="D3312" s="5" t="str">
        <f>'Storage Energy'!D1073</f>
        <v>Deep storage</v>
      </c>
      <c r="E3312" s="5">
        <f>'Storage Energy'!E1073</f>
        <v>0</v>
      </c>
      <c r="F3312" s="5">
        <f>'Storage Energy'!F1073</f>
        <v>0</v>
      </c>
      <c r="G3312" s="5">
        <f>'Storage Energy'!G1073</f>
        <v>0</v>
      </c>
      <c r="H3312" s="5">
        <f>'Storage Energy'!H1073</f>
        <v>0</v>
      </c>
      <c r="I3312" s="5">
        <f>'Storage Energy'!I1073</f>
        <v>0</v>
      </c>
      <c r="J3312" s="5">
        <f>'Storage Energy'!J1073</f>
        <v>0</v>
      </c>
      <c r="K3312" s="5">
        <f>'Storage Energy'!K1073</f>
        <v>0</v>
      </c>
      <c r="L3312" s="5">
        <f>'Storage Energy'!L1073</f>
        <v>0</v>
      </c>
      <c r="M3312" s="5">
        <f>'Storage Energy'!M1073</f>
        <v>0</v>
      </c>
      <c r="N3312" s="5">
        <f>'Storage Energy'!N1073</f>
        <v>0</v>
      </c>
      <c r="O3312" s="5">
        <f>'Storage Energy'!O1073</f>
        <v>0</v>
      </c>
      <c r="P3312" s="5">
        <f>'Storage Energy'!P1073</f>
        <v>0</v>
      </c>
      <c r="Q3312" s="5">
        <f>'Storage Energy'!Q1073</f>
        <v>0</v>
      </c>
      <c r="R3312" s="5">
        <f>'Storage Energy'!R1073</f>
        <v>0</v>
      </c>
      <c r="S3312" s="5">
        <f>'Storage Energy'!S1073</f>
        <v>0</v>
      </c>
      <c r="T3312" s="5">
        <f>'Storage Energy'!T1073</f>
        <v>0</v>
      </c>
      <c r="U3312" s="5">
        <f>'Storage Energy'!U1073</f>
        <v>0</v>
      </c>
      <c r="V3312" s="5">
        <f>'Storage Energy'!V1073</f>
        <v>0</v>
      </c>
      <c r="W3312" s="5">
        <f>'Storage Energy'!W1073</f>
        <v>0</v>
      </c>
      <c r="X3312" s="5">
        <f>'Storage Energy'!X1073</f>
        <v>0</v>
      </c>
      <c r="Y3312" s="5">
        <f>'Storage Energy'!Y1073</f>
        <v>0</v>
      </c>
      <c r="Z3312" s="5">
        <f>'Storage Energy'!Z1073</f>
        <v>0</v>
      </c>
      <c r="AA3312" s="5">
        <f>'Storage Energy'!AA1073</f>
        <v>0</v>
      </c>
      <c r="AB3312" s="5">
        <f>'Storage Energy'!AB1073</f>
        <v>0</v>
      </c>
      <c r="AC3312" s="5">
        <f>'Storage Energy'!AC1073</f>
        <v>0</v>
      </c>
      <c r="AD3312" s="5">
        <f>'Storage Energy'!AD1073</f>
        <v>0</v>
      </c>
      <c r="AE3312" s="5">
        <f>'Storage Energy'!AE1073</f>
        <v>0</v>
      </c>
      <c r="AF3312" s="5">
        <f>'Storage Energy'!AF1073</f>
        <v>0</v>
      </c>
      <c r="AG3312" s="5">
        <f>'Storage Energy'!AG1073</f>
        <v>0</v>
      </c>
    </row>
    <row r="3313" spans="1:33">
      <c r="A3313" s="5" t="str">
        <f>'Storage Energy'!A1074</f>
        <v>CDP14</v>
      </c>
      <c r="B3313" s="5" t="str">
        <f>'Storage Energy'!B1074</f>
        <v>QLD</v>
      </c>
      <c r="C3313" s="5" t="str">
        <f>'Storage Energy'!C1074</f>
        <v>NQ</v>
      </c>
      <c r="D3313" s="5" t="str">
        <f>'Storage Energy'!D1074</f>
        <v>Medium storage</v>
      </c>
      <c r="E3313" s="5">
        <f>'Storage Energy'!E1074</f>
        <v>2</v>
      </c>
      <c r="F3313" s="5">
        <f>'Storage Energy'!F1074</f>
        <v>2</v>
      </c>
      <c r="G3313" s="5">
        <f>'Storage Energy'!G1074</f>
        <v>2</v>
      </c>
      <c r="H3313" s="5">
        <f>'Storage Energy'!H1074</f>
        <v>2.0000004208000002</v>
      </c>
      <c r="I3313" s="5">
        <f>'Storage Energy'!I1074</f>
        <v>2.0000035931200002</v>
      </c>
      <c r="J3313" s="5">
        <f>'Storage Energy'!J1074</f>
        <v>2.0000035931200002</v>
      </c>
      <c r="K3313" s="5">
        <f>'Storage Energy'!K1074</f>
        <v>6.1002112404000002</v>
      </c>
      <c r="L3313" s="5">
        <f>'Storage Energy'!L1074</f>
        <v>6.1002112656799996</v>
      </c>
      <c r="M3313" s="5">
        <f>'Storage Energy'!M1074</f>
        <v>6.1002112656799996</v>
      </c>
      <c r="N3313" s="5">
        <f>'Storage Energy'!N1074</f>
        <v>6.1002112656799996</v>
      </c>
      <c r="O3313" s="5">
        <f>'Storage Energy'!O1074</f>
        <v>6.1002112656799996</v>
      </c>
      <c r="P3313" s="5">
        <f>'Storage Energy'!P1074</f>
        <v>6.1002112880000006</v>
      </c>
      <c r="Q3313" s="5">
        <f>'Storage Energy'!Q1074</f>
        <v>6.1002113621600005</v>
      </c>
      <c r="R3313" s="5">
        <f>'Storage Energy'!R1074</f>
        <v>6.1002113621600005</v>
      </c>
      <c r="S3313" s="5">
        <f>'Storage Energy'!S1074</f>
        <v>6.1002113621600005</v>
      </c>
      <c r="T3313" s="5">
        <f>'Storage Energy'!T1074</f>
        <v>6.1002113621600005</v>
      </c>
      <c r="U3313" s="5">
        <f>'Storage Energy'!U1074</f>
        <v>6.1002113621600005</v>
      </c>
      <c r="V3313" s="5">
        <f>'Storage Energy'!V1074</f>
        <v>6.1002113621600005</v>
      </c>
      <c r="W3313" s="5">
        <f>'Storage Energy'!W1074</f>
        <v>6.1002113621600005</v>
      </c>
      <c r="X3313" s="5">
        <f>'Storage Energy'!X1074</f>
        <v>7.2342225206399995</v>
      </c>
      <c r="Y3313" s="5">
        <f>'Storage Energy'!Y1074</f>
        <v>9.6512027427199989</v>
      </c>
      <c r="Z3313" s="5">
        <f>'Storage Energy'!Z1074</f>
        <v>24.710135641360001</v>
      </c>
      <c r="AA3313" s="5">
        <f>'Storage Energy'!AA1074</f>
        <v>24.710135641360001</v>
      </c>
      <c r="AB3313" s="5">
        <f>'Storage Energy'!AB1074</f>
        <v>24.710135220560002</v>
      </c>
      <c r="AC3313" s="5">
        <f>'Storage Energy'!AC1074</f>
        <v>32.955790571519998</v>
      </c>
      <c r="AD3313" s="5">
        <f>'Storage Energy'!AD1074</f>
        <v>71.45110579592</v>
      </c>
      <c r="AE3313" s="5">
        <f>'Storage Energy'!AE1074</f>
        <v>68.465042939439996</v>
      </c>
      <c r="AF3313" s="5">
        <f>'Storage Energy'!AF1074</f>
        <v>68.465042914160009</v>
      </c>
      <c r="AG3313" s="5">
        <f>'Storage Energy'!AG1074</f>
        <v>0</v>
      </c>
    </row>
    <row r="3314" spans="1:33">
      <c r="A3314" s="5" t="str">
        <f>'Storage Energy'!A1075</f>
        <v>CDP14</v>
      </c>
      <c r="B3314" s="5" t="str">
        <f>'Storage Energy'!B1075</f>
        <v>QLD</v>
      </c>
      <c r="C3314" s="5" t="str">
        <f>'Storage Energy'!C1075</f>
        <v>NQ</v>
      </c>
      <c r="D3314" s="5" t="str">
        <f>'Storage Energy'!D1075</f>
        <v>Shallow storage</v>
      </c>
      <c r="E3314" s="5">
        <f>'Storage Energy'!E1075</f>
        <v>0</v>
      </c>
      <c r="F3314" s="5">
        <f>'Storage Energy'!F1075</f>
        <v>0</v>
      </c>
      <c r="G3314" s="5">
        <f>'Storage Energy'!G1075</f>
        <v>0.6</v>
      </c>
      <c r="H3314" s="5">
        <f>'Storage Energy'!H1075</f>
        <v>0.6</v>
      </c>
      <c r="I3314" s="5">
        <f>'Storage Energy'!I1075</f>
        <v>0.6</v>
      </c>
      <c r="J3314" s="5">
        <f>'Storage Energy'!J1075</f>
        <v>0.6</v>
      </c>
      <c r="K3314" s="5">
        <f>'Storage Energy'!K1075</f>
        <v>0.6</v>
      </c>
      <c r="L3314" s="5">
        <f>'Storage Energy'!L1075</f>
        <v>0.6</v>
      </c>
      <c r="M3314" s="5">
        <f>'Storage Energy'!M1075</f>
        <v>0.6</v>
      </c>
      <c r="N3314" s="5">
        <f>'Storage Energy'!N1075</f>
        <v>0.6</v>
      </c>
      <c r="O3314" s="5">
        <f>'Storage Energy'!O1075</f>
        <v>0.6</v>
      </c>
      <c r="P3314" s="5">
        <f>'Storage Energy'!P1075</f>
        <v>0.6</v>
      </c>
      <c r="Q3314" s="5">
        <f>'Storage Energy'!Q1075</f>
        <v>0.6</v>
      </c>
      <c r="R3314" s="5">
        <f>'Storage Energy'!R1075</f>
        <v>0.6</v>
      </c>
      <c r="S3314" s="5">
        <f>'Storage Energy'!S1075</f>
        <v>0.6</v>
      </c>
      <c r="T3314" s="5">
        <f>'Storage Energy'!T1075</f>
        <v>0.6</v>
      </c>
      <c r="U3314" s="5">
        <f>'Storage Energy'!U1075</f>
        <v>0.6</v>
      </c>
      <c r="V3314" s="5">
        <f>'Storage Energy'!V1075</f>
        <v>0.6</v>
      </c>
      <c r="W3314" s="5">
        <f>'Storage Energy'!W1075</f>
        <v>0.6</v>
      </c>
      <c r="X3314" s="5">
        <f>'Storage Energy'!X1075</f>
        <v>0.6</v>
      </c>
      <c r="Y3314" s="5">
        <f>'Storage Energy'!Y1075</f>
        <v>0.6</v>
      </c>
      <c r="Z3314" s="5">
        <f>'Storage Energy'!Z1075</f>
        <v>0.6</v>
      </c>
      <c r="AA3314" s="5">
        <f>'Storage Energy'!AA1075</f>
        <v>0</v>
      </c>
      <c r="AB3314" s="5">
        <f>'Storage Energy'!AB1075</f>
        <v>0</v>
      </c>
      <c r="AC3314" s="5">
        <f>'Storage Energy'!AC1075</f>
        <v>0</v>
      </c>
      <c r="AD3314" s="5">
        <f>'Storage Energy'!AD1075</f>
        <v>0</v>
      </c>
      <c r="AE3314" s="5">
        <f>'Storage Energy'!AE1075</f>
        <v>0</v>
      </c>
      <c r="AF3314" s="5">
        <f>'Storage Energy'!AF1075</f>
        <v>0</v>
      </c>
      <c r="AG3314" s="5">
        <f>'Storage Energy'!AG1075</f>
        <v>0</v>
      </c>
    </row>
    <row r="3315" spans="1:33">
      <c r="A3315" s="5" t="str">
        <f>'Storage Energy'!A1076</f>
        <v>CDP14</v>
      </c>
      <c r="B3315" s="5" t="str">
        <f>'Storage Energy'!B1076</f>
        <v>QLD</v>
      </c>
      <c r="C3315" s="5" t="str">
        <f>'Storage Energy'!C1076</f>
        <v>NQ</v>
      </c>
      <c r="D3315" s="5" t="str">
        <f>'Storage Energy'!D1076</f>
        <v>Coordinated CER storage</v>
      </c>
      <c r="E3315" s="5">
        <f>'Storage Energy'!E1076</f>
        <v>1.5756532699999999E-2</v>
      </c>
      <c r="F3315" s="5">
        <f>'Storage Energy'!F1076</f>
        <v>4.3749462600000004E-2</v>
      </c>
      <c r="G3315" s="5">
        <f>'Storage Energy'!G1076</f>
        <v>7.9107989579999996E-2</v>
      </c>
      <c r="H3315" s="5">
        <f>'Storage Energy'!H1076</f>
        <v>0.13639843380000002</v>
      </c>
      <c r="I3315" s="5">
        <f>'Storage Energy'!I1076</f>
        <v>0.21705459984499997</v>
      </c>
      <c r="J3315" s="5">
        <f>'Storage Energy'!J1076</f>
        <v>0.34661784896000003</v>
      </c>
      <c r="K3315" s="5">
        <f>'Storage Energy'!K1076</f>
        <v>0.47652116665499999</v>
      </c>
      <c r="L3315" s="5">
        <f>'Storage Energy'!L1076</f>
        <v>0.62692691926499999</v>
      </c>
      <c r="M3315" s="5">
        <f>'Storage Energy'!M1076</f>
        <v>0.7994578672799999</v>
      </c>
      <c r="N3315" s="5">
        <f>'Storage Energy'!N1076</f>
        <v>0.99178571290999995</v>
      </c>
      <c r="O3315" s="5">
        <f>'Storage Energy'!O1076</f>
        <v>1.1878836393900001</v>
      </c>
      <c r="P3315" s="5">
        <f>'Storage Energy'!P1076</f>
        <v>1.4137469808050001</v>
      </c>
      <c r="Q3315" s="5">
        <f>'Storage Energy'!Q1076</f>
        <v>1.6407632490099999</v>
      </c>
      <c r="R3315" s="5">
        <f>'Storage Energy'!R1076</f>
        <v>1.8925534568</v>
      </c>
      <c r="S3315" s="5">
        <f>'Storage Energy'!S1076</f>
        <v>2.1685567067000004</v>
      </c>
      <c r="T3315" s="5">
        <f>'Storage Energy'!T1076</f>
        <v>2.4435350369500002</v>
      </c>
      <c r="U3315" s="5">
        <f>'Storage Energy'!U1076</f>
        <v>2.7318711034999996</v>
      </c>
      <c r="V3315" s="5">
        <f>'Storage Energy'!V1076</f>
        <v>3.0363870789000003</v>
      </c>
      <c r="W3315" s="5">
        <f>'Storage Energy'!W1076</f>
        <v>3.3568194065500001</v>
      </c>
      <c r="X3315" s="5">
        <f>'Storage Energy'!X1076</f>
        <v>3.6932436020499999</v>
      </c>
      <c r="Y3315" s="5">
        <f>'Storage Energy'!Y1076</f>
        <v>4.0438319641499998</v>
      </c>
      <c r="Z3315" s="5">
        <f>'Storage Energy'!Z1076</f>
        <v>4.2986677842500001</v>
      </c>
      <c r="AA3315" s="5">
        <f>'Storage Energy'!AA1076</f>
        <v>4.5488279922499997</v>
      </c>
      <c r="AB3315" s="5">
        <f>'Storage Energy'!AB1076</f>
        <v>4.8032655241999995</v>
      </c>
      <c r="AC3315" s="5">
        <f>'Storage Energy'!AC1076</f>
        <v>5.0579506907499994</v>
      </c>
      <c r="AD3315" s="5">
        <f>'Storage Energy'!AD1076</f>
        <v>5.3134206607000003</v>
      </c>
      <c r="AE3315" s="5">
        <f>'Storage Energy'!AE1076</f>
        <v>5.3894977647499998</v>
      </c>
      <c r="AF3315" s="5">
        <f>'Storage Energy'!AF1076</f>
        <v>5.4642609014500003</v>
      </c>
      <c r="AG3315" s="5">
        <f>'Storage Energy'!AG1076</f>
        <v>0</v>
      </c>
    </row>
    <row r="3316" spans="1:33">
      <c r="A3316" s="5" t="str">
        <f>'Storage Energy'!A1077</f>
        <v>CDP14</v>
      </c>
      <c r="B3316" s="5" t="str">
        <f>'Storage Energy'!B1077</f>
        <v>QLD</v>
      </c>
      <c r="C3316" s="5" t="str">
        <f>'Storage Energy'!C1077</f>
        <v>NQ</v>
      </c>
      <c r="D3316" s="5" t="str">
        <f>'Storage Energy'!D1077</f>
        <v>Passive CER storage</v>
      </c>
      <c r="E3316" s="5">
        <f>'Storage Energy'!E1077</f>
        <v>4.739354196E-2</v>
      </c>
      <c r="F3316" s="5">
        <f>'Storage Energy'!F1077</f>
        <v>8.7038566930000005E-2</v>
      </c>
      <c r="G3316" s="5">
        <f>'Storage Energy'!G1077</f>
        <v>0.1233951903</v>
      </c>
      <c r="H3316" s="5">
        <f>'Storage Energy'!H1077</f>
        <v>0.16162591230000001</v>
      </c>
      <c r="I3316" s="5">
        <f>'Storage Energy'!I1077</f>
        <v>0.19481310090000001</v>
      </c>
      <c r="J3316" s="5">
        <f>'Storage Energy'!J1077</f>
        <v>0.2375564339</v>
      </c>
      <c r="K3316" s="5">
        <f>'Storage Energy'!K1077</f>
        <v>0.28205979079999999</v>
      </c>
      <c r="L3316" s="5">
        <f>'Storage Energy'!L1077</f>
        <v>0.32189854649999999</v>
      </c>
      <c r="M3316" s="5">
        <f>'Storage Energy'!M1077</f>
        <v>0.35698293000000003</v>
      </c>
      <c r="N3316" s="5">
        <f>'Storage Energy'!N1077</f>
        <v>0.38727181869999999</v>
      </c>
      <c r="O3316" s="5">
        <f>'Storage Energy'!O1077</f>
        <v>0.40603943339999998</v>
      </c>
      <c r="P3316" s="5">
        <f>'Storage Energy'!P1077</f>
        <v>0.4327108066</v>
      </c>
      <c r="Q3316" s="5">
        <f>'Storage Energy'!Q1077</f>
        <v>0.44940311869999999</v>
      </c>
      <c r="R3316" s="5">
        <f>'Storage Energy'!R1077</f>
        <v>0.46781000640000003</v>
      </c>
      <c r="S3316" s="5">
        <f>'Storage Energy'!S1077</f>
        <v>0.48580018260000002</v>
      </c>
      <c r="T3316" s="5">
        <f>'Storage Energy'!T1077</f>
        <v>0.49873968000000002</v>
      </c>
      <c r="U3316" s="5">
        <f>'Storage Energy'!U1077</f>
        <v>0.50709409410000006</v>
      </c>
      <c r="V3316" s="5">
        <f>'Storage Energy'!V1077</f>
        <v>0.51249697329999999</v>
      </c>
      <c r="W3316" s="5">
        <f>'Storage Energy'!W1077</f>
        <v>0.51636627729999995</v>
      </c>
      <c r="X3316" s="5">
        <f>'Storage Energy'!X1077</f>
        <v>0.51707106820000004</v>
      </c>
      <c r="Y3316" s="5">
        <f>'Storage Energy'!Y1077</f>
        <v>0.51513993349999998</v>
      </c>
      <c r="Z3316" s="5">
        <f>'Storage Energy'!Z1077</f>
        <v>0.52061319130000006</v>
      </c>
      <c r="AA3316" s="5">
        <f>'Storage Energy'!AA1077</f>
        <v>0.52068257910000004</v>
      </c>
      <c r="AB3316" s="5">
        <f>'Storage Energy'!AB1077</f>
        <v>0.52264437099999994</v>
      </c>
      <c r="AC3316" s="5">
        <f>'Storage Energy'!AC1077</f>
        <v>0.52329888960000004</v>
      </c>
      <c r="AD3316" s="5">
        <f>'Storage Energy'!AD1077</f>
        <v>0.52246659890000002</v>
      </c>
      <c r="AE3316" s="5">
        <f>'Storage Energy'!AE1077</f>
        <v>0.5405064839</v>
      </c>
      <c r="AF3316" s="5">
        <f>'Storage Energy'!AF1077</f>
        <v>0.55673160259999999</v>
      </c>
      <c r="AG3316" s="5">
        <f>'Storage Energy'!AG1077</f>
        <v>0</v>
      </c>
    </row>
    <row r="3317" spans="1:33">
      <c r="A3317" s="5">
        <f>'Storage Energy'!A1078</f>
        <v>0</v>
      </c>
      <c r="B3317" s="5">
        <f>'Storage Energy'!B1078</f>
        <v>0</v>
      </c>
      <c r="C3317" s="5">
        <f>'Storage Energy'!C1078</f>
        <v>0</v>
      </c>
      <c r="D3317" s="5">
        <f>'Storage Energy'!D1078</f>
        <v>0</v>
      </c>
      <c r="E3317" s="5">
        <f>'Storage Energy'!E1078</f>
        <v>0</v>
      </c>
      <c r="F3317" s="5">
        <f>'Storage Energy'!F1078</f>
        <v>0</v>
      </c>
      <c r="G3317" s="5">
        <f>'Storage Energy'!G1078</f>
        <v>0</v>
      </c>
      <c r="H3317" s="5">
        <f>'Storage Energy'!H1078</f>
        <v>0</v>
      </c>
      <c r="I3317" s="5">
        <f>'Storage Energy'!I1078</f>
        <v>0</v>
      </c>
      <c r="J3317" s="5">
        <f>'Storage Energy'!J1078</f>
        <v>0</v>
      </c>
      <c r="K3317" s="5">
        <f>'Storage Energy'!K1078</f>
        <v>0</v>
      </c>
      <c r="L3317" s="5">
        <f>'Storage Energy'!L1078</f>
        <v>0</v>
      </c>
      <c r="M3317" s="5">
        <f>'Storage Energy'!M1078</f>
        <v>0</v>
      </c>
      <c r="N3317" s="5">
        <f>'Storage Energy'!N1078</f>
        <v>0</v>
      </c>
      <c r="O3317" s="5">
        <f>'Storage Energy'!O1078</f>
        <v>0</v>
      </c>
      <c r="P3317" s="5">
        <f>'Storage Energy'!P1078</f>
        <v>0</v>
      </c>
      <c r="Q3317" s="5">
        <f>'Storage Energy'!Q1078</f>
        <v>0</v>
      </c>
      <c r="R3317" s="5">
        <f>'Storage Energy'!R1078</f>
        <v>0</v>
      </c>
      <c r="S3317" s="5">
        <f>'Storage Energy'!S1078</f>
        <v>0</v>
      </c>
      <c r="T3317" s="5">
        <f>'Storage Energy'!T1078</f>
        <v>0</v>
      </c>
      <c r="U3317" s="5">
        <f>'Storage Energy'!U1078</f>
        <v>0</v>
      </c>
      <c r="V3317" s="5">
        <f>'Storage Energy'!V1078</f>
        <v>0</v>
      </c>
      <c r="W3317" s="5">
        <f>'Storage Energy'!W1078</f>
        <v>0</v>
      </c>
      <c r="X3317" s="5">
        <f>'Storage Energy'!X1078</f>
        <v>0</v>
      </c>
      <c r="Y3317" s="5">
        <f>'Storage Energy'!Y1078</f>
        <v>0</v>
      </c>
      <c r="Z3317" s="5">
        <f>'Storage Energy'!Z1078</f>
        <v>0</v>
      </c>
      <c r="AA3317" s="5">
        <f>'Storage Energy'!AA1078</f>
        <v>0</v>
      </c>
      <c r="AB3317" s="5">
        <f>'Storage Energy'!AB1078</f>
        <v>0</v>
      </c>
      <c r="AC3317" s="5">
        <f>'Storage Energy'!AC1078</f>
        <v>0</v>
      </c>
      <c r="AD3317" s="5">
        <f>'Storage Energy'!AD1078</f>
        <v>0</v>
      </c>
      <c r="AE3317" s="5">
        <f>'Storage Energy'!AE1078</f>
        <v>0</v>
      </c>
      <c r="AF3317" s="5">
        <f>'Storage Energy'!AF1078</f>
        <v>0</v>
      </c>
      <c r="AG3317" s="5">
        <f>'Storage Energy'!AG1078</f>
        <v>0</v>
      </c>
    </row>
    <row r="3318" spans="1:33">
      <c r="A3318" s="5" t="str">
        <f>'Storage Energy'!A1079</f>
        <v>CDP14</v>
      </c>
      <c r="B3318" s="5" t="str">
        <f>'Storage Energy'!B1079</f>
        <v>QLD</v>
      </c>
      <c r="C3318" s="5" t="str">
        <f>'Storage Energy'!C1079</f>
        <v>GG</v>
      </c>
      <c r="D3318" s="5" t="str">
        <f>'Storage Energy'!D1079</f>
        <v>Borumba</v>
      </c>
      <c r="E3318" s="5">
        <f>'Storage Energy'!E1079</f>
        <v>0</v>
      </c>
      <c r="F3318" s="5">
        <f>'Storage Energy'!F1079</f>
        <v>0</v>
      </c>
      <c r="G3318" s="5">
        <f>'Storage Energy'!G1079</f>
        <v>0</v>
      </c>
      <c r="H3318" s="5">
        <f>'Storage Energy'!H1079</f>
        <v>0</v>
      </c>
      <c r="I3318" s="5">
        <f>'Storage Energy'!I1079</f>
        <v>0</v>
      </c>
      <c r="J3318" s="5">
        <f>'Storage Energy'!J1079</f>
        <v>0</v>
      </c>
      <c r="K3318" s="5">
        <f>'Storage Energy'!K1079</f>
        <v>0</v>
      </c>
      <c r="L3318" s="5">
        <f>'Storage Energy'!L1079</f>
        <v>0</v>
      </c>
      <c r="M3318" s="5">
        <f>'Storage Energy'!M1079</f>
        <v>0</v>
      </c>
      <c r="N3318" s="5">
        <f>'Storage Energy'!N1079</f>
        <v>0</v>
      </c>
      <c r="O3318" s="5">
        <f>'Storage Energy'!O1079</f>
        <v>0</v>
      </c>
      <c r="P3318" s="5">
        <f>'Storage Energy'!P1079</f>
        <v>0</v>
      </c>
      <c r="Q3318" s="5">
        <f>'Storage Energy'!Q1079</f>
        <v>0</v>
      </c>
      <c r="R3318" s="5">
        <f>'Storage Energy'!R1079</f>
        <v>0</v>
      </c>
      <c r="S3318" s="5">
        <f>'Storage Energy'!S1079</f>
        <v>0</v>
      </c>
      <c r="T3318" s="5">
        <f>'Storage Energy'!T1079</f>
        <v>0</v>
      </c>
      <c r="U3318" s="5">
        <f>'Storage Energy'!U1079</f>
        <v>0</v>
      </c>
      <c r="V3318" s="5">
        <f>'Storage Energy'!V1079</f>
        <v>0</v>
      </c>
      <c r="W3318" s="5">
        <f>'Storage Energy'!W1079</f>
        <v>0</v>
      </c>
      <c r="X3318" s="5">
        <f>'Storage Energy'!X1079</f>
        <v>0</v>
      </c>
      <c r="Y3318" s="5">
        <f>'Storage Energy'!Y1079</f>
        <v>0</v>
      </c>
      <c r="Z3318" s="5">
        <f>'Storage Energy'!Z1079</f>
        <v>0</v>
      </c>
      <c r="AA3318" s="5">
        <f>'Storage Energy'!AA1079</f>
        <v>0</v>
      </c>
      <c r="AB3318" s="5">
        <f>'Storage Energy'!AB1079</f>
        <v>0</v>
      </c>
      <c r="AC3318" s="5">
        <f>'Storage Energy'!AC1079</f>
        <v>0</v>
      </c>
      <c r="AD3318" s="5">
        <f>'Storage Energy'!AD1079</f>
        <v>0</v>
      </c>
      <c r="AE3318" s="5">
        <f>'Storage Energy'!AE1079</f>
        <v>0</v>
      </c>
      <c r="AF3318" s="5">
        <f>'Storage Energy'!AF1079</f>
        <v>0</v>
      </c>
      <c r="AG3318" s="5">
        <f>'Storage Energy'!AG1079</f>
        <v>0</v>
      </c>
    </row>
    <row r="3319" spans="1:33">
      <c r="A3319" s="5" t="str">
        <f>'Storage Energy'!A1080</f>
        <v>CDP14</v>
      </c>
      <c r="B3319" s="5" t="str">
        <f>'Storage Energy'!B1080</f>
        <v>QLD</v>
      </c>
      <c r="C3319" s="5" t="str">
        <f>'Storage Energy'!C1080</f>
        <v>GG</v>
      </c>
      <c r="D3319" s="5" t="str">
        <f>'Storage Energy'!D1080</f>
        <v>Deep storage</v>
      </c>
      <c r="E3319" s="5">
        <f>'Storage Energy'!E1080</f>
        <v>0</v>
      </c>
      <c r="F3319" s="5">
        <f>'Storage Energy'!F1080</f>
        <v>0</v>
      </c>
      <c r="G3319" s="5">
        <f>'Storage Energy'!G1080</f>
        <v>0</v>
      </c>
      <c r="H3319" s="5">
        <f>'Storage Energy'!H1080</f>
        <v>0</v>
      </c>
      <c r="I3319" s="5">
        <f>'Storage Energy'!I1080</f>
        <v>0</v>
      </c>
      <c r="J3319" s="5">
        <f>'Storage Energy'!J1080</f>
        <v>0</v>
      </c>
      <c r="K3319" s="5">
        <f>'Storage Energy'!K1080</f>
        <v>0</v>
      </c>
      <c r="L3319" s="5">
        <f>'Storage Energy'!L1080</f>
        <v>0</v>
      </c>
      <c r="M3319" s="5">
        <f>'Storage Energy'!M1080</f>
        <v>0</v>
      </c>
      <c r="N3319" s="5">
        <f>'Storage Energy'!N1080</f>
        <v>0</v>
      </c>
      <c r="O3319" s="5">
        <f>'Storage Energy'!O1080</f>
        <v>0</v>
      </c>
      <c r="P3319" s="5">
        <f>'Storage Energy'!P1080</f>
        <v>0</v>
      </c>
      <c r="Q3319" s="5">
        <f>'Storage Energy'!Q1080</f>
        <v>0</v>
      </c>
      <c r="R3319" s="5">
        <f>'Storage Energy'!R1080</f>
        <v>0</v>
      </c>
      <c r="S3319" s="5">
        <f>'Storage Energy'!S1080</f>
        <v>0</v>
      </c>
      <c r="T3319" s="5">
        <f>'Storage Energy'!T1080</f>
        <v>0</v>
      </c>
      <c r="U3319" s="5">
        <f>'Storage Energy'!U1080</f>
        <v>0</v>
      </c>
      <c r="V3319" s="5">
        <f>'Storage Energy'!V1080</f>
        <v>0</v>
      </c>
      <c r="W3319" s="5">
        <f>'Storage Energy'!W1080</f>
        <v>0</v>
      </c>
      <c r="X3319" s="5">
        <f>'Storage Energy'!X1080</f>
        <v>0</v>
      </c>
      <c r="Y3319" s="5">
        <f>'Storage Energy'!Y1080</f>
        <v>0</v>
      </c>
      <c r="Z3319" s="5">
        <f>'Storage Energy'!Z1080</f>
        <v>0</v>
      </c>
      <c r="AA3319" s="5">
        <f>'Storage Energy'!AA1080</f>
        <v>0</v>
      </c>
      <c r="AB3319" s="5">
        <f>'Storage Energy'!AB1080</f>
        <v>0</v>
      </c>
      <c r="AC3319" s="5">
        <f>'Storage Energy'!AC1080</f>
        <v>0</v>
      </c>
      <c r="AD3319" s="5">
        <f>'Storage Energy'!AD1080</f>
        <v>0</v>
      </c>
      <c r="AE3319" s="5">
        <f>'Storage Energy'!AE1080</f>
        <v>0</v>
      </c>
      <c r="AF3319" s="5">
        <f>'Storage Energy'!AF1080</f>
        <v>0</v>
      </c>
      <c r="AG3319" s="5">
        <f>'Storage Energy'!AG1080</f>
        <v>0</v>
      </c>
    </row>
    <row r="3320" spans="1:33">
      <c r="A3320" s="5" t="str">
        <f>'Storage Energy'!A1081</f>
        <v>CDP14</v>
      </c>
      <c r="B3320" s="5" t="str">
        <f>'Storage Energy'!B1081</f>
        <v>QLD</v>
      </c>
      <c r="C3320" s="5" t="str">
        <f>'Storage Energy'!C1081</f>
        <v>GG</v>
      </c>
      <c r="D3320" s="5" t="str">
        <f>'Storage Energy'!D1081</f>
        <v>Medium storage</v>
      </c>
      <c r="E3320" s="5">
        <f>'Storage Energy'!E1081</f>
        <v>0</v>
      </c>
      <c r="F3320" s="5">
        <f>'Storage Energy'!F1081</f>
        <v>0</v>
      </c>
      <c r="G3320" s="5">
        <f>'Storage Energy'!G1081</f>
        <v>0</v>
      </c>
      <c r="H3320" s="5">
        <f>'Storage Energy'!H1081</f>
        <v>1.5520000000000001E-7</v>
      </c>
      <c r="I3320" s="5">
        <f>'Storage Energy'!I1081</f>
        <v>1.5520000000000001E-7</v>
      </c>
      <c r="J3320" s="5">
        <f>'Storage Energy'!J1081</f>
        <v>1.5520000000000001E-7</v>
      </c>
      <c r="K3320" s="5">
        <f>'Storage Energy'!K1081</f>
        <v>10.01236943368</v>
      </c>
      <c r="L3320" s="5">
        <f>'Storage Energy'!L1081</f>
        <v>10.012369445039999</v>
      </c>
      <c r="M3320" s="5">
        <f>'Storage Energy'!M1081</f>
        <v>10.012369445039999</v>
      </c>
      <c r="N3320" s="5">
        <f>'Storage Energy'!N1081</f>
        <v>10.012369445039999</v>
      </c>
      <c r="O3320" s="5">
        <f>'Storage Energy'!O1081</f>
        <v>10.012369445039999</v>
      </c>
      <c r="P3320" s="5">
        <f>'Storage Energy'!P1081</f>
        <v>10.012369445039999</v>
      </c>
      <c r="Q3320" s="5">
        <f>'Storage Energy'!Q1081</f>
        <v>10.012369445039999</v>
      </c>
      <c r="R3320" s="5">
        <f>'Storage Energy'!R1081</f>
        <v>10.012369445039999</v>
      </c>
      <c r="S3320" s="5">
        <f>'Storage Energy'!S1081</f>
        <v>10.012369445039999</v>
      </c>
      <c r="T3320" s="5">
        <f>'Storage Energy'!T1081</f>
        <v>10.012369445039999</v>
      </c>
      <c r="U3320" s="5">
        <f>'Storage Energy'!U1081</f>
        <v>10.012369445039999</v>
      </c>
      <c r="V3320" s="5">
        <f>'Storage Energy'!V1081</f>
        <v>10.012369445039999</v>
      </c>
      <c r="W3320" s="5">
        <f>'Storage Energy'!W1081</f>
        <v>10.012369445039999</v>
      </c>
      <c r="X3320" s="5">
        <f>'Storage Energy'!X1081</f>
        <v>10.012369445039999</v>
      </c>
      <c r="Y3320" s="5">
        <f>'Storage Energy'!Y1081</f>
        <v>10.012369445039999</v>
      </c>
      <c r="Z3320" s="5">
        <f>'Storage Energy'!Z1081</f>
        <v>10.012369445039999</v>
      </c>
      <c r="AA3320" s="5">
        <f>'Storage Energy'!AA1081</f>
        <v>10.012369445039999</v>
      </c>
      <c r="AB3320" s="5">
        <f>'Storage Energy'!AB1081</f>
        <v>10.012369289840001</v>
      </c>
      <c r="AC3320" s="5">
        <f>'Storage Energy'!AC1081</f>
        <v>10.012369289840001</v>
      </c>
      <c r="AD3320" s="5">
        <f>'Storage Energy'!AD1081</f>
        <v>10.012369289840001</v>
      </c>
      <c r="AE3320" s="5">
        <f>'Storage Energy'!AE1081</f>
        <v>6.6929471024000007</v>
      </c>
      <c r="AF3320" s="5">
        <f>'Storage Energy'!AF1081</f>
        <v>6.6929470909600006</v>
      </c>
      <c r="AG3320" s="5">
        <f>'Storage Energy'!AG1081</f>
        <v>0</v>
      </c>
    </row>
    <row r="3321" spans="1:33">
      <c r="A3321" s="5" t="str">
        <f>'Storage Energy'!A1082</f>
        <v>CDP14</v>
      </c>
      <c r="B3321" s="5" t="str">
        <f>'Storage Energy'!B1082</f>
        <v>QLD</v>
      </c>
      <c r="C3321" s="5" t="str">
        <f>'Storage Energy'!C1082</f>
        <v>GG</v>
      </c>
      <c r="D3321" s="5" t="str">
        <f>'Storage Energy'!D1082</f>
        <v>Shallow storage</v>
      </c>
      <c r="E3321" s="5">
        <f>'Storage Energy'!E1082</f>
        <v>0</v>
      </c>
      <c r="F3321" s="5">
        <f>'Storage Energy'!F1082</f>
        <v>0.4</v>
      </c>
      <c r="G3321" s="5">
        <f>'Storage Energy'!G1082</f>
        <v>0.4</v>
      </c>
      <c r="H3321" s="5">
        <f>'Storage Energy'!H1082</f>
        <v>0.4</v>
      </c>
      <c r="I3321" s="5">
        <f>'Storage Energy'!I1082</f>
        <v>0.4</v>
      </c>
      <c r="J3321" s="5">
        <f>'Storage Energy'!J1082</f>
        <v>0.4</v>
      </c>
      <c r="K3321" s="5">
        <f>'Storage Energy'!K1082</f>
        <v>0.4</v>
      </c>
      <c r="L3321" s="5">
        <f>'Storage Energy'!L1082</f>
        <v>0.4</v>
      </c>
      <c r="M3321" s="5">
        <f>'Storage Energy'!M1082</f>
        <v>0.4</v>
      </c>
      <c r="N3321" s="5">
        <f>'Storage Energy'!N1082</f>
        <v>0.4</v>
      </c>
      <c r="O3321" s="5">
        <f>'Storage Energy'!O1082</f>
        <v>0.4</v>
      </c>
      <c r="P3321" s="5">
        <f>'Storage Energy'!P1082</f>
        <v>0.4</v>
      </c>
      <c r="Q3321" s="5">
        <f>'Storage Energy'!Q1082</f>
        <v>0.4</v>
      </c>
      <c r="R3321" s="5">
        <f>'Storage Energy'!R1082</f>
        <v>0.4</v>
      </c>
      <c r="S3321" s="5">
        <f>'Storage Energy'!S1082</f>
        <v>0.4</v>
      </c>
      <c r="T3321" s="5">
        <f>'Storage Energy'!T1082</f>
        <v>0.4</v>
      </c>
      <c r="U3321" s="5">
        <f>'Storage Energy'!U1082</f>
        <v>0.4</v>
      </c>
      <c r="V3321" s="5">
        <f>'Storage Energy'!V1082</f>
        <v>0.4</v>
      </c>
      <c r="W3321" s="5">
        <f>'Storage Energy'!W1082</f>
        <v>0.4</v>
      </c>
      <c r="X3321" s="5">
        <f>'Storage Energy'!X1082</f>
        <v>0.4</v>
      </c>
      <c r="Y3321" s="5">
        <f>'Storage Energy'!Y1082</f>
        <v>0.4</v>
      </c>
      <c r="Z3321" s="5">
        <f>'Storage Energy'!Z1082</f>
        <v>0</v>
      </c>
      <c r="AA3321" s="5">
        <f>'Storage Energy'!AA1082</f>
        <v>0</v>
      </c>
      <c r="AB3321" s="5">
        <f>'Storage Energy'!AB1082</f>
        <v>0</v>
      </c>
      <c r="AC3321" s="5">
        <f>'Storage Energy'!AC1082</f>
        <v>0</v>
      </c>
      <c r="AD3321" s="5">
        <f>'Storage Energy'!AD1082</f>
        <v>0</v>
      </c>
      <c r="AE3321" s="5">
        <f>'Storage Energy'!AE1082</f>
        <v>0</v>
      </c>
      <c r="AF3321" s="5">
        <f>'Storage Energy'!AF1082</f>
        <v>0</v>
      </c>
      <c r="AG3321" s="5">
        <f>'Storage Energy'!AG1082</f>
        <v>0</v>
      </c>
    </row>
    <row r="3322" spans="1:33">
      <c r="A3322" s="5" t="str">
        <f>'Storage Energy'!A1083</f>
        <v>CDP14</v>
      </c>
      <c r="B3322" s="5" t="str">
        <f>'Storage Energy'!B1083</f>
        <v>QLD</v>
      </c>
      <c r="C3322" s="5" t="str">
        <f>'Storage Energy'!C1083</f>
        <v>GG</v>
      </c>
      <c r="D3322" s="5" t="str">
        <f>'Storage Energy'!D1083</f>
        <v>Coordinated CER storage</v>
      </c>
      <c r="E3322" s="5">
        <f>'Storage Energy'!E1083</f>
        <v>9.2525296000000006E-4</v>
      </c>
      <c r="F3322" s="5">
        <f>'Storage Energy'!F1083</f>
        <v>2.4503269400000002E-3</v>
      </c>
      <c r="G3322" s="5">
        <f>'Storage Energy'!G1083</f>
        <v>4.43333262E-3</v>
      </c>
      <c r="H3322" s="5">
        <f>'Storage Energy'!H1083</f>
        <v>8.3202078900000004E-3</v>
      </c>
      <c r="I3322" s="5">
        <f>'Storage Energy'!I1083</f>
        <v>1.4690531709999999E-2</v>
      </c>
      <c r="J3322" s="5">
        <f>'Storage Energy'!J1083</f>
        <v>2.522942157E-2</v>
      </c>
      <c r="K3322" s="5">
        <f>'Storage Energy'!K1083</f>
        <v>3.6913844894999999E-2</v>
      </c>
      <c r="L3322" s="5">
        <f>'Storage Energy'!L1083</f>
        <v>5.0264932715000002E-2</v>
      </c>
      <c r="M3322" s="5">
        <f>'Storage Energy'!M1083</f>
        <v>6.5897786210000003E-2</v>
      </c>
      <c r="N3322" s="5">
        <f>'Storage Energy'!N1083</f>
        <v>8.3771782084999996E-2</v>
      </c>
      <c r="O3322" s="5">
        <f>'Storage Energy'!O1083</f>
        <v>0.10267569370999999</v>
      </c>
      <c r="P3322" s="5">
        <f>'Storage Energy'!P1083</f>
        <v>0.12434671364</v>
      </c>
      <c r="Q3322" s="5">
        <f>'Storage Energy'!Q1083</f>
        <v>0.14687896152999999</v>
      </c>
      <c r="R3322" s="5">
        <f>'Storage Energy'!R1083</f>
        <v>0.17184860131500002</v>
      </c>
      <c r="S3322" s="5">
        <f>'Storage Energy'!S1083</f>
        <v>0.19925840710999998</v>
      </c>
      <c r="T3322" s="5">
        <f>'Storage Energy'!T1083</f>
        <v>0.22737605751000001</v>
      </c>
      <c r="U3322" s="5">
        <f>'Storage Energy'!U1083</f>
        <v>0.25714442103500001</v>
      </c>
      <c r="V3322" s="5">
        <f>'Storage Energy'!V1083</f>
        <v>0.28871866282499997</v>
      </c>
      <c r="W3322" s="5">
        <f>'Storage Energy'!W1083</f>
        <v>0.32220199789000004</v>
      </c>
      <c r="X3322" s="5">
        <f>'Storage Energy'!X1083</f>
        <v>0.35751196203999996</v>
      </c>
      <c r="Y3322" s="5">
        <f>'Storage Energy'!Y1083</f>
        <v>0.39449970265500001</v>
      </c>
      <c r="Z3322" s="5">
        <f>'Storage Energy'!Z1083</f>
        <v>0.42031303336500003</v>
      </c>
      <c r="AA3322" s="5">
        <f>'Storage Energy'!AA1083</f>
        <v>0.44587625280499993</v>
      </c>
      <c r="AB3322" s="5">
        <f>'Storage Energy'!AB1083</f>
        <v>0.47195653979000002</v>
      </c>
      <c r="AC3322" s="5">
        <f>'Storage Energy'!AC1083</f>
        <v>0.49818490925000003</v>
      </c>
      <c r="AD3322" s="5">
        <f>'Storage Energy'!AD1083</f>
        <v>0.52450100960500001</v>
      </c>
      <c r="AE3322" s="5">
        <f>'Storage Energy'!AE1083</f>
        <v>0.53133575576000003</v>
      </c>
      <c r="AF3322" s="5">
        <f>'Storage Energy'!AF1083</f>
        <v>0.53802841775499999</v>
      </c>
      <c r="AG3322" s="5">
        <f>'Storage Energy'!AG1083</f>
        <v>0</v>
      </c>
    </row>
    <row r="3323" spans="1:33">
      <c r="A3323" s="5" t="str">
        <f>'Storage Energy'!A1084</f>
        <v>CDP14</v>
      </c>
      <c r="B3323" s="5" t="str">
        <f>'Storage Energy'!B1084</f>
        <v>QLD</v>
      </c>
      <c r="C3323" s="5" t="str">
        <f>'Storage Energy'!C1084</f>
        <v>GG</v>
      </c>
      <c r="D3323" s="5" t="str">
        <f>'Storage Energy'!D1084</f>
        <v>Passive CER storage</v>
      </c>
      <c r="E3323" s="5">
        <f>'Storage Energy'!E1084</f>
        <v>2.7830370710000001E-3</v>
      </c>
      <c r="F3323" s="5">
        <f>'Storage Energy'!F1084</f>
        <v>4.8748700479999997E-3</v>
      </c>
      <c r="G3323" s="5">
        <f>'Storage Energy'!G1084</f>
        <v>6.9152550240000003E-3</v>
      </c>
      <c r="H3323" s="5">
        <f>'Storage Energy'!H1084</f>
        <v>9.1372443659999986E-3</v>
      </c>
      <c r="I3323" s="5">
        <f>'Storage Energy'!I1084</f>
        <v>1.1329641999999999E-2</v>
      </c>
      <c r="J3323" s="5">
        <f>'Storage Energy'!J1084</f>
        <v>1.4465407580000001E-2</v>
      </c>
      <c r="K3323" s="5">
        <f>'Storage Energy'!K1084</f>
        <v>1.7698001309999999E-2</v>
      </c>
      <c r="L3323" s="5">
        <f>'Storage Energy'!L1084</f>
        <v>2.0269615129999998E-2</v>
      </c>
      <c r="M3323" s="5">
        <f>'Storage Energy'!M1084</f>
        <v>2.2598534310000001E-2</v>
      </c>
      <c r="N3323" s="5">
        <f>'Storage Energy'!N1084</f>
        <v>2.4738367630000001E-2</v>
      </c>
      <c r="O3323" s="5">
        <f>'Storage Energy'!O1084</f>
        <v>2.6114301699999998E-2</v>
      </c>
      <c r="P3323" s="5">
        <f>'Storage Energy'!P1084</f>
        <v>2.800926514E-2</v>
      </c>
      <c r="Q3323" s="5">
        <f>'Storage Energy'!Q1084</f>
        <v>2.923812064E-2</v>
      </c>
      <c r="R3323" s="5">
        <f>'Storage Energy'!R1084</f>
        <v>3.0584602029999998E-2</v>
      </c>
      <c r="S3323" s="5">
        <f>'Storage Energy'!S1084</f>
        <v>3.1926014760000003E-2</v>
      </c>
      <c r="T3323" s="5">
        <f>'Storage Energy'!T1084</f>
        <v>3.2921016509999998E-2</v>
      </c>
      <c r="U3323" s="5">
        <f>'Storage Energy'!U1084</f>
        <v>3.3601041419999998E-2</v>
      </c>
      <c r="V3323" s="5">
        <f>'Storage Energy'!V1084</f>
        <v>3.406089365E-2</v>
      </c>
      <c r="W3323" s="5">
        <f>'Storage Energy'!W1084</f>
        <v>3.444433006E-2</v>
      </c>
      <c r="X3323" s="5">
        <f>'Storage Energy'!X1084</f>
        <v>3.4605021909999999E-2</v>
      </c>
      <c r="Y3323" s="5">
        <f>'Storage Energy'!Y1084</f>
        <v>3.454915586E-2</v>
      </c>
      <c r="Z3323" s="5">
        <f>'Storage Energy'!Z1084</f>
        <v>3.503886505E-2</v>
      </c>
      <c r="AA3323" s="5">
        <f>'Storage Energy'!AA1084</f>
        <v>3.5132531200000004E-2</v>
      </c>
      <c r="AB3323" s="5">
        <f>'Storage Energy'!AB1084</f>
        <v>3.5374630529999999E-2</v>
      </c>
      <c r="AC3323" s="5">
        <f>'Storage Energy'!AC1084</f>
        <v>3.5519919060000002E-2</v>
      </c>
      <c r="AD3323" s="5">
        <f>'Storage Energy'!AD1084</f>
        <v>3.553060299E-2</v>
      </c>
      <c r="AE3323" s="5">
        <f>'Storage Energy'!AE1084</f>
        <v>3.6800483720000006E-2</v>
      </c>
      <c r="AF3323" s="5">
        <f>'Storage Energy'!AF1084</f>
        <v>3.794376327E-2</v>
      </c>
      <c r="AG3323" s="5">
        <f>'Storage Energy'!AG1084</f>
        <v>0</v>
      </c>
    </row>
    <row r="3324" spans="1:33">
      <c r="A3324" s="5">
        <f>'Storage Energy'!A1085</f>
        <v>0</v>
      </c>
      <c r="B3324" s="5">
        <f>'Storage Energy'!B1085</f>
        <v>0</v>
      </c>
      <c r="C3324" s="5">
        <f>'Storage Energy'!C1085</f>
        <v>0</v>
      </c>
      <c r="D3324" s="5">
        <f>'Storage Energy'!D1085</f>
        <v>0</v>
      </c>
      <c r="E3324" s="5">
        <f>'Storage Energy'!E1085</f>
        <v>0</v>
      </c>
      <c r="F3324" s="5">
        <f>'Storage Energy'!F1085</f>
        <v>0</v>
      </c>
      <c r="G3324" s="5">
        <f>'Storage Energy'!G1085</f>
        <v>0</v>
      </c>
      <c r="H3324" s="5">
        <f>'Storage Energy'!H1085</f>
        <v>0</v>
      </c>
      <c r="I3324" s="5">
        <f>'Storage Energy'!I1085</f>
        <v>0</v>
      </c>
      <c r="J3324" s="5">
        <f>'Storage Energy'!J1085</f>
        <v>0</v>
      </c>
      <c r="K3324" s="5">
        <f>'Storage Energy'!K1085</f>
        <v>0</v>
      </c>
      <c r="L3324" s="5">
        <f>'Storage Energy'!L1085</f>
        <v>0</v>
      </c>
      <c r="M3324" s="5">
        <f>'Storage Energy'!M1085</f>
        <v>0</v>
      </c>
      <c r="N3324" s="5">
        <f>'Storage Energy'!N1085</f>
        <v>0</v>
      </c>
      <c r="O3324" s="5">
        <f>'Storage Energy'!O1085</f>
        <v>0</v>
      </c>
      <c r="P3324" s="5">
        <f>'Storage Energy'!P1085</f>
        <v>0</v>
      </c>
      <c r="Q3324" s="5">
        <f>'Storage Energy'!Q1085</f>
        <v>0</v>
      </c>
      <c r="R3324" s="5">
        <f>'Storage Energy'!R1085</f>
        <v>0</v>
      </c>
      <c r="S3324" s="5">
        <f>'Storage Energy'!S1085</f>
        <v>0</v>
      </c>
      <c r="T3324" s="5">
        <f>'Storage Energy'!T1085</f>
        <v>0</v>
      </c>
      <c r="U3324" s="5">
        <f>'Storage Energy'!U1085</f>
        <v>0</v>
      </c>
      <c r="V3324" s="5">
        <f>'Storage Energy'!V1085</f>
        <v>0</v>
      </c>
      <c r="W3324" s="5">
        <f>'Storage Energy'!W1085</f>
        <v>0</v>
      </c>
      <c r="X3324" s="5">
        <f>'Storage Energy'!X1085</f>
        <v>0</v>
      </c>
      <c r="Y3324" s="5">
        <f>'Storage Energy'!Y1085</f>
        <v>0</v>
      </c>
      <c r="Z3324" s="5">
        <f>'Storage Energy'!Z1085</f>
        <v>0</v>
      </c>
      <c r="AA3324" s="5">
        <f>'Storage Energy'!AA1085</f>
        <v>0</v>
      </c>
      <c r="AB3324" s="5">
        <f>'Storage Energy'!AB1085</f>
        <v>0</v>
      </c>
      <c r="AC3324" s="5">
        <f>'Storage Energy'!AC1085</f>
        <v>0</v>
      </c>
      <c r="AD3324" s="5">
        <f>'Storage Energy'!AD1085</f>
        <v>0</v>
      </c>
      <c r="AE3324" s="5">
        <f>'Storage Energy'!AE1085</f>
        <v>0</v>
      </c>
      <c r="AF3324" s="5">
        <f>'Storage Energy'!AF1085</f>
        <v>0</v>
      </c>
      <c r="AG3324" s="5">
        <f>'Storage Energy'!AG1085</f>
        <v>0</v>
      </c>
    </row>
    <row r="3325" spans="1:33">
      <c r="A3325" s="5" t="str">
        <f>'Storage Energy'!A1086</f>
        <v>CDP14</v>
      </c>
      <c r="B3325" s="5" t="str">
        <f>'Storage Energy'!B1086</f>
        <v>QLD</v>
      </c>
      <c r="C3325" s="5" t="str">
        <f>'Storage Energy'!C1086</f>
        <v>CQ</v>
      </c>
      <c r="D3325" s="5" t="str">
        <f>'Storage Energy'!D1086</f>
        <v>Borumba</v>
      </c>
      <c r="E3325" s="5">
        <f>'Storage Energy'!E1086</f>
        <v>0</v>
      </c>
      <c r="F3325" s="5">
        <f>'Storage Energy'!F1086</f>
        <v>0</v>
      </c>
      <c r="G3325" s="5">
        <f>'Storage Energy'!G1086</f>
        <v>0</v>
      </c>
      <c r="H3325" s="5">
        <f>'Storage Energy'!H1086</f>
        <v>0</v>
      </c>
      <c r="I3325" s="5">
        <f>'Storage Energy'!I1086</f>
        <v>0</v>
      </c>
      <c r="J3325" s="5">
        <f>'Storage Energy'!J1086</f>
        <v>0</v>
      </c>
      <c r="K3325" s="5">
        <f>'Storage Energy'!K1086</f>
        <v>0</v>
      </c>
      <c r="L3325" s="5">
        <f>'Storage Energy'!L1086</f>
        <v>0</v>
      </c>
      <c r="M3325" s="5">
        <f>'Storage Energy'!M1086</f>
        <v>0</v>
      </c>
      <c r="N3325" s="5">
        <f>'Storage Energy'!N1086</f>
        <v>0</v>
      </c>
      <c r="O3325" s="5">
        <f>'Storage Energy'!O1086</f>
        <v>0</v>
      </c>
      <c r="P3325" s="5">
        <f>'Storage Energy'!P1086</f>
        <v>0</v>
      </c>
      <c r="Q3325" s="5">
        <f>'Storage Energy'!Q1086</f>
        <v>0</v>
      </c>
      <c r="R3325" s="5">
        <f>'Storage Energy'!R1086</f>
        <v>0</v>
      </c>
      <c r="S3325" s="5">
        <f>'Storage Energy'!S1086</f>
        <v>0</v>
      </c>
      <c r="T3325" s="5">
        <f>'Storage Energy'!T1086</f>
        <v>0</v>
      </c>
      <c r="U3325" s="5">
        <f>'Storage Energy'!U1086</f>
        <v>0</v>
      </c>
      <c r="V3325" s="5">
        <f>'Storage Energy'!V1086</f>
        <v>0</v>
      </c>
      <c r="W3325" s="5">
        <f>'Storage Energy'!W1086</f>
        <v>0</v>
      </c>
      <c r="X3325" s="5">
        <f>'Storage Energy'!X1086</f>
        <v>0</v>
      </c>
      <c r="Y3325" s="5">
        <f>'Storage Energy'!Y1086</f>
        <v>0</v>
      </c>
      <c r="Z3325" s="5">
        <f>'Storage Energy'!Z1086</f>
        <v>0</v>
      </c>
      <c r="AA3325" s="5">
        <f>'Storage Energy'!AA1086</f>
        <v>0</v>
      </c>
      <c r="AB3325" s="5">
        <f>'Storage Energy'!AB1086</f>
        <v>0</v>
      </c>
      <c r="AC3325" s="5">
        <f>'Storage Energy'!AC1086</f>
        <v>0</v>
      </c>
      <c r="AD3325" s="5">
        <f>'Storage Energy'!AD1086</f>
        <v>0</v>
      </c>
      <c r="AE3325" s="5">
        <f>'Storage Energy'!AE1086</f>
        <v>0</v>
      </c>
      <c r="AF3325" s="5">
        <f>'Storage Energy'!AF1086</f>
        <v>0</v>
      </c>
      <c r="AG3325" s="5">
        <f>'Storage Energy'!AG1086</f>
        <v>0</v>
      </c>
    </row>
    <row r="3326" spans="1:33">
      <c r="A3326" s="5" t="str">
        <f>'Storage Energy'!A1087</f>
        <v>CDP14</v>
      </c>
      <c r="B3326" s="5" t="str">
        <f>'Storage Energy'!B1087</f>
        <v>QLD</v>
      </c>
      <c r="C3326" s="5" t="str">
        <f>'Storage Energy'!C1087</f>
        <v>CQ</v>
      </c>
      <c r="D3326" s="5" t="str">
        <f>'Storage Energy'!D1087</f>
        <v>Deep storage</v>
      </c>
      <c r="E3326" s="5">
        <f>'Storage Energy'!E1087</f>
        <v>0</v>
      </c>
      <c r="F3326" s="5">
        <f>'Storage Energy'!F1087</f>
        <v>0</v>
      </c>
      <c r="G3326" s="5">
        <f>'Storage Energy'!G1087</f>
        <v>0</v>
      </c>
      <c r="H3326" s="5">
        <f>'Storage Energy'!H1087</f>
        <v>0</v>
      </c>
      <c r="I3326" s="5">
        <f>'Storage Energy'!I1087</f>
        <v>0</v>
      </c>
      <c r="J3326" s="5">
        <f>'Storage Energy'!J1087</f>
        <v>0</v>
      </c>
      <c r="K3326" s="5">
        <f>'Storage Energy'!K1087</f>
        <v>5.3280000000000003</v>
      </c>
      <c r="L3326" s="5">
        <f>'Storage Energy'!L1087</f>
        <v>5.3280000000000003</v>
      </c>
      <c r="M3326" s="5">
        <f>'Storage Energy'!M1087</f>
        <v>5.3280000000000003</v>
      </c>
      <c r="N3326" s="5">
        <f>'Storage Energy'!N1087</f>
        <v>5.3280000000000003</v>
      </c>
      <c r="O3326" s="5">
        <f>'Storage Energy'!O1087</f>
        <v>5.3280000000000003</v>
      </c>
      <c r="P3326" s="5">
        <f>'Storage Energy'!P1087</f>
        <v>5.3280000000000003</v>
      </c>
      <c r="Q3326" s="5">
        <f>'Storage Energy'!Q1087</f>
        <v>5.3280000000000003</v>
      </c>
      <c r="R3326" s="5">
        <f>'Storage Energy'!R1087</f>
        <v>5.3280000000000003</v>
      </c>
      <c r="S3326" s="5">
        <f>'Storage Energy'!S1087</f>
        <v>5.3280000000000003</v>
      </c>
      <c r="T3326" s="5">
        <f>'Storage Energy'!T1087</f>
        <v>5.3280000000000003</v>
      </c>
      <c r="U3326" s="5">
        <f>'Storage Energy'!U1087</f>
        <v>5.3280000000000003</v>
      </c>
      <c r="V3326" s="5">
        <f>'Storage Energy'!V1087</f>
        <v>5.3280000000000003</v>
      </c>
      <c r="W3326" s="5">
        <f>'Storage Energy'!W1087</f>
        <v>5.3280000000000003</v>
      </c>
      <c r="X3326" s="5">
        <f>'Storage Energy'!X1087</f>
        <v>5.3280000000000003</v>
      </c>
      <c r="Y3326" s="5">
        <f>'Storage Energy'!Y1087</f>
        <v>5.3280000000000003</v>
      </c>
      <c r="Z3326" s="5">
        <f>'Storage Energy'!Z1087</f>
        <v>5.3280000000000003</v>
      </c>
      <c r="AA3326" s="5">
        <f>'Storage Energy'!AA1087</f>
        <v>5.3280000000000003</v>
      </c>
      <c r="AB3326" s="5">
        <f>'Storage Energy'!AB1087</f>
        <v>5.3280000000000003</v>
      </c>
      <c r="AC3326" s="5">
        <f>'Storage Energy'!AC1087</f>
        <v>5.3280000000000003</v>
      </c>
      <c r="AD3326" s="5">
        <f>'Storage Energy'!AD1087</f>
        <v>5.3280000000000003</v>
      </c>
      <c r="AE3326" s="5">
        <f>'Storage Energy'!AE1087</f>
        <v>5.3280000000000003</v>
      </c>
      <c r="AF3326" s="5">
        <f>'Storage Energy'!AF1087</f>
        <v>5.3280000000000003</v>
      </c>
      <c r="AG3326" s="5">
        <f>'Storage Energy'!AG1087</f>
        <v>0</v>
      </c>
    </row>
    <row r="3327" spans="1:33">
      <c r="A3327" s="5" t="str">
        <f>'Storage Energy'!A1088</f>
        <v>CDP14</v>
      </c>
      <c r="B3327" s="5" t="str">
        <f>'Storage Energy'!B1088</f>
        <v>QLD</v>
      </c>
      <c r="C3327" s="5" t="str">
        <f>'Storage Energy'!C1088</f>
        <v>CQ</v>
      </c>
      <c r="D3327" s="5" t="str">
        <f>'Storage Energy'!D1088</f>
        <v>Medium storage</v>
      </c>
      <c r="E3327" s="5">
        <f>'Storage Energy'!E1088</f>
        <v>0</v>
      </c>
      <c r="F3327" s="5">
        <f>'Storage Energy'!F1088</f>
        <v>0</v>
      </c>
      <c r="G3327" s="5">
        <f>'Storage Energy'!G1088</f>
        <v>0</v>
      </c>
      <c r="H3327" s="5">
        <f>'Storage Energy'!H1088</f>
        <v>4.5231999999999996E-7</v>
      </c>
      <c r="I3327" s="5">
        <f>'Storage Energy'!I1088</f>
        <v>0.13340763655999999</v>
      </c>
      <c r="J3327" s="5">
        <f>'Storage Energy'!J1088</f>
        <v>2.7718512722400002</v>
      </c>
      <c r="K3327" s="5">
        <f>'Storage Energy'!K1088</f>
        <v>8.8311890856000002</v>
      </c>
      <c r="L3327" s="5">
        <f>'Storage Energy'!L1088</f>
        <v>8.8311890944799991</v>
      </c>
      <c r="M3327" s="5">
        <f>'Storage Energy'!M1088</f>
        <v>8.8311890944799991</v>
      </c>
      <c r="N3327" s="5">
        <f>'Storage Energy'!N1088</f>
        <v>8.8311890944799991</v>
      </c>
      <c r="O3327" s="5">
        <f>'Storage Energy'!O1088</f>
        <v>8.8311890944799991</v>
      </c>
      <c r="P3327" s="5">
        <f>'Storage Energy'!P1088</f>
        <v>8.8311890944799991</v>
      </c>
      <c r="Q3327" s="5">
        <f>'Storage Energy'!Q1088</f>
        <v>8.8311891162400009</v>
      </c>
      <c r="R3327" s="5">
        <f>'Storage Energy'!R1088</f>
        <v>8.8311891162400009</v>
      </c>
      <c r="S3327" s="5">
        <f>'Storage Energy'!S1088</f>
        <v>8.8311891162400009</v>
      </c>
      <c r="T3327" s="5">
        <f>'Storage Energy'!T1088</f>
        <v>8.8311891162400009</v>
      </c>
      <c r="U3327" s="5">
        <f>'Storage Energy'!U1088</f>
        <v>8.8311891162400009</v>
      </c>
      <c r="V3327" s="5">
        <f>'Storage Energy'!V1088</f>
        <v>8.8311891162400009</v>
      </c>
      <c r="W3327" s="5">
        <f>'Storage Energy'!W1088</f>
        <v>8.8311891162400009</v>
      </c>
      <c r="X3327" s="5">
        <f>'Storage Energy'!X1088</f>
        <v>8.8311891162400009</v>
      </c>
      <c r="Y3327" s="5">
        <f>'Storage Energy'!Y1088</f>
        <v>8.8311891162400009</v>
      </c>
      <c r="Z3327" s="5">
        <f>'Storage Energy'!Z1088</f>
        <v>8.8311891162400009</v>
      </c>
      <c r="AA3327" s="5">
        <f>'Storage Energy'!AA1088</f>
        <v>8.8311891162400009</v>
      </c>
      <c r="AB3327" s="5">
        <f>'Storage Energy'!AB1088</f>
        <v>8.831188663999999</v>
      </c>
      <c r="AC3327" s="5">
        <f>'Storage Energy'!AC1088</f>
        <v>8.6977814796799997</v>
      </c>
      <c r="AD3327" s="5">
        <f>'Storage Energy'!AD1088</f>
        <v>6.0593378439999999</v>
      </c>
      <c r="AE3327" s="5">
        <f>'Storage Energy'!AE1088</f>
        <v>10.473232666080001</v>
      </c>
      <c r="AF3327" s="5">
        <f>'Storage Energy'!AF1088</f>
        <v>10.473232657279999</v>
      </c>
      <c r="AG3327" s="5">
        <f>'Storage Energy'!AG1088</f>
        <v>0</v>
      </c>
    </row>
    <row r="3328" spans="1:33">
      <c r="A3328" s="5" t="str">
        <f>'Storage Energy'!A1089</f>
        <v>CDP14</v>
      </c>
      <c r="B3328" s="5" t="str">
        <f>'Storage Energy'!B1089</f>
        <v>QLD</v>
      </c>
      <c r="C3328" s="5" t="str">
        <f>'Storage Energy'!C1089</f>
        <v>CQ</v>
      </c>
      <c r="D3328" s="5" t="str">
        <f>'Storage Energy'!D1089</f>
        <v>Shallow storage</v>
      </c>
      <c r="E3328" s="5">
        <f>'Storage Energy'!E1089</f>
        <v>0.1</v>
      </c>
      <c r="F3328" s="5">
        <f>'Storage Energy'!F1089</f>
        <v>0.1</v>
      </c>
      <c r="G3328" s="5">
        <f>'Storage Energy'!G1089</f>
        <v>0.1</v>
      </c>
      <c r="H3328" s="5">
        <f>'Storage Energy'!H1089</f>
        <v>0.4</v>
      </c>
      <c r="I3328" s="5">
        <f>'Storage Energy'!I1089</f>
        <v>0.4</v>
      </c>
      <c r="J3328" s="5">
        <f>'Storage Energy'!J1089</f>
        <v>0.4</v>
      </c>
      <c r="K3328" s="5">
        <f>'Storage Energy'!K1089</f>
        <v>0.4</v>
      </c>
      <c r="L3328" s="5">
        <f>'Storage Energy'!L1089</f>
        <v>0.4</v>
      </c>
      <c r="M3328" s="5">
        <f>'Storage Energy'!M1089</f>
        <v>0.4</v>
      </c>
      <c r="N3328" s="5">
        <f>'Storage Energy'!N1089</f>
        <v>0.4</v>
      </c>
      <c r="O3328" s="5">
        <f>'Storage Energy'!O1089</f>
        <v>0.4</v>
      </c>
      <c r="P3328" s="5">
        <f>'Storage Energy'!P1089</f>
        <v>0.4</v>
      </c>
      <c r="Q3328" s="5">
        <f>'Storage Energy'!Q1089</f>
        <v>0.4</v>
      </c>
      <c r="R3328" s="5">
        <f>'Storage Energy'!R1089</f>
        <v>0.4</v>
      </c>
      <c r="S3328" s="5">
        <f>'Storage Energy'!S1089</f>
        <v>0.4</v>
      </c>
      <c r="T3328" s="5">
        <f>'Storage Energy'!T1089</f>
        <v>0.4</v>
      </c>
      <c r="U3328" s="5">
        <f>'Storage Energy'!U1089</f>
        <v>0.4</v>
      </c>
      <c r="V3328" s="5">
        <f>'Storage Energy'!V1089</f>
        <v>0.4</v>
      </c>
      <c r="W3328" s="5">
        <f>'Storage Energy'!W1089</f>
        <v>0.3</v>
      </c>
      <c r="X3328" s="5">
        <f>'Storage Energy'!X1089</f>
        <v>0.3</v>
      </c>
      <c r="Y3328" s="5">
        <f>'Storage Energy'!Y1089</f>
        <v>0.3</v>
      </c>
      <c r="Z3328" s="5">
        <f>'Storage Energy'!Z1089</f>
        <v>0.3</v>
      </c>
      <c r="AA3328" s="5">
        <f>'Storage Energy'!AA1089</f>
        <v>0.3</v>
      </c>
      <c r="AB3328" s="5">
        <f>'Storage Energy'!AB1089</f>
        <v>0</v>
      </c>
      <c r="AC3328" s="5">
        <f>'Storage Energy'!AC1089</f>
        <v>0</v>
      </c>
      <c r="AD3328" s="5">
        <f>'Storage Energy'!AD1089</f>
        <v>0</v>
      </c>
      <c r="AE3328" s="5">
        <f>'Storage Energy'!AE1089</f>
        <v>0</v>
      </c>
      <c r="AF3328" s="5">
        <f>'Storage Energy'!AF1089</f>
        <v>0</v>
      </c>
      <c r="AG3328" s="5">
        <f>'Storage Energy'!AG1089</f>
        <v>0</v>
      </c>
    </row>
    <row r="3329" spans="1:33">
      <c r="A3329" s="5" t="str">
        <f>'Storage Energy'!A1090</f>
        <v>CDP14</v>
      </c>
      <c r="B3329" s="5" t="str">
        <f>'Storage Energy'!B1090</f>
        <v>QLD</v>
      </c>
      <c r="C3329" s="5" t="str">
        <f>'Storage Energy'!C1090</f>
        <v>CQ</v>
      </c>
      <c r="D3329" s="5" t="str">
        <f>'Storage Energy'!D1090</f>
        <v>Coordinated CER storage</v>
      </c>
      <c r="E3329" s="5">
        <f>'Storage Energy'!E1090</f>
        <v>1.4995493259999999E-2</v>
      </c>
      <c r="F3329" s="5">
        <f>'Storage Energy'!F1090</f>
        <v>4.0800211339999996E-2</v>
      </c>
      <c r="G3329" s="5">
        <f>'Storage Energy'!G1090</f>
        <v>7.3852715360000001E-2</v>
      </c>
      <c r="H3329" s="5">
        <f>'Storage Energy'!H1090</f>
        <v>0.1303497639</v>
      </c>
      <c r="I3329" s="5">
        <f>'Storage Energy'!I1090</f>
        <v>0.21471229108000001</v>
      </c>
      <c r="J3329" s="5">
        <f>'Storage Energy'!J1090</f>
        <v>0.34937311425499995</v>
      </c>
      <c r="K3329" s="5">
        <f>'Storage Energy'!K1090</f>
        <v>0.49250032144</v>
      </c>
      <c r="L3329" s="5">
        <f>'Storage Energy'!L1090</f>
        <v>0.65745611561999995</v>
      </c>
      <c r="M3329" s="5">
        <f>'Storage Energy'!M1090</f>
        <v>0.84749287641500004</v>
      </c>
      <c r="N3329" s="5">
        <f>'Storage Energy'!N1090</f>
        <v>1.0615560964399999</v>
      </c>
      <c r="O3329" s="5">
        <f>'Storage Energy'!O1090</f>
        <v>1.2826636379499998</v>
      </c>
      <c r="P3329" s="5">
        <f>'Storage Energy'!P1090</f>
        <v>1.5366939293949999</v>
      </c>
      <c r="Q3329" s="5">
        <f>'Storage Energy'!Q1090</f>
        <v>1.7948275751499998</v>
      </c>
      <c r="R3329" s="5">
        <f>'Storage Energy'!R1090</f>
        <v>2.0812278711499999</v>
      </c>
      <c r="S3329" s="5">
        <f>'Storage Energy'!S1090</f>
        <v>2.3946931405500003</v>
      </c>
      <c r="T3329" s="5">
        <f>'Storage Energy'!T1090</f>
        <v>2.7102803482000004</v>
      </c>
      <c r="U3329" s="5">
        <f>'Storage Energy'!U1090</f>
        <v>3.0421995512</v>
      </c>
      <c r="V3329" s="5">
        <f>'Storage Energy'!V1090</f>
        <v>3.3930546477000001</v>
      </c>
      <c r="W3329" s="5">
        <f>'Storage Energy'!W1090</f>
        <v>3.7632226244500004</v>
      </c>
      <c r="X3329" s="5">
        <f>'Storage Energy'!X1090</f>
        <v>4.1527186393499997</v>
      </c>
      <c r="Y3329" s="5">
        <f>'Storage Energy'!Y1090</f>
        <v>4.5587220137499997</v>
      </c>
      <c r="Z3329" s="5">
        <f>'Storage Energy'!Z1090</f>
        <v>4.8510853969499994</v>
      </c>
      <c r="AA3329" s="5">
        <f>'Storage Energy'!AA1090</f>
        <v>5.1389326449500006</v>
      </c>
      <c r="AB3329" s="5">
        <f>'Storage Energy'!AB1090</f>
        <v>5.4319241116000008</v>
      </c>
      <c r="AC3329" s="5">
        <f>'Storage Energy'!AC1090</f>
        <v>5.7260365142499996</v>
      </c>
      <c r="AD3329" s="5">
        <f>'Storage Energy'!AD1090</f>
        <v>6.0212142561000004</v>
      </c>
      <c r="AE3329" s="5">
        <f>'Storage Energy'!AE1090</f>
        <v>6.1061187858999997</v>
      </c>
      <c r="AF3329" s="5">
        <f>'Storage Energy'!AF1090</f>
        <v>6.1895374684500002</v>
      </c>
      <c r="AG3329" s="5">
        <f>'Storage Energy'!AG1090</f>
        <v>0</v>
      </c>
    </row>
    <row r="3330" spans="1:33">
      <c r="A3330" s="5" t="str">
        <f>'Storage Energy'!A1091</f>
        <v>CDP14</v>
      </c>
      <c r="B3330" s="5" t="str">
        <f>'Storage Energy'!B1091</f>
        <v>QLD</v>
      </c>
      <c r="C3330" s="5" t="str">
        <f>'Storage Energy'!C1091</f>
        <v>CQ</v>
      </c>
      <c r="D3330" s="5" t="str">
        <f>'Storage Energy'!D1091</f>
        <v>Passive CER storage</v>
      </c>
      <c r="E3330" s="5">
        <f>'Storage Energy'!E1091</f>
        <v>4.5104437130000001E-2</v>
      </c>
      <c r="F3330" s="5">
        <f>'Storage Energy'!F1091</f>
        <v>8.1171098210000001E-2</v>
      </c>
      <c r="G3330" s="5">
        <f>'Storage Energy'!G1091</f>
        <v>0.1151978443</v>
      </c>
      <c r="H3330" s="5">
        <f>'Storage Energy'!H1091</f>
        <v>0.15110777889999999</v>
      </c>
      <c r="I3330" s="5">
        <f>'Storage Energy'!I1091</f>
        <v>0.1843918349</v>
      </c>
      <c r="J3330" s="5">
        <f>'Storage Energy'!J1091</f>
        <v>0.22676289620000001</v>
      </c>
      <c r="K3330" s="5">
        <f>'Storage Energy'!K1091</f>
        <v>0.27347353769999999</v>
      </c>
      <c r="L3330" s="5">
        <f>'Storage Energy'!L1091</f>
        <v>0.31415340930000002</v>
      </c>
      <c r="M3330" s="5">
        <f>'Storage Energy'!M1091</f>
        <v>0.35013113779999999</v>
      </c>
      <c r="N3330" s="5">
        <f>'Storage Energy'!N1091</f>
        <v>0.38214154719999999</v>
      </c>
      <c r="O3330" s="5">
        <f>'Storage Energy'!O1091</f>
        <v>0.40266389790000001</v>
      </c>
      <c r="P3330" s="5">
        <f>'Storage Energy'!P1091</f>
        <v>0.43094872429999997</v>
      </c>
      <c r="Q3330" s="5">
        <f>'Storage Energy'!Q1091</f>
        <v>0.44905274079999996</v>
      </c>
      <c r="R3330" s="5">
        <f>'Storage Energy'!R1091</f>
        <v>0.46897808569999999</v>
      </c>
      <c r="S3330" s="5">
        <f>'Storage Energy'!S1091</f>
        <v>0.48825475660000001</v>
      </c>
      <c r="T3330" s="5">
        <f>'Storage Energy'!T1091</f>
        <v>0.50244945639999994</v>
      </c>
      <c r="U3330" s="5">
        <f>'Storage Energy'!U1091</f>
        <v>0.51192313140000001</v>
      </c>
      <c r="V3330" s="5">
        <f>'Storage Energy'!V1091</f>
        <v>0.51822130529999999</v>
      </c>
      <c r="W3330" s="5">
        <f>'Storage Energy'!W1091</f>
        <v>0.52304675919999999</v>
      </c>
      <c r="X3330" s="5">
        <f>'Storage Energy'!X1091</f>
        <v>0.52470418809999997</v>
      </c>
      <c r="Y3330" s="5">
        <f>'Storage Energy'!Y1091</f>
        <v>0.52328526629999994</v>
      </c>
      <c r="Z3330" s="5">
        <f>'Storage Energy'!Z1091</f>
        <v>0.52987542859999992</v>
      </c>
      <c r="AA3330" s="5">
        <f>'Storage Energy'!AA1091</f>
        <v>0.53079553329999996</v>
      </c>
      <c r="AB3330" s="5">
        <f>'Storage Energy'!AB1091</f>
        <v>0.53362618569999998</v>
      </c>
      <c r="AC3330" s="5">
        <f>'Storage Energy'!AC1091</f>
        <v>0.53513540859999997</v>
      </c>
      <c r="AD3330" s="5">
        <f>'Storage Energy'!AD1091</f>
        <v>0.53496528860000003</v>
      </c>
      <c r="AE3330" s="5">
        <f>'Storage Energy'!AE1091</f>
        <v>0.5537774245</v>
      </c>
      <c r="AF3330" s="5">
        <f>'Storage Energy'!AF1091</f>
        <v>0.57071558410000001</v>
      </c>
      <c r="AG3330" s="5">
        <f>'Storage Energy'!AG1091</f>
        <v>0</v>
      </c>
    </row>
    <row r="3331" spans="1:33">
      <c r="A3331" s="5">
        <f>'Storage Energy'!A1092</f>
        <v>0</v>
      </c>
      <c r="B3331" s="5">
        <f>'Storage Energy'!B1092</f>
        <v>0</v>
      </c>
      <c r="C3331" s="5">
        <f>'Storage Energy'!C1092</f>
        <v>0</v>
      </c>
      <c r="D3331" s="5">
        <f>'Storage Energy'!D1092</f>
        <v>0</v>
      </c>
      <c r="E3331" s="5">
        <f>'Storage Energy'!E1092</f>
        <v>0</v>
      </c>
      <c r="F3331" s="5">
        <f>'Storage Energy'!F1092</f>
        <v>0</v>
      </c>
      <c r="G3331" s="5">
        <f>'Storage Energy'!G1092</f>
        <v>0</v>
      </c>
      <c r="H3331" s="5">
        <f>'Storage Energy'!H1092</f>
        <v>0</v>
      </c>
      <c r="I3331" s="5">
        <f>'Storage Energy'!I1092</f>
        <v>0</v>
      </c>
      <c r="J3331" s="5">
        <f>'Storage Energy'!J1092</f>
        <v>0</v>
      </c>
      <c r="K3331" s="5">
        <f>'Storage Energy'!K1092</f>
        <v>0</v>
      </c>
      <c r="L3331" s="5">
        <f>'Storage Energy'!L1092</f>
        <v>0</v>
      </c>
      <c r="M3331" s="5">
        <f>'Storage Energy'!M1092</f>
        <v>0</v>
      </c>
      <c r="N3331" s="5">
        <f>'Storage Energy'!N1092</f>
        <v>0</v>
      </c>
      <c r="O3331" s="5">
        <f>'Storage Energy'!O1092</f>
        <v>0</v>
      </c>
      <c r="P3331" s="5">
        <f>'Storage Energy'!P1092</f>
        <v>0</v>
      </c>
      <c r="Q3331" s="5">
        <f>'Storage Energy'!Q1092</f>
        <v>0</v>
      </c>
      <c r="R3331" s="5">
        <f>'Storage Energy'!R1092</f>
        <v>0</v>
      </c>
      <c r="S3331" s="5">
        <f>'Storage Energy'!S1092</f>
        <v>0</v>
      </c>
      <c r="T3331" s="5">
        <f>'Storage Energy'!T1092</f>
        <v>0</v>
      </c>
      <c r="U3331" s="5">
        <f>'Storage Energy'!U1092</f>
        <v>0</v>
      </c>
      <c r="V3331" s="5">
        <f>'Storage Energy'!V1092</f>
        <v>0</v>
      </c>
      <c r="W3331" s="5">
        <f>'Storage Energy'!W1092</f>
        <v>0</v>
      </c>
      <c r="X3331" s="5">
        <f>'Storage Energy'!X1092</f>
        <v>0</v>
      </c>
      <c r="Y3331" s="5">
        <f>'Storage Energy'!Y1092</f>
        <v>0</v>
      </c>
      <c r="Z3331" s="5">
        <f>'Storage Energy'!Z1092</f>
        <v>0</v>
      </c>
      <c r="AA3331" s="5">
        <f>'Storage Energy'!AA1092</f>
        <v>0</v>
      </c>
      <c r="AB3331" s="5">
        <f>'Storage Energy'!AB1092</f>
        <v>0</v>
      </c>
      <c r="AC3331" s="5">
        <f>'Storage Energy'!AC1092</f>
        <v>0</v>
      </c>
      <c r="AD3331" s="5">
        <f>'Storage Energy'!AD1092</f>
        <v>0</v>
      </c>
      <c r="AE3331" s="5">
        <f>'Storage Energy'!AE1092</f>
        <v>0</v>
      </c>
      <c r="AF3331" s="5">
        <f>'Storage Energy'!AF1092</f>
        <v>0</v>
      </c>
      <c r="AG3331" s="5">
        <f>'Storage Energy'!AG1092</f>
        <v>0</v>
      </c>
    </row>
    <row r="3332" spans="1:33">
      <c r="A3332" s="5" t="str">
        <f>'Storage Energy'!A1093</f>
        <v>CDP14</v>
      </c>
      <c r="B3332" s="5" t="str">
        <f>'Storage Energy'!B1093</f>
        <v>QLD</v>
      </c>
      <c r="C3332" s="5" t="str">
        <f>'Storage Energy'!C1093</f>
        <v>SQ</v>
      </c>
      <c r="D3332" s="5" t="str">
        <f>'Storage Energy'!D1093</f>
        <v>Borumba</v>
      </c>
      <c r="E3332" s="5">
        <f>'Storage Energy'!E1093</f>
        <v>0</v>
      </c>
      <c r="F3332" s="5">
        <f>'Storage Energy'!F1093</f>
        <v>0</v>
      </c>
      <c r="G3332" s="5">
        <f>'Storage Energy'!G1093</f>
        <v>0</v>
      </c>
      <c r="H3332" s="5">
        <f>'Storage Energy'!H1093</f>
        <v>0</v>
      </c>
      <c r="I3332" s="5">
        <f>'Storage Energy'!I1093</f>
        <v>0</v>
      </c>
      <c r="J3332" s="5">
        <f>'Storage Energy'!J1093</f>
        <v>0</v>
      </c>
      <c r="K3332" s="5">
        <f>'Storage Energy'!K1093</f>
        <v>0</v>
      </c>
      <c r="L3332" s="5">
        <f>'Storage Energy'!L1093</f>
        <v>47.951999999999998</v>
      </c>
      <c r="M3332" s="5">
        <f>'Storage Energy'!M1093</f>
        <v>47.951999999999998</v>
      </c>
      <c r="N3332" s="5">
        <f>'Storage Energy'!N1093</f>
        <v>47.951999999999998</v>
      </c>
      <c r="O3332" s="5">
        <f>'Storage Energy'!O1093</f>
        <v>47.951999999999998</v>
      </c>
      <c r="P3332" s="5">
        <f>'Storage Energy'!P1093</f>
        <v>47.951999999999998</v>
      </c>
      <c r="Q3332" s="5">
        <f>'Storage Energy'!Q1093</f>
        <v>47.951999999999998</v>
      </c>
      <c r="R3332" s="5">
        <f>'Storage Energy'!R1093</f>
        <v>47.951999999999998</v>
      </c>
      <c r="S3332" s="5">
        <f>'Storage Energy'!S1093</f>
        <v>47.951999999999998</v>
      </c>
      <c r="T3332" s="5">
        <f>'Storage Energy'!T1093</f>
        <v>47.951999999999998</v>
      </c>
      <c r="U3332" s="5">
        <f>'Storage Energy'!U1093</f>
        <v>47.951999999999998</v>
      </c>
      <c r="V3332" s="5">
        <f>'Storage Energy'!V1093</f>
        <v>47.951999999999998</v>
      </c>
      <c r="W3332" s="5">
        <f>'Storage Energy'!W1093</f>
        <v>47.951999999999998</v>
      </c>
      <c r="X3332" s="5">
        <f>'Storage Energy'!X1093</f>
        <v>47.951999999999998</v>
      </c>
      <c r="Y3332" s="5">
        <f>'Storage Energy'!Y1093</f>
        <v>47.951999999999998</v>
      </c>
      <c r="Z3332" s="5">
        <f>'Storage Energy'!Z1093</f>
        <v>47.951999999999998</v>
      </c>
      <c r="AA3332" s="5">
        <f>'Storage Energy'!AA1093</f>
        <v>47.951999999999998</v>
      </c>
      <c r="AB3332" s="5">
        <f>'Storage Energy'!AB1093</f>
        <v>47.951999999999998</v>
      </c>
      <c r="AC3332" s="5">
        <f>'Storage Energy'!AC1093</f>
        <v>47.951999999999998</v>
      </c>
      <c r="AD3332" s="5">
        <f>'Storage Energy'!AD1093</f>
        <v>47.951999999999998</v>
      </c>
      <c r="AE3332" s="5">
        <f>'Storage Energy'!AE1093</f>
        <v>47.951999999999998</v>
      </c>
      <c r="AF3332" s="5">
        <f>'Storage Energy'!AF1093</f>
        <v>47.951999999999998</v>
      </c>
      <c r="AG3332" s="5">
        <f>'Storage Energy'!AG1093</f>
        <v>0</v>
      </c>
    </row>
    <row r="3333" spans="1:33">
      <c r="A3333" s="5" t="str">
        <f>'Storage Energy'!A1094</f>
        <v>CDP14</v>
      </c>
      <c r="B3333" s="5" t="str">
        <f>'Storage Energy'!B1094</f>
        <v>QLD</v>
      </c>
      <c r="C3333" s="5" t="str">
        <f>'Storage Energy'!C1094</f>
        <v>SQ</v>
      </c>
      <c r="D3333" s="5" t="str">
        <f>'Storage Energy'!D1094</f>
        <v>Deep storage</v>
      </c>
      <c r="E3333" s="5">
        <f>'Storage Energy'!E1094</f>
        <v>0</v>
      </c>
      <c r="F3333" s="5">
        <f>'Storage Energy'!F1094</f>
        <v>0</v>
      </c>
      <c r="G3333" s="5">
        <f>'Storage Energy'!G1094</f>
        <v>0</v>
      </c>
      <c r="H3333" s="5">
        <f>'Storage Energy'!H1094</f>
        <v>0</v>
      </c>
      <c r="I3333" s="5">
        <f>'Storage Energy'!I1094</f>
        <v>0</v>
      </c>
      <c r="J3333" s="5">
        <f>'Storage Energy'!J1094</f>
        <v>0</v>
      </c>
      <c r="K3333" s="5">
        <f>'Storage Energy'!K1094</f>
        <v>0</v>
      </c>
      <c r="L3333" s="5">
        <f>'Storage Energy'!L1094</f>
        <v>0</v>
      </c>
      <c r="M3333" s="5">
        <f>'Storage Energy'!M1094</f>
        <v>0</v>
      </c>
      <c r="N3333" s="5">
        <f>'Storage Energy'!N1094</f>
        <v>0</v>
      </c>
      <c r="O3333" s="5">
        <f>'Storage Energy'!O1094</f>
        <v>0</v>
      </c>
      <c r="P3333" s="5">
        <f>'Storage Energy'!P1094</f>
        <v>0</v>
      </c>
      <c r="Q3333" s="5">
        <f>'Storage Energy'!Q1094</f>
        <v>0</v>
      </c>
      <c r="R3333" s="5">
        <f>'Storage Energy'!R1094</f>
        <v>0</v>
      </c>
      <c r="S3333" s="5">
        <f>'Storage Energy'!S1094</f>
        <v>0</v>
      </c>
      <c r="T3333" s="5">
        <f>'Storage Energy'!T1094</f>
        <v>0</v>
      </c>
      <c r="U3333" s="5">
        <f>'Storage Energy'!U1094</f>
        <v>0</v>
      </c>
      <c r="V3333" s="5">
        <f>'Storage Energy'!V1094</f>
        <v>0</v>
      </c>
      <c r="W3333" s="5">
        <f>'Storage Energy'!W1094</f>
        <v>0</v>
      </c>
      <c r="X3333" s="5">
        <f>'Storage Energy'!X1094</f>
        <v>0</v>
      </c>
      <c r="Y3333" s="5">
        <f>'Storage Energy'!Y1094</f>
        <v>0</v>
      </c>
      <c r="Z3333" s="5">
        <f>'Storage Energy'!Z1094</f>
        <v>0</v>
      </c>
      <c r="AA3333" s="5">
        <f>'Storage Energy'!AA1094</f>
        <v>0</v>
      </c>
      <c r="AB3333" s="5">
        <f>'Storage Energy'!AB1094</f>
        <v>0</v>
      </c>
      <c r="AC3333" s="5">
        <f>'Storage Energy'!AC1094</f>
        <v>0</v>
      </c>
      <c r="AD3333" s="5">
        <f>'Storage Energy'!AD1094</f>
        <v>0</v>
      </c>
      <c r="AE3333" s="5">
        <f>'Storage Energy'!AE1094</f>
        <v>0</v>
      </c>
      <c r="AF3333" s="5">
        <f>'Storage Energy'!AF1094</f>
        <v>0</v>
      </c>
      <c r="AG3333" s="5">
        <f>'Storage Energy'!AG1094</f>
        <v>0</v>
      </c>
    </row>
    <row r="3334" spans="1:33">
      <c r="A3334" s="5" t="str">
        <f>'Storage Energy'!A1095</f>
        <v>CDP14</v>
      </c>
      <c r="B3334" s="5" t="str">
        <f>'Storage Energy'!B1095</f>
        <v>QLD</v>
      </c>
      <c r="C3334" s="5" t="str">
        <f>'Storage Energy'!C1095</f>
        <v>SQ</v>
      </c>
      <c r="D3334" s="5" t="str">
        <f>'Storage Energy'!D1095</f>
        <v>Medium storage</v>
      </c>
      <c r="E3334" s="5">
        <f>'Storage Energy'!E1095</f>
        <v>5.7</v>
      </c>
      <c r="F3334" s="5">
        <f>'Storage Energy'!F1095</f>
        <v>5.7</v>
      </c>
      <c r="G3334" s="5">
        <f>'Storage Energy'!G1095</f>
        <v>5.7</v>
      </c>
      <c r="H3334" s="5">
        <f>'Storage Energy'!H1095</f>
        <v>9.9261858719200013</v>
      </c>
      <c r="I3334" s="5">
        <f>'Storage Energy'!I1095</f>
        <v>12.871624564240001</v>
      </c>
      <c r="J3334" s="5">
        <f>'Storage Energy'!J1095</f>
        <v>15.31296699136</v>
      </c>
      <c r="K3334" s="5">
        <f>'Storage Energy'!K1095</f>
        <v>26.684286195839999</v>
      </c>
      <c r="L3334" s="5">
        <f>'Storage Energy'!L1095</f>
        <v>26.684286204559999</v>
      </c>
      <c r="M3334" s="5">
        <f>'Storage Energy'!M1095</f>
        <v>26.684286204559999</v>
      </c>
      <c r="N3334" s="5">
        <f>'Storage Energy'!N1095</f>
        <v>26.684286204559999</v>
      </c>
      <c r="O3334" s="5">
        <f>'Storage Energy'!O1095</f>
        <v>26.684286204559999</v>
      </c>
      <c r="P3334" s="5">
        <f>'Storage Energy'!P1095</f>
        <v>26.684286204559999</v>
      </c>
      <c r="Q3334" s="5">
        <f>'Storage Energy'!Q1095</f>
        <v>26.684286204559999</v>
      </c>
      <c r="R3334" s="5">
        <f>'Storage Energy'!R1095</f>
        <v>26.684286204559999</v>
      </c>
      <c r="S3334" s="5">
        <f>'Storage Energy'!S1095</f>
        <v>26.684286204559999</v>
      </c>
      <c r="T3334" s="5">
        <f>'Storage Energy'!T1095</f>
        <v>26.684286204559999</v>
      </c>
      <c r="U3334" s="5">
        <f>'Storage Energy'!U1095</f>
        <v>26.684286204559999</v>
      </c>
      <c r="V3334" s="5">
        <f>'Storage Energy'!V1095</f>
        <v>26.684286204559999</v>
      </c>
      <c r="W3334" s="5">
        <f>'Storage Energy'!W1095</f>
        <v>26.684286204559999</v>
      </c>
      <c r="X3334" s="5">
        <f>'Storage Energy'!X1095</f>
        <v>26.684286204559999</v>
      </c>
      <c r="Y3334" s="5">
        <f>'Storage Energy'!Y1095</f>
        <v>26.684286204559999</v>
      </c>
      <c r="Z3334" s="5">
        <f>'Storage Energy'!Z1095</f>
        <v>26.684286204559999</v>
      </c>
      <c r="AA3334" s="5">
        <f>'Storage Energy'!AA1095</f>
        <v>26.684286204559999</v>
      </c>
      <c r="AB3334" s="5">
        <f>'Storage Energy'!AB1095</f>
        <v>22.458100332720001</v>
      </c>
      <c r="AC3334" s="5">
        <f>'Storage Energy'!AC1095</f>
        <v>19.512661640400001</v>
      </c>
      <c r="AD3334" s="5">
        <f>'Storage Energy'!AD1095</f>
        <v>17.071319213199999</v>
      </c>
      <c r="AE3334" s="5">
        <f>'Storage Energy'!AE1095</f>
        <v>13.356305541680001</v>
      </c>
      <c r="AF3334" s="5">
        <f>'Storage Energy'!AF1095</f>
        <v>13.35630553296</v>
      </c>
      <c r="AG3334" s="5">
        <f>'Storage Energy'!AG1095</f>
        <v>0</v>
      </c>
    </row>
    <row r="3335" spans="1:33">
      <c r="A3335" s="5" t="str">
        <f>'Storage Energy'!A1096</f>
        <v>CDP14</v>
      </c>
      <c r="B3335" s="5" t="str">
        <f>'Storage Energy'!B1096</f>
        <v>QLD</v>
      </c>
      <c r="C3335" s="5" t="str">
        <f>'Storage Energy'!C1096</f>
        <v>SQ</v>
      </c>
      <c r="D3335" s="5" t="str">
        <f>'Storage Energy'!D1096</f>
        <v>Shallow storage</v>
      </c>
      <c r="E3335" s="5">
        <f>'Storage Energy'!E1096</f>
        <v>1.2581199999999999</v>
      </c>
      <c r="F3335" s="5">
        <f>'Storage Energy'!F1096</f>
        <v>1.84212</v>
      </c>
      <c r="G3335" s="5">
        <f>'Storage Energy'!G1096</f>
        <v>1.84212</v>
      </c>
      <c r="H3335" s="5">
        <f>'Storage Energy'!H1096</f>
        <v>1.84212</v>
      </c>
      <c r="I3335" s="5">
        <f>'Storage Energy'!I1096</f>
        <v>1.84212</v>
      </c>
      <c r="J3335" s="5">
        <f>'Storage Energy'!J1096</f>
        <v>1.84212</v>
      </c>
      <c r="K3335" s="5">
        <f>'Storage Energy'!K1096</f>
        <v>1.84212</v>
      </c>
      <c r="L3335" s="5">
        <f>'Storage Energy'!L1096</f>
        <v>1.84212</v>
      </c>
      <c r="M3335" s="5">
        <f>'Storage Energy'!M1096</f>
        <v>1.84212</v>
      </c>
      <c r="N3335" s="5">
        <f>'Storage Energy'!N1096</f>
        <v>1.84212</v>
      </c>
      <c r="O3335" s="5">
        <f>'Storage Energy'!O1096</f>
        <v>1.84212</v>
      </c>
      <c r="P3335" s="5">
        <f>'Storage Energy'!P1096</f>
        <v>1.84212</v>
      </c>
      <c r="Q3335" s="5">
        <f>'Storage Energy'!Q1096</f>
        <v>1.84212</v>
      </c>
      <c r="R3335" s="5">
        <f>'Storage Energy'!R1096</f>
        <v>1.84212</v>
      </c>
      <c r="S3335" s="5">
        <f>'Storage Energy'!S1096</f>
        <v>1.64212</v>
      </c>
      <c r="T3335" s="5">
        <f>'Storage Energy'!T1096</f>
        <v>1.64212</v>
      </c>
      <c r="U3335" s="5">
        <f>'Storage Energy'!U1096</f>
        <v>1.64212</v>
      </c>
      <c r="V3335" s="5">
        <f>'Storage Energy'!V1096</f>
        <v>1.64212</v>
      </c>
      <c r="W3335" s="5">
        <f>'Storage Energy'!W1096</f>
        <v>1.64212</v>
      </c>
      <c r="X3335" s="5">
        <f>'Storage Energy'!X1096</f>
        <v>1.64212</v>
      </c>
      <c r="Y3335" s="5">
        <f>'Storage Energy'!Y1096</f>
        <v>1.34212</v>
      </c>
      <c r="Z3335" s="5">
        <f>'Storage Energy'!Z1096</f>
        <v>0.84211999999999998</v>
      </c>
      <c r="AA3335" s="5">
        <f>'Storage Energy'!AA1096</f>
        <v>0.84211999999999998</v>
      </c>
      <c r="AB3335" s="5">
        <f>'Storage Energy'!AB1096</f>
        <v>0.84211999999999998</v>
      </c>
      <c r="AC3335" s="5">
        <f>'Storage Energy'!AC1096</f>
        <v>0.45992</v>
      </c>
      <c r="AD3335" s="5">
        <f>'Storage Energy'!AD1096</f>
        <v>0.45992</v>
      </c>
      <c r="AE3335" s="5">
        <f>'Storage Energy'!AE1096</f>
        <v>0.45992</v>
      </c>
      <c r="AF3335" s="5">
        <f>'Storage Energy'!AF1096</f>
        <v>0.30992000000000003</v>
      </c>
      <c r="AG3335" s="5">
        <f>'Storage Energy'!AG1096</f>
        <v>0</v>
      </c>
    </row>
    <row r="3336" spans="1:33">
      <c r="A3336" s="5" t="str">
        <f>'Storage Energy'!A1097</f>
        <v>CDP14</v>
      </c>
      <c r="B3336" s="5" t="str">
        <f>'Storage Energy'!B1097</f>
        <v>QLD</v>
      </c>
      <c r="C3336" s="5" t="str">
        <f>'Storage Energy'!C1097</f>
        <v>SQ</v>
      </c>
      <c r="D3336" s="5" t="str">
        <f>'Storage Energy'!D1097</f>
        <v>Coordinated CER storage</v>
      </c>
      <c r="E3336" s="5">
        <f>'Storage Energy'!E1097</f>
        <v>8.0882140980000003E-2</v>
      </c>
      <c r="F3336" s="5">
        <f>'Storage Energy'!F1097</f>
        <v>0.2273965194</v>
      </c>
      <c r="G3336" s="5">
        <f>'Storage Energy'!G1097</f>
        <v>0.414069823</v>
      </c>
      <c r="H3336" s="5">
        <f>'Storage Energy'!H1097</f>
        <v>0.74837336722499992</v>
      </c>
      <c r="I3336" s="5">
        <f>'Storage Energy'!I1097</f>
        <v>1.2563794397650001</v>
      </c>
      <c r="J3336" s="5">
        <f>'Storage Energy'!J1097</f>
        <v>2.0785410585149999</v>
      </c>
      <c r="K3336" s="5">
        <f>'Storage Energy'!K1097</f>
        <v>2.9795818606499997</v>
      </c>
      <c r="L3336" s="5">
        <f>'Storage Energy'!L1097</f>
        <v>4.0245288849499996</v>
      </c>
      <c r="M3336" s="5">
        <f>'Storage Energy'!M1097</f>
        <v>5.2160602876499995</v>
      </c>
      <c r="N3336" s="5">
        <f>'Storage Energy'!N1097</f>
        <v>6.5496500936499995</v>
      </c>
      <c r="O3336" s="5">
        <f>'Storage Energy'!O1097</f>
        <v>7.9325587009500005</v>
      </c>
      <c r="P3336" s="5">
        <f>'Storage Energy'!P1097</f>
        <v>9.5156849199</v>
      </c>
      <c r="Q3336" s="5">
        <f>'Storage Energy'!Q1097</f>
        <v>11.141506954899999</v>
      </c>
      <c r="R3336" s="5">
        <f>'Storage Energy'!R1097</f>
        <v>12.944614706999999</v>
      </c>
      <c r="S3336" s="5">
        <f>'Storage Energy'!S1097</f>
        <v>14.9165069895</v>
      </c>
      <c r="T3336" s="5">
        <f>'Storage Energy'!T1097</f>
        <v>16.916295912499997</v>
      </c>
      <c r="U3336" s="5">
        <f>'Storage Energy'!U1097</f>
        <v>19.024323493499999</v>
      </c>
      <c r="V3336" s="5">
        <f>'Storage Energy'!V1097</f>
        <v>21.253549896500001</v>
      </c>
      <c r="W3336" s="5">
        <f>'Storage Energy'!W1097</f>
        <v>23.611033299500001</v>
      </c>
      <c r="X3336" s="5">
        <f>'Storage Energy'!X1097</f>
        <v>26.091969844499999</v>
      </c>
      <c r="Y3336" s="5">
        <f>'Storage Energy'!Y1097</f>
        <v>28.683053999000002</v>
      </c>
      <c r="Z3336" s="5">
        <f>'Storage Energy'!Z1097</f>
        <v>30.5154138145</v>
      </c>
      <c r="AA3336" s="5">
        <f>'Storage Energy'!AA1097</f>
        <v>32.324753819500003</v>
      </c>
      <c r="AB3336" s="5">
        <f>'Storage Energy'!AB1097</f>
        <v>34.166408097000001</v>
      </c>
      <c r="AC3336" s="5">
        <f>'Storage Energy'!AC1097</f>
        <v>36.012211343000004</v>
      </c>
      <c r="AD3336" s="5">
        <f>'Storage Energy'!AD1097</f>
        <v>37.858853410999998</v>
      </c>
      <c r="AE3336" s="5">
        <f>'Storage Energy'!AE1097</f>
        <v>38.358104635499998</v>
      </c>
      <c r="AF3336" s="5">
        <f>'Storage Energy'!AF1097</f>
        <v>38.845399164</v>
      </c>
      <c r="AG3336" s="5">
        <f>'Storage Energy'!AG1097</f>
        <v>0</v>
      </c>
    </row>
    <row r="3337" spans="1:33">
      <c r="A3337" s="5" t="str">
        <f>'Storage Energy'!A1098</f>
        <v>CDP14</v>
      </c>
      <c r="B3337" s="5" t="str">
        <f>'Storage Energy'!B1098</f>
        <v>QLD</v>
      </c>
      <c r="C3337" s="5" t="str">
        <f>'Storage Energy'!C1098</f>
        <v>SQ</v>
      </c>
      <c r="D3337" s="5" t="str">
        <f>'Storage Energy'!D1098</f>
        <v>Passive CER storage</v>
      </c>
      <c r="E3337" s="5">
        <f>'Storage Energy'!E1098</f>
        <v>0.24328265700000001</v>
      </c>
      <c r="F3337" s="5">
        <f>'Storage Energy'!F1098</f>
        <v>0.45240023530000001</v>
      </c>
      <c r="G3337" s="5">
        <f>'Storage Energy'!G1098</f>
        <v>0.64587944760000005</v>
      </c>
      <c r="H3337" s="5">
        <f>'Storage Energy'!H1098</f>
        <v>0.85414747339999997</v>
      </c>
      <c r="I3337" s="5">
        <f>'Storage Energy'!I1098</f>
        <v>1.0469988180000001</v>
      </c>
      <c r="J3337" s="5">
        <f>'Storage Energy'!J1098</f>
        <v>1.3047949779999999</v>
      </c>
      <c r="K3337" s="5">
        <f>'Storage Energy'!K1098</f>
        <v>1.593214482</v>
      </c>
      <c r="L3337" s="5">
        <f>'Storage Energy'!L1098</f>
        <v>1.8471280099999998</v>
      </c>
      <c r="M3337" s="5">
        <f>'Storage Energy'!M1098</f>
        <v>2.0625198810000001</v>
      </c>
      <c r="N3337" s="5">
        <f>'Storage Energy'!N1098</f>
        <v>2.2468777819999999</v>
      </c>
      <c r="O3337" s="5">
        <f>'Storage Energy'!O1098</f>
        <v>2.3618666050000003</v>
      </c>
      <c r="P3337" s="5">
        <f>'Storage Energy'!P1098</f>
        <v>2.5199335030000003</v>
      </c>
      <c r="Q3337" s="5">
        <f>'Storage Energy'!Q1098</f>
        <v>2.6222699519999999</v>
      </c>
      <c r="R3337" s="5">
        <f>'Storage Energy'!R1098</f>
        <v>2.7351032009999998</v>
      </c>
      <c r="S3337" s="5">
        <f>'Storage Energy'!S1098</f>
        <v>2.8433651610000004</v>
      </c>
      <c r="T3337" s="5">
        <f>'Storage Energy'!T1098</f>
        <v>2.9233392680000003</v>
      </c>
      <c r="U3337" s="5">
        <f>'Storage Energy'!U1098</f>
        <v>2.975900051</v>
      </c>
      <c r="V3337" s="5">
        <f>'Storage Energy'!V1098</f>
        <v>3.0091595180000001</v>
      </c>
      <c r="W3337" s="5">
        <f>'Storage Energy'!W1098</f>
        <v>3.0350667400000004</v>
      </c>
      <c r="X3337" s="5">
        <f>'Storage Energy'!X1098</f>
        <v>3.0418081340000001</v>
      </c>
      <c r="Y3337" s="5">
        <f>'Storage Energy'!Y1098</f>
        <v>3.033573107</v>
      </c>
      <c r="Z3337" s="5">
        <f>'Storage Energy'!Z1098</f>
        <v>3.0705961229999996</v>
      </c>
      <c r="AA3337" s="5">
        <f>'Storage Energy'!AA1098</f>
        <v>3.0756727349999999</v>
      </c>
      <c r="AB3337" s="5">
        <f>'Storage Energy'!AB1098</f>
        <v>3.0925887030000001</v>
      </c>
      <c r="AC3337" s="5">
        <f>'Storage Energy'!AC1098</f>
        <v>3.1012254320000001</v>
      </c>
      <c r="AD3337" s="5">
        <f>'Storage Energy'!AD1098</f>
        <v>3.0988331489999998</v>
      </c>
      <c r="AE3337" s="5">
        <f>'Storage Energy'!AE1098</f>
        <v>3.2081598319999998</v>
      </c>
      <c r="AF3337" s="5">
        <f>'Storage Energy'!AF1098</f>
        <v>3.3061191130000003</v>
      </c>
      <c r="AG3337" s="5">
        <f>'Storage Energy'!AG1098</f>
        <v>0</v>
      </c>
    </row>
    <row r="3338" spans="1:33">
      <c r="A3338" s="5">
        <f>'Storage Energy'!A1099</f>
        <v>0</v>
      </c>
      <c r="B3338" s="5">
        <f>'Storage Energy'!B1099</f>
        <v>0</v>
      </c>
      <c r="C3338" s="5">
        <f>'Storage Energy'!C1099</f>
        <v>0</v>
      </c>
      <c r="D3338" s="5">
        <f>'Storage Energy'!D1099</f>
        <v>0</v>
      </c>
      <c r="E3338" s="5">
        <f>'Storage Energy'!E1099</f>
        <v>0</v>
      </c>
      <c r="F3338" s="5">
        <f>'Storage Energy'!F1099</f>
        <v>0</v>
      </c>
      <c r="G3338" s="5">
        <f>'Storage Energy'!G1099</f>
        <v>0</v>
      </c>
      <c r="H3338" s="5">
        <f>'Storage Energy'!H1099</f>
        <v>0</v>
      </c>
      <c r="I3338" s="5">
        <f>'Storage Energy'!I1099</f>
        <v>0</v>
      </c>
      <c r="J3338" s="5">
        <f>'Storage Energy'!J1099</f>
        <v>0</v>
      </c>
      <c r="K3338" s="5">
        <f>'Storage Energy'!K1099</f>
        <v>0</v>
      </c>
      <c r="L3338" s="5">
        <f>'Storage Energy'!L1099</f>
        <v>0</v>
      </c>
      <c r="M3338" s="5">
        <f>'Storage Energy'!M1099</f>
        <v>0</v>
      </c>
      <c r="N3338" s="5">
        <f>'Storage Energy'!N1099</f>
        <v>0</v>
      </c>
      <c r="O3338" s="5">
        <f>'Storage Energy'!O1099</f>
        <v>0</v>
      </c>
      <c r="P3338" s="5">
        <f>'Storage Energy'!P1099</f>
        <v>0</v>
      </c>
      <c r="Q3338" s="5">
        <f>'Storage Energy'!Q1099</f>
        <v>0</v>
      </c>
      <c r="R3338" s="5">
        <f>'Storage Energy'!R1099</f>
        <v>0</v>
      </c>
      <c r="S3338" s="5">
        <f>'Storage Energy'!S1099</f>
        <v>0</v>
      </c>
      <c r="T3338" s="5">
        <f>'Storage Energy'!T1099</f>
        <v>0</v>
      </c>
      <c r="U3338" s="5">
        <f>'Storage Energy'!U1099</f>
        <v>0</v>
      </c>
      <c r="V3338" s="5">
        <f>'Storage Energy'!V1099</f>
        <v>0</v>
      </c>
      <c r="W3338" s="5">
        <f>'Storage Energy'!W1099</f>
        <v>0</v>
      </c>
      <c r="X3338" s="5">
        <f>'Storage Energy'!X1099</f>
        <v>0</v>
      </c>
      <c r="Y3338" s="5">
        <f>'Storage Energy'!Y1099</f>
        <v>0</v>
      </c>
      <c r="Z3338" s="5">
        <f>'Storage Energy'!Z1099</f>
        <v>0</v>
      </c>
      <c r="AA3338" s="5">
        <f>'Storage Energy'!AA1099</f>
        <v>0</v>
      </c>
      <c r="AB3338" s="5">
        <f>'Storage Energy'!AB1099</f>
        <v>0</v>
      </c>
      <c r="AC3338" s="5">
        <f>'Storage Energy'!AC1099</f>
        <v>0</v>
      </c>
      <c r="AD3338" s="5">
        <f>'Storage Energy'!AD1099</f>
        <v>0</v>
      </c>
      <c r="AE3338" s="5">
        <f>'Storage Energy'!AE1099</f>
        <v>0</v>
      </c>
      <c r="AF3338" s="5">
        <f>'Storage Energy'!AF1099</f>
        <v>0</v>
      </c>
      <c r="AG3338" s="5">
        <f>'Storage Energy'!AG1099</f>
        <v>0</v>
      </c>
    </row>
    <row r="3339" spans="1:33">
      <c r="A3339" s="5" t="str">
        <f>'Storage Energy'!A1100</f>
        <v>CDP14</v>
      </c>
      <c r="B3339" s="5" t="str">
        <f>'Storage Energy'!B1100</f>
        <v>VIC</v>
      </c>
      <c r="C3339" s="5" t="str">
        <f>'Storage Energy'!C1100</f>
        <v>VIC</v>
      </c>
      <c r="D3339" s="5" t="str">
        <f>'Storage Energy'!D1100</f>
        <v>Deep storage</v>
      </c>
      <c r="E3339" s="5">
        <f>'Storage Energy'!E1100</f>
        <v>0</v>
      </c>
      <c r="F3339" s="5">
        <f>'Storage Energy'!F1100</f>
        <v>0</v>
      </c>
      <c r="G3339" s="5">
        <f>'Storage Energy'!G1100</f>
        <v>0</v>
      </c>
      <c r="H3339" s="5">
        <f>'Storage Energy'!H1100</f>
        <v>0</v>
      </c>
      <c r="I3339" s="5">
        <f>'Storage Energy'!I1100</f>
        <v>0</v>
      </c>
      <c r="J3339" s="5">
        <f>'Storage Energy'!J1100</f>
        <v>0</v>
      </c>
      <c r="K3339" s="5">
        <f>'Storage Energy'!K1100</f>
        <v>4.7590440098400002</v>
      </c>
      <c r="L3339" s="5">
        <f>'Storage Energy'!L1100</f>
        <v>4.7590440098400002</v>
      </c>
      <c r="M3339" s="5">
        <f>'Storage Energy'!M1100</f>
        <v>4.7590440098400002</v>
      </c>
      <c r="N3339" s="5">
        <f>'Storage Energy'!N1100</f>
        <v>4.7590440098400002</v>
      </c>
      <c r="O3339" s="5">
        <f>'Storage Energy'!O1100</f>
        <v>4.7590440098400002</v>
      </c>
      <c r="P3339" s="5">
        <f>'Storage Energy'!P1100</f>
        <v>4.7590440098400002</v>
      </c>
      <c r="Q3339" s="5">
        <f>'Storage Energy'!Q1100</f>
        <v>4.7590440098400002</v>
      </c>
      <c r="R3339" s="5">
        <f>'Storage Energy'!R1100</f>
        <v>4.7590440098400002</v>
      </c>
      <c r="S3339" s="5">
        <f>'Storage Energy'!S1100</f>
        <v>4.7590440098400002</v>
      </c>
      <c r="T3339" s="5">
        <f>'Storage Energy'!T1100</f>
        <v>4.7590440098400002</v>
      </c>
      <c r="U3339" s="5">
        <f>'Storage Energy'!U1100</f>
        <v>4.7590440098400002</v>
      </c>
      <c r="V3339" s="5">
        <f>'Storage Energy'!V1100</f>
        <v>4.7590440098400002</v>
      </c>
      <c r="W3339" s="5">
        <f>'Storage Energy'!W1100</f>
        <v>4.7590440098400002</v>
      </c>
      <c r="X3339" s="5">
        <f>'Storage Energy'!X1100</f>
        <v>4.7590440098400002</v>
      </c>
      <c r="Y3339" s="5">
        <f>'Storage Energy'!Y1100</f>
        <v>4.7590440098400002</v>
      </c>
      <c r="Z3339" s="5">
        <f>'Storage Energy'!Z1100</f>
        <v>4.7590440098400002</v>
      </c>
      <c r="AA3339" s="5">
        <f>'Storage Energy'!AA1100</f>
        <v>4.7590440098400002</v>
      </c>
      <c r="AB3339" s="5">
        <f>'Storage Energy'!AB1100</f>
        <v>4.7590440098400002</v>
      </c>
      <c r="AC3339" s="5">
        <f>'Storage Energy'!AC1100</f>
        <v>4.7590440098400002</v>
      </c>
      <c r="AD3339" s="5">
        <f>'Storage Energy'!AD1100</f>
        <v>4.7590440098400002</v>
      </c>
      <c r="AE3339" s="5">
        <f>'Storage Energy'!AE1100</f>
        <v>4.7590440098400002</v>
      </c>
      <c r="AF3339" s="5">
        <f>'Storage Energy'!AF1100</f>
        <v>4.7590440098400002</v>
      </c>
      <c r="AG3339" s="5">
        <f>'Storage Energy'!AG1100</f>
        <v>0</v>
      </c>
    </row>
    <row r="3340" spans="1:33">
      <c r="A3340" s="5" t="str">
        <f>'Storage Energy'!A1101</f>
        <v>CDP14</v>
      </c>
      <c r="B3340" s="5" t="str">
        <f>'Storage Energy'!B1101</f>
        <v>VIC</v>
      </c>
      <c r="C3340" s="5" t="str">
        <f>'Storage Energy'!C1101</f>
        <v>VIC</v>
      </c>
      <c r="D3340" s="5" t="str">
        <f>'Storage Energy'!D1101</f>
        <v>Medium storage</v>
      </c>
      <c r="E3340" s="5">
        <f>'Storage Energy'!E1101</f>
        <v>0</v>
      </c>
      <c r="F3340" s="5">
        <f>'Storage Energy'!F1101</f>
        <v>0</v>
      </c>
      <c r="G3340" s="5">
        <f>'Storage Energy'!G1101</f>
        <v>1.4</v>
      </c>
      <c r="H3340" s="5">
        <f>'Storage Energy'!H1101</f>
        <v>1.4000011314399998</v>
      </c>
      <c r="I3340" s="5">
        <f>'Storage Energy'!I1101</f>
        <v>5.9307055208800001</v>
      </c>
      <c r="J3340" s="5">
        <f>'Storage Energy'!J1101</f>
        <v>19.145259838799998</v>
      </c>
      <c r="K3340" s="5">
        <f>'Storage Energy'!K1101</f>
        <v>19.145259838799998</v>
      </c>
      <c r="L3340" s="5">
        <f>'Storage Energy'!L1101</f>
        <v>19.145259838799998</v>
      </c>
      <c r="M3340" s="5">
        <f>'Storage Energy'!M1101</f>
        <v>19.145259838799998</v>
      </c>
      <c r="N3340" s="5">
        <f>'Storage Energy'!N1101</f>
        <v>19.145259838799998</v>
      </c>
      <c r="O3340" s="5">
        <f>'Storage Energy'!O1101</f>
        <v>19.145259838799998</v>
      </c>
      <c r="P3340" s="5">
        <f>'Storage Energy'!P1101</f>
        <v>19.145259838799998</v>
      </c>
      <c r="Q3340" s="5">
        <f>'Storage Energy'!Q1101</f>
        <v>19.145259838799998</v>
      </c>
      <c r="R3340" s="5">
        <f>'Storage Energy'!R1101</f>
        <v>19.145259838799998</v>
      </c>
      <c r="S3340" s="5">
        <f>'Storage Energy'!S1101</f>
        <v>19.145259838799998</v>
      </c>
      <c r="T3340" s="5">
        <f>'Storage Energy'!T1101</f>
        <v>19.145259838799998</v>
      </c>
      <c r="U3340" s="5">
        <f>'Storage Energy'!U1101</f>
        <v>19.145259838799998</v>
      </c>
      <c r="V3340" s="5">
        <f>'Storage Energy'!V1101</f>
        <v>19.145259838799998</v>
      </c>
      <c r="W3340" s="5">
        <f>'Storage Energy'!W1101</f>
        <v>19.145259838799998</v>
      </c>
      <c r="X3340" s="5">
        <f>'Storage Energy'!X1101</f>
        <v>19.145259838799998</v>
      </c>
      <c r="Y3340" s="5">
        <f>'Storage Energy'!Y1101</f>
        <v>19.145259838799998</v>
      </c>
      <c r="Z3340" s="5">
        <f>'Storage Energy'!Z1101</f>
        <v>19.145259838799998</v>
      </c>
      <c r="AA3340" s="5">
        <f>'Storage Energy'!AA1101</f>
        <v>17.745259838799999</v>
      </c>
      <c r="AB3340" s="5">
        <f>'Storage Energy'!AB1101</f>
        <v>17.745258707360001</v>
      </c>
      <c r="AC3340" s="5">
        <f>'Storage Energy'!AC1101</f>
        <v>13.214554317919999</v>
      </c>
      <c r="AD3340" s="5">
        <f>'Storage Energy'!AD1101</f>
        <v>6.0133519237600002</v>
      </c>
      <c r="AE3340" s="5">
        <f>'Storage Energy'!AE1101</f>
        <v>6.0133519237600002</v>
      </c>
      <c r="AF3340" s="5">
        <f>'Storage Energy'!AF1101</f>
        <v>6.0133519237600002</v>
      </c>
      <c r="AG3340" s="5">
        <f>'Storage Energy'!AG1101</f>
        <v>0</v>
      </c>
    </row>
    <row r="3341" spans="1:33">
      <c r="A3341" s="5" t="str">
        <f>'Storage Energy'!A1102</f>
        <v>CDP14</v>
      </c>
      <c r="B3341" s="5" t="str">
        <f>'Storage Energy'!B1102</f>
        <v>VIC</v>
      </c>
      <c r="C3341" s="5" t="str">
        <f>'Storage Energy'!C1102</f>
        <v>VIC</v>
      </c>
      <c r="D3341" s="5" t="str">
        <f>'Storage Energy'!D1102</f>
        <v>Shallow storage</v>
      </c>
      <c r="E3341" s="5">
        <f>'Storage Energy'!E1102</f>
        <v>0.71096000000000004</v>
      </c>
      <c r="F3341" s="5">
        <f>'Storage Energy'!F1102</f>
        <v>4.0509799999999991</v>
      </c>
      <c r="G3341" s="5">
        <f>'Storage Energy'!G1102</f>
        <v>4.11578</v>
      </c>
      <c r="H3341" s="5">
        <f>'Storage Energy'!H1102</f>
        <v>5.0138800000000003</v>
      </c>
      <c r="I3341" s="5">
        <f>'Storage Energy'!I1102</f>
        <v>4.9995800000000008</v>
      </c>
      <c r="J3341" s="5">
        <f>'Storage Energy'!J1102</f>
        <v>4.989980000000001</v>
      </c>
      <c r="K3341" s="5">
        <f>'Storage Energy'!K1102</f>
        <v>5.0038800000000005</v>
      </c>
      <c r="L3341" s="5">
        <f>'Storage Energy'!L1102</f>
        <v>5.0038800000000005</v>
      </c>
      <c r="M3341" s="5">
        <f>'Storage Energy'!M1102</f>
        <v>5.3788800000000005</v>
      </c>
      <c r="N3341" s="5">
        <f>'Storage Energy'!N1102</f>
        <v>5.2951200000000007</v>
      </c>
      <c r="O3341" s="5">
        <f>'Storage Energy'!O1102</f>
        <v>5.2951200000000007</v>
      </c>
      <c r="P3341" s="5">
        <f>'Storage Energy'!P1102</f>
        <v>5.2951200000000007</v>
      </c>
      <c r="Q3341" s="5">
        <f>'Storage Energy'!Q1102</f>
        <v>5.308320000000001</v>
      </c>
      <c r="R3341" s="5">
        <f>'Storage Energy'!R1102</f>
        <v>5.2951200000000007</v>
      </c>
      <c r="S3341" s="5">
        <f>'Storage Energy'!S1102</f>
        <v>5.2851200000000009</v>
      </c>
      <c r="T3341" s="5">
        <f>'Storage Energy'!T1102</f>
        <v>5.2851200000000009</v>
      </c>
      <c r="U3341" s="5">
        <f>'Storage Energy'!U1102</f>
        <v>5.2851200000000009</v>
      </c>
      <c r="V3341" s="5">
        <f>'Storage Energy'!V1102</f>
        <v>4.8351200000000008</v>
      </c>
      <c r="W3341" s="5">
        <f>'Storage Energy'!W1102</f>
        <v>4.8351200000000008</v>
      </c>
      <c r="X3341" s="5">
        <f>'Storage Energy'!X1102</f>
        <v>4.7226200000000009</v>
      </c>
      <c r="Y3341" s="5">
        <f>'Storage Energy'!Y1102</f>
        <v>4.33582</v>
      </c>
      <c r="Z3341" s="5">
        <f>'Storage Energy'!Z1102</f>
        <v>3.883</v>
      </c>
      <c r="AA3341" s="5">
        <f>'Storage Energy'!AA1102</f>
        <v>3.1060000000000003</v>
      </c>
      <c r="AB3341" s="5">
        <f>'Storage Energy'!AB1102</f>
        <v>2.5060000000000002</v>
      </c>
      <c r="AC3341" s="5">
        <f>'Storage Energy'!AC1102</f>
        <v>2.5060000000000002</v>
      </c>
      <c r="AD3341" s="5">
        <f>'Storage Energy'!AD1102</f>
        <v>2.472</v>
      </c>
      <c r="AE3341" s="5">
        <f>'Storage Energy'!AE1102</f>
        <v>0.87</v>
      </c>
      <c r="AF3341" s="5">
        <f>'Storage Energy'!AF1102</f>
        <v>0.87</v>
      </c>
      <c r="AG3341" s="5">
        <f>'Storage Energy'!AG1102</f>
        <v>0</v>
      </c>
    </row>
    <row r="3342" spans="1:33">
      <c r="A3342" s="5" t="str">
        <f>'Storage Energy'!A1103</f>
        <v>CDP14</v>
      </c>
      <c r="B3342" s="5" t="str">
        <f>'Storage Energy'!B1103</f>
        <v>VIC</v>
      </c>
      <c r="C3342" s="5" t="str">
        <f>'Storage Energy'!C1103</f>
        <v>VIC</v>
      </c>
      <c r="D3342" s="5" t="str">
        <f>'Storage Energy'!D1103</f>
        <v>Coordinated CER storage</v>
      </c>
      <c r="E3342" s="5">
        <f>'Storage Energy'!E1103</f>
        <v>0.20159237999999999</v>
      </c>
      <c r="F3342" s="5">
        <f>'Storage Energy'!F1103</f>
        <v>0.41206423999999997</v>
      </c>
      <c r="G3342" s="5">
        <f>'Storage Energy'!G1103</f>
        <v>0.67063116</v>
      </c>
      <c r="H3342" s="5">
        <f>'Storage Energy'!H1103</f>
        <v>1.127024976975</v>
      </c>
      <c r="I3342" s="5">
        <f>'Storage Energy'!I1103</f>
        <v>1.8491276237149998</v>
      </c>
      <c r="J3342" s="5">
        <f>'Storage Energy'!J1103</f>
        <v>3.0133848957999998</v>
      </c>
      <c r="K3342" s="5">
        <f>'Storage Energy'!K1103</f>
        <v>4.2728646964500001</v>
      </c>
      <c r="L3342" s="5">
        <f>'Storage Energy'!L1103</f>
        <v>5.7214419080500001</v>
      </c>
      <c r="M3342" s="5">
        <f>'Storage Energy'!M1103</f>
        <v>7.3774825297499991</v>
      </c>
      <c r="N3342" s="5">
        <f>'Storage Energy'!N1103</f>
        <v>9.2458167615500013</v>
      </c>
      <c r="O3342" s="5">
        <f>'Storage Energy'!O1103</f>
        <v>11.30422000345</v>
      </c>
      <c r="P3342" s="5">
        <f>'Storage Energy'!P1103</f>
        <v>13.613250055450001</v>
      </c>
      <c r="Q3342" s="5">
        <f>'Storage Energy'!Q1103</f>
        <v>16.046315114999999</v>
      </c>
      <c r="R3342" s="5">
        <f>'Storage Energy'!R1103</f>
        <v>18.718636394000001</v>
      </c>
      <c r="S3342" s="5">
        <f>'Storage Energy'!S1103</f>
        <v>21.635898469499999</v>
      </c>
      <c r="T3342" s="5">
        <f>'Storage Energy'!T1103</f>
        <v>24.655695967</v>
      </c>
      <c r="U3342" s="5">
        <f>'Storage Energy'!U1103</f>
        <v>27.857108069500001</v>
      </c>
      <c r="V3342" s="5">
        <f>'Storage Energy'!V1103</f>
        <v>31.254498985500003</v>
      </c>
      <c r="W3342" s="5">
        <f>'Storage Energy'!W1103</f>
        <v>34.856797906499999</v>
      </c>
      <c r="X3342" s="5">
        <f>'Storage Energy'!X1103</f>
        <v>38.663507441</v>
      </c>
      <c r="Y3342" s="5">
        <f>'Storage Energy'!Y1103</f>
        <v>42.690152580499998</v>
      </c>
      <c r="Z3342" s="5">
        <f>'Storage Energy'!Z1103</f>
        <v>45.596156895500002</v>
      </c>
      <c r="AA3342" s="5">
        <f>'Storage Energy'!AA1103</f>
        <v>48.500139867000001</v>
      </c>
      <c r="AB3342" s="5">
        <f>'Storage Energy'!AB1103</f>
        <v>51.470601807999998</v>
      </c>
      <c r="AC3342" s="5">
        <f>'Storage Energy'!AC1103</f>
        <v>54.463814891999995</v>
      </c>
      <c r="AD3342" s="5">
        <f>'Storage Energy'!AD1103</f>
        <v>57.482280083000006</v>
      </c>
      <c r="AE3342" s="5">
        <f>'Storage Energy'!AE1103</f>
        <v>58.394530067000005</v>
      </c>
      <c r="AF3342" s="5">
        <f>'Storage Energy'!AF1103</f>
        <v>59.294438944999996</v>
      </c>
      <c r="AG3342" s="5">
        <f>'Storage Energy'!AG1103</f>
        <v>0</v>
      </c>
    </row>
    <row r="3343" spans="1:33">
      <c r="A3343" s="5" t="str">
        <f>'Storage Energy'!A1104</f>
        <v>CDP14</v>
      </c>
      <c r="B3343" s="5" t="str">
        <f>'Storage Energy'!B1104</f>
        <v>VIC</v>
      </c>
      <c r="C3343" s="5" t="str">
        <f>'Storage Energy'!C1104</f>
        <v>VIC</v>
      </c>
      <c r="D3343" s="5" t="str">
        <f>'Storage Energy'!D1104</f>
        <v>Passive CER storage</v>
      </c>
      <c r="E3343" s="5">
        <f>'Storage Energy'!E1104</f>
        <v>0.65860318179999999</v>
      </c>
      <c r="F3343" s="5">
        <f>'Storage Energy'!F1104</f>
        <v>0.97688340619999992</v>
      </c>
      <c r="G3343" s="5">
        <f>'Storage Energy'!G1104</f>
        <v>1.2772231999999999</v>
      </c>
      <c r="H3343" s="5">
        <f>'Storage Energy'!H1104</f>
        <v>1.5869964159999999</v>
      </c>
      <c r="I3343" s="5">
        <f>'Storage Energy'!I1104</f>
        <v>1.8762527889999998</v>
      </c>
      <c r="J3343" s="5">
        <f>'Storage Energy'!J1104</f>
        <v>2.2609609719999999</v>
      </c>
      <c r="K3343" s="5">
        <f>'Storage Energy'!K1104</f>
        <v>2.6611283760000002</v>
      </c>
      <c r="L3343" s="5">
        <f>'Storage Energy'!L1104</f>
        <v>3.0057771529999999</v>
      </c>
      <c r="M3343" s="5">
        <f>'Storage Energy'!M1104</f>
        <v>3.2976544269999999</v>
      </c>
      <c r="N3343" s="5">
        <f>'Storage Energy'!N1104</f>
        <v>3.5504891429999996</v>
      </c>
      <c r="O3343" s="5">
        <f>'Storage Energy'!O1104</f>
        <v>3.7783797840000002</v>
      </c>
      <c r="P3343" s="5">
        <f>'Storage Energy'!P1104</f>
        <v>4.0169474559999996</v>
      </c>
      <c r="Q3343" s="5">
        <f>'Storage Energy'!Q1104</f>
        <v>4.1968417849999993</v>
      </c>
      <c r="R3343" s="5">
        <f>'Storage Energy'!R1104</f>
        <v>4.3724985009999999</v>
      </c>
      <c r="S3343" s="5">
        <f>'Storage Energy'!S1104</f>
        <v>4.5406975249999997</v>
      </c>
      <c r="T3343" s="5">
        <f>'Storage Energy'!T1104</f>
        <v>4.6855450589999998</v>
      </c>
      <c r="U3343" s="5">
        <f>'Storage Energy'!U1104</f>
        <v>4.799005974</v>
      </c>
      <c r="V3343" s="5">
        <f>'Storage Energy'!V1104</f>
        <v>4.8803393749999993</v>
      </c>
      <c r="W3343" s="5">
        <f>'Storage Energy'!W1104</f>
        <v>4.9525409319999998</v>
      </c>
      <c r="X3343" s="5">
        <f>'Storage Energy'!X1104</f>
        <v>4.998164322</v>
      </c>
      <c r="Y3343" s="5">
        <f>'Storage Energy'!Y1104</f>
        <v>5.0763196109999997</v>
      </c>
      <c r="Z3343" s="5">
        <f>'Storage Energy'!Z1104</f>
        <v>5.1848902209999999</v>
      </c>
      <c r="AA3343" s="5">
        <f>'Storage Energy'!AA1104</f>
        <v>5.2557273789999996</v>
      </c>
      <c r="AB3343" s="5">
        <f>'Storage Energy'!AB1104</f>
        <v>5.3366325230000005</v>
      </c>
      <c r="AC3343" s="5">
        <f>'Storage Energy'!AC1104</f>
        <v>5.402662823</v>
      </c>
      <c r="AD3343" s="5">
        <f>'Storage Energy'!AD1104</f>
        <v>5.4566196440000008</v>
      </c>
      <c r="AE3343" s="5">
        <f>'Storage Energy'!AE1104</f>
        <v>5.6711707459999996</v>
      </c>
      <c r="AF3343" s="5">
        <f>'Storage Energy'!AF1104</f>
        <v>5.8612956770000002</v>
      </c>
      <c r="AG3343" s="5">
        <f>'Storage Energy'!AG1104</f>
        <v>0</v>
      </c>
    </row>
    <row r="3344" spans="1:33">
      <c r="A3344" s="5">
        <f>'Storage Energy'!A1105</f>
        <v>0</v>
      </c>
      <c r="B3344" s="5">
        <f>'Storage Energy'!B1105</f>
        <v>0</v>
      </c>
      <c r="C3344" s="5">
        <f>'Storage Energy'!C1105</f>
        <v>0</v>
      </c>
      <c r="D3344" s="5">
        <f>'Storage Energy'!D1105</f>
        <v>0</v>
      </c>
      <c r="E3344" s="5">
        <f>'Storage Energy'!E1105</f>
        <v>0</v>
      </c>
      <c r="F3344" s="5">
        <f>'Storage Energy'!F1105</f>
        <v>0</v>
      </c>
      <c r="G3344" s="5">
        <f>'Storage Energy'!G1105</f>
        <v>0</v>
      </c>
      <c r="H3344" s="5">
        <f>'Storage Energy'!H1105</f>
        <v>0</v>
      </c>
      <c r="I3344" s="5">
        <f>'Storage Energy'!I1105</f>
        <v>0</v>
      </c>
      <c r="J3344" s="5">
        <f>'Storage Energy'!J1105</f>
        <v>0</v>
      </c>
      <c r="K3344" s="5">
        <f>'Storage Energy'!K1105</f>
        <v>0</v>
      </c>
      <c r="L3344" s="5">
        <f>'Storage Energy'!L1105</f>
        <v>0</v>
      </c>
      <c r="M3344" s="5">
        <f>'Storage Energy'!M1105</f>
        <v>0</v>
      </c>
      <c r="N3344" s="5">
        <f>'Storage Energy'!N1105</f>
        <v>0</v>
      </c>
      <c r="O3344" s="5">
        <f>'Storage Energy'!O1105</f>
        <v>0</v>
      </c>
      <c r="P3344" s="5">
        <f>'Storage Energy'!P1105</f>
        <v>0</v>
      </c>
      <c r="Q3344" s="5">
        <f>'Storage Energy'!Q1105</f>
        <v>0</v>
      </c>
      <c r="R3344" s="5">
        <f>'Storage Energy'!R1105</f>
        <v>0</v>
      </c>
      <c r="S3344" s="5">
        <f>'Storage Energy'!S1105</f>
        <v>0</v>
      </c>
      <c r="T3344" s="5">
        <f>'Storage Energy'!T1105</f>
        <v>0</v>
      </c>
      <c r="U3344" s="5">
        <f>'Storage Energy'!U1105</f>
        <v>0</v>
      </c>
      <c r="V3344" s="5">
        <f>'Storage Energy'!V1105</f>
        <v>0</v>
      </c>
      <c r="W3344" s="5">
        <f>'Storage Energy'!W1105</f>
        <v>0</v>
      </c>
      <c r="X3344" s="5">
        <f>'Storage Energy'!X1105</f>
        <v>0</v>
      </c>
      <c r="Y3344" s="5">
        <f>'Storage Energy'!Y1105</f>
        <v>0</v>
      </c>
      <c r="Z3344" s="5">
        <f>'Storage Energy'!Z1105</f>
        <v>0</v>
      </c>
      <c r="AA3344" s="5">
        <f>'Storage Energy'!AA1105</f>
        <v>0</v>
      </c>
      <c r="AB3344" s="5">
        <f>'Storage Energy'!AB1105</f>
        <v>0</v>
      </c>
      <c r="AC3344" s="5">
        <f>'Storage Energy'!AC1105</f>
        <v>0</v>
      </c>
      <c r="AD3344" s="5">
        <f>'Storage Energy'!AD1105</f>
        <v>0</v>
      </c>
      <c r="AE3344" s="5">
        <f>'Storage Energy'!AE1105</f>
        <v>0</v>
      </c>
      <c r="AF3344" s="5">
        <f>'Storage Energy'!AF1105</f>
        <v>0</v>
      </c>
      <c r="AG3344" s="5">
        <f>'Storage Energy'!AG1105</f>
        <v>0</v>
      </c>
    </row>
    <row r="3345" spans="1:33">
      <c r="A3345" s="5" t="str">
        <f>'Storage Energy'!A1106</f>
        <v>CDP14</v>
      </c>
      <c r="B3345" s="5" t="str">
        <f>'Storage Energy'!B1106</f>
        <v>SA</v>
      </c>
      <c r="C3345" s="5" t="str">
        <f>'Storage Energy'!C1106</f>
        <v>CSA</v>
      </c>
      <c r="D3345" s="5" t="str">
        <f>'Storage Energy'!D1106</f>
        <v>Deep storage</v>
      </c>
      <c r="E3345" s="5">
        <f>'Storage Energy'!E1106</f>
        <v>0</v>
      </c>
      <c r="F3345" s="5">
        <f>'Storage Energy'!F1106</f>
        <v>0</v>
      </c>
      <c r="G3345" s="5">
        <f>'Storage Energy'!G1106</f>
        <v>0</v>
      </c>
      <c r="H3345" s="5">
        <f>'Storage Energy'!H1106</f>
        <v>0</v>
      </c>
      <c r="I3345" s="5">
        <f>'Storage Energy'!I1106</f>
        <v>0</v>
      </c>
      <c r="J3345" s="5">
        <f>'Storage Energy'!J1106</f>
        <v>0</v>
      </c>
      <c r="K3345" s="5">
        <f>'Storage Energy'!K1106</f>
        <v>2.0087999999999998E-7</v>
      </c>
      <c r="L3345" s="5">
        <f>'Storage Energy'!L1106</f>
        <v>6.4152000000000004E-7</v>
      </c>
      <c r="M3345" s="5">
        <f>'Storage Energy'!M1106</f>
        <v>6.4152000000000004E-7</v>
      </c>
      <c r="N3345" s="5">
        <f>'Storage Energy'!N1106</f>
        <v>6.4152000000000004E-7</v>
      </c>
      <c r="O3345" s="5">
        <f>'Storage Energy'!O1106</f>
        <v>7.7111999999999993E-7</v>
      </c>
      <c r="P3345" s="5">
        <f>'Storage Energy'!P1106</f>
        <v>8.2080000000000004E-7</v>
      </c>
      <c r="Q3345" s="5">
        <f>'Storage Energy'!Q1106</f>
        <v>9.1080000000000003E-7</v>
      </c>
      <c r="R3345" s="5">
        <f>'Storage Energy'!R1106</f>
        <v>1.2799199999999999E-6</v>
      </c>
      <c r="S3345" s="5">
        <f>'Storage Energy'!S1106</f>
        <v>1.2799199999999999E-6</v>
      </c>
      <c r="T3345" s="5">
        <f>'Storage Energy'!T1106</f>
        <v>1.2799199999999999E-6</v>
      </c>
      <c r="U3345" s="5">
        <f>'Storage Energy'!U1106</f>
        <v>1.2799199999999999E-6</v>
      </c>
      <c r="V3345" s="5">
        <f>'Storage Energy'!V1106</f>
        <v>1.2799199999999999E-6</v>
      </c>
      <c r="W3345" s="5">
        <f>'Storage Energy'!W1106</f>
        <v>1.2799199999999999E-6</v>
      </c>
      <c r="X3345" s="5">
        <f>'Storage Energy'!X1106</f>
        <v>1.2799199999999999E-6</v>
      </c>
      <c r="Y3345" s="5">
        <f>'Storage Energy'!Y1106</f>
        <v>1.2799199999999999E-6</v>
      </c>
      <c r="Z3345" s="5">
        <f>'Storage Energy'!Z1106</f>
        <v>1.2799199999999999E-6</v>
      </c>
      <c r="AA3345" s="5">
        <f>'Storage Energy'!AA1106</f>
        <v>1.2799199999999999E-6</v>
      </c>
      <c r="AB3345" s="5">
        <f>'Storage Energy'!AB1106</f>
        <v>1.2799199999999999E-6</v>
      </c>
      <c r="AC3345" s="5">
        <f>'Storage Energy'!AC1106</f>
        <v>1.2799199999999999E-6</v>
      </c>
      <c r="AD3345" s="5">
        <f>'Storage Energy'!AD1106</f>
        <v>1.2799199999999999E-6</v>
      </c>
      <c r="AE3345" s="5">
        <f>'Storage Energy'!AE1106</f>
        <v>1.3127999999999999E-6</v>
      </c>
      <c r="AF3345" s="5">
        <f>'Storage Energy'!AF1106</f>
        <v>1.3127999999999999E-6</v>
      </c>
      <c r="AG3345" s="5">
        <f>'Storage Energy'!AG1106</f>
        <v>0</v>
      </c>
    </row>
    <row r="3346" spans="1:33">
      <c r="A3346" s="5" t="str">
        <f>'Storage Energy'!A1107</f>
        <v>CDP14</v>
      </c>
      <c r="B3346" s="5" t="str">
        <f>'Storage Energy'!B1107</f>
        <v>SA</v>
      </c>
      <c r="C3346" s="5" t="str">
        <f>'Storage Energy'!C1107</f>
        <v>CSA</v>
      </c>
      <c r="D3346" s="5" t="str">
        <f>'Storage Energy'!D1107</f>
        <v>Medium storage</v>
      </c>
      <c r="E3346" s="5">
        <f>'Storage Energy'!E1107</f>
        <v>0</v>
      </c>
      <c r="F3346" s="5">
        <f>'Storage Energy'!F1107</f>
        <v>0</v>
      </c>
      <c r="G3346" s="5">
        <f>'Storage Energy'!G1107</f>
        <v>0</v>
      </c>
      <c r="H3346" s="5">
        <f>'Storage Energy'!H1107</f>
        <v>3.5114965024</v>
      </c>
      <c r="I3346" s="5">
        <f>'Storage Energy'!I1107</f>
        <v>3.5114965024</v>
      </c>
      <c r="J3346" s="5">
        <f>'Storage Energy'!J1107</f>
        <v>3.5114965024</v>
      </c>
      <c r="K3346" s="5">
        <f>'Storage Energy'!K1107</f>
        <v>3.5114965024</v>
      </c>
      <c r="L3346" s="5">
        <f>'Storage Energy'!L1107</f>
        <v>3.5114965222400003</v>
      </c>
      <c r="M3346" s="5">
        <f>'Storage Energy'!M1107</f>
        <v>3.5114965222400003</v>
      </c>
      <c r="N3346" s="5">
        <f>'Storage Energy'!N1107</f>
        <v>3.5114965222400003</v>
      </c>
      <c r="O3346" s="5">
        <f>'Storage Energy'!O1107</f>
        <v>3.5114965222400003</v>
      </c>
      <c r="P3346" s="5">
        <f>'Storage Energy'!P1107</f>
        <v>3.5114965222400003</v>
      </c>
      <c r="Q3346" s="5">
        <f>'Storage Energy'!Q1107</f>
        <v>3.5114965222400003</v>
      </c>
      <c r="R3346" s="5">
        <f>'Storage Energy'!R1107</f>
        <v>14.12015991592</v>
      </c>
      <c r="S3346" s="5">
        <f>'Storage Energy'!S1107</f>
        <v>14.12015991592</v>
      </c>
      <c r="T3346" s="5">
        <f>'Storage Energy'!T1107</f>
        <v>14.12015991592</v>
      </c>
      <c r="U3346" s="5">
        <f>'Storage Energy'!U1107</f>
        <v>14.12015991592</v>
      </c>
      <c r="V3346" s="5">
        <f>'Storage Energy'!V1107</f>
        <v>14.12015991592</v>
      </c>
      <c r="W3346" s="5">
        <f>'Storage Energy'!W1107</f>
        <v>14.12015991592</v>
      </c>
      <c r="X3346" s="5">
        <f>'Storage Energy'!X1107</f>
        <v>14.12015991592</v>
      </c>
      <c r="Y3346" s="5">
        <f>'Storage Energy'!Y1107</f>
        <v>24.571168162799999</v>
      </c>
      <c r="Z3346" s="5">
        <f>'Storage Energy'!Z1107</f>
        <v>24.571168162799999</v>
      </c>
      <c r="AA3346" s="5">
        <f>'Storage Energy'!AA1107</f>
        <v>24.571168162799999</v>
      </c>
      <c r="AB3346" s="5">
        <f>'Storage Energy'!AB1107</f>
        <v>21.059671660479999</v>
      </c>
      <c r="AC3346" s="5">
        <f>'Storage Energy'!AC1107</f>
        <v>21.059671660479999</v>
      </c>
      <c r="AD3346" s="5">
        <f>'Storage Energy'!AD1107</f>
        <v>21.059671660479999</v>
      </c>
      <c r="AE3346" s="5">
        <f>'Storage Energy'!AE1107</f>
        <v>21.059671660479999</v>
      </c>
      <c r="AF3346" s="5">
        <f>'Storage Energy'!AF1107</f>
        <v>21.059671640640001</v>
      </c>
      <c r="AG3346" s="5">
        <f>'Storage Energy'!AG1107</f>
        <v>0</v>
      </c>
    </row>
    <row r="3347" spans="1:33">
      <c r="A3347" s="5" t="str">
        <f>'Storage Energy'!A1108</f>
        <v>CDP14</v>
      </c>
      <c r="B3347" s="5" t="str">
        <f>'Storage Energy'!B1108</f>
        <v>SA</v>
      </c>
      <c r="C3347" s="5" t="str">
        <f>'Storage Energy'!C1108</f>
        <v>CSA</v>
      </c>
      <c r="D3347" s="5" t="str">
        <f>'Storage Energy'!D1108</f>
        <v>Shallow storage</v>
      </c>
      <c r="E3347" s="5">
        <f>'Storage Energy'!E1108</f>
        <v>0.88081999999999994</v>
      </c>
      <c r="F3347" s="5">
        <f>'Storage Energy'!F1108</f>
        <v>1.5373799999999997</v>
      </c>
      <c r="G3347" s="5">
        <f>'Storage Energy'!G1108</f>
        <v>1.5373799999999997</v>
      </c>
      <c r="H3347" s="5">
        <f>'Storage Energy'!H1108</f>
        <v>1.5373799999999997</v>
      </c>
      <c r="I3347" s="5">
        <f>'Storage Energy'!I1108</f>
        <v>1.5494199999999998</v>
      </c>
      <c r="J3347" s="5">
        <f>'Storage Energy'!J1108</f>
        <v>1.5373799999999997</v>
      </c>
      <c r="K3347" s="5">
        <f>'Storage Energy'!K1108</f>
        <v>1.5295799999999997</v>
      </c>
      <c r="L3347" s="5">
        <f>'Storage Energy'!L1108</f>
        <v>1.5295799999999997</v>
      </c>
      <c r="M3347" s="5">
        <f>'Storage Energy'!M1108</f>
        <v>1.5295799999999997</v>
      </c>
      <c r="N3347" s="5">
        <f>'Storage Energy'!N1108</f>
        <v>1.5295799999999997</v>
      </c>
      <c r="O3347" s="5">
        <f>'Storage Energy'!O1108</f>
        <v>1.5295799999999997</v>
      </c>
      <c r="P3347" s="5">
        <f>'Storage Energy'!P1108</f>
        <v>1.5295799999999997</v>
      </c>
      <c r="Q3347" s="5">
        <f>'Storage Energy'!Q1108</f>
        <v>1.5295799999999997</v>
      </c>
      <c r="R3347" s="5">
        <f>'Storage Energy'!R1108</f>
        <v>1.5295799999999997</v>
      </c>
      <c r="S3347" s="5">
        <f>'Storage Energy'!S1108</f>
        <v>1.5295799999999997</v>
      </c>
      <c r="T3347" s="5">
        <f>'Storage Energy'!T1108</f>
        <v>1.5295799999999997</v>
      </c>
      <c r="U3347" s="5">
        <f>'Storage Energy'!U1108</f>
        <v>1.5295799999999997</v>
      </c>
      <c r="V3347" s="5">
        <f>'Storage Energy'!V1108</f>
        <v>1.5042599999999997</v>
      </c>
      <c r="W3347" s="5">
        <f>'Storage Energy'!W1108</f>
        <v>1.5162999999999998</v>
      </c>
      <c r="X3347" s="5">
        <f>'Storage Energy'!X1108</f>
        <v>1.2535599999999998</v>
      </c>
      <c r="Y3347" s="5">
        <f>'Storage Energy'!Y1108</f>
        <v>0.86559999999999993</v>
      </c>
      <c r="Z3347" s="5">
        <f>'Storage Energy'!Z1108</f>
        <v>0.55160000000000009</v>
      </c>
      <c r="AA3347" s="5">
        <f>'Storage Energy'!AA1108</f>
        <v>0.55160000000000009</v>
      </c>
      <c r="AB3347" s="5">
        <f>'Storage Energy'!AB1108</f>
        <v>0.55160000000000009</v>
      </c>
      <c r="AC3347" s="5">
        <f>'Storage Energy'!AC1108</f>
        <v>0.46860000000000002</v>
      </c>
      <c r="AD3347" s="5">
        <f>'Storage Energy'!AD1108</f>
        <v>0.18</v>
      </c>
      <c r="AE3347" s="5">
        <f>'Storage Energy'!AE1108</f>
        <v>0.18</v>
      </c>
      <c r="AF3347" s="5">
        <f>'Storage Energy'!AF1108</f>
        <v>0.18</v>
      </c>
      <c r="AG3347" s="5">
        <f>'Storage Energy'!AG1108</f>
        <v>0</v>
      </c>
    </row>
    <row r="3348" spans="1:33">
      <c r="A3348" s="5" t="str">
        <f>'Storage Energy'!A1109</f>
        <v>CDP14</v>
      </c>
      <c r="B3348" s="5" t="str">
        <f>'Storage Energy'!B1109</f>
        <v>SA</v>
      </c>
      <c r="C3348" s="5" t="str">
        <f>'Storage Energy'!C1109</f>
        <v>CSA</v>
      </c>
      <c r="D3348" s="5" t="str">
        <f>'Storage Energy'!D1109</f>
        <v>Coordinated CER storage</v>
      </c>
      <c r="E3348" s="5">
        <f>'Storage Energy'!E1109</f>
        <v>0.18680416248000001</v>
      </c>
      <c r="F3348" s="5">
        <f>'Storage Energy'!F1109</f>
        <v>0.27586039979999999</v>
      </c>
      <c r="G3348" s="5">
        <f>'Storage Energy'!G1109</f>
        <v>0.3754006446</v>
      </c>
      <c r="H3348" s="5">
        <f>'Storage Energy'!H1109</f>
        <v>0.53588189990000001</v>
      </c>
      <c r="I3348" s="5">
        <f>'Storage Energy'!I1109</f>
        <v>0.76403483750000001</v>
      </c>
      <c r="J3348" s="5">
        <f>'Storage Energy'!J1109</f>
        <v>1.1360009987650002</v>
      </c>
      <c r="K3348" s="5">
        <f>'Storage Energy'!K1109</f>
        <v>1.520305279385</v>
      </c>
      <c r="L3348" s="5">
        <f>'Storage Energy'!L1109</f>
        <v>1.9510124384099998</v>
      </c>
      <c r="M3348" s="5">
        <f>'Storage Energy'!M1109</f>
        <v>2.42401798637</v>
      </c>
      <c r="N3348" s="5">
        <f>'Storage Energy'!N1109</f>
        <v>2.9413875638999998</v>
      </c>
      <c r="O3348" s="5">
        <f>'Storage Energy'!O1109</f>
        <v>3.5060218125499998</v>
      </c>
      <c r="P3348" s="5">
        <f>'Storage Energy'!P1109</f>
        <v>4.1077604995500003</v>
      </c>
      <c r="Q3348" s="5">
        <f>'Storage Energy'!Q1109</f>
        <v>4.7212348659500005</v>
      </c>
      <c r="R3348" s="5">
        <f>'Storage Energy'!R1109</f>
        <v>5.408680222000001</v>
      </c>
      <c r="S3348" s="5">
        <f>'Storage Energy'!S1109</f>
        <v>6.16823175665</v>
      </c>
      <c r="T3348" s="5">
        <f>'Storage Energy'!T1109</f>
        <v>6.9289337383999996</v>
      </c>
      <c r="U3348" s="5">
        <f>'Storage Energy'!U1109</f>
        <v>7.7221655946499999</v>
      </c>
      <c r="V3348" s="5">
        <f>'Storage Energy'!V1109</f>
        <v>8.5528011051499995</v>
      </c>
      <c r="W3348" s="5">
        <f>'Storage Energy'!W1109</f>
        <v>9.4254860650499985</v>
      </c>
      <c r="X3348" s="5">
        <f>'Storage Energy'!X1109</f>
        <v>10.33675026865</v>
      </c>
      <c r="Y3348" s="5">
        <f>'Storage Energy'!Y1109</f>
        <v>11.298818820699999</v>
      </c>
      <c r="Z3348" s="5">
        <f>'Storage Energy'!Z1109</f>
        <v>11.948919387050001</v>
      </c>
      <c r="AA3348" s="5">
        <f>'Storage Energy'!AA1109</f>
        <v>12.59078019535</v>
      </c>
      <c r="AB3348" s="5">
        <f>'Storage Energy'!AB1109</f>
        <v>13.2408547827</v>
      </c>
      <c r="AC3348" s="5">
        <f>'Storage Energy'!AC1109</f>
        <v>13.885528042500001</v>
      </c>
      <c r="AD3348" s="5">
        <f>'Storage Energy'!AD1109</f>
        <v>14.525836312999999</v>
      </c>
      <c r="AE3348" s="5">
        <f>'Storage Energy'!AE1109</f>
        <v>14.676718846499998</v>
      </c>
      <c r="AF3348" s="5">
        <f>'Storage Energy'!AF1109</f>
        <v>14.821929467499999</v>
      </c>
      <c r="AG3348" s="5">
        <f>'Storage Energy'!AG1109</f>
        <v>0</v>
      </c>
    </row>
    <row r="3349" spans="1:33">
      <c r="A3349" s="5" t="str">
        <f>'Storage Energy'!A1110</f>
        <v>CDP14</v>
      </c>
      <c r="B3349" s="5" t="str">
        <f>'Storage Energy'!B1110</f>
        <v>SA</v>
      </c>
      <c r="C3349" s="5" t="str">
        <f>'Storage Energy'!C1110</f>
        <v>CSA</v>
      </c>
      <c r="D3349" s="5" t="str">
        <f>'Storage Energy'!D1110</f>
        <v>Passive CER storage</v>
      </c>
      <c r="E3349" s="5">
        <f>'Storage Energy'!E1110</f>
        <v>0.39152445870000002</v>
      </c>
      <c r="F3349" s="5">
        <f>'Storage Energy'!F1110</f>
        <v>0.51664277510000001</v>
      </c>
      <c r="G3349" s="5">
        <f>'Storage Energy'!G1110</f>
        <v>0.63532579499999997</v>
      </c>
      <c r="H3349" s="5">
        <f>'Storage Energy'!H1110</f>
        <v>0.77081791550000001</v>
      </c>
      <c r="I3349" s="5">
        <f>'Storage Energy'!I1110</f>
        <v>0.89997148130000004</v>
      </c>
      <c r="J3349" s="5">
        <f>'Storage Energy'!J1110</f>
        <v>1.07027461</v>
      </c>
      <c r="K3349" s="5">
        <f>'Storage Energy'!K1110</f>
        <v>1.2075401539999999</v>
      </c>
      <c r="L3349" s="5">
        <f>'Storage Energy'!L1110</f>
        <v>1.3217826609999999</v>
      </c>
      <c r="M3349" s="5">
        <f>'Storage Energy'!M1110</f>
        <v>1.4111535449999999</v>
      </c>
      <c r="N3349" s="5">
        <f>'Storage Energy'!N1110</f>
        <v>1.4825936569999998</v>
      </c>
      <c r="O3349" s="5">
        <f>'Storage Energy'!O1110</f>
        <v>1.5498489400000002</v>
      </c>
      <c r="P3349" s="5">
        <f>'Storage Energy'!P1110</f>
        <v>1.599800624</v>
      </c>
      <c r="Q3349" s="5">
        <f>'Storage Energy'!Q1110</f>
        <v>1.6269382889999999</v>
      </c>
      <c r="R3349" s="5">
        <f>'Storage Energy'!R1110</f>
        <v>1.6648495729999999</v>
      </c>
      <c r="S3349" s="5">
        <f>'Storage Energy'!S1110</f>
        <v>1.706803463</v>
      </c>
      <c r="T3349" s="5">
        <f>'Storage Energy'!T1110</f>
        <v>1.741105006</v>
      </c>
      <c r="U3349" s="5">
        <f>'Storage Energy'!U1110</f>
        <v>1.7580513790000001</v>
      </c>
      <c r="V3349" s="5">
        <f>'Storage Energy'!V1110</f>
        <v>1.7617565390000001</v>
      </c>
      <c r="W3349" s="5">
        <f>'Storage Energy'!W1110</f>
        <v>1.7586755350000001</v>
      </c>
      <c r="X3349" s="5">
        <f>'Storage Energy'!X1110</f>
        <v>1.743654442</v>
      </c>
      <c r="Y3349" s="5">
        <f>'Storage Energy'!Y1110</f>
        <v>1.7410987459999998</v>
      </c>
      <c r="Z3349" s="5">
        <f>'Storage Energy'!Z1110</f>
        <v>1.7357402529999999</v>
      </c>
      <c r="AA3349" s="5">
        <f>'Storage Energy'!AA1110</f>
        <v>1.717939187</v>
      </c>
      <c r="AB3349" s="5">
        <f>'Storage Energy'!AB1110</f>
        <v>1.7076996850000001</v>
      </c>
      <c r="AC3349" s="5">
        <f>'Storage Energy'!AC1110</f>
        <v>1.6976110849999999</v>
      </c>
      <c r="AD3349" s="5">
        <f>'Storage Energy'!AD1110</f>
        <v>1.6871999370000001</v>
      </c>
      <c r="AE3349" s="5">
        <f>'Storage Energy'!AE1110</f>
        <v>1.732358608</v>
      </c>
      <c r="AF3349" s="5">
        <f>'Storage Energy'!AF1110</f>
        <v>1.7697367910000001</v>
      </c>
      <c r="AG3349" s="5">
        <f>'Storage Energy'!AG1110</f>
        <v>0</v>
      </c>
    </row>
    <row r="3350" spans="1:33">
      <c r="A3350" s="5">
        <f>'Storage Energy'!A1111</f>
        <v>0</v>
      </c>
      <c r="B3350" s="5">
        <f>'Storage Energy'!B1111</f>
        <v>0</v>
      </c>
      <c r="C3350" s="5">
        <f>'Storage Energy'!C1111</f>
        <v>0</v>
      </c>
      <c r="D3350" s="5">
        <f>'Storage Energy'!D1111</f>
        <v>0</v>
      </c>
      <c r="E3350" s="5">
        <f>'Storage Energy'!E1111</f>
        <v>0</v>
      </c>
      <c r="F3350" s="5">
        <f>'Storage Energy'!F1111</f>
        <v>0</v>
      </c>
      <c r="G3350" s="5">
        <f>'Storage Energy'!G1111</f>
        <v>0</v>
      </c>
      <c r="H3350" s="5">
        <f>'Storage Energy'!H1111</f>
        <v>0</v>
      </c>
      <c r="I3350" s="5">
        <f>'Storage Energy'!I1111</f>
        <v>0</v>
      </c>
      <c r="J3350" s="5">
        <f>'Storage Energy'!J1111</f>
        <v>0</v>
      </c>
      <c r="K3350" s="5">
        <f>'Storage Energy'!K1111</f>
        <v>0</v>
      </c>
      <c r="L3350" s="5">
        <f>'Storage Energy'!L1111</f>
        <v>0</v>
      </c>
      <c r="M3350" s="5">
        <f>'Storage Energy'!M1111</f>
        <v>0</v>
      </c>
      <c r="N3350" s="5">
        <f>'Storage Energy'!N1111</f>
        <v>0</v>
      </c>
      <c r="O3350" s="5">
        <f>'Storage Energy'!O1111</f>
        <v>0</v>
      </c>
      <c r="P3350" s="5">
        <f>'Storage Energy'!P1111</f>
        <v>0</v>
      </c>
      <c r="Q3350" s="5">
        <f>'Storage Energy'!Q1111</f>
        <v>0</v>
      </c>
      <c r="R3350" s="5">
        <f>'Storage Energy'!R1111</f>
        <v>0</v>
      </c>
      <c r="S3350" s="5">
        <f>'Storage Energy'!S1111</f>
        <v>0</v>
      </c>
      <c r="T3350" s="5">
        <f>'Storage Energy'!T1111</f>
        <v>0</v>
      </c>
      <c r="U3350" s="5">
        <f>'Storage Energy'!U1111</f>
        <v>0</v>
      </c>
      <c r="V3350" s="5">
        <f>'Storage Energy'!V1111</f>
        <v>0</v>
      </c>
      <c r="W3350" s="5">
        <f>'Storage Energy'!W1111</f>
        <v>0</v>
      </c>
      <c r="X3350" s="5">
        <f>'Storage Energy'!X1111</f>
        <v>0</v>
      </c>
      <c r="Y3350" s="5">
        <f>'Storage Energy'!Y1111</f>
        <v>0</v>
      </c>
      <c r="Z3350" s="5">
        <f>'Storage Energy'!Z1111</f>
        <v>0</v>
      </c>
      <c r="AA3350" s="5">
        <f>'Storage Energy'!AA1111</f>
        <v>0</v>
      </c>
      <c r="AB3350" s="5">
        <f>'Storage Energy'!AB1111</f>
        <v>0</v>
      </c>
      <c r="AC3350" s="5">
        <f>'Storage Energy'!AC1111</f>
        <v>0</v>
      </c>
      <c r="AD3350" s="5">
        <f>'Storage Energy'!AD1111</f>
        <v>0</v>
      </c>
      <c r="AE3350" s="5">
        <f>'Storage Energy'!AE1111</f>
        <v>0</v>
      </c>
      <c r="AF3350" s="5">
        <f>'Storage Energy'!AF1111</f>
        <v>0</v>
      </c>
      <c r="AG3350" s="5">
        <f>'Storage Energy'!AG1111</f>
        <v>0</v>
      </c>
    </row>
    <row r="3351" spans="1:33">
      <c r="A3351" s="5" t="str">
        <f>'Storage Energy'!A1112</f>
        <v>CDP14</v>
      </c>
      <c r="B3351" s="5" t="str">
        <f>'Storage Energy'!B1112</f>
        <v>SA</v>
      </c>
      <c r="C3351" s="5" t="str">
        <f>'Storage Energy'!C1112</f>
        <v>SESA</v>
      </c>
      <c r="D3351" s="5" t="str">
        <f>'Storage Energy'!D1112</f>
        <v>Deep storage</v>
      </c>
      <c r="E3351" s="5">
        <f>'Storage Energy'!E1112</f>
        <v>0</v>
      </c>
      <c r="F3351" s="5">
        <f>'Storage Energy'!F1112</f>
        <v>0</v>
      </c>
      <c r="G3351" s="5">
        <f>'Storage Energy'!G1112</f>
        <v>0</v>
      </c>
      <c r="H3351" s="5">
        <f>'Storage Energy'!H1112</f>
        <v>0</v>
      </c>
      <c r="I3351" s="5">
        <f>'Storage Energy'!I1112</f>
        <v>0</v>
      </c>
      <c r="J3351" s="5">
        <f>'Storage Energy'!J1112</f>
        <v>0</v>
      </c>
      <c r="K3351" s="5">
        <f>'Storage Energy'!K1112</f>
        <v>0</v>
      </c>
      <c r="L3351" s="5">
        <f>'Storage Energy'!L1112</f>
        <v>0</v>
      </c>
      <c r="M3351" s="5">
        <f>'Storage Energy'!M1112</f>
        <v>0</v>
      </c>
      <c r="N3351" s="5">
        <f>'Storage Energy'!N1112</f>
        <v>0</v>
      </c>
      <c r="O3351" s="5">
        <f>'Storage Energy'!O1112</f>
        <v>0</v>
      </c>
      <c r="P3351" s="5">
        <f>'Storage Energy'!P1112</f>
        <v>0</v>
      </c>
      <c r="Q3351" s="5">
        <f>'Storage Energy'!Q1112</f>
        <v>0</v>
      </c>
      <c r="R3351" s="5">
        <f>'Storage Energy'!R1112</f>
        <v>0</v>
      </c>
      <c r="S3351" s="5">
        <f>'Storage Energy'!S1112</f>
        <v>0</v>
      </c>
      <c r="T3351" s="5">
        <f>'Storage Energy'!T1112</f>
        <v>0</v>
      </c>
      <c r="U3351" s="5">
        <f>'Storage Energy'!U1112</f>
        <v>0</v>
      </c>
      <c r="V3351" s="5">
        <f>'Storage Energy'!V1112</f>
        <v>0</v>
      </c>
      <c r="W3351" s="5">
        <f>'Storage Energy'!W1112</f>
        <v>0</v>
      </c>
      <c r="X3351" s="5">
        <f>'Storage Energy'!X1112</f>
        <v>0</v>
      </c>
      <c r="Y3351" s="5">
        <f>'Storage Energy'!Y1112</f>
        <v>0</v>
      </c>
      <c r="Z3351" s="5">
        <f>'Storage Energy'!Z1112</f>
        <v>0</v>
      </c>
      <c r="AA3351" s="5">
        <f>'Storage Energy'!AA1112</f>
        <v>0</v>
      </c>
      <c r="AB3351" s="5">
        <f>'Storage Energy'!AB1112</f>
        <v>0</v>
      </c>
      <c r="AC3351" s="5">
        <f>'Storage Energy'!AC1112</f>
        <v>0</v>
      </c>
      <c r="AD3351" s="5">
        <f>'Storage Energy'!AD1112</f>
        <v>0</v>
      </c>
      <c r="AE3351" s="5">
        <f>'Storage Energy'!AE1112</f>
        <v>0</v>
      </c>
      <c r="AF3351" s="5">
        <f>'Storage Energy'!AF1112</f>
        <v>0</v>
      </c>
      <c r="AG3351" s="5">
        <f>'Storage Energy'!AG1112</f>
        <v>0</v>
      </c>
    </row>
    <row r="3352" spans="1:33">
      <c r="A3352" s="5" t="str">
        <f>'Storage Energy'!A1113</f>
        <v>CDP14</v>
      </c>
      <c r="B3352" s="5" t="str">
        <f>'Storage Energy'!B1113</f>
        <v>SA</v>
      </c>
      <c r="C3352" s="5" t="str">
        <f>'Storage Energy'!C1113</f>
        <v>SESA</v>
      </c>
      <c r="D3352" s="5" t="str">
        <f>'Storage Energy'!D1113</f>
        <v>Medium storage</v>
      </c>
      <c r="E3352" s="5">
        <f>'Storage Energy'!E1113</f>
        <v>0</v>
      </c>
      <c r="F3352" s="5">
        <f>'Storage Energy'!F1113</f>
        <v>0</v>
      </c>
      <c r="G3352" s="5">
        <f>'Storage Energy'!G1113</f>
        <v>0</v>
      </c>
      <c r="H3352" s="5">
        <f>'Storage Energy'!H1113</f>
        <v>7.5288E-7</v>
      </c>
      <c r="I3352" s="5">
        <f>'Storage Energy'!I1113</f>
        <v>7.5288E-7</v>
      </c>
      <c r="J3352" s="5">
        <f>'Storage Energy'!J1113</f>
        <v>7.5288E-7</v>
      </c>
      <c r="K3352" s="5">
        <f>'Storage Energy'!K1113</f>
        <v>7.5288E-7</v>
      </c>
      <c r="L3352" s="5">
        <f>'Storage Energy'!L1113</f>
        <v>1.1506400000000001E-6</v>
      </c>
      <c r="M3352" s="5">
        <f>'Storage Energy'!M1113</f>
        <v>1.1506400000000001E-6</v>
      </c>
      <c r="N3352" s="5">
        <f>'Storage Energy'!N1113</f>
        <v>1.1506400000000001E-6</v>
      </c>
      <c r="O3352" s="5">
        <f>'Storage Energy'!O1113</f>
        <v>1.52256E-6</v>
      </c>
      <c r="P3352" s="5">
        <f>'Storage Energy'!P1113</f>
        <v>1.62712E-6</v>
      </c>
      <c r="Q3352" s="5">
        <f>'Storage Energy'!Q1113</f>
        <v>1.9394399999999998E-6</v>
      </c>
      <c r="R3352" s="5">
        <f>'Storage Energy'!R1113</f>
        <v>2.4208799999999999E-6</v>
      </c>
      <c r="S3352" s="5">
        <f>'Storage Energy'!S1113</f>
        <v>2.4208799999999999E-6</v>
      </c>
      <c r="T3352" s="5">
        <f>'Storage Energy'!T1113</f>
        <v>2.4208799999999999E-6</v>
      </c>
      <c r="U3352" s="5">
        <f>'Storage Energy'!U1113</f>
        <v>2.4208799999999999E-6</v>
      </c>
      <c r="V3352" s="5">
        <f>'Storage Energy'!V1113</f>
        <v>2.4208799999999999E-6</v>
      </c>
      <c r="W3352" s="5">
        <f>'Storage Energy'!W1113</f>
        <v>2.4208799999999999E-6</v>
      </c>
      <c r="X3352" s="5">
        <f>'Storage Energy'!X1113</f>
        <v>2.4338400000000001E-6</v>
      </c>
      <c r="Y3352" s="5">
        <f>'Storage Energy'!Y1113</f>
        <v>0.17476360248</v>
      </c>
      <c r="Z3352" s="5">
        <f>'Storage Energy'!Z1113</f>
        <v>0.17476360248</v>
      </c>
      <c r="AA3352" s="5">
        <f>'Storage Energy'!AA1113</f>
        <v>0.17476360248</v>
      </c>
      <c r="AB3352" s="5">
        <f>'Storage Energy'!AB1113</f>
        <v>0.17476284960000002</v>
      </c>
      <c r="AC3352" s="5">
        <f>'Storage Energy'!AC1113</f>
        <v>0.17476284960000002</v>
      </c>
      <c r="AD3352" s="5">
        <f>'Storage Energy'!AD1113</f>
        <v>0.17476284960000002</v>
      </c>
      <c r="AE3352" s="5">
        <f>'Storage Energy'!AE1113</f>
        <v>0.17476284960000002</v>
      </c>
      <c r="AF3352" s="5">
        <f>'Storage Energy'!AF1113</f>
        <v>0.17476245184</v>
      </c>
      <c r="AG3352" s="5">
        <f>'Storage Energy'!AG1113</f>
        <v>0</v>
      </c>
    </row>
    <row r="3353" spans="1:33">
      <c r="A3353" s="5" t="str">
        <f>'Storage Energy'!A1114</f>
        <v>CDP14</v>
      </c>
      <c r="B3353" s="5" t="str">
        <f>'Storage Energy'!B1114</f>
        <v>SA</v>
      </c>
      <c r="C3353" s="5" t="str">
        <f>'Storage Energy'!C1114</f>
        <v>SESA</v>
      </c>
      <c r="D3353" s="5" t="str">
        <f>'Storage Energy'!D1114</f>
        <v>Shallow storage</v>
      </c>
      <c r="E3353" s="5">
        <f>'Storage Energy'!E1114</f>
        <v>0.05</v>
      </c>
      <c r="F3353" s="5">
        <f>'Storage Energy'!F1114</f>
        <v>0.05</v>
      </c>
      <c r="G3353" s="5">
        <f>'Storage Energy'!G1114</f>
        <v>0.05</v>
      </c>
      <c r="H3353" s="5">
        <f>'Storage Energy'!H1114</f>
        <v>0.05</v>
      </c>
      <c r="I3353" s="5">
        <f>'Storage Energy'!I1114</f>
        <v>0.05</v>
      </c>
      <c r="J3353" s="5">
        <f>'Storage Energy'!J1114</f>
        <v>0.05</v>
      </c>
      <c r="K3353" s="5">
        <f>'Storage Energy'!K1114</f>
        <v>0.05</v>
      </c>
      <c r="L3353" s="5">
        <f>'Storage Energy'!L1114</f>
        <v>0.05</v>
      </c>
      <c r="M3353" s="5">
        <f>'Storage Energy'!M1114</f>
        <v>0.05</v>
      </c>
      <c r="N3353" s="5">
        <f>'Storage Energy'!N1114</f>
        <v>0.05</v>
      </c>
      <c r="O3353" s="5">
        <f>'Storage Energy'!O1114</f>
        <v>0</v>
      </c>
      <c r="P3353" s="5">
        <f>'Storage Energy'!P1114</f>
        <v>0</v>
      </c>
      <c r="Q3353" s="5">
        <f>'Storage Energy'!Q1114</f>
        <v>0</v>
      </c>
      <c r="R3353" s="5">
        <f>'Storage Energy'!R1114</f>
        <v>0</v>
      </c>
      <c r="S3353" s="5">
        <f>'Storage Energy'!S1114</f>
        <v>0</v>
      </c>
      <c r="T3353" s="5">
        <f>'Storage Energy'!T1114</f>
        <v>0</v>
      </c>
      <c r="U3353" s="5">
        <f>'Storage Energy'!U1114</f>
        <v>0</v>
      </c>
      <c r="V3353" s="5">
        <f>'Storage Energy'!V1114</f>
        <v>0</v>
      </c>
      <c r="W3353" s="5">
        <f>'Storage Energy'!W1114</f>
        <v>0</v>
      </c>
      <c r="X3353" s="5">
        <f>'Storage Energy'!X1114</f>
        <v>0</v>
      </c>
      <c r="Y3353" s="5">
        <f>'Storage Energy'!Y1114</f>
        <v>0</v>
      </c>
      <c r="Z3353" s="5">
        <f>'Storage Energy'!Z1114</f>
        <v>0</v>
      </c>
      <c r="AA3353" s="5">
        <f>'Storage Energy'!AA1114</f>
        <v>0</v>
      </c>
      <c r="AB3353" s="5">
        <f>'Storage Energy'!AB1114</f>
        <v>0</v>
      </c>
      <c r="AC3353" s="5">
        <f>'Storage Energy'!AC1114</f>
        <v>0</v>
      </c>
      <c r="AD3353" s="5">
        <f>'Storage Energy'!AD1114</f>
        <v>0</v>
      </c>
      <c r="AE3353" s="5">
        <f>'Storage Energy'!AE1114</f>
        <v>0</v>
      </c>
      <c r="AF3353" s="5">
        <f>'Storage Energy'!AF1114</f>
        <v>0</v>
      </c>
      <c r="AG3353" s="5">
        <f>'Storage Energy'!AG1114</f>
        <v>0</v>
      </c>
    </row>
    <row r="3354" spans="1:33">
      <c r="A3354" s="5" t="str">
        <f>'Storage Energy'!A1115</f>
        <v>CDP14</v>
      </c>
      <c r="B3354" s="5" t="str">
        <f>'Storage Energy'!B1115</f>
        <v>SA</v>
      </c>
      <c r="C3354" s="5" t="str">
        <f>'Storage Energy'!C1115</f>
        <v>SESA</v>
      </c>
      <c r="D3354" s="5" t="str">
        <f>'Storage Energy'!D1115</f>
        <v>Coordinated CER storage</v>
      </c>
      <c r="E3354" s="5">
        <f>'Storage Energy'!E1115</f>
        <v>6.73570952E-3</v>
      </c>
      <c r="F3354" s="5">
        <f>'Storage Energy'!F1115</f>
        <v>1.0083200279999999E-2</v>
      </c>
      <c r="G3354" s="5">
        <f>'Storage Energy'!G1115</f>
        <v>1.41280754E-2</v>
      </c>
      <c r="H3354" s="5">
        <f>'Storage Energy'!H1115</f>
        <v>2.0471957874999999E-2</v>
      </c>
      <c r="I3354" s="5">
        <f>'Storage Energy'!I1115</f>
        <v>2.9789402019999998E-2</v>
      </c>
      <c r="J3354" s="5">
        <f>'Storage Energy'!J1115</f>
        <v>4.4953962795000003E-2</v>
      </c>
      <c r="K3354" s="5">
        <f>'Storage Energy'!K1115</f>
        <v>6.1364724065000008E-2</v>
      </c>
      <c r="L3354" s="5">
        <f>'Storage Energy'!L1115</f>
        <v>8.0452070364999989E-2</v>
      </c>
      <c r="M3354" s="5">
        <f>'Storage Energy'!M1115</f>
        <v>0.10173279166</v>
      </c>
      <c r="N3354" s="5">
        <f>'Storage Energy'!N1115</f>
        <v>0.125075966175</v>
      </c>
      <c r="O3354" s="5">
        <f>'Storage Energy'!O1115</f>
        <v>0.15089231284000001</v>
      </c>
      <c r="P3354" s="5">
        <f>'Storage Energy'!P1115</f>
        <v>0.17881476648</v>
      </c>
      <c r="Q3354" s="5">
        <f>'Storage Energy'!Q1115</f>
        <v>0.20809118304499999</v>
      </c>
      <c r="R3354" s="5">
        <f>'Storage Energy'!R1115</f>
        <v>0.24050885452500001</v>
      </c>
      <c r="S3354" s="5">
        <f>'Storage Energy'!S1115</f>
        <v>0.27630199085500001</v>
      </c>
      <c r="T3354" s="5">
        <f>'Storage Energy'!T1115</f>
        <v>0.31274652266999997</v>
      </c>
      <c r="U3354" s="5">
        <f>'Storage Energy'!U1115</f>
        <v>0.351112222945</v>
      </c>
      <c r="V3354" s="5">
        <f>'Storage Energy'!V1115</f>
        <v>0.39176231502000003</v>
      </c>
      <c r="W3354" s="5">
        <f>'Storage Energy'!W1115</f>
        <v>0.43444739926000009</v>
      </c>
      <c r="X3354" s="5">
        <f>'Storage Energy'!X1115</f>
        <v>0.479280883065</v>
      </c>
      <c r="Y3354" s="5">
        <f>'Storage Energy'!Y1115</f>
        <v>0.52674126341499994</v>
      </c>
      <c r="Z3354" s="5">
        <f>'Storage Energy'!Z1115</f>
        <v>0.55818410134999996</v>
      </c>
      <c r="AA3354" s="5">
        <f>'Storage Energy'!AA1115</f>
        <v>0.58945182406500007</v>
      </c>
      <c r="AB3354" s="5">
        <f>'Storage Energy'!AB1115</f>
        <v>0.62111469531499996</v>
      </c>
      <c r="AC3354" s="5">
        <f>'Storage Energy'!AC1115</f>
        <v>0.65269837206499992</v>
      </c>
      <c r="AD3354" s="5">
        <f>'Storage Energy'!AD1115</f>
        <v>0.68422788885999997</v>
      </c>
      <c r="AE3354" s="5">
        <f>'Storage Energy'!AE1115</f>
        <v>0.69126805373</v>
      </c>
      <c r="AF3354" s="5">
        <f>'Storage Energy'!AF1115</f>
        <v>0.69806137850000005</v>
      </c>
      <c r="AG3354" s="5">
        <f>'Storage Energy'!AG1115</f>
        <v>0</v>
      </c>
    </row>
    <row r="3355" spans="1:33">
      <c r="A3355" s="5" t="str">
        <f>'Storage Energy'!A1116</f>
        <v>CDP14</v>
      </c>
      <c r="B3355" s="5" t="str">
        <f>'Storage Energy'!B1116</f>
        <v>SA</v>
      </c>
      <c r="C3355" s="5" t="str">
        <f>'Storage Energy'!C1116</f>
        <v>SESA</v>
      </c>
      <c r="D3355" s="5" t="str">
        <f>'Storage Energy'!D1116</f>
        <v>Passive CER storage</v>
      </c>
      <c r="E3355" s="5">
        <f>'Storage Energy'!E1116</f>
        <v>1.4117431809999999E-2</v>
      </c>
      <c r="F3355" s="5">
        <f>'Storage Energy'!F1116</f>
        <v>1.8884234859999998E-2</v>
      </c>
      <c r="G3355" s="5">
        <f>'Storage Energy'!G1116</f>
        <v>2.391026991E-2</v>
      </c>
      <c r="H3355" s="5">
        <f>'Storage Energy'!H1116</f>
        <v>2.9169747770000001E-2</v>
      </c>
      <c r="I3355" s="5">
        <f>'Storage Energy'!I1116</f>
        <v>3.415510754E-2</v>
      </c>
      <c r="J3355" s="5">
        <f>'Storage Energy'!J1116</f>
        <v>4.0630518560000002E-2</v>
      </c>
      <c r="K3355" s="5">
        <f>'Storage Energy'!K1116</f>
        <v>4.5724622170000007E-2</v>
      </c>
      <c r="L3355" s="5">
        <f>'Storage Energy'!L1116</f>
        <v>5.0207244839999998E-2</v>
      </c>
      <c r="M3355" s="5">
        <f>'Storage Energy'!M1116</f>
        <v>5.3654858100000001E-2</v>
      </c>
      <c r="N3355" s="5">
        <f>'Storage Energy'!N1116</f>
        <v>5.6182111280000002E-2</v>
      </c>
      <c r="O3355" s="5">
        <f>'Storage Energy'!O1116</f>
        <v>5.8590589739999997E-2</v>
      </c>
      <c r="P3355" s="5">
        <f>'Storage Energy'!P1116</f>
        <v>6.0400344179999996E-2</v>
      </c>
      <c r="Q3355" s="5">
        <f>'Storage Energy'!Q1116</f>
        <v>6.1527655109999996E-2</v>
      </c>
      <c r="R3355" s="5">
        <f>'Storage Energy'!R1116</f>
        <v>6.2862451289999996E-2</v>
      </c>
      <c r="S3355" s="5">
        <f>'Storage Energy'!S1116</f>
        <v>6.4361741850000001E-2</v>
      </c>
      <c r="T3355" s="5">
        <f>'Storage Energy'!T1116</f>
        <v>6.5555884620000004E-2</v>
      </c>
      <c r="U3355" s="5">
        <f>'Storage Energy'!U1116</f>
        <v>6.6126298510000001E-2</v>
      </c>
      <c r="V3355" s="5">
        <f>'Storage Energy'!V1116</f>
        <v>6.6312730130000011E-2</v>
      </c>
      <c r="W3355" s="5">
        <f>'Storage Energy'!W1116</f>
        <v>6.6143627109999992E-2</v>
      </c>
      <c r="X3355" s="5">
        <f>'Storage Energy'!X1116</f>
        <v>6.5548202430000008E-2</v>
      </c>
      <c r="Y3355" s="5">
        <f>'Storage Energy'!Y1116</f>
        <v>6.5407529589999999E-2</v>
      </c>
      <c r="Z3355" s="5">
        <f>'Storage Energy'!Z1116</f>
        <v>6.518983314E-2</v>
      </c>
      <c r="AA3355" s="5">
        <f>'Storage Energy'!AA1116</f>
        <v>6.4515024719999994E-2</v>
      </c>
      <c r="AB3355" s="5">
        <f>'Storage Energy'!AB1116</f>
        <v>6.4116541940000008E-2</v>
      </c>
      <c r="AC3355" s="5">
        <f>'Storage Energy'!AC1116</f>
        <v>6.3727206160000008E-2</v>
      </c>
      <c r="AD3355" s="5">
        <f>'Storage Energy'!AD1116</f>
        <v>6.3324427650000001E-2</v>
      </c>
      <c r="AE3355" s="5">
        <f>'Storage Energy'!AE1116</f>
        <v>6.499983799999999E-2</v>
      </c>
      <c r="AF3355" s="5">
        <f>'Storage Energy'!AF1116</f>
        <v>6.6370680139999999E-2</v>
      </c>
      <c r="AG3355" s="5">
        <f>'Storage Energy'!AG1116</f>
        <v>0</v>
      </c>
    </row>
    <row r="3356" spans="1:33">
      <c r="A3356" s="5">
        <f>'Storage Energy'!A1117</f>
        <v>0</v>
      </c>
      <c r="B3356" s="5">
        <f>'Storage Energy'!B1117</f>
        <v>0</v>
      </c>
      <c r="C3356" s="5">
        <f>'Storage Energy'!C1117</f>
        <v>0</v>
      </c>
      <c r="D3356" s="5">
        <f>'Storage Energy'!D1117</f>
        <v>0</v>
      </c>
      <c r="E3356" s="5">
        <f>'Storage Energy'!E1117</f>
        <v>0</v>
      </c>
      <c r="F3356" s="5">
        <f>'Storage Energy'!F1117</f>
        <v>0</v>
      </c>
      <c r="G3356" s="5">
        <f>'Storage Energy'!G1117</f>
        <v>0</v>
      </c>
      <c r="H3356" s="5">
        <f>'Storage Energy'!H1117</f>
        <v>0</v>
      </c>
      <c r="I3356" s="5">
        <f>'Storage Energy'!I1117</f>
        <v>0</v>
      </c>
      <c r="J3356" s="5">
        <f>'Storage Energy'!J1117</f>
        <v>0</v>
      </c>
      <c r="K3356" s="5">
        <f>'Storage Energy'!K1117</f>
        <v>0</v>
      </c>
      <c r="L3356" s="5">
        <f>'Storage Energy'!L1117</f>
        <v>0</v>
      </c>
      <c r="M3356" s="5">
        <f>'Storage Energy'!M1117</f>
        <v>0</v>
      </c>
      <c r="N3356" s="5">
        <f>'Storage Energy'!N1117</f>
        <v>0</v>
      </c>
      <c r="O3356" s="5">
        <f>'Storage Energy'!O1117</f>
        <v>0</v>
      </c>
      <c r="P3356" s="5">
        <f>'Storage Energy'!P1117</f>
        <v>0</v>
      </c>
      <c r="Q3356" s="5">
        <f>'Storage Energy'!Q1117</f>
        <v>0</v>
      </c>
      <c r="R3356" s="5">
        <f>'Storage Energy'!R1117</f>
        <v>0</v>
      </c>
      <c r="S3356" s="5">
        <f>'Storage Energy'!S1117</f>
        <v>0</v>
      </c>
      <c r="T3356" s="5">
        <f>'Storage Energy'!T1117</f>
        <v>0</v>
      </c>
      <c r="U3356" s="5">
        <f>'Storage Energy'!U1117</f>
        <v>0</v>
      </c>
      <c r="V3356" s="5">
        <f>'Storage Energy'!V1117</f>
        <v>0</v>
      </c>
      <c r="W3356" s="5">
        <f>'Storage Energy'!W1117</f>
        <v>0</v>
      </c>
      <c r="X3356" s="5">
        <f>'Storage Energy'!X1117</f>
        <v>0</v>
      </c>
      <c r="Y3356" s="5">
        <f>'Storage Energy'!Y1117</f>
        <v>0</v>
      </c>
      <c r="Z3356" s="5">
        <f>'Storage Energy'!Z1117</f>
        <v>0</v>
      </c>
      <c r="AA3356" s="5">
        <f>'Storage Energy'!AA1117</f>
        <v>0</v>
      </c>
      <c r="AB3356" s="5">
        <f>'Storage Energy'!AB1117</f>
        <v>0</v>
      </c>
      <c r="AC3356" s="5">
        <f>'Storage Energy'!AC1117</f>
        <v>0</v>
      </c>
      <c r="AD3356" s="5">
        <f>'Storage Energy'!AD1117</f>
        <v>0</v>
      </c>
      <c r="AE3356" s="5">
        <f>'Storage Energy'!AE1117</f>
        <v>0</v>
      </c>
      <c r="AF3356" s="5">
        <f>'Storage Energy'!AF1117</f>
        <v>0</v>
      </c>
      <c r="AG3356" s="5">
        <f>'Storage Energy'!AG1117</f>
        <v>0</v>
      </c>
    </row>
    <row r="3357" spans="1:33">
      <c r="A3357" s="5" t="str">
        <f>'Storage Energy'!A1118</f>
        <v>CDP14</v>
      </c>
      <c r="B3357" s="5" t="str">
        <f>'Storage Energy'!B1118</f>
        <v>TAS</v>
      </c>
      <c r="C3357" s="5" t="str">
        <f>'Storage Energy'!C1118</f>
        <v>TAS</v>
      </c>
      <c r="D3357" s="5" t="str">
        <f>'Storage Energy'!D1118</f>
        <v>Deep storage</v>
      </c>
      <c r="E3357" s="5">
        <f>'Storage Energy'!E1118</f>
        <v>0</v>
      </c>
      <c r="F3357" s="5">
        <f>'Storage Energy'!F1118</f>
        <v>0</v>
      </c>
      <c r="G3357" s="5">
        <f>'Storage Energy'!G1118</f>
        <v>0</v>
      </c>
      <c r="H3357" s="5">
        <f>'Storage Energy'!H1118</f>
        <v>0</v>
      </c>
      <c r="I3357" s="5">
        <f>'Storage Energy'!I1118</f>
        <v>0</v>
      </c>
      <c r="J3357" s="5">
        <f>'Storage Energy'!J1118</f>
        <v>0</v>
      </c>
      <c r="K3357" s="5">
        <f>'Storage Energy'!K1118</f>
        <v>7.3491115082</v>
      </c>
      <c r="L3357" s="5">
        <f>'Storage Energy'!L1118</f>
        <v>7.3491117448000001</v>
      </c>
      <c r="M3357" s="5">
        <f>'Storage Energy'!M1118</f>
        <v>7.3491117448000001</v>
      </c>
      <c r="N3357" s="5">
        <f>'Storage Energy'!N1118</f>
        <v>7.3491117448000001</v>
      </c>
      <c r="O3357" s="5">
        <f>'Storage Energy'!O1118</f>
        <v>7.3491117448000001</v>
      </c>
      <c r="P3357" s="5">
        <f>'Storage Energy'!P1118</f>
        <v>7.3491117448000001</v>
      </c>
      <c r="Q3357" s="5">
        <f>'Storage Energy'!Q1118</f>
        <v>7.3491117448000001</v>
      </c>
      <c r="R3357" s="5">
        <f>'Storage Energy'!R1118</f>
        <v>29.328173919480001</v>
      </c>
      <c r="S3357" s="5">
        <f>'Storage Energy'!S1118</f>
        <v>29.328173919480001</v>
      </c>
      <c r="T3357" s="5">
        <f>'Storage Energy'!T1118</f>
        <v>29.328173919480001</v>
      </c>
      <c r="U3357" s="5">
        <f>'Storage Energy'!U1118</f>
        <v>29.328173919480001</v>
      </c>
      <c r="V3357" s="5">
        <f>'Storage Energy'!V1118</f>
        <v>29.328173919480001</v>
      </c>
      <c r="W3357" s="5">
        <f>'Storage Energy'!W1118</f>
        <v>29.328173919480001</v>
      </c>
      <c r="X3357" s="5">
        <f>'Storage Energy'!X1118</f>
        <v>29.328173919480001</v>
      </c>
      <c r="Y3357" s="5">
        <f>'Storage Energy'!Y1118</f>
        <v>32.8079999984</v>
      </c>
      <c r="Z3357" s="5">
        <f>'Storage Energy'!Z1118</f>
        <v>32.8079999984</v>
      </c>
      <c r="AA3357" s="5">
        <f>'Storage Energy'!AA1118</f>
        <v>32.8079999984</v>
      </c>
      <c r="AB3357" s="5">
        <f>'Storage Energy'!AB1118</f>
        <v>32.8079999984</v>
      </c>
      <c r="AC3357" s="5">
        <f>'Storage Energy'!AC1118</f>
        <v>32.8079999984</v>
      </c>
      <c r="AD3357" s="5">
        <f>'Storage Energy'!AD1118</f>
        <v>32.8079999984</v>
      </c>
      <c r="AE3357" s="5">
        <f>'Storage Energy'!AE1118</f>
        <v>32.8079999984</v>
      </c>
      <c r="AF3357" s="5">
        <f>'Storage Energy'!AF1118</f>
        <v>32.8079999984</v>
      </c>
      <c r="AG3357" s="5">
        <f>'Storage Energy'!AG1118</f>
        <v>0</v>
      </c>
    </row>
    <row r="3358" spans="1:33">
      <c r="A3358" s="5" t="str">
        <f>'Storage Energy'!A1119</f>
        <v>CDP14</v>
      </c>
      <c r="B3358" s="5" t="str">
        <f>'Storage Energy'!B1119</f>
        <v>TAS</v>
      </c>
      <c r="C3358" s="5" t="str">
        <f>'Storage Energy'!C1119</f>
        <v>TAS</v>
      </c>
      <c r="D3358" s="5" t="str">
        <f>'Storage Energy'!D1119</f>
        <v>Medium storage</v>
      </c>
      <c r="E3358" s="5">
        <f>'Storage Energy'!E1119</f>
        <v>0</v>
      </c>
      <c r="F3358" s="5">
        <f>'Storage Energy'!F1119</f>
        <v>0</v>
      </c>
      <c r="G3358" s="5">
        <f>'Storage Energy'!G1119</f>
        <v>0</v>
      </c>
      <c r="H3358" s="5">
        <f>'Storage Energy'!H1119</f>
        <v>4.3680000000000005E-8</v>
      </c>
      <c r="I3358" s="5">
        <f>'Storage Energy'!I1119</f>
        <v>6.0160000000000004E-8</v>
      </c>
      <c r="J3358" s="5">
        <f>'Storage Energy'!J1119</f>
        <v>1.2523999999999998E-7</v>
      </c>
      <c r="K3358" s="5">
        <f>'Storage Energy'!K1119</f>
        <v>1.2523999999999998E-7</v>
      </c>
      <c r="L3358" s="5">
        <f>'Storage Energy'!L1119</f>
        <v>4.8652000000000004E-7</v>
      </c>
      <c r="M3358" s="5">
        <f>'Storage Energy'!M1119</f>
        <v>4.8652000000000004E-7</v>
      </c>
      <c r="N3358" s="5">
        <f>'Storage Energy'!N1119</f>
        <v>4.9072000000000004E-7</v>
      </c>
      <c r="O3358" s="5">
        <f>'Storage Energy'!O1119</f>
        <v>5.3799999999999997E-7</v>
      </c>
      <c r="P3358" s="5">
        <f>'Storage Energy'!P1119</f>
        <v>5.6375999999999996E-7</v>
      </c>
      <c r="Q3358" s="5">
        <f>'Storage Energy'!Q1119</f>
        <v>6.1819999999999996E-7</v>
      </c>
      <c r="R3358" s="5">
        <f>'Storage Energy'!R1119</f>
        <v>8.752E-7</v>
      </c>
      <c r="S3358" s="5">
        <f>'Storage Energy'!S1119</f>
        <v>8.752E-7</v>
      </c>
      <c r="T3358" s="5">
        <f>'Storage Energy'!T1119</f>
        <v>8.752E-7</v>
      </c>
      <c r="U3358" s="5">
        <f>'Storage Energy'!U1119</f>
        <v>8.752E-7</v>
      </c>
      <c r="V3358" s="5">
        <f>'Storage Energy'!V1119</f>
        <v>8.752E-7</v>
      </c>
      <c r="W3358" s="5">
        <f>'Storage Energy'!W1119</f>
        <v>8.752E-7</v>
      </c>
      <c r="X3358" s="5">
        <f>'Storage Energy'!X1119</f>
        <v>8.752E-7</v>
      </c>
      <c r="Y3358" s="5">
        <f>'Storage Energy'!Y1119</f>
        <v>9.0431999999999999E-7</v>
      </c>
      <c r="Z3358" s="5">
        <f>'Storage Energy'!Z1119</f>
        <v>9.1439999999999998E-7</v>
      </c>
      <c r="AA3358" s="5">
        <f>'Storage Energy'!AA1119</f>
        <v>9.1439999999999998E-7</v>
      </c>
      <c r="AB3358" s="5">
        <f>'Storage Energy'!AB1119</f>
        <v>8.7072E-7</v>
      </c>
      <c r="AC3358" s="5">
        <f>'Storage Energy'!AC1119</f>
        <v>8.5424000000000006E-7</v>
      </c>
      <c r="AD3358" s="5">
        <f>'Storage Energy'!AD1119</f>
        <v>7.9436000000000003E-7</v>
      </c>
      <c r="AE3358" s="5">
        <f>'Storage Energy'!AE1119</f>
        <v>8.2292000000000001E-7</v>
      </c>
      <c r="AF3358" s="5">
        <f>'Storage Energy'!AF1119</f>
        <v>4.6167999999999999E-7</v>
      </c>
      <c r="AG3358" s="5">
        <f>'Storage Energy'!AG1119</f>
        <v>0</v>
      </c>
    </row>
    <row r="3359" spans="1:33">
      <c r="A3359" s="5" t="str">
        <f>'Storage Energy'!A1120</f>
        <v>CDP14</v>
      </c>
      <c r="B3359" s="5" t="str">
        <f>'Storage Energy'!B1120</f>
        <v>TAS</v>
      </c>
      <c r="C3359" s="5" t="str">
        <f>'Storage Energy'!C1120</f>
        <v>TAS</v>
      </c>
      <c r="D3359" s="5" t="str">
        <f>'Storage Energy'!D1120</f>
        <v>Shallow storage</v>
      </c>
      <c r="E3359" s="5">
        <f>'Storage Energy'!E1120</f>
        <v>0</v>
      </c>
      <c r="F3359" s="5">
        <f>'Storage Energy'!F1120</f>
        <v>0</v>
      </c>
      <c r="G3359" s="5">
        <f>'Storage Energy'!G1120</f>
        <v>0</v>
      </c>
      <c r="H3359" s="5">
        <f>'Storage Energy'!H1120</f>
        <v>0</v>
      </c>
      <c r="I3359" s="5">
        <f>'Storage Energy'!I1120</f>
        <v>0</v>
      </c>
      <c r="J3359" s="5">
        <f>'Storage Energy'!J1120</f>
        <v>0</v>
      </c>
      <c r="K3359" s="5">
        <f>'Storage Energy'!K1120</f>
        <v>0</v>
      </c>
      <c r="L3359" s="5">
        <f>'Storage Energy'!L1120</f>
        <v>0</v>
      </c>
      <c r="M3359" s="5">
        <f>'Storage Energy'!M1120</f>
        <v>0</v>
      </c>
      <c r="N3359" s="5">
        <f>'Storage Energy'!N1120</f>
        <v>0</v>
      </c>
      <c r="O3359" s="5">
        <f>'Storage Energy'!O1120</f>
        <v>0</v>
      </c>
      <c r="P3359" s="5">
        <f>'Storage Energy'!P1120</f>
        <v>0</v>
      </c>
      <c r="Q3359" s="5">
        <f>'Storage Energy'!Q1120</f>
        <v>0</v>
      </c>
      <c r="R3359" s="5">
        <f>'Storage Energy'!R1120</f>
        <v>0</v>
      </c>
      <c r="S3359" s="5">
        <f>'Storage Energy'!S1120</f>
        <v>0</v>
      </c>
      <c r="T3359" s="5">
        <f>'Storage Energy'!T1120</f>
        <v>0</v>
      </c>
      <c r="U3359" s="5">
        <f>'Storage Energy'!U1120</f>
        <v>0</v>
      </c>
      <c r="V3359" s="5">
        <f>'Storage Energy'!V1120</f>
        <v>0</v>
      </c>
      <c r="W3359" s="5">
        <f>'Storage Energy'!W1120</f>
        <v>0</v>
      </c>
      <c r="X3359" s="5">
        <f>'Storage Energy'!X1120</f>
        <v>0</v>
      </c>
      <c r="Y3359" s="5">
        <f>'Storage Energy'!Y1120</f>
        <v>0</v>
      </c>
      <c r="Z3359" s="5">
        <f>'Storage Energy'!Z1120</f>
        <v>0</v>
      </c>
      <c r="AA3359" s="5">
        <f>'Storage Energy'!AA1120</f>
        <v>0</v>
      </c>
      <c r="AB3359" s="5">
        <f>'Storage Energy'!AB1120</f>
        <v>0</v>
      </c>
      <c r="AC3359" s="5">
        <f>'Storage Energy'!AC1120</f>
        <v>0</v>
      </c>
      <c r="AD3359" s="5">
        <f>'Storage Energy'!AD1120</f>
        <v>0</v>
      </c>
      <c r="AE3359" s="5">
        <f>'Storage Energy'!AE1120</f>
        <v>0</v>
      </c>
      <c r="AF3359" s="5">
        <f>'Storage Energy'!AF1120</f>
        <v>0</v>
      </c>
      <c r="AG3359" s="5">
        <f>'Storage Energy'!AG1120</f>
        <v>0</v>
      </c>
    </row>
    <row r="3360" spans="1:33">
      <c r="A3360" s="5" t="str">
        <f>'Storage Energy'!A1121</f>
        <v>CDP14</v>
      </c>
      <c r="B3360" s="5" t="str">
        <f>'Storage Energy'!B1121</f>
        <v>TAS</v>
      </c>
      <c r="C3360" s="5" t="str">
        <f>'Storage Energy'!C1121</f>
        <v>TAS</v>
      </c>
      <c r="D3360" s="5" t="str">
        <f>'Storage Energy'!D1121</f>
        <v>Coordinated CER storage</v>
      </c>
      <c r="E3360" s="5">
        <f>'Storage Energy'!E1121</f>
        <v>5.4571552000000001E-3</v>
      </c>
      <c r="F3360" s="5">
        <f>'Storage Energy'!F1121</f>
        <v>1.1793315E-2</v>
      </c>
      <c r="G3360" s="5">
        <f>'Storage Energy'!G1121</f>
        <v>2.152157E-2</v>
      </c>
      <c r="H3360" s="5">
        <f>'Storage Energy'!H1121</f>
        <v>4.4108930434999999E-2</v>
      </c>
      <c r="I3360" s="5">
        <f>'Storage Energy'!I1121</f>
        <v>8.5065505244999992E-2</v>
      </c>
      <c r="J3360" s="5">
        <f>'Storage Energy'!J1121</f>
        <v>0.15131631522</v>
      </c>
      <c r="K3360" s="5">
        <f>'Storage Energy'!K1121</f>
        <v>0.23352559847000001</v>
      </c>
      <c r="L3360" s="5">
        <f>'Storage Energy'!L1121</f>
        <v>0.33423137502</v>
      </c>
      <c r="M3360" s="5">
        <f>'Storage Energy'!M1121</f>
        <v>0.4534197727</v>
      </c>
      <c r="N3360" s="5">
        <f>'Storage Energy'!N1121</f>
        <v>0.59139034359499998</v>
      </c>
      <c r="O3360" s="5">
        <f>'Storage Energy'!O1121</f>
        <v>0.74428826779000001</v>
      </c>
      <c r="P3360" s="5">
        <f>'Storage Energy'!P1121</f>
        <v>0.917485385115</v>
      </c>
      <c r="Q3360" s="5">
        <f>'Storage Energy'!Q1121</f>
        <v>1.103375045655</v>
      </c>
      <c r="R3360" s="5">
        <f>'Storage Energy'!R1121</f>
        <v>1.31033244975</v>
      </c>
      <c r="S3360" s="5">
        <f>'Storage Energy'!S1121</f>
        <v>1.5397548565499997</v>
      </c>
      <c r="T3360" s="5">
        <f>'Storage Energy'!T1121</f>
        <v>1.7799175266500002</v>
      </c>
      <c r="U3360" s="5">
        <f>'Storage Energy'!U1121</f>
        <v>2.0301369200499999</v>
      </c>
      <c r="V3360" s="5">
        <f>'Storage Energy'!V1121</f>
        <v>2.2970496767499999</v>
      </c>
      <c r="W3360" s="5">
        <f>'Storage Energy'!W1121</f>
        <v>2.5811936767499999</v>
      </c>
      <c r="X3360" s="5">
        <f>'Storage Energy'!X1121</f>
        <v>2.8818798400499999</v>
      </c>
      <c r="Y3360" s="5">
        <f>'Storage Energy'!Y1121</f>
        <v>3.1985604458000001</v>
      </c>
      <c r="Z3360" s="5">
        <f>'Storage Energy'!Z1121</f>
        <v>3.3959604733499997</v>
      </c>
      <c r="AA3360" s="5">
        <f>'Storage Energy'!AA1121</f>
        <v>3.5905504480500001</v>
      </c>
      <c r="AB3360" s="5">
        <f>'Storage Energy'!AB1121</f>
        <v>3.7871563296500002</v>
      </c>
      <c r="AC3360" s="5">
        <f>'Storage Energy'!AC1121</f>
        <v>3.9829175659499998</v>
      </c>
      <c r="AD3360" s="5">
        <f>'Storage Energy'!AD1121</f>
        <v>4.1777540629000001</v>
      </c>
      <c r="AE3360" s="5">
        <f>'Storage Energy'!AE1121</f>
        <v>4.2093494958999997</v>
      </c>
      <c r="AF3360" s="5">
        <f>'Storage Energy'!AF1121</f>
        <v>4.2396975892000004</v>
      </c>
      <c r="AG3360" s="5">
        <f>'Storage Energy'!AG1121</f>
        <v>0</v>
      </c>
    </row>
    <row r="3361" spans="1:33">
      <c r="A3361" s="5" t="str">
        <f>'Storage Energy'!A1122</f>
        <v>CDP14</v>
      </c>
      <c r="B3361" s="5" t="str">
        <f>'Storage Energy'!B1122</f>
        <v>TAS</v>
      </c>
      <c r="C3361" s="5" t="str">
        <f>'Storage Energy'!C1122</f>
        <v>TAS</v>
      </c>
      <c r="D3361" s="5" t="str">
        <f>'Storage Energy'!D1122</f>
        <v>Passive CER storage</v>
      </c>
      <c r="E3361" s="5">
        <f>'Storage Energy'!E1122</f>
        <v>5.2078958810000006E-2</v>
      </c>
      <c r="F3361" s="5">
        <f>'Storage Energy'!F1122</f>
        <v>7.6694874730000001E-2</v>
      </c>
      <c r="G3361" s="5">
        <f>'Storage Energy'!G1122</f>
        <v>0.101495155</v>
      </c>
      <c r="H3361" s="5">
        <f>'Storage Energy'!H1122</f>
        <v>0.13038648509999998</v>
      </c>
      <c r="I3361" s="5">
        <f>'Storage Energy'!I1122</f>
        <v>0.16032938120000001</v>
      </c>
      <c r="J3361" s="5">
        <f>'Storage Energy'!J1122</f>
        <v>0.2036467099</v>
      </c>
      <c r="K3361" s="5">
        <f>'Storage Energy'!K1122</f>
        <v>0.24319588659999999</v>
      </c>
      <c r="L3361" s="5">
        <f>'Storage Energy'!L1122</f>
        <v>0.27677886339999996</v>
      </c>
      <c r="M3361" s="5">
        <f>'Storage Energy'!M1122</f>
        <v>0.30431568959999999</v>
      </c>
      <c r="N3361" s="5">
        <f>'Storage Energy'!N1122</f>
        <v>0.32632666249999998</v>
      </c>
      <c r="O3361" s="5">
        <f>'Storage Energy'!O1122</f>
        <v>0.33920518760000001</v>
      </c>
      <c r="P3361" s="5">
        <f>'Storage Energy'!P1122</f>
        <v>0.35286355830000005</v>
      </c>
      <c r="Q3361" s="5">
        <f>'Storage Energy'!Q1122</f>
        <v>0.35821442149999999</v>
      </c>
      <c r="R3361" s="5">
        <f>'Storage Energy'!R1122</f>
        <v>0.36409905339999998</v>
      </c>
      <c r="S3361" s="5">
        <f>'Storage Energy'!S1122</f>
        <v>0.36996689679999994</v>
      </c>
      <c r="T3361" s="5">
        <f>'Storage Energy'!T1122</f>
        <v>0.37070201229999999</v>
      </c>
      <c r="U3361" s="5">
        <f>'Storage Energy'!U1122</f>
        <v>0.37400333139999997</v>
      </c>
      <c r="V3361" s="5">
        <f>'Storage Energy'!V1122</f>
        <v>0.37431232380000001</v>
      </c>
      <c r="W3361" s="5">
        <f>'Storage Energy'!W1122</f>
        <v>0.37308646130000001</v>
      </c>
      <c r="X3361" s="5">
        <f>'Storage Energy'!X1122</f>
        <v>0.36897837019999996</v>
      </c>
      <c r="Y3361" s="5">
        <f>'Storage Energy'!Y1122</f>
        <v>0.36340684249999999</v>
      </c>
      <c r="Z3361" s="5">
        <f>'Storage Energy'!Z1122</f>
        <v>0.35961914350000002</v>
      </c>
      <c r="AA3361" s="5">
        <f>'Storage Energy'!AA1122</f>
        <v>0.35206882020000002</v>
      </c>
      <c r="AB3361" s="5">
        <f>'Storage Energy'!AB1122</f>
        <v>0.34537921979999997</v>
      </c>
      <c r="AC3361" s="5">
        <f>'Storage Energy'!AC1122</f>
        <v>0.33771006799999997</v>
      </c>
      <c r="AD3361" s="5">
        <f>'Storage Energy'!AD1122</f>
        <v>0.32821778460000001</v>
      </c>
      <c r="AE3361" s="5">
        <f>'Storage Energy'!AE1122</f>
        <v>0.33925300340000003</v>
      </c>
      <c r="AF3361" s="5">
        <f>'Storage Energy'!AF1122</f>
        <v>0.34864956450000001</v>
      </c>
      <c r="AG3361" s="5">
        <f>'Storage Energy'!AG1122</f>
        <v>0</v>
      </c>
    </row>
    <row r="3362" spans="1:33">
      <c r="A3362" s="5">
        <f>'Storage Energy'!A1123</f>
        <v>0</v>
      </c>
      <c r="B3362" s="5">
        <f>'Storage Energy'!B1123</f>
        <v>0</v>
      </c>
      <c r="C3362" s="5">
        <f>'Storage Energy'!C1123</f>
        <v>0</v>
      </c>
      <c r="D3362" s="5">
        <f>'Storage Energy'!D1123</f>
        <v>0</v>
      </c>
      <c r="E3362" s="5">
        <f>'Storage Energy'!E1123</f>
        <v>0</v>
      </c>
      <c r="F3362" s="5">
        <f>'Storage Energy'!F1123</f>
        <v>0</v>
      </c>
      <c r="G3362" s="5">
        <f>'Storage Energy'!G1123</f>
        <v>0</v>
      </c>
      <c r="H3362" s="5">
        <f>'Storage Energy'!H1123</f>
        <v>0</v>
      </c>
      <c r="I3362" s="5">
        <f>'Storage Energy'!I1123</f>
        <v>0</v>
      </c>
      <c r="J3362" s="5">
        <f>'Storage Energy'!J1123</f>
        <v>0</v>
      </c>
      <c r="K3362" s="5">
        <f>'Storage Energy'!K1123</f>
        <v>0</v>
      </c>
      <c r="L3362" s="5">
        <f>'Storage Energy'!L1123</f>
        <v>0</v>
      </c>
      <c r="M3362" s="5">
        <f>'Storage Energy'!M1123</f>
        <v>0</v>
      </c>
      <c r="N3362" s="5">
        <f>'Storage Energy'!N1123</f>
        <v>0</v>
      </c>
      <c r="O3362" s="5">
        <f>'Storage Energy'!O1123</f>
        <v>0</v>
      </c>
      <c r="P3362" s="5">
        <f>'Storage Energy'!P1123</f>
        <v>0</v>
      </c>
      <c r="Q3362" s="5">
        <f>'Storage Energy'!Q1123</f>
        <v>0</v>
      </c>
      <c r="R3362" s="5">
        <f>'Storage Energy'!R1123</f>
        <v>0</v>
      </c>
      <c r="S3362" s="5">
        <f>'Storage Energy'!S1123</f>
        <v>0</v>
      </c>
      <c r="T3362" s="5">
        <f>'Storage Energy'!T1123</f>
        <v>0</v>
      </c>
      <c r="U3362" s="5">
        <f>'Storage Energy'!U1123</f>
        <v>0</v>
      </c>
      <c r="V3362" s="5">
        <f>'Storage Energy'!V1123</f>
        <v>0</v>
      </c>
      <c r="W3362" s="5">
        <f>'Storage Energy'!W1123</f>
        <v>0</v>
      </c>
      <c r="X3362" s="5">
        <f>'Storage Energy'!X1123</f>
        <v>0</v>
      </c>
      <c r="Y3362" s="5">
        <f>'Storage Energy'!Y1123</f>
        <v>0</v>
      </c>
      <c r="Z3362" s="5">
        <f>'Storage Energy'!Z1123</f>
        <v>0</v>
      </c>
      <c r="AA3362" s="5">
        <f>'Storage Energy'!AA1123</f>
        <v>0</v>
      </c>
      <c r="AB3362" s="5">
        <f>'Storage Energy'!AB1123</f>
        <v>0</v>
      </c>
      <c r="AC3362" s="5">
        <f>'Storage Energy'!AC1123</f>
        <v>0</v>
      </c>
      <c r="AD3362" s="5">
        <f>'Storage Energy'!AD1123</f>
        <v>0</v>
      </c>
      <c r="AE3362" s="5">
        <f>'Storage Energy'!AE1123</f>
        <v>0</v>
      </c>
      <c r="AF3362" s="5">
        <f>'Storage Energy'!AF1123</f>
        <v>0</v>
      </c>
      <c r="AG3362" s="5">
        <f>'Storage Energy'!AG1123</f>
        <v>0</v>
      </c>
    </row>
    <row r="3363" spans="1:33">
      <c r="A3363" s="5" t="str">
        <f>'Storage Energy'!A1124</f>
        <v>CDP15</v>
      </c>
      <c r="B3363" s="5" t="str">
        <f>'Storage Energy'!B1124</f>
        <v>NSW</v>
      </c>
      <c r="C3363" s="5" t="str">
        <f>'Storage Energy'!C1124</f>
        <v>NNSW</v>
      </c>
      <c r="D3363" s="5" t="str">
        <f>'Storage Energy'!D1124</f>
        <v>Snowy 2.0</v>
      </c>
      <c r="E3363" s="5">
        <f>'Storage Energy'!E1124</f>
        <v>0</v>
      </c>
      <c r="F3363" s="5">
        <f>'Storage Energy'!F1124</f>
        <v>0</v>
      </c>
      <c r="G3363" s="5">
        <f>'Storage Energy'!G1124</f>
        <v>0</v>
      </c>
      <c r="H3363" s="5">
        <f>'Storage Energy'!H1124</f>
        <v>0</v>
      </c>
      <c r="I3363" s="5">
        <f>'Storage Energy'!I1124</f>
        <v>0</v>
      </c>
      <c r="J3363" s="5">
        <f>'Storage Energy'!J1124</f>
        <v>0</v>
      </c>
      <c r="K3363" s="5">
        <f>'Storage Energy'!K1124</f>
        <v>0</v>
      </c>
      <c r="L3363" s="5">
        <f>'Storage Energy'!L1124</f>
        <v>0</v>
      </c>
      <c r="M3363" s="5">
        <f>'Storage Energy'!M1124</f>
        <v>0</v>
      </c>
      <c r="N3363" s="5">
        <f>'Storage Energy'!N1124</f>
        <v>0</v>
      </c>
      <c r="O3363" s="5">
        <f>'Storage Energy'!O1124</f>
        <v>0</v>
      </c>
      <c r="P3363" s="5">
        <f>'Storage Energy'!P1124</f>
        <v>0</v>
      </c>
      <c r="Q3363" s="5">
        <f>'Storage Energy'!Q1124</f>
        <v>0</v>
      </c>
      <c r="R3363" s="5">
        <f>'Storage Energy'!R1124</f>
        <v>0</v>
      </c>
      <c r="S3363" s="5">
        <f>'Storage Energy'!S1124</f>
        <v>0</v>
      </c>
      <c r="T3363" s="5">
        <f>'Storage Energy'!T1124</f>
        <v>0</v>
      </c>
      <c r="U3363" s="5">
        <f>'Storage Energy'!U1124</f>
        <v>0</v>
      </c>
      <c r="V3363" s="5">
        <f>'Storage Energy'!V1124</f>
        <v>0</v>
      </c>
      <c r="W3363" s="5">
        <f>'Storage Energy'!W1124</f>
        <v>0</v>
      </c>
      <c r="X3363" s="5">
        <f>'Storage Energy'!X1124</f>
        <v>0</v>
      </c>
      <c r="Y3363" s="5">
        <f>'Storage Energy'!Y1124</f>
        <v>0</v>
      </c>
      <c r="Z3363" s="5">
        <f>'Storage Energy'!Z1124</f>
        <v>0</v>
      </c>
      <c r="AA3363" s="5">
        <f>'Storage Energy'!AA1124</f>
        <v>0</v>
      </c>
      <c r="AB3363" s="5">
        <f>'Storage Energy'!AB1124</f>
        <v>0</v>
      </c>
      <c r="AC3363" s="5">
        <f>'Storage Energy'!AC1124</f>
        <v>0</v>
      </c>
      <c r="AD3363" s="5">
        <f>'Storage Energy'!AD1124</f>
        <v>0</v>
      </c>
      <c r="AE3363" s="5">
        <f>'Storage Energy'!AE1124</f>
        <v>0</v>
      </c>
      <c r="AF3363" s="5">
        <f>'Storage Energy'!AF1124</f>
        <v>0</v>
      </c>
      <c r="AG3363" s="5">
        <f>'Storage Energy'!AG1124</f>
        <v>0</v>
      </c>
    </row>
    <row r="3364" spans="1:33">
      <c r="A3364" s="5" t="str">
        <f>'Storage Energy'!A1125</f>
        <v>CDP15</v>
      </c>
      <c r="B3364" s="5" t="str">
        <f>'Storage Energy'!B1125</f>
        <v>NSW</v>
      </c>
      <c r="C3364" s="5" t="str">
        <f>'Storage Energy'!C1125</f>
        <v>NNSW</v>
      </c>
      <c r="D3364" s="5" t="str">
        <f>'Storage Energy'!D1125</f>
        <v>Deep storage</v>
      </c>
      <c r="E3364" s="5">
        <f>'Storage Energy'!E1125</f>
        <v>0</v>
      </c>
      <c r="F3364" s="5">
        <f>'Storage Energy'!F1125</f>
        <v>0</v>
      </c>
      <c r="G3364" s="5">
        <f>'Storage Energy'!G1125</f>
        <v>0</v>
      </c>
      <c r="H3364" s="5">
        <f>'Storage Energy'!H1125</f>
        <v>0</v>
      </c>
      <c r="I3364" s="5">
        <f>'Storage Energy'!I1125</f>
        <v>0</v>
      </c>
      <c r="J3364" s="5">
        <f>'Storage Energy'!J1125</f>
        <v>0</v>
      </c>
      <c r="K3364" s="5">
        <f>'Storage Energy'!K1125</f>
        <v>36</v>
      </c>
      <c r="L3364" s="5">
        <f>'Storage Energy'!L1125</f>
        <v>36</v>
      </c>
      <c r="M3364" s="5">
        <f>'Storage Energy'!M1125</f>
        <v>36</v>
      </c>
      <c r="N3364" s="5">
        <f>'Storage Energy'!N1125</f>
        <v>36</v>
      </c>
      <c r="O3364" s="5">
        <f>'Storage Energy'!O1125</f>
        <v>36</v>
      </c>
      <c r="P3364" s="5">
        <f>'Storage Energy'!P1125</f>
        <v>36</v>
      </c>
      <c r="Q3364" s="5">
        <f>'Storage Energy'!Q1125</f>
        <v>36</v>
      </c>
      <c r="R3364" s="5">
        <f>'Storage Energy'!R1125</f>
        <v>36</v>
      </c>
      <c r="S3364" s="5">
        <f>'Storage Energy'!S1125</f>
        <v>36</v>
      </c>
      <c r="T3364" s="5">
        <f>'Storage Energy'!T1125</f>
        <v>36</v>
      </c>
      <c r="U3364" s="5">
        <f>'Storage Energy'!U1125</f>
        <v>36</v>
      </c>
      <c r="V3364" s="5">
        <f>'Storage Energy'!V1125</f>
        <v>36</v>
      </c>
      <c r="W3364" s="5">
        <f>'Storage Energy'!W1125</f>
        <v>36</v>
      </c>
      <c r="X3364" s="5">
        <f>'Storage Energy'!X1125</f>
        <v>36</v>
      </c>
      <c r="Y3364" s="5">
        <f>'Storage Energy'!Y1125</f>
        <v>36</v>
      </c>
      <c r="Z3364" s="5">
        <f>'Storage Energy'!Z1125</f>
        <v>36</v>
      </c>
      <c r="AA3364" s="5">
        <f>'Storage Energy'!AA1125</f>
        <v>36</v>
      </c>
      <c r="AB3364" s="5">
        <f>'Storage Energy'!AB1125</f>
        <v>36</v>
      </c>
      <c r="AC3364" s="5">
        <f>'Storage Energy'!AC1125</f>
        <v>36</v>
      </c>
      <c r="AD3364" s="5">
        <f>'Storage Energy'!AD1125</f>
        <v>36</v>
      </c>
      <c r="AE3364" s="5">
        <f>'Storage Energy'!AE1125</f>
        <v>36</v>
      </c>
      <c r="AF3364" s="5">
        <f>'Storage Energy'!AF1125</f>
        <v>36</v>
      </c>
      <c r="AG3364" s="5">
        <f>'Storage Energy'!AG1125</f>
        <v>0</v>
      </c>
    </row>
    <row r="3365" spans="1:33">
      <c r="A3365" s="5" t="str">
        <f>'Storage Energy'!A1126</f>
        <v>CDP15</v>
      </c>
      <c r="B3365" s="5" t="str">
        <f>'Storage Energy'!B1126</f>
        <v>NSW</v>
      </c>
      <c r="C3365" s="5" t="str">
        <f>'Storage Energy'!C1126</f>
        <v>NNSW</v>
      </c>
      <c r="D3365" s="5" t="str">
        <f>'Storage Energy'!D1126</f>
        <v>Medium storage</v>
      </c>
      <c r="E3365" s="5">
        <f>'Storage Energy'!E1126</f>
        <v>0</v>
      </c>
      <c r="F3365" s="5">
        <f>'Storage Energy'!F1126</f>
        <v>0</v>
      </c>
      <c r="G3365" s="5">
        <f>'Storage Energy'!G1126</f>
        <v>2.2000000000000002</v>
      </c>
      <c r="H3365" s="5">
        <f>'Storage Energy'!H1126</f>
        <v>4.7098731627200001</v>
      </c>
      <c r="I3365" s="5">
        <f>'Storage Energy'!I1126</f>
        <v>5.6726913722400001</v>
      </c>
      <c r="J3365" s="5">
        <f>'Storage Energy'!J1126</f>
        <v>9.1024661919200014</v>
      </c>
      <c r="K3365" s="5">
        <f>'Storage Energy'!K1126</f>
        <v>9.1024661919200014</v>
      </c>
      <c r="L3365" s="5">
        <f>'Storage Energy'!L1126</f>
        <v>9.1024662594399999</v>
      </c>
      <c r="M3365" s="5">
        <f>'Storage Energy'!M1126</f>
        <v>9.1024662594399999</v>
      </c>
      <c r="N3365" s="5">
        <f>'Storage Energy'!N1126</f>
        <v>9.1024662700000007</v>
      </c>
      <c r="O3365" s="5">
        <f>'Storage Energy'!O1126</f>
        <v>9.1024663014399998</v>
      </c>
      <c r="P3365" s="5">
        <f>'Storage Energy'!P1126</f>
        <v>9.1024664968</v>
      </c>
      <c r="Q3365" s="5">
        <f>'Storage Energy'!Q1126</f>
        <v>9.1024667521600016</v>
      </c>
      <c r="R3365" s="5">
        <f>'Storage Energy'!R1126</f>
        <v>9.1024667521600016</v>
      </c>
      <c r="S3365" s="5">
        <f>'Storage Energy'!S1126</f>
        <v>9.1024667521600016</v>
      </c>
      <c r="T3365" s="5">
        <f>'Storage Energy'!T1126</f>
        <v>9.1024667967199999</v>
      </c>
      <c r="U3365" s="5">
        <f>'Storage Energy'!U1126</f>
        <v>9.1024667967199999</v>
      </c>
      <c r="V3365" s="5">
        <f>'Storage Energy'!V1126</f>
        <v>9.1024667967199999</v>
      </c>
      <c r="W3365" s="5">
        <f>'Storage Energy'!W1126</f>
        <v>9.1024668079199991</v>
      </c>
      <c r="X3365" s="5">
        <f>'Storage Energy'!X1126</f>
        <v>9.1024668212800002</v>
      </c>
      <c r="Y3365" s="5">
        <f>'Storage Energy'!Y1126</f>
        <v>16.242050022560001</v>
      </c>
      <c r="Z3365" s="5">
        <f>'Storage Energy'!Z1126</f>
        <v>16.242050041039999</v>
      </c>
      <c r="AA3365" s="5">
        <f>'Storage Energy'!AA1126</f>
        <v>14.04205004104</v>
      </c>
      <c r="AB3365" s="5">
        <f>'Storage Energy'!AB1126</f>
        <v>11.5321769452</v>
      </c>
      <c r="AC3365" s="5">
        <f>'Storage Energy'!AC1126</f>
        <v>10.56935873568</v>
      </c>
      <c r="AD3365" s="5">
        <f>'Storage Energy'!AD1126</f>
        <v>7.1395839160000003</v>
      </c>
      <c r="AE3365" s="5">
        <f>'Storage Energy'!AE1126</f>
        <v>7.1395844951200003</v>
      </c>
      <c r="AF3365" s="5">
        <f>'Storage Energy'!AF1126</f>
        <v>7.1395844275200009</v>
      </c>
      <c r="AG3365" s="5">
        <f>'Storage Energy'!AG1126</f>
        <v>0</v>
      </c>
    </row>
    <row r="3366" spans="1:33">
      <c r="A3366" s="5" t="str">
        <f>'Storage Energy'!A1127</f>
        <v>CDP15</v>
      </c>
      <c r="B3366" s="5" t="str">
        <f>'Storage Energy'!B1127</f>
        <v>NSW</v>
      </c>
      <c r="C3366" s="5" t="str">
        <f>'Storage Energy'!C1127</f>
        <v>NNSW</v>
      </c>
      <c r="D3366" s="5" t="str">
        <f>'Storage Energy'!D1127</f>
        <v>Shallow storage</v>
      </c>
      <c r="E3366" s="5">
        <f>'Storage Energy'!E1127</f>
        <v>0</v>
      </c>
      <c r="F3366" s="5">
        <f>'Storage Energy'!F1127</f>
        <v>3.9E-2</v>
      </c>
      <c r="G3366" s="5">
        <f>'Storage Energy'!G1127</f>
        <v>0.439</v>
      </c>
      <c r="H3366" s="5">
        <f>'Storage Energy'!H1127</f>
        <v>0.63900000000000001</v>
      </c>
      <c r="I3366" s="5">
        <f>'Storage Energy'!I1127</f>
        <v>0.63900000000000001</v>
      </c>
      <c r="J3366" s="5">
        <f>'Storage Energy'!J1127</f>
        <v>0.63900000000000001</v>
      </c>
      <c r="K3366" s="5">
        <f>'Storage Energy'!K1127</f>
        <v>0.63900000000000001</v>
      </c>
      <c r="L3366" s="5">
        <f>'Storage Energy'!L1127</f>
        <v>0.63900000000000001</v>
      </c>
      <c r="M3366" s="5">
        <f>'Storage Energy'!M1127</f>
        <v>0.63900000000000001</v>
      </c>
      <c r="N3366" s="5">
        <f>'Storage Energy'!N1127</f>
        <v>0.60000000000000009</v>
      </c>
      <c r="O3366" s="5">
        <f>'Storage Energy'!O1127</f>
        <v>0.60000000000000009</v>
      </c>
      <c r="P3366" s="5">
        <f>'Storage Energy'!P1127</f>
        <v>0.60000000000000009</v>
      </c>
      <c r="Q3366" s="5">
        <f>'Storage Energy'!Q1127</f>
        <v>0.60000000000000009</v>
      </c>
      <c r="R3366" s="5">
        <f>'Storage Energy'!R1127</f>
        <v>0.60000000000000009</v>
      </c>
      <c r="S3366" s="5">
        <f>'Storage Energy'!S1127</f>
        <v>0.60000000000000009</v>
      </c>
      <c r="T3366" s="5">
        <f>'Storage Energy'!T1127</f>
        <v>0.60000000000000009</v>
      </c>
      <c r="U3366" s="5">
        <f>'Storage Energy'!U1127</f>
        <v>0.60000000000000009</v>
      </c>
      <c r="V3366" s="5">
        <f>'Storage Energy'!V1127</f>
        <v>0.60000000000000009</v>
      </c>
      <c r="W3366" s="5">
        <f>'Storage Energy'!W1127</f>
        <v>0.60000000000000009</v>
      </c>
      <c r="X3366" s="5">
        <f>'Storage Energy'!X1127</f>
        <v>0.60000000000000009</v>
      </c>
      <c r="Y3366" s="5">
        <f>'Storage Energy'!Y1127</f>
        <v>0.60000000000000009</v>
      </c>
      <c r="Z3366" s="5">
        <f>'Storage Energy'!Z1127</f>
        <v>0.60000000000000009</v>
      </c>
      <c r="AA3366" s="5">
        <f>'Storage Energy'!AA1127</f>
        <v>0</v>
      </c>
      <c r="AB3366" s="5">
        <f>'Storage Energy'!AB1127</f>
        <v>0</v>
      </c>
      <c r="AC3366" s="5">
        <f>'Storage Energy'!AC1127</f>
        <v>0</v>
      </c>
      <c r="AD3366" s="5">
        <f>'Storage Energy'!AD1127</f>
        <v>0</v>
      </c>
      <c r="AE3366" s="5">
        <f>'Storage Energy'!AE1127</f>
        <v>0</v>
      </c>
      <c r="AF3366" s="5">
        <f>'Storage Energy'!AF1127</f>
        <v>0</v>
      </c>
      <c r="AG3366" s="5">
        <f>'Storage Energy'!AG1127</f>
        <v>0</v>
      </c>
    </row>
    <row r="3367" spans="1:33">
      <c r="A3367" s="5" t="str">
        <f>'Storage Energy'!A1128</f>
        <v>CDP15</v>
      </c>
      <c r="B3367" s="5" t="str">
        <f>'Storage Energy'!B1128</f>
        <v>NSW</v>
      </c>
      <c r="C3367" s="5" t="str">
        <f>'Storage Energy'!C1128</f>
        <v>NNSW</v>
      </c>
      <c r="D3367" s="5" t="str">
        <f>'Storage Energy'!D1128</f>
        <v>Coordinated CER storage</v>
      </c>
      <c r="E3367" s="5">
        <f>'Storage Energy'!E1128</f>
        <v>3.7155455660000003E-2</v>
      </c>
      <c r="F3367" s="5">
        <f>'Storage Energy'!F1128</f>
        <v>7.9783382020000002E-2</v>
      </c>
      <c r="G3367" s="5">
        <f>'Storage Energy'!G1128</f>
        <v>0.13499358781999998</v>
      </c>
      <c r="H3367" s="5">
        <f>'Storage Energy'!H1128</f>
        <v>0.22500172553</v>
      </c>
      <c r="I3367" s="5">
        <f>'Storage Energy'!I1128</f>
        <v>0.35529767440999999</v>
      </c>
      <c r="J3367" s="5">
        <f>'Storage Energy'!J1128</f>
        <v>0.56822358107000004</v>
      </c>
      <c r="K3367" s="5">
        <f>'Storage Energy'!K1128</f>
        <v>0.78590206957499986</v>
      </c>
      <c r="L3367" s="5">
        <f>'Storage Energy'!L1128</f>
        <v>1.03615125418</v>
      </c>
      <c r="M3367" s="5">
        <f>'Storage Energy'!M1128</f>
        <v>1.318679835675</v>
      </c>
      <c r="N3367" s="5">
        <f>'Storage Energy'!N1128</f>
        <v>1.6302382207299999</v>
      </c>
      <c r="O3367" s="5">
        <f>'Storage Energy'!O1128</f>
        <v>1.95613745584</v>
      </c>
      <c r="P3367" s="5">
        <f>'Storage Energy'!P1128</f>
        <v>2.3172129768</v>
      </c>
      <c r="Q3367" s="5">
        <f>'Storage Energy'!Q1128</f>
        <v>2.6816756405</v>
      </c>
      <c r="R3367" s="5">
        <f>'Storage Energy'!R1128</f>
        <v>3.0888251518000001</v>
      </c>
      <c r="S3367" s="5">
        <f>'Storage Energy'!S1128</f>
        <v>3.5331123331000001</v>
      </c>
      <c r="T3367" s="5">
        <f>'Storage Energy'!T1128</f>
        <v>3.9779897864000002</v>
      </c>
      <c r="U3367" s="5">
        <f>'Storage Energy'!U1128</f>
        <v>4.4427473239499999</v>
      </c>
      <c r="V3367" s="5">
        <f>'Storage Energy'!V1128</f>
        <v>4.9315576127499998</v>
      </c>
      <c r="W3367" s="5">
        <f>'Storage Energy'!W1128</f>
        <v>5.4453361300500003</v>
      </c>
      <c r="X3367" s="5">
        <f>'Storage Energy'!X1128</f>
        <v>5.9824267195000003</v>
      </c>
      <c r="Y3367" s="5">
        <f>'Storage Energy'!Y1128</f>
        <v>6.5425818638000006</v>
      </c>
      <c r="Z3367" s="5">
        <f>'Storage Energy'!Z1128</f>
        <v>6.9420595904000004</v>
      </c>
      <c r="AA3367" s="5">
        <f>'Storage Energy'!AA1128</f>
        <v>7.3320456926500004</v>
      </c>
      <c r="AB3367" s="5">
        <f>'Storage Energy'!AB1128</f>
        <v>7.7276033957000001</v>
      </c>
      <c r="AC3367" s="5">
        <f>'Storage Energy'!AC1128</f>
        <v>8.1219379867499999</v>
      </c>
      <c r="AD3367" s="5">
        <f>'Storage Energy'!AD1128</f>
        <v>8.5165286888999994</v>
      </c>
      <c r="AE3367" s="5">
        <f>'Storage Energy'!AE1128</f>
        <v>8.6228357944999985</v>
      </c>
      <c r="AF3367" s="5">
        <f>'Storage Energy'!AF1128</f>
        <v>8.7272990524500003</v>
      </c>
      <c r="AG3367" s="5">
        <f>'Storage Energy'!AG1128</f>
        <v>0</v>
      </c>
    </row>
    <row r="3368" spans="1:33">
      <c r="A3368" s="5" t="str">
        <f>'Storage Energy'!A1129</f>
        <v>CDP15</v>
      </c>
      <c r="B3368" s="5" t="str">
        <f>'Storage Energy'!B1129</f>
        <v>NSW</v>
      </c>
      <c r="C3368" s="5" t="str">
        <f>'Storage Energy'!C1129</f>
        <v>NNSW</v>
      </c>
      <c r="D3368" s="5" t="str">
        <f>'Storage Energy'!D1129</f>
        <v>Passive CER storage</v>
      </c>
      <c r="E3368" s="5">
        <f>'Storage Energy'!E1129</f>
        <v>0.11480968679999999</v>
      </c>
      <c r="F3368" s="5">
        <f>'Storage Energy'!F1129</f>
        <v>0.17231188800000002</v>
      </c>
      <c r="G3368" s="5">
        <f>'Storage Energy'!G1129</f>
        <v>0.2281926567</v>
      </c>
      <c r="H3368" s="5">
        <f>'Storage Energy'!H1129</f>
        <v>0.28520845370000003</v>
      </c>
      <c r="I3368" s="5">
        <f>'Storage Energy'!I1129</f>
        <v>0.33233175910000001</v>
      </c>
      <c r="J3368" s="5">
        <f>'Storage Energy'!J1129</f>
        <v>0.39384027020000001</v>
      </c>
      <c r="K3368" s="5">
        <f>'Storage Energy'!K1129</f>
        <v>0.4596848758</v>
      </c>
      <c r="L3368" s="5">
        <f>'Storage Energy'!L1129</f>
        <v>0.51879206010000001</v>
      </c>
      <c r="M3368" s="5">
        <f>'Storage Energy'!M1129</f>
        <v>0.57023753229999996</v>
      </c>
      <c r="N3368" s="5">
        <f>'Storage Energy'!N1129</f>
        <v>0.61451602390000004</v>
      </c>
      <c r="O3368" s="5">
        <f>'Storage Energy'!O1129</f>
        <v>0.64805399129999997</v>
      </c>
      <c r="P3368" s="5">
        <f>'Storage Energy'!P1129</f>
        <v>0.68608619520000003</v>
      </c>
      <c r="Q3368" s="5">
        <f>'Storage Energy'!Q1129</f>
        <v>0.70983544480000005</v>
      </c>
      <c r="R3368" s="5">
        <f>'Storage Energy'!R1129</f>
        <v>0.73523624160000001</v>
      </c>
      <c r="S3368" s="5">
        <f>'Storage Energy'!S1129</f>
        <v>0.75893057050000001</v>
      </c>
      <c r="T3368" s="5">
        <f>'Storage Energy'!T1129</f>
        <v>0.77642819499999993</v>
      </c>
      <c r="U3368" s="5">
        <f>'Storage Energy'!U1129</f>
        <v>0.78618756950000002</v>
      </c>
      <c r="V3368" s="5">
        <f>'Storage Energy'!V1129</f>
        <v>0.79100748090000006</v>
      </c>
      <c r="W3368" s="5">
        <f>'Storage Energy'!W1129</f>
        <v>0.79340457349999993</v>
      </c>
      <c r="X3368" s="5">
        <f>'Storage Energy'!X1129</f>
        <v>0.79012793889999999</v>
      </c>
      <c r="Y3368" s="5">
        <f>'Storage Energy'!Y1129</f>
        <v>0.7864605589</v>
      </c>
      <c r="Z3368" s="5">
        <f>'Storage Energy'!Z1129</f>
        <v>0.78956355840000003</v>
      </c>
      <c r="AA3368" s="5">
        <f>'Storage Energy'!AA1129</f>
        <v>0.7850858705</v>
      </c>
      <c r="AB3368" s="5">
        <f>'Storage Energy'!AB1129</f>
        <v>0.78324915220000002</v>
      </c>
      <c r="AC3368" s="5">
        <f>'Storage Energy'!AC1129</f>
        <v>0.77886247360000005</v>
      </c>
      <c r="AD3368" s="5">
        <f>'Storage Energy'!AD1129</f>
        <v>0.77270418969999999</v>
      </c>
      <c r="AE3368" s="5">
        <f>'Storage Energy'!AE1129</f>
        <v>0.79573135210000001</v>
      </c>
      <c r="AF3368" s="5">
        <f>'Storage Energy'!AF1129</f>
        <v>0.81595565660000002</v>
      </c>
      <c r="AG3368" s="5">
        <f>'Storage Energy'!AG1129</f>
        <v>0</v>
      </c>
    </row>
    <row r="3369" spans="1:33">
      <c r="A3369" s="5">
        <f>'Storage Energy'!A1130</f>
        <v>0</v>
      </c>
      <c r="B3369" s="5">
        <f>'Storage Energy'!B1130</f>
        <v>0</v>
      </c>
      <c r="C3369" s="5">
        <f>'Storage Energy'!C1130</f>
        <v>0</v>
      </c>
      <c r="D3369" s="5">
        <f>'Storage Energy'!D1130</f>
        <v>0</v>
      </c>
      <c r="E3369" s="5">
        <f>'Storage Energy'!E1130</f>
        <v>0</v>
      </c>
      <c r="F3369" s="5">
        <f>'Storage Energy'!F1130</f>
        <v>0</v>
      </c>
      <c r="G3369" s="5">
        <f>'Storage Energy'!G1130</f>
        <v>0</v>
      </c>
      <c r="H3369" s="5">
        <f>'Storage Energy'!H1130</f>
        <v>0</v>
      </c>
      <c r="I3369" s="5">
        <f>'Storage Energy'!I1130</f>
        <v>0</v>
      </c>
      <c r="J3369" s="5">
        <f>'Storage Energy'!J1130</f>
        <v>0</v>
      </c>
      <c r="K3369" s="5">
        <f>'Storage Energy'!K1130</f>
        <v>0</v>
      </c>
      <c r="L3369" s="5">
        <f>'Storage Energy'!L1130</f>
        <v>0</v>
      </c>
      <c r="M3369" s="5">
        <f>'Storage Energy'!M1130</f>
        <v>0</v>
      </c>
      <c r="N3369" s="5">
        <f>'Storage Energy'!N1130</f>
        <v>0</v>
      </c>
      <c r="O3369" s="5">
        <f>'Storage Energy'!O1130</f>
        <v>0</v>
      </c>
      <c r="P3369" s="5">
        <f>'Storage Energy'!P1130</f>
        <v>0</v>
      </c>
      <c r="Q3369" s="5">
        <f>'Storage Energy'!Q1130</f>
        <v>0</v>
      </c>
      <c r="R3369" s="5">
        <f>'Storage Energy'!R1130</f>
        <v>0</v>
      </c>
      <c r="S3369" s="5">
        <f>'Storage Energy'!S1130</f>
        <v>0</v>
      </c>
      <c r="T3369" s="5">
        <f>'Storage Energy'!T1130</f>
        <v>0</v>
      </c>
      <c r="U3369" s="5">
        <f>'Storage Energy'!U1130</f>
        <v>0</v>
      </c>
      <c r="V3369" s="5">
        <f>'Storage Energy'!V1130</f>
        <v>0</v>
      </c>
      <c r="W3369" s="5">
        <f>'Storage Energy'!W1130</f>
        <v>0</v>
      </c>
      <c r="X3369" s="5">
        <f>'Storage Energy'!X1130</f>
        <v>0</v>
      </c>
      <c r="Y3369" s="5">
        <f>'Storage Energy'!Y1130</f>
        <v>0</v>
      </c>
      <c r="Z3369" s="5">
        <f>'Storage Energy'!Z1130</f>
        <v>0</v>
      </c>
      <c r="AA3369" s="5">
        <f>'Storage Energy'!AA1130</f>
        <v>0</v>
      </c>
      <c r="AB3369" s="5">
        <f>'Storage Energy'!AB1130</f>
        <v>0</v>
      </c>
      <c r="AC3369" s="5">
        <f>'Storage Energy'!AC1130</f>
        <v>0</v>
      </c>
      <c r="AD3369" s="5">
        <f>'Storage Energy'!AD1130</f>
        <v>0</v>
      </c>
      <c r="AE3369" s="5">
        <f>'Storage Energy'!AE1130</f>
        <v>0</v>
      </c>
      <c r="AF3369" s="5">
        <f>'Storage Energy'!AF1130</f>
        <v>0</v>
      </c>
      <c r="AG3369" s="5">
        <f>'Storage Energy'!AG1130</f>
        <v>0</v>
      </c>
    </row>
    <row r="3370" spans="1:33">
      <c r="A3370" s="5" t="str">
        <f>'Storage Energy'!A1131</f>
        <v>CDP15</v>
      </c>
      <c r="B3370" s="5" t="str">
        <f>'Storage Energy'!B1131</f>
        <v>NSW</v>
      </c>
      <c r="C3370" s="5" t="str">
        <f>'Storage Energy'!C1131</f>
        <v>CNSW</v>
      </c>
      <c r="D3370" s="5" t="str">
        <f>'Storage Energy'!D1131</f>
        <v>Snowy 2.0</v>
      </c>
      <c r="E3370" s="5">
        <f>'Storage Energy'!E1131</f>
        <v>0</v>
      </c>
      <c r="F3370" s="5">
        <f>'Storage Energy'!F1131</f>
        <v>0</v>
      </c>
      <c r="G3370" s="5">
        <f>'Storage Energy'!G1131</f>
        <v>0</v>
      </c>
      <c r="H3370" s="5">
        <f>'Storage Energy'!H1131</f>
        <v>0</v>
      </c>
      <c r="I3370" s="5">
        <f>'Storage Energy'!I1131</f>
        <v>0</v>
      </c>
      <c r="J3370" s="5">
        <f>'Storage Energy'!J1131</f>
        <v>0</v>
      </c>
      <c r="K3370" s="5">
        <f>'Storage Energy'!K1131</f>
        <v>0</v>
      </c>
      <c r="L3370" s="5">
        <f>'Storage Energy'!L1131</f>
        <v>0</v>
      </c>
      <c r="M3370" s="5">
        <f>'Storage Energy'!M1131</f>
        <v>0</v>
      </c>
      <c r="N3370" s="5">
        <f>'Storage Energy'!N1131</f>
        <v>0</v>
      </c>
      <c r="O3370" s="5">
        <f>'Storage Energy'!O1131</f>
        <v>0</v>
      </c>
      <c r="P3370" s="5">
        <f>'Storage Energy'!P1131</f>
        <v>0</v>
      </c>
      <c r="Q3370" s="5">
        <f>'Storage Energy'!Q1131</f>
        <v>0</v>
      </c>
      <c r="R3370" s="5">
        <f>'Storage Energy'!R1131</f>
        <v>0</v>
      </c>
      <c r="S3370" s="5">
        <f>'Storage Energy'!S1131</f>
        <v>0</v>
      </c>
      <c r="T3370" s="5">
        <f>'Storage Energy'!T1131</f>
        <v>0</v>
      </c>
      <c r="U3370" s="5">
        <f>'Storage Energy'!U1131</f>
        <v>0</v>
      </c>
      <c r="V3370" s="5">
        <f>'Storage Energy'!V1131</f>
        <v>0</v>
      </c>
      <c r="W3370" s="5">
        <f>'Storage Energy'!W1131</f>
        <v>0</v>
      </c>
      <c r="X3370" s="5">
        <f>'Storage Energy'!X1131</f>
        <v>0</v>
      </c>
      <c r="Y3370" s="5">
        <f>'Storage Energy'!Y1131</f>
        <v>0</v>
      </c>
      <c r="Z3370" s="5">
        <f>'Storage Energy'!Z1131</f>
        <v>0</v>
      </c>
      <c r="AA3370" s="5">
        <f>'Storage Energy'!AA1131</f>
        <v>0</v>
      </c>
      <c r="AB3370" s="5">
        <f>'Storage Energy'!AB1131</f>
        <v>0</v>
      </c>
      <c r="AC3370" s="5">
        <f>'Storage Energy'!AC1131</f>
        <v>0</v>
      </c>
      <c r="AD3370" s="5">
        <f>'Storage Energy'!AD1131</f>
        <v>0</v>
      </c>
      <c r="AE3370" s="5">
        <f>'Storage Energy'!AE1131</f>
        <v>0</v>
      </c>
      <c r="AF3370" s="5">
        <f>'Storage Energy'!AF1131</f>
        <v>0</v>
      </c>
      <c r="AG3370" s="5">
        <f>'Storage Energy'!AG1131</f>
        <v>0</v>
      </c>
    </row>
    <row r="3371" spans="1:33">
      <c r="A3371" s="5" t="str">
        <f>'Storage Energy'!A1132</f>
        <v>CDP15</v>
      </c>
      <c r="B3371" s="5" t="str">
        <f>'Storage Energy'!B1132</f>
        <v>NSW</v>
      </c>
      <c r="C3371" s="5" t="str">
        <f>'Storage Energy'!C1132</f>
        <v>CNSW</v>
      </c>
      <c r="D3371" s="5" t="str">
        <f>'Storage Energy'!D1132</f>
        <v>Deep storage</v>
      </c>
      <c r="E3371" s="5">
        <f>'Storage Energy'!E1132</f>
        <v>6.2710000000000008</v>
      </c>
      <c r="F3371" s="5">
        <f>'Storage Energy'!F1132</f>
        <v>6.2710000000000008</v>
      </c>
      <c r="G3371" s="5">
        <f>'Storage Energy'!G1132</f>
        <v>6.2710000000000008</v>
      </c>
      <c r="H3371" s="5">
        <f>'Storage Energy'!H1132</f>
        <v>6.2710000000000008</v>
      </c>
      <c r="I3371" s="5">
        <f>'Storage Energy'!I1132</f>
        <v>6.2710000000000008</v>
      </c>
      <c r="J3371" s="5">
        <f>'Storage Energy'!J1132</f>
        <v>6.2710000000000008</v>
      </c>
      <c r="K3371" s="5">
        <f>'Storage Energy'!K1132</f>
        <v>6.2710000000000008</v>
      </c>
      <c r="L3371" s="5">
        <f>'Storage Energy'!L1132</f>
        <v>6.2710000000000008</v>
      </c>
      <c r="M3371" s="5">
        <f>'Storage Energy'!M1132</f>
        <v>6.2710000000000008</v>
      </c>
      <c r="N3371" s="5">
        <f>'Storage Energy'!N1132</f>
        <v>6.2710000000000008</v>
      </c>
      <c r="O3371" s="5">
        <f>'Storage Energy'!O1132</f>
        <v>6.2710000000000008</v>
      </c>
      <c r="P3371" s="5">
        <f>'Storage Energy'!P1132</f>
        <v>6.2710000000000008</v>
      </c>
      <c r="Q3371" s="5">
        <f>'Storage Energy'!Q1132</f>
        <v>6.2710000000000008</v>
      </c>
      <c r="R3371" s="5">
        <f>'Storage Energy'!R1132</f>
        <v>6.2710000000000008</v>
      </c>
      <c r="S3371" s="5">
        <f>'Storage Energy'!S1132</f>
        <v>6.2710000000000008</v>
      </c>
      <c r="T3371" s="5">
        <f>'Storage Energy'!T1132</f>
        <v>6.2710000000000008</v>
      </c>
      <c r="U3371" s="5">
        <f>'Storage Energy'!U1132</f>
        <v>6.2710000000000008</v>
      </c>
      <c r="V3371" s="5">
        <f>'Storage Energy'!V1132</f>
        <v>6.2710000000000008</v>
      </c>
      <c r="W3371" s="5">
        <f>'Storage Energy'!W1132</f>
        <v>6.2710000000000008</v>
      </c>
      <c r="X3371" s="5">
        <f>'Storage Energy'!X1132</f>
        <v>6.2710000000000008</v>
      </c>
      <c r="Y3371" s="5">
        <f>'Storage Energy'!Y1132</f>
        <v>6.2710000000000008</v>
      </c>
      <c r="Z3371" s="5">
        <f>'Storage Energy'!Z1132</f>
        <v>6.2710000000000008</v>
      </c>
      <c r="AA3371" s="5">
        <f>'Storage Energy'!AA1132</f>
        <v>6.2710000000000008</v>
      </c>
      <c r="AB3371" s="5">
        <f>'Storage Energy'!AB1132</f>
        <v>6.2710000000000008</v>
      </c>
      <c r="AC3371" s="5">
        <f>'Storage Energy'!AC1132</f>
        <v>6.2710000000000008</v>
      </c>
      <c r="AD3371" s="5">
        <f>'Storage Energy'!AD1132</f>
        <v>6.2710000000000008</v>
      </c>
      <c r="AE3371" s="5">
        <f>'Storage Energy'!AE1132</f>
        <v>6.2710000000000008</v>
      </c>
      <c r="AF3371" s="5">
        <f>'Storage Energy'!AF1132</f>
        <v>6.2710000000000008</v>
      </c>
      <c r="AG3371" s="5">
        <f>'Storage Energy'!AG1132</f>
        <v>0</v>
      </c>
    </row>
    <row r="3372" spans="1:33">
      <c r="A3372" s="5" t="str">
        <f>'Storage Energy'!A1133</f>
        <v>CDP15</v>
      </c>
      <c r="B3372" s="5" t="str">
        <f>'Storage Energy'!B1133</f>
        <v>NSW</v>
      </c>
      <c r="C3372" s="5" t="str">
        <f>'Storage Energy'!C1133</f>
        <v>CNSW</v>
      </c>
      <c r="D3372" s="5" t="str">
        <f>'Storage Energy'!D1133</f>
        <v>Medium storage</v>
      </c>
      <c r="E3372" s="5">
        <f>'Storage Energy'!E1133</f>
        <v>0</v>
      </c>
      <c r="F3372" s="5">
        <f>'Storage Energy'!F1133</f>
        <v>2.3919999999999999</v>
      </c>
      <c r="G3372" s="5">
        <f>'Storage Energy'!G1133</f>
        <v>2.3919999999999999</v>
      </c>
      <c r="H3372" s="5">
        <f>'Storage Energy'!H1133</f>
        <v>3.8658401520799996</v>
      </c>
      <c r="I3372" s="5">
        <f>'Storage Energy'!I1133</f>
        <v>5.9650238765600001</v>
      </c>
      <c r="J3372" s="5">
        <f>'Storage Energy'!J1133</f>
        <v>6.1251038765599999</v>
      </c>
      <c r="K3372" s="5">
        <f>'Storage Energy'!K1133</f>
        <v>5.9650239824000009</v>
      </c>
      <c r="L3372" s="5">
        <f>'Storage Energy'!L1133</f>
        <v>6.1251042951199999</v>
      </c>
      <c r="M3372" s="5">
        <f>'Storage Energy'!M1133</f>
        <v>5.9650243017200006</v>
      </c>
      <c r="N3372" s="5">
        <f>'Storage Energy'!N1133</f>
        <v>5.9650244030400001</v>
      </c>
      <c r="O3372" s="5">
        <f>'Storage Energy'!O1133</f>
        <v>6.1251044030399999</v>
      </c>
      <c r="P3372" s="5">
        <f>'Storage Energy'!P1133</f>
        <v>5.9650244672000001</v>
      </c>
      <c r="Q3372" s="5">
        <f>'Storage Energy'!Q1133</f>
        <v>5.9650246739600004</v>
      </c>
      <c r="R3372" s="5">
        <f>'Storage Energy'!R1133</f>
        <v>6.1251046739600001</v>
      </c>
      <c r="S3372" s="5">
        <f>'Storage Energy'!S1133</f>
        <v>5.9650246929600002</v>
      </c>
      <c r="T3372" s="5">
        <f>'Storage Energy'!T1133</f>
        <v>5.9650246929600002</v>
      </c>
      <c r="U3372" s="5">
        <f>'Storage Energy'!U1133</f>
        <v>5.9650246929600002</v>
      </c>
      <c r="V3372" s="5">
        <f>'Storage Energy'!V1133</f>
        <v>5.9650246995599998</v>
      </c>
      <c r="W3372" s="5">
        <f>'Storage Energy'!W1133</f>
        <v>5.9650247066400004</v>
      </c>
      <c r="X3372" s="5">
        <f>'Storage Energy'!X1133</f>
        <v>10.74280085084</v>
      </c>
      <c r="Y3372" s="5">
        <f>'Storage Energy'!Y1133</f>
        <v>23.763083897399994</v>
      </c>
      <c r="Z3372" s="5">
        <f>'Storage Energy'!Z1133</f>
        <v>21.531163897399995</v>
      </c>
      <c r="AA3372" s="5">
        <f>'Storage Energy'!AA1133</f>
        <v>21.371083897399995</v>
      </c>
      <c r="AB3372" s="5">
        <f>'Storage Energy'!AB1133</f>
        <v>21.371083770839999</v>
      </c>
      <c r="AC3372" s="5">
        <f>'Storage Energy'!AC1133</f>
        <v>19.431980149439998</v>
      </c>
      <c r="AD3372" s="5">
        <f>'Storage Energy'!AD1133</f>
        <v>19.271900214319999</v>
      </c>
      <c r="AE3372" s="5">
        <f>'Storage Energy'!AE1133</f>
        <v>19.271900108479997</v>
      </c>
      <c r="AF3372" s="5">
        <f>'Storage Energy'!AF1133</f>
        <v>19.43197979576</v>
      </c>
      <c r="AG3372" s="5">
        <f>'Storage Energy'!AG1133</f>
        <v>0</v>
      </c>
    </row>
    <row r="3373" spans="1:33">
      <c r="A3373" s="5" t="str">
        <f>'Storage Energy'!A1134</f>
        <v>CDP15</v>
      </c>
      <c r="B3373" s="5" t="str">
        <f>'Storage Energy'!B1134</f>
        <v>NSW</v>
      </c>
      <c r="C3373" s="5" t="str">
        <f>'Storage Energy'!C1134</f>
        <v>CNSW</v>
      </c>
      <c r="D3373" s="5" t="str">
        <f>'Storage Energy'!D1134</f>
        <v>Shallow storage</v>
      </c>
      <c r="E3373" s="5">
        <f>'Storage Energy'!E1134</f>
        <v>0</v>
      </c>
      <c r="F3373" s="5">
        <f>'Storage Energy'!F1134</f>
        <v>2.8000000000000001E-2</v>
      </c>
      <c r="G3373" s="5">
        <f>'Storage Energy'!G1134</f>
        <v>2.8000000000000001E-2</v>
      </c>
      <c r="H3373" s="5">
        <f>'Storage Energy'!H1134</f>
        <v>2.8000000000000001E-2</v>
      </c>
      <c r="I3373" s="5">
        <f>'Storage Energy'!I1134</f>
        <v>2.8000000000000001E-2</v>
      </c>
      <c r="J3373" s="5">
        <f>'Storage Energy'!J1134</f>
        <v>2.8000000000000001E-2</v>
      </c>
      <c r="K3373" s="5">
        <f>'Storage Energy'!K1134</f>
        <v>2.8000000000000001E-2</v>
      </c>
      <c r="L3373" s="5">
        <f>'Storage Energy'!L1134</f>
        <v>2.8000000000000001E-2</v>
      </c>
      <c r="M3373" s="5">
        <f>'Storage Energy'!M1134</f>
        <v>2.8000000000000001E-2</v>
      </c>
      <c r="N3373" s="5">
        <f>'Storage Energy'!N1134</f>
        <v>2.8000000000000001E-2</v>
      </c>
      <c r="O3373" s="5">
        <f>'Storage Energy'!O1134</f>
        <v>2.8000000000000001E-2</v>
      </c>
      <c r="P3373" s="5">
        <f>'Storage Energy'!P1134</f>
        <v>2.8000000000000001E-2</v>
      </c>
      <c r="Q3373" s="5">
        <f>'Storage Energy'!Q1134</f>
        <v>2.8000000000000001E-2</v>
      </c>
      <c r="R3373" s="5">
        <f>'Storage Energy'!R1134</f>
        <v>2.8000000000000001E-2</v>
      </c>
      <c r="S3373" s="5">
        <f>'Storage Energy'!S1134</f>
        <v>2.8000000000000001E-2</v>
      </c>
      <c r="T3373" s="5">
        <f>'Storage Energy'!T1134</f>
        <v>2.8000000000000001E-2</v>
      </c>
      <c r="U3373" s="5">
        <f>'Storage Energy'!U1134</f>
        <v>2.8000000000000001E-2</v>
      </c>
      <c r="V3373" s="5">
        <f>'Storage Energy'!V1134</f>
        <v>2.8000000000000001E-2</v>
      </c>
      <c r="W3373" s="5">
        <f>'Storage Energy'!W1134</f>
        <v>2.8000000000000001E-2</v>
      </c>
      <c r="X3373" s="5">
        <f>'Storage Energy'!X1134</f>
        <v>2.8000000000000001E-2</v>
      </c>
      <c r="Y3373" s="5">
        <f>'Storage Energy'!Y1134</f>
        <v>2.8000000000000001E-2</v>
      </c>
      <c r="Z3373" s="5">
        <f>'Storage Energy'!Z1134</f>
        <v>0</v>
      </c>
      <c r="AA3373" s="5">
        <f>'Storage Energy'!AA1134</f>
        <v>0</v>
      </c>
      <c r="AB3373" s="5">
        <f>'Storage Energy'!AB1134</f>
        <v>0</v>
      </c>
      <c r="AC3373" s="5">
        <f>'Storage Energy'!AC1134</f>
        <v>0</v>
      </c>
      <c r="AD3373" s="5">
        <f>'Storage Energy'!AD1134</f>
        <v>0</v>
      </c>
      <c r="AE3373" s="5">
        <f>'Storage Energy'!AE1134</f>
        <v>0</v>
      </c>
      <c r="AF3373" s="5">
        <f>'Storage Energy'!AF1134</f>
        <v>0</v>
      </c>
      <c r="AG3373" s="5">
        <f>'Storage Energy'!AG1134</f>
        <v>0</v>
      </c>
    </row>
    <row r="3374" spans="1:33">
      <c r="A3374" s="5" t="str">
        <f>'Storage Energy'!A1135</f>
        <v>CDP15</v>
      </c>
      <c r="B3374" s="5" t="str">
        <f>'Storage Energy'!B1135</f>
        <v>NSW</v>
      </c>
      <c r="C3374" s="5" t="str">
        <f>'Storage Energy'!C1135</f>
        <v>CNSW</v>
      </c>
      <c r="D3374" s="5" t="str">
        <f>'Storage Energy'!D1135</f>
        <v>Coordinated CER storage</v>
      </c>
      <c r="E3374" s="5">
        <f>'Storage Energy'!E1135</f>
        <v>1.5879383E-2</v>
      </c>
      <c r="F3374" s="5">
        <f>'Storage Energy'!F1135</f>
        <v>3.4091663479999999E-2</v>
      </c>
      <c r="G3374" s="5">
        <f>'Storage Energy'!G1135</f>
        <v>5.8192245239999996E-2</v>
      </c>
      <c r="H3374" s="5">
        <f>'Storage Energy'!H1135</f>
        <v>0.10222308802000001</v>
      </c>
      <c r="I3374" s="5">
        <f>'Storage Energy'!I1135</f>
        <v>0.170918125955</v>
      </c>
      <c r="J3374" s="5">
        <f>'Storage Energy'!J1135</f>
        <v>0.28343303657500002</v>
      </c>
      <c r="K3374" s="5">
        <f>'Storage Energy'!K1135</f>
        <v>0.40681775330499997</v>
      </c>
      <c r="L3374" s="5">
        <f>'Storage Energy'!L1135</f>
        <v>0.55271370784999996</v>
      </c>
      <c r="M3374" s="5">
        <f>'Storage Energy'!M1135</f>
        <v>0.721148961975</v>
      </c>
      <c r="N3374" s="5">
        <f>'Storage Energy'!N1135</f>
        <v>0.91109090019000005</v>
      </c>
      <c r="O3374" s="5">
        <f>'Storage Energy'!O1135</f>
        <v>1.1137535088199999</v>
      </c>
      <c r="P3374" s="5">
        <f>'Storage Energy'!P1135</f>
        <v>1.3413750743250001</v>
      </c>
      <c r="Q3374" s="5">
        <f>'Storage Energy'!Q1135</f>
        <v>1.5775243695500001</v>
      </c>
      <c r="R3374" s="5">
        <f>'Storage Energy'!R1135</f>
        <v>1.8358103465000002</v>
      </c>
      <c r="S3374" s="5">
        <f>'Storage Energy'!S1135</f>
        <v>2.1185671972</v>
      </c>
      <c r="T3374" s="5">
        <f>'Storage Energy'!T1135</f>
        <v>2.4056983767499998</v>
      </c>
      <c r="U3374" s="5">
        <f>'Storage Energy'!U1135</f>
        <v>2.7089984111000001</v>
      </c>
      <c r="V3374" s="5">
        <f>'Storage Energy'!V1135</f>
        <v>3.0291257336499999</v>
      </c>
      <c r="W3374" s="5">
        <f>'Storage Energy'!W1135</f>
        <v>3.3678816866000005</v>
      </c>
      <c r="X3374" s="5">
        <f>'Storage Energy'!X1135</f>
        <v>3.7230058497500003</v>
      </c>
      <c r="Y3374" s="5">
        <f>'Storage Energy'!Y1135</f>
        <v>4.0955880930499999</v>
      </c>
      <c r="Z3374" s="5">
        <f>'Storage Energy'!Z1135</f>
        <v>4.3593966177999999</v>
      </c>
      <c r="AA3374" s="5">
        <f>'Storage Energy'!AA1135</f>
        <v>4.6203792733500002</v>
      </c>
      <c r="AB3374" s="5">
        <f>'Storage Energy'!AB1135</f>
        <v>4.8866375652</v>
      </c>
      <c r="AC3374" s="5">
        <f>'Storage Energy'!AC1135</f>
        <v>5.1522337106000009</v>
      </c>
      <c r="AD3374" s="5">
        <f>'Storage Energy'!AD1135</f>
        <v>5.4187701453499999</v>
      </c>
      <c r="AE3374" s="5">
        <f>'Storage Energy'!AE1135</f>
        <v>5.4917771227500003</v>
      </c>
      <c r="AF3374" s="5">
        <f>'Storage Energy'!AF1135</f>
        <v>5.5632788987500001</v>
      </c>
      <c r="AG3374" s="5">
        <f>'Storage Energy'!AG1135</f>
        <v>0</v>
      </c>
    </row>
    <row r="3375" spans="1:33">
      <c r="A3375" s="5" t="str">
        <f>'Storage Energy'!A1136</f>
        <v>CDP15</v>
      </c>
      <c r="B3375" s="5" t="str">
        <f>'Storage Energy'!B1136</f>
        <v>NSW</v>
      </c>
      <c r="C3375" s="5" t="str">
        <f>'Storage Energy'!C1136</f>
        <v>CNSW</v>
      </c>
      <c r="D3375" s="5" t="str">
        <f>'Storage Energy'!D1136</f>
        <v>Passive CER storage</v>
      </c>
      <c r="E3375" s="5">
        <f>'Storage Energy'!E1136</f>
        <v>4.9067006599999997E-2</v>
      </c>
      <c r="F3375" s="5">
        <f>'Storage Energy'!F1136</f>
        <v>7.362935428999999E-2</v>
      </c>
      <c r="G3375" s="5">
        <f>'Storage Energy'!G1136</f>
        <v>9.8367954049999998E-2</v>
      </c>
      <c r="H3375" s="5">
        <f>'Storage Energy'!H1136</f>
        <v>0.1249158553</v>
      </c>
      <c r="I3375" s="5">
        <f>'Storage Energy'!I1136</f>
        <v>0.1477823492</v>
      </c>
      <c r="J3375" s="5">
        <f>'Storage Energy'!J1136</f>
        <v>0.1778204598</v>
      </c>
      <c r="K3375" s="5">
        <f>'Storage Energy'!K1136</f>
        <v>0.21064066080000002</v>
      </c>
      <c r="L3375" s="5">
        <f>'Storage Energy'!L1136</f>
        <v>0.24113243299999998</v>
      </c>
      <c r="M3375" s="5">
        <f>'Storage Energy'!M1136</f>
        <v>0.26875826189999996</v>
      </c>
      <c r="N3375" s="5">
        <f>'Storage Energy'!N1136</f>
        <v>0.29385186559999998</v>
      </c>
      <c r="O3375" s="5">
        <f>'Storage Energy'!O1136</f>
        <v>0.31349016949999997</v>
      </c>
      <c r="P3375" s="5">
        <f>'Storage Energy'!P1136</f>
        <v>0.33635078929999995</v>
      </c>
      <c r="Q3375" s="5">
        <f>'Storage Energy'!Q1136</f>
        <v>0.35266436610000002</v>
      </c>
      <c r="R3375" s="5">
        <f>'Storage Energy'!R1136</f>
        <v>0.36735603020000002</v>
      </c>
      <c r="S3375" s="5">
        <f>'Storage Energy'!S1136</f>
        <v>0.3814579226</v>
      </c>
      <c r="T3375" s="5">
        <f>'Storage Energy'!T1136</f>
        <v>0.39191188630000001</v>
      </c>
      <c r="U3375" s="5">
        <f>'Storage Energy'!U1136</f>
        <v>0.39889522299999997</v>
      </c>
      <c r="V3375" s="5">
        <f>'Storage Energy'!V1136</f>
        <v>0.40316034089999997</v>
      </c>
      <c r="W3375" s="5">
        <f>'Storage Energy'!W1136</f>
        <v>0.40650053459999996</v>
      </c>
      <c r="X3375" s="5">
        <f>'Storage Energy'!X1136</f>
        <v>0.40668170739999998</v>
      </c>
      <c r="Y3375" s="5">
        <f>'Storage Energy'!Y1136</f>
        <v>0.4068259675</v>
      </c>
      <c r="Z3375" s="5">
        <f>'Storage Energy'!Z1136</f>
        <v>0.41071045340000001</v>
      </c>
      <c r="AA3375" s="5">
        <f>'Storage Energy'!AA1136</f>
        <v>0.41082308690000002</v>
      </c>
      <c r="AB3375" s="5">
        <f>'Storage Energy'!AB1136</f>
        <v>0.41254304150000004</v>
      </c>
      <c r="AC3375" s="5">
        <f>'Storage Energy'!AC1136</f>
        <v>0.41244877369999999</v>
      </c>
      <c r="AD3375" s="5">
        <f>'Storage Energy'!AD1136</f>
        <v>0.41122354999999999</v>
      </c>
      <c r="AE3375" s="5">
        <f>'Storage Energy'!AE1136</f>
        <v>0.42513059539999998</v>
      </c>
      <c r="AF3375" s="5">
        <f>'Storage Energy'!AF1136</f>
        <v>0.43742468870000001</v>
      </c>
      <c r="AG3375" s="5">
        <f>'Storage Energy'!AG1136</f>
        <v>0</v>
      </c>
    </row>
    <row r="3376" spans="1:33">
      <c r="A3376" s="5">
        <f>'Storage Energy'!A1137</f>
        <v>0</v>
      </c>
      <c r="B3376" s="5">
        <f>'Storage Energy'!B1137</f>
        <v>0</v>
      </c>
      <c r="C3376" s="5">
        <f>'Storage Energy'!C1137</f>
        <v>0</v>
      </c>
      <c r="D3376" s="5">
        <f>'Storage Energy'!D1137</f>
        <v>0</v>
      </c>
      <c r="E3376" s="5">
        <f>'Storage Energy'!E1137</f>
        <v>0</v>
      </c>
      <c r="F3376" s="5">
        <f>'Storage Energy'!F1137</f>
        <v>0</v>
      </c>
      <c r="G3376" s="5">
        <f>'Storage Energy'!G1137</f>
        <v>0</v>
      </c>
      <c r="H3376" s="5">
        <f>'Storage Energy'!H1137</f>
        <v>0</v>
      </c>
      <c r="I3376" s="5">
        <f>'Storage Energy'!I1137</f>
        <v>0</v>
      </c>
      <c r="J3376" s="5">
        <f>'Storage Energy'!J1137</f>
        <v>0</v>
      </c>
      <c r="K3376" s="5">
        <f>'Storage Energy'!K1137</f>
        <v>0</v>
      </c>
      <c r="L3376" s="5">
        <f>'Storage Energy'!L1137</f>
        <v>0</v>
      </c>
      <c r="M3376" s="5">
        <f>'Storage Energy'!M1137</f>
        <v>0</v>
      </c>
      <c r="N3376" s="5">
        <f>'Storage Energy'!N1137</f>
        <v>0</v>
      </c>
      <c r="O3376" s="5">
        <f>'Storage Energy'!O1137</f>
        <v>0</v>
      </c>
      <c r="P3376" s="5">
        <f>'Storage Energy'!P1137</f>
        <v>0</v>
      </c>
      <c r="Q3376" s="5">
        <f>'Storage Energy'!Q1137</f>
        <v>0</v>
      </c>
      <c r="R3376" s="5">
        <f>'Storage Energy'!R1137</f>
        <v>0</v>
      </c>
      <c r="S3376" s="5">
        <f>'Storage Energy'!S1137</f>
        <v>0</v>
      </c>
      <c r="T3376" s="5">
        <f>'Storage Energy'!T1137</f>
        <v>0</v>
      </c>
      <c r="U3376" s="5">
        <f>'Storage Energy'!U1137</f>
        <v>0</v>
      </c>
      <c r="V3376" s="5">
        <f>'Storage Energy'!V1137</f>
        <v>0</v>
      </c>
      <c r="W3376" s="5">
        <f>'Storage Energy'!W1137</f>
        <v>0</v>
      </c>
      <c r="X3376" s="5">
        <f>'Storage Energy'!X1137</f>
        <v>0</v>
      </c>
      <c r="Y3376" s="5">
        <f>'Storage Energy'!Y1137</f>
        <v>0</v>
      </c>
      <c r="Z3376" s="5">
        <f>'Storage Energy'!Z1137</f>
        <v>0</v>
      </c>
      <c r="AA3376" s="5">
        <f>'Storage Energy'!AA1137</f>
        <v>0</v>
      </c>
      <c r="AB3376" s="5">
        <f>'Storage Energy'!AB1137</f>
        <v>0</v>
      </c>
      <c r="AC3376" s="5">
        <f>'Storage Energy'!AC1137</f>
        <v>0</v>
      </c>
      <c r="AD3376" s="5">
        <f>'Storage Energy'!AD1137</f>
        <v>0</v>
      </c>
      <c r="AE3376" s="5">
        <f>'Storage Energy'!AE1137</f>
        <v>0</v>
      </c>
      <c r="AF3376" s="5">
        <f>'Storage Energy'!AF1137</f>
        <v>0</v>
      </c>
      <c r="AG3376" s="5">
        <f>'Storage Energy'!AG1137</f>
        <v>0</v>
      </c>
    </row>
    <row r="3377" spans="1:33">
      <c r="A3377" s="5" t="str">
        <f>'Storage Energy'!A1138</f>
        <v>CDP15</v>
      </c>
      <c r="B3377" s="5" t="str">
        <f>'Storage Energy'!B1138</f>
        <v>NSW</v>
      </c>
      <c r="C3377" s="5" t="str">
        <f>'Storage Energy'!C1138</f>
        <v>SNSW</v>
      </c>
      <c r="D3377" s="5" t="str">
        <f>'Storage Energy'!D1138</f>
        <v>Snowy 2.0</v>
      </c>
      <c r="E3377" s="5">
        <f>'Storage Energy'!E1138</f>
        <v>0</v>
      </c>
      <c r="F3377" s="5">
        <f>'Storage Energy'!F1138</f>
        <v>0</v>
      </c>
      <c r="G3377" s="5">
        <f>'Storage Energy'!G1138</f>
        <v>0</v>
      </c>
      <c r="H3377" s="5">
        <f>'Storage Energy'!H1138</f>
        <v>0</v>
      </c>
      <c r="I3377" s="5">
        <f>'Storage Energy'!I1138</f>
        <v>349.80000000317995</v>
      </c>
      <c r="J3377" s="5">
        <f>'Storage Energy'!J1138</f>
        <v>349.80000000317995</v>
      </c>
      <c r="K3377" s="5">
        <f>'Storage Energy'!K1138</f>
        <v>349.80000000317995</v>
      </c>
      <c r="L3377" s="5">
        <f>'Storage Energy'!L1138</f>
        <v>349.80000000317995</v>
      </c>
      <c r="M3377" s="5">
        <f>'Storage Energy'!M1138</f>
        <v>349.80000000317995</v>
      </c>
      <c r="N3377" s="5">
        <f>'Storage Energy'!N1138</f>
        <v>349.80000000317995</v>
      </c>
      <c r="O3377" s="5">
        <f>'Storage Energy'!O1138</f>
        <v>349.80000000317995</v>
      </c>
      <c r="P3377" s="5">
        <f>'Storage Energy'!P1138</f>
        <v>349.80000000317995</v>
      </c>
      <c r="Q3377" s="5">
        <f>'Storage Energy'!Q1138</f>
        <v>349.80000000317995</v>
      </c>
      <c r="R3377" s="5">
        <f>'Storage Energy'!R1138</f>
        <v>349.80000000317995</v>
      </c>
      <c r="S3377" s="5">
        <f>'Storage Energy'!S1138</f>
        <v>349.80000000317995</v>
      </c>
      <c r="T3377" s="5">
        <f>'Storage Energy'!T1138</f>
        <v>349.80000000317995</v>
      </c>
      <c r="U3377" s="5">
        <f>'Storage Energy'!U1138</f>
        <v>349.80000000317995</v>
      </c>
      <c r="V3377" s="5">
        <f>'Storage Energy'!V1138</f>
        <v>349.80000000317995</v>
      </c>
      <c r="W3377" s="5">
        <f>'Storage Energy'!W1138</f>
        <v>349.80000000317995</v>
      </c>
      <c r="X3377" s="5">
        <f>'Storage Energy'!X1138</f>
        <v>349.80000000317995</v>
      </c>
      <c r="Y3377" s="5">
        <f>'Storage Energy'!Y1138</f>
        <v>349.80000000317995</v>
      </c>
      <c r="Z3377" s="5">
        <f>'Storage Energy'!Z1138</f>
        <v>349.80000000317995</v>
      </c>
      <c r="AA3377" s="5">
        <f>'Storage Energy'!AA1138</f>
        <v>349.80000000317995</v>
      </c>
      <c r="AB3377" s="5">
        <f>'Storage Energy'!AB1138</f>
        <v>349.80000000317995</v>
      </c>
      <c r="AC3377" s="5">
        <f>'Storage Energy'!AC1138</f>
        <v>349.80000000317995</v>
      </c>
      <c r="AD3377" s="5">
        <f>'Storage Energy'!AD1138</f>
        <v>349.80000000317995</v>
      </c>
      <c r="AE3377" s="5">
        <f>'Storage Energy'!AE1138</f>
        <v>349.80000000317995</v>
      </c>
      <c r="AF3377" s="5">
        <f>'Storage Energy'!AF1138</f>
        <v>349.80000000317995</v>
      </c>
      <c r="AG3377" s="5">
        <f>'Storage Energy'!AG1138</f>
        <v>0</v>
      </c>
    </row>
    <row r="3378" spans="1:33">
      <c r="A3378" s="5" t="str">
        <f>'Storage Energy'!A1139</f>
        <v>CDP15</v>
      </c>
      <c r="B3378" s="5" t="str">
        <f>'Storage Energy'!B1139</f>
        <v>NSW</v>
      </c>
      <c r="C3378" s="5" t="str">
        <f>'Storage Energy'!C1139</f>
        <v>SNSW</v>
      </c>
      <c r="D3378" s="5" t="str">
        <f>'Storage Energy'!D1139</f>
        <v>Deep storage</v>
      </c>
      <c r="E3378" s="5">
        <f>'Storage Energy'!E1139</f>
        <v>0</v>
      </c>
      <c r="F3378" s="5">
        <f>'Storage Energy'!F1139</f>
        <v>0</v>
      </c>
      <c r="G3378" s="5">
        <f>'Storage Energy'!G1139</f>
        <v>0</v>
      </c>
      <c r="H3378" s="5">
        <f>'Storage Energy'!H1139</f>
        <v>0</v>
      </c>
      <c r="I3378" s="5">
        <f>'Storage Energy'!I1139</f>
        <v>0</v>
      </c>
      <c r="J3378" s="5">
        <f>'Storage Energy'!J1139</f>
        <v>0</v>
      </c>
      <c r="K3378" s="5">
        <f>'Storage Energy'!K1139</f>
        <v>0</v>
      </c>
      <c r="L3378" s="5">
        <f>'Storage Energy'!L1139</f>
        <v>0</v>
      </c>
      <c r="M3378" s="5">
        <f>'Storage Energy'!M1139</f>
        <v>0</v>
      </c>
      <c r="N3378" s="5">
        <f>'Storage Energy'!N1139</f>
        <v>0</v>
      </c>
      <c r="O3378" s="5">
        <f>'Storage Energy'!O1139</f>
        <v>0</v>
      </c>
      <c r="P3378" s="5">
        <f>'Storage Energy'!P1139</f>
        <v>0</v>
      </c>
      <c r="Q3378" s="5">
        <f>'Storage Energy'!Q1139</f>
        <v>0</v>
      </c>
      <c r="R3378" s="5">
        <f>'Storage Energy'!R1139</f>
        <v>0</v>
      </c>
      <c r="S3378" s="5">
        <f>'Storage Energy'!S1139</f>
        <v>0</v>
      </c>
      <c r="T3378" s="5">
        <f>'Storage Energy'!T1139</f>
        <v>0</v>
      </c>
      <c r="U3378" s="5">
        <f>'Storage Energy'!U1139</f>
        <v>0</v>
      </c>
      <c r="V3378" s="5">
        <f>'Storage Energy'!V1139</f>
        <v>0</v>
      </c>
      <c r="W3378" s="5">
        <f>'Storage Energy'!W1139</f>
        <v>0</v>
      </c>
      <c r="X3378" s="5">
        <f>'Storage Energy'!X1139</f>
        <v>0</v>
      </c>
      <c r="Y3378" s="5">
        <f>'Storage Energy'!Y1139</f>
        <v>0</v>
      </c>
      <c r="Z3378" s="5">
        <f>'Storage Energy'!Z1139</f>
        <v>0</v>
      </c>
      <c r="AA3378" s="5">
        <f>'Storage Energy'!AA1139</f>
        <v>0</v>
      </c>
      <c r="AB3378" s="5">
        <f>'Storage Energy'!AB1139</f>
        <v>0</v>
      </c>
      <c r="AC3378" s="5">
        <f>'Storage Energy'!AC1139</f>
        <v>0</v>
      </c>
      <c r="AD3378" s="5">
        <f>'Storage Energy'!AD1139</f>
        <v>0</v>
      </c>
      <c r="AE3378" s="5">
        <f>'Storage Energy'!AE1139</f>
        <v>0</v>
      </c>
      <c r="AF3378" s="5">
        <f>'Storage Energy'!AF1139</f>
        <v>0</v>
      </c>
      <c r="AG3378" s="5">
        <f>'Storage Energy'!AG1139</f>
        <v>0</v>
      </c>
    </row>
    <row r="3379" spans="1:33">
      <c r="A3379" s="5" t="str">
        <f>'Storage Energy'!A1140</f>
        <v>CDP15</v>
      </c>
      <c r="B3379" s="5" t="str">
        <f>'Storage Energy'!B1140</f>
        <v>NSW</v>
      </c>
      <c r="C3379" s="5" t="str">
        <f>'Storage Energy'!C1140</f>
        <v>SNSW</v>
      </c>
      <c r="D3379" s="5" t="str">
        <f>'Storage Energy'!D1140</f>
        <v>Medium storage</v>
      </c>
      <c r="E3379" s="5">
        <f>'Storage Energy'!E1140</f>
        <v>0</v>
      </c>
      <c r="F3379" s="5">
        <f>'Storage Energy'!F1140</f>
        <v>0.4</v>
      </c>
      <c r="G3379" s="5">
        <f>'Storage Energy'!G1140</f>
        <v>0.4</v>
      </c>
      <c r="H3379" s="5">
        <f>'Storage Energy'!H1140</f>
        <v>4.4063492446399994</v>
      </c>
      <c r="I3379" s="5">
        <f>'Storage Energy'!I1140</f>
        <v>4.4063492446399994</v>
      </c>
      <c r="J3379" s="5">
        <f>'Storage Energy'!J1140</f>
        <v>4.4063492446399994</v>
      </c>
      <c r="K3379" s="5">
        <f>'Storage Energy'!K1140</f>
        <v>4.4063492446399994</v>
      </c>
      <c r="L3379" s="5">
        <f>'Storage Energy'!L1140</f>
        <v>4.4063495638799992</v>
      </c>
      <c r="M3379" s="5">
        <f>'Storage Energy'!M1140</f>
        <v>4.4063495638799992</v>
      </c>
      <c r="N3379" s="5">
        <f>'Storage Energy'!N1140</f>
        <v>4.4063495638799992</v>
      </c>
      <c r="O3379" s="5">
        <f>'Storage Energy'!O1140</f>
        <v>4.4063496094399994</v>
      </c>
      <c r="P3379" s="5">
        <f>'Storage Energy'!P1140</f>
        <v>4.40634969188</v>
      </c>
      <c r="Q3379" s="5">
        <f>'Storage Energy'!Q1140</f>
        <v>4.4063497009999999</v>
      </c>
      <c r="R3379" s="5">
        <f>'Storage Energy'!R1140</f>
        <v>4.4063497009999999</v>
      </c>
      <c r="S3379" s="5">
        <f>'Storage Energy'!S1140</f>
        <v>4.4063497073600004</v>
      </c>
      <c r="T3379" s="5">
        <f>'Storage Energy'!T1140</f>
        <v>4.4063497073600004</v>
      </c>
      <c r="U3379" s="5">
        <f>'Storage Energy'!U1140</f>
        <v>4.4063497073600004</v>
      </c>
      <c r="V3379" s="5">
        <f>'Storage Energy'!V1140</f>
        <v>4.4063497116399999</v>
      </c>
      <c r="W3379" s="5">
        <f>'Storage Energy'!W1140</f>
        <v>4.4063497116399999</v>
      </c>
      <c r="X3379" s="5">
        <f>'Storage Energy'!X1140</f>
        <v>4.40634976668</v>
      </c>
      <c r="Y3379" s="5">
        <f>'Storage Energy'!Y1140</f>
        <v>4.4063497752399998</v>
      </c>
      <c r="Z3379" s="5">
        <f>'Storage Energy'!Z1140</f>
        <v>4.00634978212</v>
      </c>
      <c r="AA3379" s="5">
        <f>'Storage Energy'!AA1140</f>
        <v>4.00634978212</v>
      </c>
      <c r="AB3379" s="5">
        <f>'Storage Energy'!AB1140</f>
        <v>2.69501889956</v>
      </c>
      <c r="AC3379" s="5">
        <f>'Storage Energy'!AC1140</f>
        <v>2.6950189093199999</v>
      </c>
      <c r="AD3379" s="5">
        <f>'Storage Energy'!AD1140</f>
        <v>2.6950189093199999</v>
      </c>
      <c r="AE3379" s="5">
        <f>'Storage Energy'!AE1140</f>
        <v>2.6950189494400001</v>
      </c>
      <c r="AF3379" s="5">
        <f>'Storage Energy'!AF1140</f>
        <v>2.6950186301999999</v>
      </c>
      <c r="AG3379" s="5">
        <f>'Storage Energy'!AG1140</f>
        <v>0</v>
      </c>
    </row>
    <row r="3380" spans="1:33">
      <c r="A3380" s="5" t="str">
        <f>'Storage Energy'!A1141</f>
        <v>CDP15</v>
      </c>
      <c r="B3380" s="5" t="str">
        <f>'Storage Energy'!B1141</f>
        <v>NSW</v>
      </c>
      <c r="C3380" s="5" t="str">
        <f>'Storage Energy'!C1141</f>
        <v>SNSW</v>
      </c>
      <c r="D3380" s="5" t="str">
        <f>'Storage Energy'!D1141</f>
        <v>Shallow storage</v>
      </c>
      <c r="E3380" s="5">
        <f>'Storage Energy'!E1141</f>
        <v>0.56997999999999993</v>
      </c>
      <c r="F3380" s="5">
        <f>'Storage Energy'!F1141</f>
        <v>0.58779999999999999</v>
      </c>
      <c r="G3380" s="5">
        <f>'Storage Energy'!G1141</f>
        <v>0.58779999999999999</v>
      </c>
      <c r="H3380" s="5">
        <f>'Storage Energy'!H1141</f>
        <v>0.58779999999999999</v>
      </c>
      <c r="I3380" s="5">
        <f>'Storage Energy'!I1141</f>
        <v>0.58779999999999999</v>
      </c>
      <c r="J3380" s="5">
        <f>'Storage Energy'!J1141</f>
        <v>0.58977999999999997</v>
      </c>
      <c r="K3380" s="5">
        <f>'Storage Energy'!K1141</f>
        <v>0.58779999999999999</v>
      </c>
      <c r="L3380" s="5">
        <f>'Storage Energy'!L1141</f>
        <v>0.58977999999999997</v>
      </c>
      <c r="M3380" s="5">
        <f>'Storage Energy'!M1141</f>
        <v>0.58779999999999999</v>
      </c>
      <c r="N3380" s="5">
        <f>'Storage Energy'!N1141</f>
        <v>0.58779999999999999</v>
      </c>
      <c r="O3380" s="5">
        <f>'Storage Energy'!O1141</f>
        <v>0.58977999999999997</v>
      </c>
      <c r="P3380" s="5">
        <f>'Storage Energy'!P1141</f>
        <v>0.58779999999999999</v>
      </c>
      <c r="Q3380" s="5">
        <f>'Storage Energy'!Q1141</f>
        <v>0.58779999999999999</v>
      </c>
      <c r="R3380" s="5">
        <f>'Storage Energy'!R1141</f>
        <v>0.58977999999999997</v>
      </c>
      <c r="S3380" s="5">
        <f>'Storage Energy'!S1141</f>
        <v>0.58779999999999999</v>
      </c>
      <c r="T3380" s="5">
        <f>'Storage Energy'!T1141</f>
        <v>0.58779999999999999</v>
      </c>
      <c r="U3380" s="5">
        <f>'Storage Energy'!U1141</f>
        <v>0.58779999999999999</v>
      </c>
      <c r="V3380" s="5">
        <f>'Storage Energy'!V1141</f>
        <v>0.58779999999999999</v>
      </c>
      <c r="W3380" s="5">
        <f>'Storage Energy'!W1141</f>
        <v>0.56779999999999997</v>
      </c>
      <c r="X3380" s="5">
        <f>'Storage Energy'!X1141</f>
        <v>0.51977999999999991</v>
      </c>
      <c r="Y3380" s="5">
        <f>'Storage Energy'!Y1141</f>
        <v>0.51780000000000004</v>
      </c>
      <c r="Z3380" s="5">
        <f>'Storage Energy'!Z1141</f>
        <v>0.49997999999999998</v>
      </c>
      <c r="AA3380" s="5">
        <f>'Storage Energy'!AA1141</f>
        <v>0.498</v>
      </c>
      <c r="AB3380" s="5">
        <f>'Storage Energy'!AB1141</f>
        <v>0.498</v>
      </c>
      <c r="AC3380" s="5">
        <f>'Storage Energy'!AC1141</f>
        <v>0.3</v>
      </c>
      <c r="AD3380" s="5">
        <f>'Storage Energy'!AD1141</f>
        <v>0.3</v>
      </c>
      <c r="AE3380" s="5">
        <f>'Storage Energy'!AE1141</f>
        <v>0.3</v>
      </c>
      <c r="AF3380" s="5">
        <f>'Storage Energy'!AF1141</f>
        <v>0</v>
      </c>
      <c r="AG3380" s="5">
        <f>'Storage Energy'!AG1141</f>
        <v>0</v>
      </c>
    </row>
    <row r="3381" spans="1:33">
      <c r="A3381" s="5" t="str">
        <f>'Storage Energy'!A1142</f>
        <v>CDP15</v>
      </c>
      <c r="B3381" s="5" t="str">
        <f>'Storage Energy'!B1142</f>
        <v>NSW</v>
      </c>
      <c r="C3381" s="5" t="str">
        <f>'Storage Energy'!C1142</f>
        <v>SNSW</v>
      </c>
      <c r="D3381" s="5" t="str">
        <f>'Storage Energy'!D1142</f>
        <v>Coordinated CER storage</v>
      </c>
      <c r="E3381" s="5">
        <f>'Storage Energy'!E1142</f>
        <v>3.1447465760000001E-2</v>
      </c>
      <c r="F3381" s="5">
        <f>'Storage Energy'!F1142</f>
        <v>7.036800352E-2</v>
      </c>
      <c r="G3381" s="5">
        <f>'Storage Energy'!G1142</f>
        <v>0.1214925927</v>
      </c>
      <c r="H3381" s="5">
        <f>'Storage Energy'!H1142</f>
        <v>0.21017229115500002</v>
      </c>
      <c r="I3381" s="5">
        <f>'Storage Energy'!I1142</f>
        <v>0.34074677264999997</v>
      </c>
      <c r="J3381" s="5">
        <f>'Storage Energy'!J1142</f>
        <v>0.55325527630000004</v>
      </c>
      <c r="K3381" s="5">
        <f>'Storage Energy'!K1142</f>
        <v>0.77194926700499999</v>
      </c>
      <c r="L3381" s="5">
        <f>'Storage Energy'!L1142</f>
        <v>1.0247029119750002</v>
      </c>
      <c r="M3381" s="5">
        <f>'Storage Energy'!M1142</f>
        <v>1.3100671466349998</v>
      </c>
      <c r="N3381" s="5">
        <f>'Storage Energy'!N1142</f>
        <v>1.6232934835699999</v>
      </c>
      <c r="O3381" s="5">
        <f>'Storage Energy'!O1142</f>
        <v>1.9521530561</v>
      </c>
      <c r="P3381" s="5">
        <f>'Storage Energy'!P1142</f>
        <v>2.3166054822</v>
      </c>
      <c r="Q3381" s="5">
        <f>'Storage Energy'!Q1142</f>
        <v>2.6876888351999999</v>
      </c>
      <c r="R3381" s="5">
        <f>'Storage Energy'!R1142</f>
        <v>3.1018116261499999</v>
      </c>
      <c r="S3381" s="5">
        <f>'Storage Energy'!S1142</f>
        <v>3.5527536306999998</v>
      </c>
      <c r="T3381" s="5">
        <f>'Storage Energy'!T1142</f>
        <v>4.0058876181500001</v>
      </c>
      <c r="U3381" s="5">
        <f>'Storage Energy'!U1142</f>
        <v>4.4818173015999996</v>
      </c>
      <c r="V3381" s="5">
        <f>'Storage Energy'!V1142</f>
        <v>4.9838550924999998</v>
      </c>
      <c r="W3381" s="5">
        <f>'Storage Energy'!W1142</f>
        <v>5.5115814489500004</v>
      </c>
      <c r="X3381" s="5">
        <f>'Storage Energy'!X1142</f>
        <v>6.0631941635000004</v>
      </c>
      <c r="Y3381" s="5">
        <f>'Storage Energy'!Y1142</f>
        <v>6.6390779360000014</v>
      </c>
      <c r="Z3381" s="5">
        <f>'Storage Energy'!Z1142</f>
        <v>7.0586694139499997</v>
      </c>
      <c r="AA3381" s="5">
        <f>'Storage Energy'!AA1142</f>
        <v>7.4710330359499997</v>
      </c>
      <c r="AB3381" s="5">
        <f>'Storage Energy'!AB1142</f>
        <v>7.8885508957499999</v>
      </c>
      <c r="AC3381" s="5">
        <f>'Storage Energy'!AC1142</f>
        <v>8.3064027153000008</v>
      </c>
      <c r="AD3381" s="5">
        <f>'Storage Energy'!AD1142</f>
        <v>8.7267422274499999</v>
      </c>
      <c r="AE3381" s="5">
        <f>'Storage Energy'!AE1142</f>
        <v>8.8526333466500002</v>
      </c>
      <c r="AF3381" s="5">
        <f>'Storage Energy'!AF1142</f>
        <v>8.9770584349499991</v>
      </c>
      <c r="AG3381" s="5">
        <f>'Storage Energy'!AG1142</f>
        <v>0</v>
      </c>
    </row>
    <row r="3382" spans="1:33">
      <c r="A3382" s="5" t="str">
        <f>'Storage Energy'!A1143</f>
        <v>CDP15</v>
      </c>
      <c r="B3382" s="5" t="str">
        <f>'Storage Energy'!B1143</f>
        <v>NSW</v>
      </c>
      <c r="C3382" s="5" t="str">
        <f>'Storage Energy'!C1143</f>
        <v>SNSW</v>
      </c>
      <c r="D3382" s="5" t="str">
        <f>'Storage Energy'!D1143</f>
        <v>Passive CER storage</v>
      </c>
      <c r="E3382" s="5">
        <f>'Storage Energy'!E1143</f>
        <v>9.7172101110000006E-2</v>
      </c>
      <c r="F3382" s="5">
        <f>'Storage Energy'!F1143</f>
        <v>0.1519770563</v>
      </c>
      <c r="G3382" s="5">
        <f>'Storage Energy'!G1143</f>
        <v>0.205370625</v>
      </c>
      <c r="H3382" s="5">
        <f>'Storage Energy'!H1143</f>
        <v>0.26128973309999998</v>
      </c>
      <c r="I3382" s="5">
        <f>'Storage Energy'!I1143</f>
        <v>0.30833372150000005</v>
      </c>
      <c r="J3382" s="5">
        <f>'Storage Energy'!J1143</f>
        <v>0.37056243180000004</v>
      </c>
      <c r="K3382" s="5">
        <f>'Storage Energy'!K1143</f>
        <v>0.43573766679999998</v>
      </c>
      <c r="L3382" s="5">
        <f>'Storage Energy'!L1143</f>
        <v>0.49536523199999999</v>
      </c>
      <c r="M3382" s="5">
        <f>'Storage Energy'!M1143</f>
        <v>0.54753267189999999</v>
      </c>
      <c r="N3382" s="5">
        <f>'Storage Energy'!N1143</f>
        <v>0.59168640249999993</v>
      </c>
      <c r="O3382" s="5">
        <f>'Storage Energy'!O1143</f>
        <v>0.62573037850000002</v>
      </c>
      <c r="P3382" s="5">
        <f>'Storage Energy'!P1143</f>
        <v>0.66421081649999991</v>
      </c>
      <c r="Q3382" s="5">
        <f>'Storage Energy'!Q1143</f>
        <v>0.68989289489999994</v>
      </c>
      <c r="R3382" s="5">
        <f>'Storage Energy'!R1143</f>
        <v>0.71720956960000004</v>
      </c>
      <c r="S3382" s="5">
        <f>'Storage Energy'!S1143</f>
        <v>0.7424672766</v>
      </c>
      <c r="T3382" s="5">
        <f>'Storage Energy'!T1143</f>
        <v>0.76182435260000003</v>
      </c>
      <c r="U3382" s="5">
        <f>'Storage Energy'!U1143</f>
        <v>0.7744678934</v>
      </c>
      <c r="V3382" s="5">
        <f>'Storage Energy'!V1143</f>
        <v>0.78266989070000004</v>
      </c>
      <c r="W3382" s="5">
        <f>'Storage Energy'!W1143</f>
        <v>0.78832269450000003</v>
      </c>
      <c r="X3382" s="5">
        <f>'Storage Energy'!X1143</f>
        <v>0.78812830359999997</v>
      </c>
      <c r="Y3382" s="5">
        <f>'Storage Energy'!Y1143</f>
        <v>0.78767546330000004</v>
      </c>
      <c r="Z3382" s="5">
        <f>'Storage Energy'!Z1143</f>
        <v>0.79420831209999998</v>
      </c>
      <c r="AA3382" s="5">
        <f>'Storage Energy'!AA1143</f>
        <v>0.79339056969999999</v>
      </c>
      <c r="AB3382" s="5">
        <f>'Storage Energy'!AB1143</f>
        <v>0.79463694510000005</v>
      </c>
      <c r="AC3382" s="5">
        <f>'Storage Energy'!AC1143</f>
        <v>0.79336381719999993</v>
      </c>
      <c r="AD3382" s="5">
        <f>'Storage Energy'!AD1143</f>
        <v>0.79050518250000001</v>
      </c>
      <c r="AE3382" s="5">
        <f>'Storage Energy'!AE1143</f>
        <v>0.81764872449999992</v>
      </c>
      <c r="AF3382" s="5">
        <f>'Storage Energy'!AF1143</f>
        <v>0.84207143340000001</v>
      </c>
      <c r="AG3382" s="5">
        <f>'Storage Energy'!AG1143</f>
        <v>0</v>
      </c>
    </row>
    <row r="3383" spans="1:33">
      <c r="A3383" s="5">
        <f>'Storage Energy'!A1144</f>
        <v>0</v>
      </c>
      <c r="B3383" s="5">
        <f>'Storage Energy'!B1144</f>
        <v>0</v>
      </c>
      <c r="C3383" s="5">
        <f>'Storage Energy'!C1144</f>
        <v>0</v>
      </c>
      <c r="D3383" s="5">
        <f>'Storage Energy'!D1144</f>
        <v>0</v>
      </c>
      <c r="E3383" s="5">
        <f>'Storage Energy'!E1144</f>
        <v>0</v>
      </c>
      <c r="F3383" s="5">
        <f>'Storage Energy'!F1144</f>
        <v>0</v>
      </c>
      <c r="G3383" s="5">
        <f>'Storage Energy'!G1144</f>
        <v>0</v>
      </c>
      <c r="H3383" s="5">
        <f>'Storage Energy'!H1144</f>
        <v>0</v>
      </c>
      <c r="I3383" s="5">
        <f>'Storage Energy'!I1144</f>
        <v>0</v>
      </c>
      <c r="J3383" s="5">
        <f>'Storage Energy'!J1144</f>
        <v>0</v>
      </c>
      <c r="K3383" s="5">
        <f>'Storage Energy'!K1144</f>
        <v>0</v>
      </c>
      <c r="L3383" s="5">
        <f>'Storage Energy'!L1144</f>
        <v>0</v>
      </c>
      <c r="M3383" s="5">
        <f>'Storage Energy'!M1144</f>
        <v>0</v>
      </c>
      <c r="N3383" s="5">
        <f>'Storage Energy'!N1144</f>
        <v>0</v>
      </c>
      <c r="O3383" s="5">
        <f>'Storage Energy'!O1144</f>
        <v>0</v>
      </c>
      <c r="P3383" s="5">
        <f>'Storage Energy'!P1144</f>
        <v>0</v>
      </c>
      <c r="Q3383" s="5">
        <f>'Storage Energy'!Q1144</f>
        <v>0</v>
      </c>
      <c r="R3383" s="5">
        <f>'Storage Energy'!R1144</f>
        <v>0</v>
      </c>
      <c r="S3383" s="5">
        <f>'Storage Energy'!S1144</f>
        <v>0</v>
      </c>
      <c r="T3383" s="5">
        <f>'Storage Energy'!T1144</f>
        <v>0</v>
      </c>
      <c r="U3383" s="5">
        <f>'Storage Energy'!U1144</f>
        <v>0</v>
      </c>
      <c r="V3383" s="5">
        <f>'Storage Energy'!V1144</f>
        <v>0</v>
      </c>
      <c r="W3383" s="5">
        <f>'Storage Energy'!W1144</f>
        <v>0</v>
      </c>
      <c r="X3383" s="5">
        <f>'Storage Energy'!X1144</f>
        <v>0</v>
      </c>
      <c r="Y3383" s="5">
        <f>'Storage Energy'!Y1144</f>
        <v>0</v>
      </c>
      <c r="Z3383" s="5">
        <f>'Storage Energy'!Z1144</f>
        <v>0</v>
      </c>
      <c r="AA3383" s="5">
        <f>'Storage Energy'!AA1144</f>
        <v>0</v>
      </c>
      <c r="AB3383" s="5">
        <f>'Storage Energy'!AB1144</f>
        <v>0</v>
      </c>
      <c r="AC3383" s="5">
        <f>'Storage Energy'!AC1144</f>
        <v>0</v>
      </c>
      <c r="AD3383" s="5">
        <f>'Storage Energy'!AD1144</f>
        <v>0</v>
      </c>
      <c r="AE3383" s="5">
        <f>'Storage Energy'!AE1144</f>
        <v>0</v>
      </c>
      <c r="AF3383" s="5">
        <f>'Storage Energy'!AF1144</f>
        <v>0</v>
      </c>
      <c r="AG3383" s="5">
        <f>'Storage Energy'!AG1144</f>
        <v>0</v>
      </c>
    </row>
    <row r="3384" spans="1:33">
      <c r="A3384" s="5" t="str">
        <f>'Storage Energy'!A1145</f>
        <v>CDP15</v>
      </c>
      <c r="B3384" s="5" t="str">
        <f>'Storage Energy'!B1145</f>
        <v>NSW</v>
      </c>
      <c r="C3384" s="5" t="str">
        <f>'Storage Energy'!C1145</f>
        <v>SNW</v>
      </c>
      <c r="D3384" s="5" t="str">
        <f>'Storage Energy'!D1145</f>
        <v>Snowy 2.0</v>
      </c>
      <c r="E3384" s="5">
        <f>'Storage Energy'!E1145</f>
        <v>0</v>
      </c>
      <c r="F3384" s="5">
        <f>'Storage Energy'!F1145</f>
        <v>0</v>
      </c>
      <c r="G3384" s="5">
        <f>'Storage Energy'!G1145</f>
        <v>0</v>
      </c>
      <c r="H3384" s="5">
        <f>'Storage Energy'!H1145</f>
        <v>0</v>
      </c>
      <c r="I3384" s="5">
        <f>'Storage Energy'!I1145</f>
        <v>0</v>
      </c>
      <c r="J3384" s="5">
        <f>'Storage Energy'!J1145</f>
        <v>0</v>
      </c>
      <c r="K3384" s="5">
        <f>'Storage Energy'!K1145</f>
        <v>0</v>
      </c>
      <c r="L3384" s="5">
        <f>'Storage Energy'!L1145</f>
        <v>0</v>
      </c>
      <c r="M3384" s="5">
        <f>'Storage Energy'!M1145</f>
        <v>0</v>
      </c>
      <c r="N3384" s="5">
        <f>'Storage Energy'!N1145</f>
        <v>0</v>
      </c>
      <c r="O3384" s="5">
        <f>'Storage Energy'!O1145</f>
        <v>0</v>
      </c>
      <c r="P3384" s="5">
        <f>'Storage Energy'!P1145</f>
        <v>0</v>
      </c>
      <c r="Q3384" s="5">
        <f>'Storage Energy'!Q1145</f>
        <v>0</v>
      </c>
      <c r="R3384" s="5">
        <f>'Storage Energy'!R1145</f>
        <v>0</v>
      </c>
      <c r="S3384" s="5">
        <f>'Storage Energy'!S1145</f>
        <v>0</v>
      </c>
      <c r="T3384" s="5">
        <f>'Storage Energy'!T1145</f>
        <v>0</v>
      </c>
      <c r="U3384" s="5">
        <f>'Storage Energy'!U1145</f>
        <v>0</v>
      </c>
      <c r="V3384" s="5">
        <f>'Storage Energy'!V1145</f>
        <v>0</v>
      </c>
      <c r="W3384" s="5">
        <f>'Storage Energy'!W1145</f>
        <v>0</v>
      </c>
      <c r="X3384" s="5">
        <f>'Storage Energy'!X1145</f>
        <v>0</v>
      </c>
      <c r="Y3384" s="5">
        <f>'Storage Energy'!Y1145</f>
        <v>0</v>
      </c>
      <c r="Z3384" s="5">
        <f>'Storage Energy'!Z1145</f>
        <v>0</v>
      </c>
      <c r="AA3384" s="5">
        <f>'Storage Energy'!AA1145</f>
        <v>0</v>
      </c>
      <c r="AB3384" s="5">
        <f>'Storage Energy'!AB1145</f>
        <v>0</v>
      </c>
      <c r="AC3384" s="5">
        <f>'Storage Energy'!AC1145</f>
        <v>0</v>
      </c>
      <c r="AD3384" s="5">
        <f>'Storage Energy'!AD1145</f>
        <v>0</v>
      </c>
      <c r="AE3384" s="5">
        <f>'Storage Energy'!AE1145</f>
        <v>0</v>
      </c>
      <c r="AF3384" s="5">
        <f>'Storage Energy'!AF1145</f>
        <v>0</v>
      </c>
      <c r="AG3384" s="5">
        <f>'Storage Energy'!AG1145</f>
        <v>0</v>
      </c>
    </row>
    <row r="3385" spans="1:33">
      <c r="A3385" s="5" t="str">
        <f>'Storage Energy'!A1146</f>
        <v>CDP15</v>
      </c>
      <c r="B3385" s="5" t="str">
        <f>'Storage Energy'!B1146</f>
        <v>NSW</v>
      </c>
      <c r="C3385" s="5" t="str">
        <f>'Storage Energy'!C1146</f>
        <v>SNW</v>
      </c>
      <c r="D3385" s="5" t="str">
        <f>'Storage Energy'!D1146</f>
        <v>Deep storage</v>
      </c>
      <c r="E3385" s="5">
        <f>'Storage Energy'!E1146</f>
        <v>0</v>
      </c>
      <c r="F3385" s="5">
        <f>'Storage Energy'!F1146</f>
        <v>0</v>
      </c>
      <c r="G3385" s="5">
        <f>'Storage Energy'!G1146</f>
        <v>0</v>
      </c>
      <c r="H3385" s="5">
        <f>'Storage Energy'!H1146</f>
        <v>0</v>
      </c>
      <c r="I3385" s="5">
        <f>'Storage Energy'!I1146</f>
        <v>0</v>
      </c>
      <c r="J3385" s="5">
        <f>'Storage Energy'!J1146</f>
        <v>0</v>
      </c>
      <c r="K3385" s="5">
        <f>'Storage Energy'!K1146</f>
        <v>0</v>
      </c>
      <c r="L3385" s="5">
        <f>'Storage Energy'!L1146</f>
        <v>0</v>
      </c>
      <c r="M3385" s="5">
        <f>'Storage Energy'!M1146</f>
        <v>0</v>
      </c>
      <c r="N3385" s="5">
        <f>'Storage Energy'!N1146</f>
        <v>0</v>
      </c>
      <c r="O3385" s="5">
        <f>'Storage Energy'!O1146</f>
        <v>0</v>
      </c>
      <c r="P3385" s="5">
        <f>'Storage Energy'!P1146</f>
        <v>0</v>
      </c>
      <c r="Q3385" s="5">
        <f>'Storage Energy'!Q1146</f>
        <v>0</v>
      </c>
      <c r="R3385" s="5">
        <f>'Storage Energy'!R1146</f>
        <v>0</v>
      </c>
      <c r="S3385" s="5">
        <f>'Storage Energy'!S1146</f>
        <v>0</v>
      </c>
      <c r="T3385" s="5">
        <f>'Storage Energy'!T1146</f>
        <v>0</v>
      </c>
      <c r="U3385" s="5">
        <f>'Storage Energy'!U1146</f>
        <v>0</v>
      </c>
      <c r="V3385" s="5">
        <f>'Storage Energy'!V1146</f>
        <v>0</v>
      </c>
      <c r="W3385" s="5">
        <f>'Storage Energy'!W1146</f>
        <v>0</v>
      </c>
      <c r="X3385" s="5">
        <f>'Storage Energy'!X1146</f>
        <v>0</v>
      </c>
      <c r="Y3385" s="5">
        <f>'Storage Energy'!Y1146</f>
        <v>0</v>
      </c>
      <c r="Z3385" s="5">
        <f>'Storage Energy'!Z1146</f>
        <v>0</v>
      </c>
      <c r="AA3385" s="5">
        <f>'Storage Energy'!AA1146</f>
        <v>0</v>
      </c>
      <c r="AB3385" s="5">
        <f>'Storage Energy'!AB1146</f>
        <v>0</v>
      </c>
      <c r="AC3385" s="5">
        <f>'Storage Energy'!AC1146</f>
        <v>0</v>
      </c>
      <c r="AD3385" s="5">
        <f>'Storage Energy'!AD1146</f>
        <v>0</v>
      </c>
      <c r="AE3385" s="5">
        <f>'Storage Energy'!AE1146</f>
        <v>0</v>
      </c>
      <c r="AF3385" s="5">
        <f>'Storage Energy'!AF1146</f>
        <v>0</v>
      </c>
      <c r="AG3385" s="5">
        <f>'Storage Energy'!AG1146</f>
        <v>0</v>
      </c>
    </row>
    <row r="3386" spans="1:33">
      <c r="A3386" s="5" t="str">
        <f>'Storage Energy'!A1147</f>
        <v>CDP15</v>
      </c>
      <c r="B3386" s="5" t="str">
        <f>'Storage Energy'!B1147</f>
        <v>NSW</v>
      </c>
      <c r="C3386" s="5" t="str">
        <f>'Storage Energy'!C1147</f>
        <v>SNW</v>
      </c>
      <c r="D3386" s="5" t="str">
        <f>'Storage Energy'!D1147</f>
        <v>Medium storage</v>
      </c>
      <c r="E3386" s="5">
        <f>'Storage Energy'!E1147</f>
        <v>0</v>
      </c>
      <c r="F3386" s="5">
        <f>'Storage Energy'!F1147</f>
        <v>4.8855527903599993</v>
      </c>
      <c r="G3386" s="5">
        <f>'Storage Energy'!G1147</f>
        <v>5.6661259997600002</v>
      </c>
      <c r="H3386" s="5">
        <f>'Storage Energy'!H1147</f>
        <v>5.6661260687200006</v>
      </c>
      <c r="I3386" s="5">
        <f>'Storage Energy'!I1147</f>
        <v>5.6661268408000005</v>
      </c>
      <c r="J3386" s="5">
        <f>'Storage Energy'!J1147</f>
        <v>5.6661268408000005</v>
      </c>
      <c r="K3386" s="5">
        <f>'Storage Energy'!K1147</f>
        <v>5.6661268408000005</v>
      </c>
      <c r="L3386" s="5">
        <f>'Storage Energy'!L1147</f>
        <v>5.6661269484000005</v>
      </c>
      <c r="M3386" s="5">
        <f>'Storage Energy'!M1147</f>
        <v>5.6661269484000005</v>
      </c>
      <c r="N3386" s="5">
        <f>'Storage Energy'!N1147</f>
        <v>5.6661269484000005</v>
      </c>
      <c r="O3386" s="5">
        <f>'Storage Energy'!O1147</f>
        <v>5.6661269592000005</v>
      </c>
      <c r="P3386" s="5">
        <f>'Storage Energy'!P1147</f>
        <v>5.6661269592000005</v>
      </c>
      <c r="Q3386" s="5">
        <f>'Storage Energy'!Q1147</f>
        <v>5.6661270849600003</v>
      </c>
      <c r="R3386" s="5">
        <f>'Storage Energy'!R1147</f>
        <v>5.6661270849600003</v>
      </c>
      <c r="S3386" s="5">
        <f>'Storage Energy'!S1147</f>
        <v>5.6661270849600003</v>
      </c>
      <c r="T3386" s="5">
        <f>'Storage Energy'!T1147</f>
        <v>5.6661270849600003</v>
      </c>
      <c r="U3386" s="5">
        <f>'Storage Energy'!U1147</f>
        <v>5.6661270849600003</v>
      </c>
      <c r="V3386" s="5">
        <f>'Storage Energy'!V1147</f>
        <v>5.6661270849600003</v>
      </c>
      <c r="W3386" s="5">
        <f>'Storage Energy'!W1147</f>
        <v>5.6661270849600003</v>
      </c>
      <c r="X3386" s="5">
        <f>'Storage Energy'!X1147</f>
        <v>5.6661270849600003</v>
      </c>
      <c r="Y3386" s="5">
        <f>'Storage Energy'!Y1147</f>
        <v>5.6661271214400006</v>
      </c>
      <c r="Z3386" s="5">
        <f>'Storage Energy'!Z1147</f>
        <v>0.78057434267999992</v>
      </c>
      <c r="AA3386" s="5">
        <f>'Storage Energy'!AA1147</f>
        <v>0.67420419164000001</v>
      </c>
      <c r="AB3386" s="5">
        <f>'Storage Energy'!AB1147</f>
        <v>0.67420412268000007</v>
      </c>
      <c r="AC3386" s="5">
        <f>'Storage Energy'!AC1147</f>
        <v>0.67420341636000003</v>
      </c>
      <c r="AD3386" s="5">
        <f>'Storage Energy'!AD1147</f>
        <v>0.67420341636000003</v>
      </c>
      <c r="AE3386" s="5">
        <f>'Storage Energy'!AE1147</f>
        <v>0.67420341636000003</v>
      </c>
      <c r="AF3386" s="5">
        <f>'Storage Energy'!AF1147</f>
        <v>0.67420334444000007</v>
      </c>
      <c r="AG3386" s="5">
        <f>'Storage Energy'!AG1147</f>
        <v>0</v>
      </c>
    </row>
    <row r="3387" spans="1:33">
      <c r="A3387" s="5" t="str">
        <f>'Storage Energy'!A1148</f>
        <v>CDP15</v>
      </c>
      <c r="B3387" s="5" t="str">
        <f>'Storage Energy'!B1148</f>
        <v>NSW</v>
      </c>
      <c r="C3387" s="5" t="str">
        <f>'Storage Energy'!C1148</f>
        <v>SNW</v>
      </c>
      <c r="D3387" s="5" t="str">
        <f>'Storage Energy'!D1148</f>
        <v>Shallow storage</v>
      </c>
      <c r="E3387" s="5">
        <f>'Storage Energy'!E1148</f>
        <v>7.4999999999999997E-2</v>
      </c>
      <c r="F3387" s="5">
        <f>'Storage Energy'!F1148</f>
        <v>1.3404240000000001</v>
      </c>
      <c r="G3387" s="5">
        <f>'Storage Energy'!G1148</f>
        <v>1.3404240000000001</v>
      </c>
      <c r="H3387" s="5">
        <f>'Storage Energy'!H1148</f>
        <v>1.3404240000000001</v>
      </c>
      <c r="I3387" s="5">
        <f>'Storage Energy'!I1148</f>
        <v>1.3404240000000001</v>
      </c>
      <c r="J3387" s="5">
        <f>'Storage Energy'!J1148</f>
        <v>1.4250959999999999</v>
      </c>
      <c r="K3387" s="5">
        <f>'Storage Energy'!K1148</f>
        <v>2.6802000000000001</v>
      </c>
      <c r="L3387" s="5">
        <f>'Storage Energy'!L1148</f>
        <v>2.8253520000000001</v>
      </c>
      <c r="M3387" s="5">
        <f>'Storage Energy'!M1148</f>
        <v>2.6802000000000001</v>
      </c>
      <c r="N3387" s="5">
        <f>'Storage Energy'!N1148</f>
        <v>2.6802000000000001</v>
      </c>
      <c r="O3387" s="5">
        <f>'Storage Energy'!O1148</f>
        <v>2.8253520000000001</v>
      </c>
      <c r="P3387" s="5">
        <f>'Storage Energy'!P1148</f>
        <v>2.6802000000000001</v>
      </c>
      <c r="Q3387" s="5">
        <f>'Storage Energy'!Q1148</f>
        <v>2.6052</v>
      </c>
      <c r="R3387" s="5">
        <f>'Storage Energy'!R1148</f>
        <v>2.7503520000000004</v>
      </c>
      <c r="S3387" s="5">
        <f>'Storage Energy'!S1148</f>
        <v>2.6052</v>
      </c>
      <c r="T3387" s="5">
        <f>'Storage Energy'!T1148</f>
        <v>2.6052</v>
      </c>
      <c r="U3387" s="5">
        <f>'Storage Energy'!U1148</f>
        <v>2.6052</v>
      </c>
      <c r="V3387" s="5">
        <f>'Storage Energy'!V1148</f>
        <v>2.6052</v>
      </c>
      <c r="W3387" s="5">
        <f>'Storage Energy'!W1148</f>
        <v>2.6052</v>
      </c>
      <c r="X3387" s="5">
        <f>'Storage Energy'!X1148</f>
        <v>2.7503520000000004</v>
      </c>
      <c r="Y3387" s="5">
        <f>'Storage Energy'!Y1148</f>
        <v>2.6052</v>
      </c>
      <c r="Z3387" s="5">
        <f>'Storage Energy'!Z1148</f>
        <v>1.7003520000000001</v>
      </c>
      <c r="AA3387" s="5">
        <f>'Storage Energy'!AA1148</f>
        <v>1.5552000000000001</v>
      </c>
      <c r="AB3387" s="5">
        <f>'Storage Energy'!AB1148</f>
        <v>1.5552000000000001</v>
      </c>
      <c r="AC3387" s="5">
        <f>'Storage Energy'!AC1148</f>
        <v>1.7003520000000001</v>
      </c>
      <c r="AD3387" s="5">
        <f>'Storage Energy'!AD1148</f>
        <v>1.5552000000000001</v>
      </c>
      <c r="AE3387" s="5">
        <f>'Storage Energy'!AE1148</f>
        <v>1.5552000000000001</v>
      </c>
      <c r="AF3387" s="5">
        <f>'Storage Energy'!AF1148</f>
        <v>1.7003520000000001</v>
      </c>
      <c r="AG3387" s="5">
        <f>'Storage Energy'!AG1148</f>
        <v>0</v>
      </c>
    </row>
    <row r="3388" spans="1:33">
      <c r="A3388" s="5" t="str">
        <f>'Storage Energy'!A1149</f>
        <v>CDP15</v>
      </c>
      <c r="B3388" s="5" t="str">
        <f>'Storage Energy'!B1149</f>
        <v>NSW</v>
      </c>
      <c r="C3388" s="5" t="str">
        <f>'Storage Energy'!C1149</f>
        <v>SNW</v>
      </c>
      <c r="D3388" s="5" t="str">
        <f>'Storage Energy'!D1149</f>
        <v>Coordinated CER storage</v>
      </c>
      <c r="E3388" s="5">
        <f>'Storage Energy'!E1149</f>
        <v>0.15176286722000001</v>
      </c>
      <c r="F3388" s="5">
        <f>'Storage Energy'!F1149</f>
        <v>0.33995561099999999</v>
      </c>
      <c r="G3388" s="5">
        <f>'Storage Energy'!G1149</f>
        <v>0.58145627420000001</v>
      </c>
      <c r="H3388" s="5">
        <f>'Storage Energy'!H1149</f>
        <v>1.0197509120799999</v>
      </c>
      <c r="I3388" s="5">
        <f>'Storage Energy'!I1149</f>
        <v>1.6893661954400001</v>
      </c>
      <c r="J3388" s="5">
        <f>'Storage Energy'!J1149</f>
        <v>2.7721115159999998</v>
      </c>
      <c r="K3388" s="5">
        <f>'Storage Energy'!K1149</f>
        <v>3.9091817731000003</v>
      </c>
      <c r="L3388" s="5">
        <f>'Storage Energy'!L1149</f>
        <v>5.2339800512999997</v>
      </c>
      <c r="M3388" s="5">
        <f>'Storage Energy'!M1149</f>
        <v>6.7461209372499997</v>
      </c>
      <c r="N3388" s="5">
        <f>'Storage Energy'!N1149</f>
        <v>8.4334029615999988</v>
      </c>
      <c r="O3388" s="5">
        <f>'Storage Energy'!O1149</f>
        <v>10.2420187056</v>
      </c>
      <c r="P3388" s="5">
        <f>'Storage Energy'!P1149</f>
        <v>12.268297658950001</v>
      </c>
      <c r="Q3388" s="5">
        <f>'Storage Energy'!Q1149</f>
        <v>14.3648358511</v>
      </c>
      <c r="R3388" s="5">
        <f>'Storage Energy'!R1149</f>
        <v>16.655053028999998</v>
      </c>
      <c r="S3388" s="5">
        <f>'Storage Energy'!S1149</f>
        <v>19.149516609499997</v>
      </c>
      <c r="T3388" s="5">
        <f>'Storage Energy'!T1149</f>
        <v>21.688683760499998</v>
      </c>
      <c r="U3388" s="5">
        <f>'Storage Energy'!U1149</f>
        <v>24.370724604499998</v>
      </c>
      <c r="V3388" s="5">
        <f>'Storage Energy'!V1149</f>
        <v>27.201412022</v>
      </c>
      <c r="W3388" s="5">
        <f>'Storage Energy'!W1149</f>
        <v>30.191929397000003</v>
      </c>
      <c r="X3388" s="5">
        <f>'Storage Energy'!X1149</f>
        <v>33.329850634000003</v>
      </c>
      <c r="Y3388" s="5">
        <f>'Storage Energy'!Y1149</f>
        <v>36.624286791499998</v>
      </c>
      <c r="Z3388" s="5">
        <f>'Storage Energy'!Z1149</f>
        <v>38.891407045500003</v>
      </c>
      <c r="AA3388" s="5">
        <f>'Storage Energy'!AA1149</f>
        <v>41.141297459999997</v>
      </c>
      <c r="AB3388" s="5">
        <f>'Storage Energy'!AB1149</f>
        <v>43.424557375500001</v>
      </c>
      <c r="AC3388" s="5">
        <f>'Storage Energy'!AC1149</f>
        <v>45.699996069999997</v>
      </c>
      <c r="AD3388" s="5">
        <f>'Storage Energy'!AD1149</f>
        <v>47.975398382000002</v>
      </c>
      <c r="AE3388" s="5">
        <f>'Storage Energy'!AE1149</f>
        <v>48.511628258500004</v>
      </c>
      <c r="AF3388" s="5">
        <f>'Storage Energy'!AF1149</f>
        <v>49.0288358735</v>
      </c>
      <c r="AG3388" s="5">
        <f>'Storage Energy'!AG1149</f>
        <v>0</v>
      </c>
    </row>
    <row r="3389" spans="1:33">
      <c r="A3389" s="5" t="str">
        <f>'Storage Energy'!A1150</f>
        <v>CDP15</v>
      </c>
      <c r="B3389" s="5" t="str">
        <f>'Storage Energy'!B1150</f>
        <v>NSW</v>
      </c>
      <c r="C3389" s="5" t="str">
        <f>'Storage Energy'!C1150</f>
        <v>SNW</v>
      </c>
      <c r="D3389" s="5" t="str">
        <f>'Storage Energy'!D1150</f>
        <v>Passive CER storage</v>
      </c>
      <c r="E3389" s="5">
        <f>'Storage Energy'!E1150</f>
        <v>0.46894451819999999</v>
      </c>
      <c r="F3389" s="5">
        <f>'Storage Energy'!F1150</f>
        <v>0.73421797479999995</v>
      </c>
      <c r="G3389" s="5">
        <f>'Storage Energy'!G1150</f>
        <v>0.98289151450000001</v>
      </c>
      <c r="H3389" s="5">
        <f>'Storage Energy'!H1150</f>
        <v>1.239463411</v>
      </c>
      <c r="I3389" s="5">
        <f>'Storage Energy'!I1150</f>
        <v>1.4483764379999999</v>
      </c>
      <c r="J3389" s="5">
        <f>'Storage Energy'!J1150</f>
        <v>1.7245135869999999</v>
      </c>
      <c r="K3389" s="5">
        <f>'Storage Energy'!K1150</f>
        <v>2.0085752239999999</v>
      </c>
      <c r="L3389" s="5">
        <f>'Storage Energy'!L1150</f>
        <v>2.2645351369999998</v>
      </c>
      <c r="M3389" s="5">
        <f>'Storage Energy'!M1150</f>
        <v>2.488774941</v>
      </c>
      <c r="N3389" s="5">
        <f>'Storage Energy'!N1150</f>
        <v>2.684390858</v>
      </c>
      <c r="O3389" s="5">
        <f>'Storage Energy'!O1150</f>
        <v>2.8411263230000001</v>
      </c>
      <c r="P3389" s="5">
        <f>'Storage Energy'!P1150</f>
        <v>3.0260960289999996</v>
      </c>
      <c r="Q3389" s="5">
        <f>'Storage Energy'!Q1150</f>
        <v>3.151484816</v>
      </c>
      <c r="R3389" s="5">
        <f>'Storage Energy'!R1150</f>
        <v>3.2624288339999996</v>
      </c>
      <c r="S3389" s="5">
        <f>'Storage Energy'!S1150</f>
        <v>3.363757042</v>
      </c>
      <c r="T3389" s="5">
        <f>'Storage Energy'!T1150</f>
        <v>3.4369615439999999</v>
      </c>
      <c r="U3389" s="5">
        <f>'Storage Energy'!U1150</f>
        <v>3.4805811530000001</v>
      </c>
      <c r="V3389" s="5">
        <f>'Storage Energy'!V1150</f>
        <v>3.5013189910000002</v>
      </c>
      <c r="W3389" s="5">
        <f>'Storage Energy'!W1150</f>
        <v>3.5131296779999999</v>
      </c>
      <c r="X3389" s="5">
        <f>'Storage Energy'!X1150</f>
        <v>3.4995256100000001</v>
      </c>
      <c r="Y3389" s="5">
        <f>'Storage Energy'!Y1150</f>
        <v>3.4891162869999999</v>
      </c>
      <c r="Z3389" s="5">
        <f>'Storage Energy'!Z1150</f>
        <v>3.5078024449999998</v>
      </c>
      <c r="AA3389" s="5">
        <f>'Storage Energy'!AA1150</f>
        <v>3.4991971469999998</v>
      </c>
      <c r="AB3389" s="5">
        <f>'Storage Energy'!AB1150</f>
        <v>3.5031971959999999</v>
      </c>
      <c r="AC3389" s="5">
        <f>'Storage Energy'!AC1150</f>
        <v>3.493773413</v>
      </c>
      <c r="AD3389" s="5">
        <f>'Storage Energy'!AD1150</f>
        <v>3.4751787370000002</v>
      </c>
      <c r="AE3389" s="5">
        <f>'Storage Energy'!AE1150</f>
        <v>3.5853949259999998</v>
      </c>
      <c r="AF3389" s="5">
        <f>'Storage Energy'!AF1150</f>
        <v>3.6811608200000001</v>
      </c>
      <c r="AG3389" s="5">
        <f>'Storage Energy'!AG1150</f>
        <v>0</v>
      </c>
    </row>
    <row r="3390" spans="1:33">
      <c r="A3390" s="5">
        <f>'Storage Energy'!A1151</f>
        <v>0</v>
      </c>
      <c r="B3390" s="5">
        <f>'Storage Energy'!B1151</f>
        <v>0</v>
      </c>
      <c r="C3390" s="5">
        <f>'Storage Energy'!C1151</f>
        <v>0</v>
      </c>
      <c r="D3390" s="5">
        <f>'Storage Energy'!D1151</f>
        <v>0</v>
      </c>
      <c r="E3390" s="5">
        <f>'Storage Energy'!E1151</f>
        <v>0</v>
      </c>
      <c r="F3390" s="5">
        <f>'Storage Energy'!F1151</f>
        <v>0</v>
      </c>
      <c r="G3390" s="5">
        <f>'Storage Energy'!G1151</f>
        <v>0</v>
      </c>
      <c r="H3390" s="5">
        <f>'Storage Energy'!H1151</f>
        <v>0</v>
      </c>
      <c r="I3390" s="5">
        <f>'Storage Energy'!I1151</f>
        <v>0</v>
      </c>
      <c r="J3390" s="5">
        <f>'Storage Energy'!J1151</f>
        <v>0</v>
      </c>
      <c r="K3390" s="5">
        <f>'Storage Energy'!K1151</f>
        <v>0</v>
      </c>
      <c r="L3390" s="5">
        <f>'Storage Energy'!L1151</f>
        <v>0</v>
      </c>
      <c r="M3390" s="5">
        <f>'Storage Energy'!M1151</f>
        <v>0</v>
      </c>
      <c r="N3390" s="5">
        <f>'Storage Energy'!N1151</f>
        <v>0</v>
      </c>
      <c r="O3390" s="5">
        <f>'Storage Energy'!O1151</f>
        <v>0</v>
      </c>
      <c r="P3390" s="5">
        <f>'Storage Energy'!P1151</f>
        <v>0</v>
      </c>
      <c r="Q3390" s="5">
        <f>'Storage Energy'!Q1151</f>
        <v>0</v>
      </c>
      <c r="R3390" s="5">
        <f>'Storage Energy'!R1151</f>
        <v>0</v>
      </c>
      <c r="S3390" s="5">
        <f>'Storage Energy'!S1151</f>
        <v>0</v>
      </c>
      <c r="T3390" s="5">
        <f>'Storage Energy'!T1151</f>
        <v>0</v>
      </c>
      <c r="U3390" s="5">
        <f>'Storage Energy'!U1151</f>
        <v>0</v>
      </c>
      <c r="V3390" s="5">
        <f>'Storage Energy'!V1151</f>
        <v>0</v>
      </c>
      <c r="W3390" s="5">
        <f>'Storage Energy'!W1151</f>
        <v>0</v>
      </c>
      <c r="X3390" s="5">
        <f>'Storage Energy'!X1151</f>
        <v>0</v>
      </c>
      <c r="Y3390" s="5">
        <f>'Storage Energy'!Y1151</f>
        <v>0</v>
      </c>
      <c r="Z3390" s="5">
        <f>'Storage Energy'!Z1151</f>
        <v>0</v>
      </c>
      <c r="AA3390" s="5">
        <f>'Storage Energy'!AA1151</f>
        <v>0</v>
      </c>
      <c r="AB3390" s="5">
        <f>'Storage Energy'!AB1151</f>
        <v>0</v>
      </c>
      <c r="AC3390" s="5">
        <f>'Storage Energy'!AC1151</f>
        <v>0</v>
      </c>
      <c r="AD3390" s="5">
        <f>'Storage Energy'!AD1151</f>
        <v>0</v>
      </c>
      <c r="AE3390" s="5">
        <f>'Storage Energy'!AE1151</f>
        <v>0</v>
      </c>
      <c r="AF3390" s="5">
        <f>'Storage Energy'!AF1151</f>
        <v>0</v>
      </c>
      <c r="AG3390" s="5">
        <f>'Storage Energy'!AG1151</f>
        <v>0</v>
      </c>
    </row>
    <row r="3391" spans="1:33">
      <c r="A3391" s="5" t="str">
        <f>'Storage Energy'!A1152</f>
        <v>CDP15</v>
      </c>
      <c r="B3391" s="5" t="str">
        <f>'Storage Energy'!B1152</f>
        <v>QLD</v>
      </c>
      <c r="C3391" s="5" t="str">
        <f>'Storage Energy'!C1152</f>
        <v>NQ</v>
      </c>
      <c r="D3391" s="5" t="str">
        <f>'Storage Energy'!D1152</f>
        <v>Borumba</v>
      </c>
      <c r="E3391" s="5">
        <f>'Storage Energy'!E1152</f>
        <v>0</v>
      </c>
      <c r="F3391" s="5">
        <f>'Storage Energy'!F1152</f>
        <v>0</v>
      </c>
      <c r="G3391" s="5">
        <f>'Storage Energy'!G1152</f>
        <v>0</v>
      </c>
      <c r="H3391" s="5">
        <f>'Storage Energy'!H1152</f>
        <v>0</v>
      </c>
      <c r="I3391" s="5">
        <f>'Storage Energy'!I1152</f>
        <v>0</v>
      </c>
      <c r="J3391" s="5">
        <f>'Storage Energy'!J1152</f>
        <v>0</v>
      </c>
      <c r="K3391" s="5">
        <f>'Storage Energy'!K1152</f>
        <v>0</v>
      </c>
      <c r="L3391" s="5">
        <f>'Storage Energy'!L1152</f>
        <v>0</v>
      </c>
      <c r="M3391" s="5">
        <f>'Storage Energy'!M1152</f>
        <v>0</v>
      </c>
      <c r="N3391" s="5">
        <f>'Storage Energy'!N1152</f>
        <v>0</v>
      </c>
      <c r="O3391" s="5">
        <f>'Storage Energy'!O1152</f>
        <v>0</v>
      </c>
      <c r="P3391" s="5">
        <f>'Storage Energy'!P1152</f>
        <v>0</v>
      </c>
      <c r="Q3391" s="5">
        <f>'Storage Energy'!Q1152</f>
        <v>0</v>
      </c>
      <c r="R3391" s="5">
        <f>'Storage Energy'!R1152</f>
        <v>0</v>
      </c>
      <c r="S3391" s="5">
        <f>'Storage Energy'!S1152</f>
        <v>0</v>
      </c>
      <c r="T3391" s="5">
        <f>'Storage Energy'!T1152</f>
        <v>0</v>
      </c>
      <c r="U3391" s="5">
        <f>'Storage Energy'!U1152</f>
        <v>0</v>
      </c>
      <c r="V3391" s="5">
        <f>'Storage Energy'!V1152</f>
        <v>0</v>
      </c>
      <c r="W3391" s="5">
        <f>'Storage Energy'!W1152</f>
        <v>0</v>
      </c>
      <c r="X3391" s="5">
        <f>'Storage Energy'!X1152</f>
        <v>0</v>
      </c>
      <c r="Y3391" s="5">
        <f>'Storage Energy'!Y1152</f>
        <v>0</v>
      </c>
      <c r="Z3391" s="5">
        <f>'Storage Energy'!Z1152</f>
        <v>0</v>
      </c>
      <c r="AA3391" s="5">
        <f>'Storage Energy'!AA1152</f>
        <v>0</v>
      </c>
      <c r="AB3391" s="5">
        <f>'Storage Energy'!AB1152</f>
        <v>0</v>
      </c>
      <c r="AC3391" s="5">
        <f>'Storage Energy'!AC1152</f>
        <v>0</v>
      </c>
      <c r="AD3391" s="5">
        <f>'Storage Energy'!AD1152</f>
        <v>0</v>
      </c>
      <c r="AE3391" s="5">
        <f>'Storage Energy'!AE1152</f>
        <v>0</v>
      </c>
      <c r="AF3391" s="5">
        <f>'Storage Energy'!AF1152</f>
        <v>0</v>
      </c>
      <c r="AG3391" s="5">
        <f>'Storage Energy'!AG1152</f>
        <v>0</v>
      </c>
    </row>
    <row r="3392" spans="1:33">
      <c r="A3392" s="5" t="str">
        <f>'Storage Energy'!A1153</f>
        <v>CDP15</v>
      </c>
      <c r="B3392" s="5" t="str">
        <f>'Storage Energy'!B1153</f>
        <v>QLD</v>
      </c>
      <c r="C3392" s="5" t="str">
        <f>'Storage Energy'!C1153</f>
        <v>NQ</v>
      </c>
      <c r="D3392" s="5" t="str">
        <f>'Storage Energy'!D1153</f>
        <v>Deep storage</v>
      </c>
      <c r="E3392" s="5">
        <f>'Storage Energy'!E1153</f>
        <v>0</v>
      </c>
      <c r="F3392" s="5">
        <f>'Storage Energy'!F1153</f>
        <v>0</v>
      </c>
      <c r="G3392" s="5">
        <f>'Storage Energy'!G1153</f>
        <v>0</v>
      </c>
      <c r="H3392" s="5">
        <f>'Storage Energy'!H1153</f>
        <v>0</v>
      </c>
      <c r="I3392" s="5">
        <f>'Storage Energy'!I1153</f>
        <v>0</v>
      </c>
      <c r="J3392" s="5">
        <f>'Storage Energy'!J1153</f>
        <v>0</v>
      </c>
      <c r="K3392" s="5">
        <f>'Storage Energy'!K1153</f>
        <v>0</v>
      </c>
      <c r="L3392" s="5">
        <f>'Storage Energy'!L1153</f>
        <v>0</v>
      </c>
      <c r="M3392" s="5">
        <f>'Storage Energy'!M1153</f>
        <v>0</v>
      </c>
      <c r="N3392" s="5">
        <f>'Storage Energy'!N1153</f>
        <v>0</v>
      </c>
      <c r="O3392" s="5">
        <f>'Storage Energy'!O1153</f>
        <v>0</v>
      </c>
      <c r="P3392" s="5">
        <f>'Storage Energy'!P1153</f>
        <v>0</v>
      </c>
      <c r="Q3392" s="5">
        <f>'Storage Energy'!Q1153</f>
        <v>0</v>
      </c>
      <c r="R3392" s="5">
        <f>'Storage Energy'!R1153</f>
        <v>0</v>
      </c>
      <c r="S3392" s="5">
        <f>'Storage Energy'!S1153</f>
        <v>0</v>
      </c>
      <c r="T3392" s="5">
        <f>'Storage Energy'!T1153</f>
        <v>0</v>
      </c>
      <c r="U3392" s="5">
        <f>'Storage Energy'!U1153</f>
        <v>0</v>
      </c>
      <c r="V3392" s="5">
        <f>'Storage Energy'!V1153</f>
        <v>0</v>
      </c>
      <c r="W3392" s="5">
        <f>'Storage Energy'!W1153</f>
        <v>0</v>
      </c>
      <c r="X3392" s="5">
        <f>'Storage Energy'!X1153</f>
        <v>0</v>
      </c>
      <c r="Y3392" s="5">
        <f>'Storage Energy'!Y1153</f>
        <v>0</v>
      </c>
      <c r="Z3392" s="5">
        <f>'Storage Energy'!Z1153</f>
        <v>0</v>
      </c>
      <c r="AA3392" s="5">
        <f>'Storage Energy'!AA1153</f>
        <v>0</v>
      </c>
      <c r="AB3392" s="5">
        <f>'Storage Energy'!AB1153</f>
        <v>0</v>
      </c>
      <c r="AC3392" s="5">
        <f>'Storage Energy'!AC1153</f>
        <v>0</v>
      </c>
      <c r="AD3392" s="5">
        <f>'Storage Energy'!AD1153</f>
        <v>0</v>
      </c>
      <c r="AE3392" s="5">
        <f>'Storage Energy'!AE1153</f>
        <v>0</v>
      </c>
      <c r="AF3392" s="5">
        <f>'Storage Energy'!AF1153</f>
        <v>0</v>
      </c>
      <c r="AG3392" s="5">
        <f>'Storage Energy'!AG1153</f>
        <v>0</v>
      </c>
    </row>
    <row r="3393" spans="1:33">
      <c r="A3393" s="5" t="str">
        <f>'Storage Energy'!A1154</f>
        <v>CDP15</v>
      </c>
      <c r="B3393" s="5" t="str">
        <f>'Storage Energy'!B1154</f>
        <v>QLD</v>
      </c>
      <c r="C3393" s="5" t="str">
        <f>'Storage Energy'!C1154</f>
        <v>NQ</v>
      </c>
      <c r="D3393" s="5" t="str">
        <f>'Storage Energy'!D1154</f>
        <v>Medium storage</v>
      </c>
      <c r="E3393" s="5">
        <f>'Storage Energy'!E1154</f>
        <v>2</v>
      </c>
      <c r="F3393" s="5">
        <f>'Storage Energy'!F1154</f>
        <v>2</v>
      </c>
      <c r="G3393" s="5">
        <f>'Storage Energy'!G1154</f>
        <v>2</v>
      </c>
      <c r="H3393" s="5">
        <f>'Storage Energy'!H1154</f>
        <v>2.0000001764799999</v>
      </c>
      <c r="I3393" s="5">
        <f>'Storage Energy'!I1154</f>
        <v>2.0000023649599998</v>
      </c>
      <c r="J3393" s="5">
        <f>'Storage Energy'!J1154</f>
        <v>2.0000023649599998</v>
      </c>
      <c r="K3393" s="5">
        <f>'Storage Energy'!K1154</f>
        <v>6.4926437125599996</v>
      </c>
      <c r="L3393" s="5">
        <f>'Storage Energy'!L1154</f>
        <v>6.4926437242399997</v>
      </c>
      <c r="M3393" s="5">
        <f>'Storage Energy'!M1154</f>
        <v>6.4926437242399997</v>
      </c>
      <c r="N3393" s="5">
        <f>'Storage Energy'!N1154</f>
        <v>6.4926437242399997</v>
      </c>
      <c r="O3393" s="5">
        <f>'Storage Energy'!O1154</f>
        <v>6.4926437242399997</v>
      </c>
      <c r="P3393" s="5">
        <f>'Storage Energy'!P1154</f>
        <v>6.4926437352800006</v>
      </c>
      <c r="Q3393" s="5">
        <f>'Storage Energy'!Q1154</f>
        <v>13.87267612512</v>
      </c>
      <c r="R3393" s="5">
        <f>'Storage Energy'!R1154</f>
        <v>13.87267612512</v>
      </c>
      <c r="S3393" s="5">
        <f>'Storage Energy'!S1154</f>
        <v>13.87267612512</v>
      </c>
      <c r="T3393" s="5">
        <f>'Storage Energy'!T1154</f>
        <v>13.87267612512</v>
      </c>
      <c r="U3393" s="5">
        <f>'Storage Energy'!U1154</f>
        <v>13.87267612512</v>
      </c>
      <c r="V3393" s="5">
        <f>'Storage Energy'!V1154</f>
        <v>13.87267612512</v>
      </c>
      <c r="W3393" s="5">
        <f>'Storage Energy'!W1154</f>
        <v>13.87267612512</v>
      </c>
      <c r="X3393" s="5">
        <f>'Storage Energy'!X1154</f>
        <v>13.87267612512</v>
      </c>
      <c r="Y3393" s="5">
        <f>'Storage Energy'!Y1154</f>
        <v>13.87267612512</v>
      </c>
      <c r="Z3393" s="5">
        <f>'Storage Energy'!Z1154</f>
        <v>25.20118497376</v>
      </c>
      <c r="AA3393" s="5">
        <f>'Storage Energy'!AA1154</f>
        <v>25.20118497376</v>
      </c>
      <c r="AB3393" s="5">
        <f>'Storage Energy'!AB1154</f>
        <v>25.20118479728</v>
      </c>
      <c r="AC3393" s="5">
        <f>'Storage Energy'!AC1154</f>
        <v>36.0381136508</v>
      </c>
      <c r="AD3393" s="5">
        <f>'Storage Energy'!AD1154</f>
        <v>71.131783728320002</v>
      </c>
      <c r="AE3393" s="5">
        <f>'Storage Energy'!AE1154</f>
        <v>71.127568816800007</v>
      </c>
      <c r="AF3393" s="5">
        <f>'Storage Energy'!AF1154</f>
        <v>71.127568805199999</v>
      </c>
      <c r="AG3393" s="5">
        <f>'Storage Energy'!AG1154</f>
        <v>0</v>
      </c>
    </row>
    <row r="3394" spans="1:33">
      <c r="A3394" s="5" t="str">
        <f>'Storage Energy'!A1155</f>
        <v>CDP15</v>
      </c>
      <c r="B3394" s="5" t="str">
        <f>'Storage Energy'!B1155</f>
        <v>QLD</v>
      </c>
      <c r="C3394" s="5" t="str">
        <f>'Storage Energy'!C1155</f>
        <v>NQ</v>
      </c>
      <c r="D3394" s="5" t="str">
        <f>'Storage Energy'!D1155</f>
        <v>Shallow storage</v>
      </c>
      <c r="E3394" s="5">
        <f>'Storage Energy'!E1155</f>
        <v>0</v>
      </c>
      <c r="F3394" s="5">
        <f>'Storage Energy'!F1155</f>
        <v>0</v>
      </c>
      <c r="G3394" s="5">
        <f>'Storage Energy'!G1155</f>
        <v>0.6</v>
      </c>
      <c r="H3394" s="5">
        <f>'Storage Energy'!H1155</f>
        <v>0.6</v>
      </c>
      <c r="I3394" s="5">
        <f>'Storage Energy'!I1155</f>
        <v>0.6</v>
      </c>
      <c r="J3394" s="5">
        <f>'Storage Energy'!J1155</f>
        <v>0.6</v>
      </c>
      <c r="K3394" s="5">
        <f>'Storage Energy'!K1155</f>
        <v>0.6</v>
      </c>
      <c r="L3394" s="5">
        <f>'Storage Energy'!L1155</f>
        <v>0.6</v>
      </c>
      <c r="M3394" s="5">
        <f>'Storage Energy'!M1155</f>
        <v>0.6</v>
      </c>
      <c r="N3394" s="5">
        <f>'Storage Energy'!N1155</f>
        <v>0.6</v>
      </c>
      <c r="O3394" s="5">
        <f>'Storage Energy'!O1155</f>
        <v>0.6</v>
      </c>
      <c r="P3394" s="5">
        <f>'Storage Energy'!P1155</f>
        <v>0.6</v>
      </c>
      <c r="Q3394" s="5">
        <f>'Storage Energy'!Q1155</f>
        <v>0.6</v>
      </c>
      <c r="R3394" s="5">
        <f>'Storage Energy'!R1155</f>
        <v>0.6</v>
      </c>
      <c r="S3394" s="5">
        <f>'Storage Energy'!S1155</f>
        <v>0.6</v>
      </c>
      <c r="T3394" s="5">
        <f>'Storage Energy'!T1155</f>
        <v>0.6</v>
      </c>
      <c r="U3394" s="5">
        <f>'Storage Energy'!U1155</f>
        <v>0.6</v>
      </c>
      <c r="V3394" s="5">
        <f>'Storage Energy'!V1155</f>
        <v>0.6</v>
      </c>
      <c r="W3394" s="5">
        <f>'Storage Energy'!W1155</f>
        <v>0.6</v>
      </c>
      <c r="X3394" s="5">
        <f>'Storage Energy'!X1155</f>
        <v>0.6</v>
      </c>
      <c r="Y3394" s="5">
        <f>'Storage Energy'!Y1155</f>
        <v>0.6</v>
      </c>
      <c r="Z3394" s="5">
        <f>'Storage Energy'!Z1155</f>
        <v>0.6</v>
      </c>
      <c r="AA3394" s="5">
        <f>'Storage Energy'!AA1155</f>
        <v>0</v>
      </c>
      <c r="AB3394" s="5">
        <f>'Storage Energy'!AB1155</f>
        <v>0</v>
      </c>
      <c r="AC3394" s="5">
        <f>'Storage Energy'!AC1155</f>
        <v>0</v>
      </c>
      <c r="AD3394" s="5">
        <f>'Storage Energy'!AD1155</f>
        <v>0</v>
      </c>
      <c r="AE3394" s="5">
        <f>'Storage Energy'!AE1155</f>
        <v>0</v>
      </c>
      <c r="AF3394" s="5">
        <f>'Storage Energy'!AF1155</f>
        <v>0</v>
      </c>
      <c r="AG3394" s="5">
        <f>'Storage Energy'!AG1155</f>
        <v>0</v>
      </c>
    </row>
    <row r="3395" spans="1:33">
      <c r="A3395" s="5" t="str">
        <f>'Storage Energy'!A1156</f>
        <v>CDP15</v>
      </c>
      <c r="B3395" s="5" t="str">
        <f>'Storage Energy'!B1156</f>
        <v>QLD</v>
      </c>
      <c r="C3395" s="5" t="str">
        <f>'Storage Energy'!C1156</f>
        <v>NQ</v>
      </c>
      <c r="D3395" s="5" t="str">
        <f>'Storage Energy'!D1156</f>
        <v>Coordinated CER storage</v>
      </c>
      <c r="E3395" s="5">
        <f>'Storage Energy'!E1156</f>
        <v>1.5756532699999999E-2</v>
      </c>
      <c r="F3395" s="5">
        <f>'Storage Energy'!F1156</f>
        <v>4.3749462600000004E-2</v>
      </c>
      <c r="G3395" s="5">
        <f>'Storage Energy'!G1156</f>
        <v>7.9107989579999996E-2</v>
      </c>
      <c r="H3395" s="5">
        <f>'Storage Energy'!H1156</f>
        <v>0.13639843380000002</v>
      </c>
      <c r="I3395" s="5">
        <f>'Storage Energy'!I1156</f>
        <v>0.21705459984499997</v>
      </c>
      <c r="J3395" s="5">
        <f>'Storage Energy'!J1156</f>
        <v>0.34661784896000003</v>
      </c>
      <c r="K3395" s="5">
        <f>'Storage Energy'!K1156</f>
        <v>0.47652116665499999</v>
      </c>
      <c r="L3395" s="5">
        <f>'Storage Energy'!L1156</f>
        <v>0.62692691926499999</v>
      </c>
      <c r="M3395" s="5">
        <f>'Storage Energy'!M1156</f>
        <v>0.7994578672799999</v>
      </c>
      <c r="N3395" s="5">
        <f>'Storage Energy'!N1156</f>
        <v>0.99178571290999995</v>
      </c>
      <c r="O3395" s="5">
        <f>'Storage Energy'!O1156</f>
        <v>1.1878836393900001</v>
      </c>
      <c r="P3395" s="5">
        <f>'Storage Energy'!P1156</f>
        <v>1.4137469808050001</v>
      </c>
      <c r="Q3395" s="5">
        <f>'Storage Energy'!Q1156</f>
        <v>1.6407632490099999</v>
      </c>
      <c r="R3395" s="5">
        <f>'Storage Energy'!R1156</f>
        <v>1.8925534568</v>
      </c>
      <c r="S3395" s="5">
        <f>'Storage Energy'!S1156</f>
        <v>2.1685567067000004</v>
      </c>
      <c r="T3395" s="5">
        <f>'Storage Energy'!T1156</f>
        <v>2.4435350369500002</v>
      </c>
      <c r="U3395" s="5">
        <f>'Storage Energy'!U1156</f>
        <v>2.7318711034999996</v>
      </c>
      <c r="V3395" s="5">
        <f>'Storage Energy'!V1156</f>
        <v>3.0363870789000003</v>
      </c>
      <c r="W3395" s="5">
        <f>'Storage Energy'!W1156</f>
        <v>3.3568194065500001</v>
      </c>
      <c r="X3395" s="5">
        <f>'Storage Energy'!X1156</f>
        <v>3.6932436020499999</v>
      </c>
      <c r="Y3395" s="5">
        <f>'Storage Energy'!Y1156</f>
        <v>4.0438319641499998</v>
      </c>
      <c r="Z3395" s="5">
        <f>'Storage Energy'!Z1156</f>
        <v>4.2986677842500001</v>
      </c>
      <c r="AA3395" s="5">
        <f>'Storage Energy'!AA1156</f>
        <v>4.5488279922499997</v>
      </c>
      <c r="AB3395" s="5">
        <f>'Storage Energy'!AB1156</f>
        <v>4.8032655241999995</v>
      </c>
      <c r="AC3395" s="5">
        <f>'Storage Energy'!AC1156</f>
        <v>5.0579506907499994</v>
      </c>
      <c r="AD3395" s="5">
        <f>'Storage Energy'!AD1156</f>
        <v>5.3134206607000003</v>
      </c>
      <c r="AE3395" s="5">
        <f>'Storage Energy'!AE1156</f>
        <v>5.3894977647499998</v>
      </c>
      <c r="AF3395" s="5">
        <f>'Storage Energy'!AF1156</f>
        <v>5.4642609014500003</v>
      </c>
      <c r="AG3395" s="5">
        <f>'Storage Energy'!AG1156</f>
        <v>0</v>
      </c>
    </row>
    <row r="3396" spans="1:33">
      <c r="A3396" s="5" t="str">
        <f>'Storage Energy'!A1157</f>
        <v>CDP15</v>
      </c>
      <c r="B3396" s="5" t="str">
        <f>'Storage Energy'!B1157</f>
        <v>QLD</v>
      </c>
      <c r="C3396" s="5" t="str">
        <f>'Storage Energy'!C1157</f>
        <v>NQ</v>
      </c>
      <c r="D3396" s="5" t="str">
        <f>'Storage Energy'!D1157</f>
        <v>Passive CER storage</v>
      </c>
      <c r="E3396" s="5">
        <f>'Storage Energy'!E1157</f>
        <v>4.739354196E-2</v>
      </c>
      <c r="F3396" s="5">
        <f>'Storage Energy'!F1157</f>
        <v>8.7038566930000005E-2</v>
      </c>
      <c r="G3396" s="5">
        <f>'Storage Energy'!G1157</f>
        <v>0.1233951903</v>
      </c>
      <c r="H3396" s="5">
        <f>'Storage Energy'!H1157</f>
        <v>0.16162591230000001</v>
      </c>
      <c r="I3396" s="5">
        <f>'Storage Energy'!I1157</f>
        <v>0.19481310090000001</v>
      </c>
      <c r="J3396" s="5">
        <f>'Storage Energy'!J1157</f>
        <v>0.2375564339</v>
      </c>
      <c r="K3396" s="5">
        <f>'Storage Energy'!K1157</f>
        <v>0.28205979079999999</v>
      </c>
      <c r="L3396" s="5">
        <f>'Storage Energy'!L1157</f>
        <v>0.32189854649999999</v>
      </c>
      <c r="M3396" s="5">
        <f>'Storage Energy'!M1157</f>
        <v>0.35698293000000003</v>
      </c>
      <c r="N3396" s="5">
        <f>'Storage Energy'!N1157</f>
        <v>0.38727181869999999</v>
      </c>
      <c r="O3396" s="5">
        <f>'Storage Energy'!O1157</f>
        <v>0.40603943339999998</v>
      </c>
      <c r="P3396" s="5">
        <f>'Storage Energy'!P1157</f>
        <v>0.4327108066</v>
      </c>
      <c r="Q3396" s="5">
        <f>'Storage Energy'!Q1157</f>
        <v>0.44940311869999999</v>
      </c>
      <c r="R3396" s="5">
        <f>'Storage Energy'!R1157</f>
        <v>0.46781000640000003</v>
      </c>
      <c r="S3396" s="5">
        <f>'Storage Energy'!S1157</f>
        <v>0.48580018260000002</v>
      </c>
      <c r="T3396" s="5">
        <f>'Storage Energy'!T1157</f>
        <v>0.49873968000000002</v>
      </c>
      <c r="U3396" s="5">
        <f>'Storage Energy'!U1157</f>
        <v>0.50709409410000006</v>
      </c>
      <c r="V3396" s="5">
        <f>'Storage Energy'!V1157</f>
        <v>0.51249697329999999</v>
      </c>
      <c r="W3396" s="5">
        <f>'Storage Energy'!W1157</f>
        <v>0.51636627729999995</v>
      </c>
      <c r="X3396" s="5">
        <f>'Storage Energy'!X1157</f>
        <v>0.51707106820000004</v>
      </c>
      <c r="Y3396" s="5">
        <f>'Storage Energy'!Y1157</f>
        <v>0.51513993349999998</v>
      </c>
      <c r="Z3396" s="5">
        <f>'Storage Energy'!Z1157</f>
        <v>0.52061319130000006</v>
      </c>
      <c r="AA3396" s="5">
        <f>'Storage Energy'!AA1157</f>
        <v>0.52068257910000004</v>
      </c>
      <c r="AB3396" s="5">
        <f>'Storage Energy'!AB1157</f>
        <v>0.52264437099999994</v>
      </c>
      <c r="AC3396" s="5">
        <f>'Storage Energy'!AC1157</f>
        <v>0.52329888960000004</v>
      </c>
      <c r="AD3396" s="5">
        <f>'Storage Energy'!AD1157</f>
        <v>0.52246659890000002</v>
      </c>
      <c r="AE3396" s="5">
        <f>'Storage Energy'!AE1157</f>
        <v>0.5405064839</v>
      </c>
      <c r="AF3396" s="5">
        <f>'Storage Energy'!AF1157</f>
        <v>0.55673160259999999</v>
      </c>
      <c r="AG3396" s="5">
        <f>'Storage Energy'!AG1157</f>
        <v>0</v>
      </c>
    </row>
    <row r="3397" spans="1:33">
      <c r="A3397" s="5">
        <f>'Storage Energy'!A1158</f>
        <v>0</v>
      </c>
      <c r="B3397" s="5">
        <f>'Storage Energy'!B1158</f>
        <v>0</v>
      </c>
      <c r="C3397" s="5">
        <f>'Storage Energy'!C1158</f>
        <v>0</v>
      </c>
      <c r="D3397" s="5">
        <f>'Storage Energy'!D1158</f>
        <v>0</v>
      </c>
      <c r="E3397" s="5">
        <f>'Storage Energy'!E1158</f>
        <v>0</v>
      </c>
      <c r="F3397" s="5">
        <f>'Storage Energy'!F1158</f>
        <v>0</v>
      </c>
      <c r="G3397" s="5">
        <f>'Storage Energy'!G1158</f>
        <v>0</v>
      </c>
      <c r="H3397" s="5">
        <f>'Storage Energy'!H1158</f>
        <v>0</v>
      </c>
      <c r="I3397" s="5">
        <f>'Storage Energy'!I1158</f>
        <v>0</v>
      </c>
      <c r="J3397" s="5">
        <f>'Storage Energy'!J1158</f>
        <v>0</v>
      </c>
      <c r="K3397" s="5">
        <f>'Storage Energy'!K1158</f>
        <v>0</v>
      </c>
      <c r="L3397" s="5">
        <f>'Storage Energy'!L1158</f>
        <v>0</v>
      </c>
      <c r="M3397" s="5">
        <f>'Storage Energy'!M1158</f>
        <v>0</v>
      </c>
      <c r="N3397" s="5">
        <f>'Storage Energy'!N1158</f>
        <v>0</v>
      </c>
      <c r="O3397" s="5">
        <f>'Storage Energy'!O1158</f>
        <v>0</v>
      </c>
      <c r="P3397" s="5">
        <f>'Storage Energy'!P1158</f>
        <v>0</v>
      </c>
      <c r="Q3397" s="5">
        <f>'Storage Energy'!Q1158</f>
        <v>0</v>
      </c>
      <c r="R3397" s="5">
        <f>'Storage Energy'!R1158</f>
        <v>0</v>
      </c>
      <c r="S3397" s="5">
        <f>'Storage Energy'!S1158</f>
        <v>0</v>
      </c>
      <c r="T3397" s="5">
        <f>'Storage Energy'!T1158</f>
        <v>0</v>
      </c>
      <c r="U3397" s="5">
        <f>'Storage Energy'!U1158</f>
        <v>0</v>
      </c>
      <c r="V3397" s="5">
        <f>'Storage Energy'!V1158</f>
        <v>0</v>
      </c>
      <c r="W3397" s="5">
        <f>'Storage Energy'!W1158</f>
        <v>0</v>
      </c>
      <c r="X3397" s="5">
        <f>'Storage Energy'!X1158</f>
        <v>0</v>
      </c>
      <c r="Y3397" s="5">
        <f>'Storage Energy'!Y1158</f>
        <v>0</v>
      </c>
      <c r="Z3397" s="5">
        <f>'Storage Energy'!Z1158</f>
        <v>0</v>
      </c>
      <c r="AA3397" s="5">
        <f>'Storage Energy'!AA1158</f>
        <v>0</v>
      </c>
      <c r="AB3397" s="5">
        <f>'Storage Energy'!AB1158</f>
        <v>0</v>
      </c>
      <c r="AC3397" s="5">
        <f>'Storage Energy'!AC1158</f>
        <v>0</v>
      </c>
      <c r="AD3397" s="5">
        <f>'Storage Energy'!AD1158</f>
        <v>0</v>
      </c>
      <c r="AE3397" s="5">
        <f>'Storage Energy'!AE1158</f>
        <v>0</v>
      </c>
      <c r="AF3397" s="5">
        <f>'Storage Energy'!AF1158</f>
        <v>0</v>
      </c>
      <c r="AG3397" s="5">
        <f>'Storage Energy'!AG1158</f>
        <v>0</v>
      </c>
    </row>
    <row r="3398" spans="1:33">
      <c r="A3398" s="5" t="str">
        <f>'Storage Energy'!A1159</f>
        <v>CDP15</v>
      </c>
      <c r="B3398" s="5" t="str">
        <f>'Storage Energy'!B1159</f>
        <v>QLD</v>
      </c>
      <c r="C3398" s="5" t="str">
        <f>'Storage Energy'!C1159</f>
        <v>GG</v>
      </c>
      <c r="D3398" s="5" t="str">
        <f>'Storage Energy'!D1159</f>
        <v>Borumba</v>
      </c>
      <c r="E3398" s="5">
        <f>'Storage Energy'!E1159</f>
        <v>0</v>
      </c>
      <c r="F3398" s="5">
        <f>'Storage Energy'!F1159</f>
        <v>0</v>
      </c>
      <c r="G3398" s="5">
        <f>'Storage Energy'!G1159</f>
        <v>0</v>
      </c>
      <c r="H3398" s="5">
        <f>'Storage Energy'!H1159</f>
        <v>0</v>
      </c>
      <c r="I3398" s="5">
        <f>'Storage Energy'!I1159</f>
        <v>0</v>
      </c>
      <c r="J3398" s="5">
        <f>'Storage Energy'!J1159</f>
        <v>0</v>
      </c>
      <c r="K3398" s="5">
        <f>'Storage Energy'!K1159</f>
        <v>0</v>
      </c>
      <c r="L3398" s="5">
        <f>'Storage Energy'!L1159</f>
        <v>0</v>
      </c>
      <c r="M3398" s="5">
        <f>'Storage Energy'!M1159</f>
        <v>0</v>
      </c>
      <c r="N3398" s="5">
        <f>'Storage Energy'!N1159</f>
        <v>0</v>
      </c>
      <c r="O3398" s="5">
        <f>'Storage Energy'!O1159</f>
        <v>0</v>
      </c>
      <c r="P3398" s="5">
        <f>'Storage Energy'!P1159</f>
        <v>0</v>
      </c>
      <c r="Q3398" s="5">
        <f>'Storage Energy'!Q1159</f>
        <v>0</v>
      </c>
      <c r="R3398" s="5">
        <f>'Storage Energy'!R1159</f>
        <v>0</v>
      </c>
      <c r="S3398" s="5">
        <f>'Storage Energy'!S1159</f>
        <v>0</v>
      </c>
      <c r="T3398" s="5">
        <f>'Storage Energy'!T1159</f>
        <v>0</v>
      </c>
      <c r="U3398" s="5">
        <f>'Storage Energy'!U1159</f>
        <v>0</v>
      </c>
      <c r="V3398" s="5">
        <f>'Storage Energy'!V1159</f>
        <v>0</v>
      </c>
      <c r="W3398" s="5">
        <f>'Storage Energy'!W1159</f>
        <v>0</v>
      </c>
      <c r="X3398" s="5">
        <f>'Storage Energy'!X1159</f>
        <v>0</v>
      </c>
      <c r="Y3398" s="5">
        <f>'Storage Energy'!Y1159</f>
        <v>0</v>
      </c>
      <c r="Z3398" s="5">
        <f>'Storage Energy'!Z1159</f>
        <v>0</v>
      </c>
      <c r="AA3398" s="5">
        <f>'Storage Energy'!AA1159</f>
        <v>0</v>
      </c>
      <c r="AB3398" s="5">
        <f>'Storage Energy'!AB1159</f>
        <v>0</v>
      </c>
      <c r="AC3398" s="5">
        <f>'Storage Energy'!AC1159</f>
        <v>0</v>
      </c>
      <c r="AD3398" s="5">
        <f>'Storage Energy'!AD1159</f>
        <v>0</v>
      </c>
      <c r="AE3398" s="5">
        <f>'Storage Energy'!AE1159</f>
        <v>0</v>
      </c>
      <c r="AF3398" s="5">
        <f>'Storage Energy'!AF1159</f>
        <v>0</v>
      </c>
      <c r="AG3398" s="5">
        <f>'Storage Energy'!AG1159</f>
        <v>0</v>
      </c>
    </row>
    <row r="3399" spans="1:33">
      <c r="A3399" s="5" t="str">
        <f>'Storage Energy'!A1160</f>
        <v>CDP15</v>
      </c>
      <c r="B3399" s="5" t="str">
        <f>'Storage Energy'!B1160</f>
        <v>QLD</v>
      </c>
      <c r="C3399" s="5" t="str">
        <f>'Storage Energy'!C1160</f>
        <v>GG</v>
      </c>
      <c r="D3399" s="5" t="str">
        <f>'Storage Energy'!D1160</f>
        <v>Deep storage</v>
      </c>
      <c r="E3399" s="5">
        <f>'Storage Energy'!E1160</f>
        <v>0</v>
      </c>
      <c r="F3399" s="5">
        <f>'Storage Energy'!F1160</f>
        <v>0</v>
      </c>
      <c r="G3399" s="5">
        <f>'Storage Energy'!G1160</f>
        <v>0</v>
      </c>
      <c r="H3399" s="5">
        <f>'Storage Energy'!H1160</f>
        <v>0</v>
      </c>
      <c r="I3399" s="5">
        <f>'Storage Energy'!I1160</f>
        <v>0</v>
      </c>
      <c r="J3399" s="5">
        <f>'Storage Energy'!J1160</f>
        <v>0</v>
      </c>
      <c r="K3399" s="5">
        <f>'Storage Energy'!K1160</f>
        <v>0</v>
      </c>
      <c r="L3399" s="5">
        <f>'Storage Energy'!L1160</f>
        <v>0</v>
      </c>
      <c r="M3399" s="5">
        <f>'Storage Energy'!M1160</f>
        <v>0</v>
      </c>
      <c r="N3399" s="5">
        <f>'Storage Energy'!N1160</f>
        <v>0</v>
      </c>
      <c r="O3399" s="5">
        <f>'Storage Energy'!O1160</f>
        <v>0</v>
      </c>
      <c r="P3399" s="5">
        <f>'Storage Energy'!P1160</f>
        <v>0</v>
      </c>
      <c r="Q3399" s="5">
        <f>'Storage Energy'!Q1160</f>
        <v>0</v>
      </c>
      <c r="R3399" s="5">
        <f>'Storage Energy'!R1160</f>
        <v>0</v>
      </c>
      <c r="S3399" s="5">
        <f>'Storage Energy'!S1160</f>
        <v>0</v>
      </c>
      <c r="T3399" s="5">
        <f>'Storage Energy'!T1160</f>
        <v>0</v>
      </c>
      <c r="U3399" s="5">
        <f>'Storage Energy'!U1160</f>
        <v>0</v>
      </c>
      <c r="V3399" s="5">
        <f>'Storage Energy'!V1160</f>
        <v>0</v>
      </c>
      <c r="W3399" s="5">
        <f>'Storage Energy'!W1160</f>
        <v>0</v>
      </c>
      <c r="X3399" s="5">
        <f>'Storage Energy'!X1160</f>
        <v>0</v>
      </c>
      <c r="Y3399" s="5">
        <f>'Storage Energy'!Y1160</f>
        <v>0</v>
      </c>
      <c r="Z3399" s="5">
        <f>'Storage Energy'!Z1160</f>
        <v>0</v>
      </c>
      <c r="AA3399" s="5">
        <f>'Storage Energy'!AA1160</f>
        <v>0</v>
      </c>
      <c r="AB3399" s="5">
        <f>'Storage Energy'!AB1160</f>
        <v>0</v>
      </c>
      <c r="AC3399" s="5">
        <f>'Storage Energy'!AC1160</f>
        <v>0</v>
      </c>
      <c r="AD3399" s="5">
        <f>'Storage Energy'!AD1160</f>
        <v>0</v>
      </c>
      <c r="AE3399" s="5">
        <f>'Storage Energy'!AE1160</f>
        <v>0</v>
      </c>
      <c r="AF3399" s="5">
        <f>'Storage Energy'!AF1160</f>
        <v>0</v>
      </c>
      <c r="AG3399" s="5">
        <f>'Storage Energy'!AG1160</f>
        <v>0</v>
      </c>
    </row>
    <row r="3400" spans="1:33">
      <c r="A3400" s="5" t="str">
        <f>'Storage Energy'!A1161</f>
        <v>CDP15</v>
      </c>
      <c r="B3400" s="5" t="str">
        <f>'Storage Energy'!B1161</f>
        <v>QLD</v>
      </c>
      <c r="C3400" s="5" t="str">
        <f>'Storage Energy'!C1161</f>
        <v>GG</v>
      </c>
      <c r="D3400" s="5" t="str">
        <f>'Storage Energy'!D1161</f>
        <v>Medium storage</v>
      </c>
      <c r="E3400" s="5">
        <f>'Storage Energy'!E1161</f>
        <v>0</v>
      </c>
      <c r="F3400" s="5">
        <f>'Storage Energy'!F1161</f>
        <v>0</v>
      </c>
      <c r="G3400" s="5">
        <f>'Storage Energy'!G1161</f>
        <v>0</v>
      </c>
      <c r="H3400" s="5">
        <f>'Storage Energy'!H1161</f>
        <v>6.5200000000000001E-8</v>
      </c>
      <c r="I3400" s="5">
        <f>'Storage Energy'!I1161</f>
        <v>6.5200000000000001E-8</v>
      </c>
      <c r="J3400" s="5">
        <f>'Storage Energy'!J1161</f>
        <v>6.5200000000000001E-8</v>
      </c>
      <c r="K3400" s="5">
        <f>'Storage Energy'!K1161</f>
        <v>9.9368745874399984</v>
      </c>
      <c r="L3400" s="5">
        <f>'Storage Energy'!L1161</f>
        <v>9.9368745874399984</v>
      </c>
      <c r="M3400" s="5">
        <f>'Storage Energy'!M1161</f>
        <v>9.9368745874399984</v>
      </c>
      <c r="N3400" s="5">
        <f>'Storage Energy'!N1161</f>
        <v>9.9368745874399984</v>
      </c>
      <c r="O3400" s="5">
        <f>'Storage Energy'!O1161</f>
        <v>9.9368745874399984</v>
      </c>
      <c r="P3400" s="5">
        <f>'Storage Energy'!P1161</f>
        <v>9.9368745874399984</v>
      </c>
      <c r="Q3400" s="5">
        <f>'Storage Energy'!Q1161</f>
        <v>9.9368745874399984</v>
      </c>
      <c r="R3400" s="5">
        <f>'Storage Energy'!R1161</f>
        <v>9.9368745874399984</v>
      </c>
      <c r="S3400" s="5">
        <f>'Storage Energy'!S1161</f>
        <v>9.9368745874399984</v>
      </c>
      <c r="T3400" s="5">
        <f>'Storage Energy'!T1161</f>
        <v>9.9368745874399984</v>
      </c>
      <c r="U3400" s="5">
        <f>'Storage Energy'!U1161</f>
        <v>9.9368745874399984</v>
      </c>
      <c r="V3400" s="5">
        <f>'Storage Energy'!V1161</f>
        <v>9.9368745874399984</v>
      </c>
      <c r="W3400" s="5">
        <f>'Storage Energy'!W1161</f>
        <v>9.9368745874399984</v>
      </c>
      <c r="X3400" s="5">
        <f>'Storage Energy'!X1161</f>
        <v>9.9368745874399984</v>
      </c>
      <c r="Y3400" s="5">
        <f>'Storage Energy'!Y1161</f>
        <v>9.9368745874399984</v>
      </c>
      <c r="Z3400" s="5">
        <f>'Storage Energy'!Z1161</f>
        <v>9.9368745874399984</v>
      </c>
      <c r="AA3400" s="5">
        <f>'Storage Energy'!AA1161</f>
        <v>9.9368745874399984</v>
      </c>
      <c r="AB3400" s="5">
        <f>'Storage Energy'!AB1161</f>
        <v>9.9368745222400001</v>
      </c>
      <c r="AC3400" s="5">
        <f>'Storage Energy'!AC1161</f>
        <v>9.9368745222400001</v>
      </c>
      <c r="AD3400" s="5">
        <f>'Storage Energy'!AD1161</f>
        <v>9.9368745222400001</v>
      </c>
      <c r="AE3400" s="5">
        <f>'Storage Energy'!AE1161</f>
        <v>6.6874642312799999</v>
      </c>
      <c r="AF3400" s="5">
        <f>'Storage Energy'!AF1161</f>
        <v>6.6874642312799999</v>
      </c>
      <c r="AG3400" s="5">
        <f>'Storage Energy'!AG1161</f>
        <v>0</v>
      </c>
    </row>
    <row r="3401" spans="1:33">
      <c r="A3401" s="5" t="str">
        <f>'Storage Energy'!A1162</f>
        <v>CDP15</v>
      </c>
      <c r="B3401" s="5" t="str">
        <f>'Storage Energy'!B1162</f>
        <v>QLD</v>
      </c>
      <c r="C3401" s="5" t="str">
        <f>'Storage Energy'!C1162</f>
        <v>GG</v>
      </c>
      <c r="D3401" s="5" t="str">
        <f>'Storage Energy'!D1162</f>
        <v>Shallow storage</v>
      </c>
      <c r="E3401" s="5">
        <f>'Storage Energy'!E1162</f>
        <v>0</v>
      </c>
      <c r="F3401" s="5">
        <f>'Storage Energy'!F1162</f>
        <v>0.4</v>
      </c>
      <c r="G3401" s="5">
        <f>'Storage Energy'!G1162</f>
        <v>0.4</v>
      </c>
      <c r="H3401" s="5">
        <f>'Storage Energy'!H1162</f>
        <v>0.4</v>
      </c>
      <c r="I3401" s="5">
        <f>'Storage Energy'!I1162</f>
        <v>0.4</v>
      </c>
      <c r="J3401" s="5">
        <f>'Storage Energy'!J1162</f>
        <v>0.4</v>
      </c>
      <c r="K3401" s="5">
        <f>'Storage Energy'!K1162</f>
        <v>0.4</v>
      </c>
      <c r="L3401" s="5">
        <f>'Storage Energy'!L1162</f>
        <v>0.4</v>
      </c>
      <c r="M3401" s="5">
        <f>'Storage Energy'!M1162</f>
        <v>0.4</v>
      </c>
      <c r="N3401" s="5">
        <f>'Storage Energy'!N1162</f>
        <v>0.4</v>
      </c>
      <c r="O3401" s="5">
        <f>'Storage Energy'!O1162</f>
        <v>0.4</v>
      </c>
      <c r="P3401" s="5">
        <f>'Storage Energy'!P1162</f>
        <v>0.4</v>
      </c>
      <c r="Q3401" s="5">
        <f>'Storage Energy'!Q1162</f>
        <v>0.4</v>
      </c>
      <c r="R3401" s="5">
        <f>'Storage Energy'!R1162</f>
        <v>0.4</v>
      </c>
      <c r="S3401" s="5">
        <f>'Storage Energy'!S1162</f>
        <v>0.4</v>
      </c>
      <c r="T3401" s="5">
        <f>'Storage Energy'!T1162</f>
        <v>0.4</v>
      </c>
      <c r="U3401" s="5">
        <f>'Storage Energy'!U1162</f>
        <v>0.4</v>
      </c>
      <c r="V3401" s="5">
        <f>'Storage Energy'!V1162</f>
        <v>0.4</v>
      </c>
      <c r="W3401" s="5">
        <f>'Storage Energy'!W1162</f>
        <v>0.4</v>
      </c>
      <c r="X3401" s="5">
        <f>'Storage Energy'!X1162</f>
        <v>0.4</v>
      </c>
      <c r="Y3401" s="5">
        <f>'Storage Energy'!Y1162</f>
        <v>0.4</v>
      </c>
      <c r="Z3401" s="5">
        <f>'Storage Energy'!Z1162</f>
        <v>0</v>
      </c>
      <c r="AA3401" s="5">
        <f>'Storage Energy'!AA1162</f>
        <v>0</v>
      </c>
      <c r="AB3401" s="5">
        <f>'Storage Energy'!AB1162</f>
        <v>0</v>
      </c>
      <c r="AC3401" s="5">
        <f>'Storage Energy'!AC1162</f>
        <v>0</v>
      </c>
      <c r="AD3401" s="5">
        <f>'Storage Energy'!AD1162</f>
        <v>0</v>
      </c>
      <c r="AE3401" s="5">
        <f>'Storage Energy'!AE1162</f>
        <v>0</v>
      </c>
      <c r="AF3401" s="5">
        <f>'Storage Energy'!AF1162</f>
        <v>0</v>
      </c>
      <c r="AG3401" s="5">
        <f>'Storage Energy'!AG1162</f>
        <v>0</v>
      </c>
    </row>
    <row r="3402" spans="1:33">
      <c r="A3402" s="5" t="str">
        <f>'Storage Energy'!A1163</f>
        <v>CDP15</v>
      </c>
      <c r="B3402" s="5" t="str">
        <f>'Storage Energy'!B1163</f>
        <v>QLD</v>
      </c>
      <c r="C3402" s="5" t="str">
        <f>'Storage Energy'!C1163</f>
        <v>GG</v>
      </c>
      <c r="D3402" s="5" t="str">
        <f>'Storage Energy'!D1163</f>
        <v>Coordinated CER storage</v>
      </c>
      <c r="E3402" s="5">
        <f>'Storage Energy'!E1163</f>
        <v>9.2525296000000006E-4</v>
      </c>
      <c r="F3402" s="5">
        <f>'Storage Energy'!F1163</f>
        <v>2.4503269400000002E-3</v>
      </c>
      <c r="G3402" s="5">
        <f>'Storage Energy'!G1163</f>
        <v>4.43333262E-3</v>
      </c>
      <c r="H3402" s="5">
        <f>'Storage Energy'!H1163</f>
        <v>8.3202078900000004E-3</v>
      </c>
      <c r="I3402" s="5">
        <f>'Storage Energy'!I1163</f>
        <v>1.4690531709999999E-2</v>
      </c>
      <c r="J3402" s="5">
        <f>'Storage Energy'!J1163</f>
        <v>2.522942157E-2</v>
      </c>
      <c r="K3402" s="5">
        <f>'Storage Energy'!K1163</f>
        <v>3.6913844894999999E-2</v>
      </c>
      <c r="L3402" s="5">
        <f>'Storage Energy'!L1163</f>
        <v>5.0264932715000002E-2</v>
      </c>
      <c r="M3402" s="5">
        <f>'Storage Energy'!M1163</f>
        <v>6.5897786210000003E-2</v>
      </c>
      <c r="N3402" s="5">
        <f>'Storage Energy'!N1163</f>
        <v>8.3771782084999996E-2</v>
      </c>
      <c r="O3402" s="5">
        <f>'Storage Energy'!O1163</f>
        <v>0.10267569370999999</v>
      </c>
      <c r="P3402" s="5">
        <f>'Storage Energy'!P1163</f>
        <v>0.12434671364</v>
      </c>
      <c r="Q3402" s="5">
        <f>'Storage Energy'!Q1163</f>
        <v>0.14687896152999999</v>
      </c>
      <c r="R3402" s="5">
        <f>'Storage Energy'!R1163</f>
        <v>0.17184860131500002</v>
      </c>
      <c r="S3402" s="5">
        <f>'Storage Energy'!S1163</f>
        <v>0.19925840710999998</v>
      </c>
      <c r="T3402" s="5">
        <f>'Storage Energy'!T1163</f>
        <v>0.22737605751000001</v>
      </c>
      <c r="U3402" s="5">
        <f>'Storage Energy'!U1163</f>
        <v>0.25714442103500001</v>
      </c>
      <c r="V3402" s="5">
        <f>'Storage Energy'!V1163</f>
        <v>0.28871866282499997</v>
      </c>
      <c r="W3402" s="5">
        <f>'Storage Energy'!W1163</f>
        <v>0.32220199789000004</v>
      </c>
      <c r="X3402" s="5">
        <f>'Storage Energy'!X1163</f>
        <v>0.35751196203999996</v>
      </c>
      <c r="Y3402" s="5">
        <f>'Storage Energy'!Y1163</f>
        <v>0.39449970265500001</v>
      </c>
      <c r="Z3402" s="5">
        <f>'Storage Energy'!Z1163</f>
        <v>0.42031303336500003</v>
      </c>
      <c r="AA3402" s="5">
        <f>'Storage Energy'!AA1163</f>
        <v>0.44587625280499993</v>
      </c>
      <c r="AB3402" s="5">
        <f>'Storage Energy'!AB1163</f>
        <v>0.47195653979000002</v>
      </c>
      <c r="AC3402" s="5">
        <f>'Storage Energy'!AC1163</f>
        <v>0.49818490925000003</v>
      </c>
      <c r="AD3402" s="5">
        <f>'Storage Energy'!AD1163</f>
        <v>0.52450100960500001</v>
      </c>
      <c r="AE3402" s="5">
        <f>'Storage Energy'!AE1163</f>
        <v>0.53133575576000003</v>
      </c>
      <c r="AF3402" s="5">
        <f>'Storage Energy'!AF1163</f>
        <v>0.53802841775499999</v>
      </c>
      <c r="AG3402" s="5">
        <f>'Storage Energy'!AG1163</f>
        <v>0</v>
      </c>
    </row>
    <row r="3403" spans="1:33">
      <c r="A3403" s="5" t="str">
        <f>'Storage Energy'!A1164</f>
        <v>CDP15</v>
      </c>
      <c r="B3403" s="5" t="str">
        <f>'Storage Energy'!B1164</f>
        <v>QLD</v>
      </c>
      <c r="C3403" s="5" t="str">
        <f>'Storage Energy'!C1164</f>
        <v>GG</v>
      </c>
      <c r="D3403" s="5" t="str">
        <f>'Storage Energy'!D1164</f>
        <v>Passive CER storage</v>
      </c>
      <c r="E3403" s="5">
        <f>'Storage Energy'!E1164</f>
        <v>2.7830370710000001E-3</v>
      </c>
      <c r="F3403" s="5">
        <f>'Storage Energy'!F1164</f>
        <v>4.8748700479999997E-3</v>
      </c>
      <c r="G3403" s="5">
        <f>'Storage Energy'!G1164</f>
        <v>6.9152550240000003E-3</v>
      </c>
      <c r="H3403" s="5">
        <f>'Storage Energy'!H1164</f>
        <v>9.1372443659999986E-3</v>
      </c>
      <c r="I3403" s="5">
        <f>'Storage Energy'!I1164</f>
        <v>1.1329641999999999E-2</v>
      </c>
      <c r="J3403" s="5">
        <f>'Storage Energy'!J1164</f>
        <v>1.4465407580000001E-2</v>
      </c>
      <c r="K3403" s="5">
        <f>'Storage Energy'!K1164</f>
        <v>1.7698001309999999E-2</v>
      </c>
      <c r="L3403" s="5">
        <f>'Storage Energy'!L1164</f>
        <v>2.0269615129999998E-2</v>
      </c>
      <c r="M3403" s="5">
        <f>'Storage Energy'!M1164</f>
        <v>2.2598534310000001E-2</v>
      </c>
      <c r="N3403" s="5">
        <f>'Storage Energy'!N1164</f>
        <v>2.4738367630000001E-2</v>
      </c>
      <c r="O3403" s="5">
        <f>'Storage Energy'!O1164</f>
        <v>2.6114301699999998E-2</v>
      </c>
      <c r="P3403" s="5">
        <f>'Storage Energy'!P1164</f>
        <v>2.800926514E-2</v>
      </c>
      <c r="Q3403" s="5">
        <f>'Storage Energy'!Q1164</f>
        <v>2.923812064E-2</v>
      </c>
      <c r="R3403" s="5">
        <f>'Storage Energy'!R1164</f>
        <v>3.0584602029999998E-2</v>
      </c>
      <c r="S3403" s="5">
        <f>'Storage Energy'!S1164</f>
        <v>3.1926014760000003E-2</v>
      </c>
      <c r="T3403" s="5">
        <f>'Storage Energy'!T1164</f>
        <v>3.2921016509999998E-2</v>
      </c>
      <c r="U3403" s="5">
        <f>'Storage Energy'!U1164</f>
        <v>3.3601041419999998E-2</v>
      </c>
      <c r="V3403" s="5">
        <f>'Storage Energy'!V1164</f>
        <v>3.406089365E-2</v>
      </c>
      <c r="W3403" s="5">
        <f>'Storage Energy'!W1164</f>
        <v>3.444433006E-2</v>
      </c>
      <c r="X3403" s="5">
        <f>'Storage Energy'!X1164</f>
        <v>3.4605021909999999E-2</v>
      </c>
      <c r="Y3403" s="5">
        <f>'Storage Energy'!Y1164</f>
        <v>3.454915586E-2</v>
      </c>
      <c r="Z3403" s="5">
        <f>'Storage Energy'!Z1164</f>
        <v>3.503886505E-2</v>
      </c>
      <c r="AA3403" s="5">
        <f>'Storage Energy'!AA1164</f>
        <v>3.5132531200000004E-2</v>
      </c>
      <c r="AB3403" s="5">
        <f>'Storage Energy'!AB1164</f>
        <v>3.5374630529999999E-2</v>
      </c>
      <c r="AC3403" s="5">
        <f>'Storage Energy'!AC1164</f>
        <v>3.5519919060000002E-2</v>
      </c>
      <c r="AD3403" s="5">
        <f>'Storage Energy'!AD1164</f>
        <v>3.553060299E-2</v>
      </c>
      <c r="AE3403" s="5">
        <f>'Storage Energy'!AE1164</f>
        <v>3.6800483720000006E-2</v>
      </c>
      <c r="AF3403" s="5">
        <f>'Storage Energy'!AF1164</f>
        <v>3.794376327E-2</v>
      </c>
      <c r="AG3403" s="5">
        <f>'Storage Energy'!AG1164</f>
        <v>0</v>
      </c>
    </row>
    <row r="3404" spans="1:33">
      <c r="A3404" s="5">
        <f>'Storage Energy'!A1165</f>
        <v>0</v>
      </c>
      <c r="B3404" s="5">
        <f>'Storage Energy'!B1165</f>
        <v>0</v>
      </c>
      <c r="C3404" s="5">
        <f>'Storage Energy'!C1165</f>
        <v>0</v>
      </c>
      <c r="D3404" s="5">
        <f>'Storage Energy'!D1165</f>
        <v>0</v>
      </c>
      <c r="E3404" s="5">
        <f>'Storage Energy'!E1165</f>
        <v>0</v>
      </c>
      <c r="F3404" s="5">
        <f>'Storage Energy'!F1165</f>
        <v>0</v>
      </c>
      <c r="G3404" s="5">
        <f>'Storage Energy'!G1165</f>
        <v>0</v>
      </c>
      <c r="H3404" s="5">
        <f>'Storage Energy'!H1165</f>
        <v>0</v>
      </c>
      <c r="I3404" s="5">
        <f>'Storage Energy'!I1165</f>
        <v>0</v>
      </c>
      <c r="J3404" s="5">
        <f>'Storage Energy'!J1165</f>
        <v>0</v>
      </c>
      <c r="K3404" s="5">
        <f>'Storage Energy'!K1165</f>
        <v>0</v>
      </c>
      <c r="L3404" s="5">
        <f>'Storage Energy'!L1165</f>
        <v>0</v>
      </c>
      <c r="M3404" s="5">
        <f>'Storage Energy'!M1165</f>
        <v>0</v>
      </c>
      <c r="N3404" s="5">
        <f>'Storage Energy'!N1165</f>
        <v>0</v>
      </c>
      <c r="O3404" s="5">
        <f>'Storage Energy'!O1165</f>
        <v>0</v>
      </c>
      <c r="P3404" s="5">
        <f>'Storage Energy'!P1165</f>
        <v>0</v>
      </c>
      <c r="Q3404" s="5">
        <f>'Storage Energy'!Q1165</f>
        <v>0</v>
      </c>
      <c r="R3404" s="5">
        <f>'Storage Energy'!R1165</f>
        <v>0</v>
      </c>
      <c r="S3404" s="5">
        <f>'Storage Energy'!S1165</f>
        <v>0</v>
      </c>
      <c r="T3404" s="5">
        <f>'Storage Energy'!T1165</f>
        <v>0</v>
      </c>
      <c r="U3404" s="5">
        <f>'Storage Energy'!U1165</f>
        <v>0</v>
      </c>
      <c r="V3404" s="5">
        <f>'Storage Energy'!V1165</f>
        <v>0</v>
      </c>
      <c r="W3404" s="5">
        <f>'Storage Energy'!W1165</f>
        <v>0</v>
      </c>
      <c r="X3404" s="5">
        <f>'Storage Energy'!X1165</f>
        <v>0</v>
      </c>
      <c r="Y3404" s="5">
        <f>'Storage Energy'!Y1165</f>
        <v>0</v>
      </c>
      <c r="Z3404" s="5">
        <f>'Storage Energy'!Z1165</f>
        <v>0</v>
      </c>
      <c r="AA3404" s="5">
        <f>'Storage Energy'!AA1165</f>
        <v>0</v>
      </c>
      <c r="AB3404" s="5">
        <f>'Storage Energy'!AB1165</f>
        <v>0</v>
      </c>
      <c r="AC3404" s="5">
        <f>'Storage Energy'!AC1165</f>
        <v>0</v>
      </c>
      <c r="AD3404" s="5">
        <f>'Storage Energy'!AD1165</f>
        <v>0</v>
      </c>
      <c r="AE3404" s="5">
        <f>'Storage Energy'!AE1165</f>
        <v>0</v>
      </c>
      <c r="AF3404" s="5">
        <f>'Storage Energy'!AF1165</f>
        <v>0</v>
      </c>
      <c r="AG3404" s="5">
        <f>'Storage Energy'!AG1165</f>
        <v>0</v>
      </c>
    </row>
    <row r="3405" spans="1:33">
      <c r="A3405" s="5" t="str">
        <f>'Storage Energy'!A1166</f>
        <v>CDP15</v>
      </c>
      <c r="B3405" s="5" t="str">
        <f>'Storage Energy'!B1166</f>
        <v>QLD</v>
      </c>
      <c r="C3405" s="5" t="str">
        <f>'Storage Energy'!C1166</f>
        <v>CQ</v>
      </c>
      <c r="D3405" s="5" t="str">
        <f>'Storage Energy'!D1166</f>
        <v>Borumba</v>
      </c>
      <c r="E3405" s="5">
        <f>'Storage Energy'!E1166</f>
        <v>0</v>
      </c>
      <c r="F3405" s="5">
        <f>'Storage Energy'!F1166</f>
        <v>0</v>
      </c>
      <c r="G3405" s="5">
        <f>'Storage Energy'!G1166</f>
        <v>0</v>
      </c>
      <c r="H3405" s="5">
        <f>'Storage Energy'!H1166</f>
        <v>0</v>
      </c>
      <c r="I3405" s="5">
        <f>'Storage Energy'!I1166</f>
        <v>0</v>
      </c>
      <c r="J3405" s="5">
        <f>'Storage Energy'!J1166</f>
        <v>0</v>
      </c>
      <c r="K3405" s="5">
        <f>'Storage Energy'!K1166</f>
        <v>0</v>
      </c>
      <c r="L3405" s="5">
        <f>'Storage Energy'!L1166</f>
        <v>0</v>
      </c>
      <c r="M3405" s="5">
        <f>'Storage Energy'!M1166</f>
        <v>0</v>
      </c>
      <c r="N3405" s="5">
        <f>'Storage Energy'!N1166</f>
        <v>0</v>
      </c>
      <c r="O3405" s="5">
        <f>'Storage Energy'!O1166</f>
        <v>0</v>
      </c>
      <c r="P3405" s="5">
        <f>'Storage Energy'!P1166</f>
        <v>0</v>
      </c>
      <c r="Q3405" s="5">
        <f>'Storage Energy'!Q1166</f>
        <v>0</v>
      </c>
      <c r="R3405" s="5">
        <f>'Storage Energy'!R1166</f>
        <v>0</v>
      </c>
      <c r="S3405" s="5">
        <f>'Storage Energy'!S1166</f>
        <v>0</v>
      </c>
      <c r="T3405" s="5">
        <f>'Storage Energy'!T1166</f>
        <v>0</v>
      </c>
      <c r="U3405" s="5">
        <f>'Storage Energy'!U1166</f>
        <v>0</v>
      </c>
      <c r="V3405" s="5">
        <f>'Storage Energy'!V1166</f>
        <v>0</v>
      </c>
      <c r="W3405" s="5">
        <f>'Storage Energy'!W1166</f>
        <v>0</v>
      </c>
      <c r="X3405" s="5">
        <f>'Storage Energy'!X1166</f>
        <v>0</v>
      </c>
      <c r="Y3405" s="5">
        <f>'Storage Energy'!Y1166</f>
        <v>0</v>
      </c>
      <c r="Z3405" s="5">
        <f>'Storage Energy'!Z1166</f>
        <v>0</v>
      </c>
      <c r="AA3405" s="5">
        <f>'Storage Energy'!AA1166</f>
        <v>0</v>
      </c>
      <c r="AB3405" s="5">
        <f>'Storage Energy'!AB1166</f>
        <v>0</v>
      </c>
      <c r="AC3405" s="5">
        <f>'Storage Energy'!AC1166</f>
        <v>0</v>
      </c>
      <c r="AD3405" s="5">
        <f>'Storage Energy'!AD1166</f>
        <v>0</v>
      </c>
      <c r="AE3405" s="5">
        <f>'Storage Energy'!AE1166</f>
        <v>0</v>
      </c>
      <c r="AF3405" s="5">
        <f>'Storage Energy'!AF1166</f>
        <v>0</v>
      </c>
      <c r="AG3405" s="5">
        <f>'Storage Energy'!AG1166</f>
        <v>0</v>
      </c>
    </row>
    <row r="3406" spans="1:33">
      <c r="A3406" s="5" t="str">
        <f>'Storage Energy'!A1167</f>
        <v>CDP15</v>
      </c>
      <c r="B3406" s="5" t="str">
        <f>'Storage Energy'!B1167</f>
        <v>QLD</v>
      </c>
      <c r="C3406" s="5" t="str">
        <f>'Storage Energy'!C1167</f>
        <v>CQ</v>
      </c>
      <c r="D3406" s="5" t="str">
        <f>'Storage Energy'!D1167</f>
        <v>Deep storage</v>
      </c>
      <c r="E3406" s="5">
        <f>'Storage Energy'!E1167</f>
        <v>0</v>
      </c>
      <c r="F3406" s="5">
        <f>'Storage Energy'!F1167</f>
        <v>0</v>
      </c>
      <c r="G3406" s="5">
        <f>'Storage Energy'!G1167</f>
        <v>0</v>
      </c>
      <c r="H3406" s="5">
        <f>'Storage Energy'!H1167</f>
        <v>0</v>
      </c>
      <c r="I3406" s="5">
        <f>'Storage Energy'!I1167</f>
        <v>0</v>
      </c>
      <c r="J3406" s="5">
        <f>'Storage Energy'!J1167</f>
        <v>0</v>
      </c>
      <c r="K3406" s="5">
        <f>'Storage Energy'!K1167</f>
        <v>5.3280000000000003</v>
      </c>
      <c r="L3406" s="5">
        <f>'Storage Energy'!L1167</f>
        <v>5.3280000000000003</v>
      </c>
      <c r="M3406" s="5">
        <f>'Storage Energy'!M1167</f>
        <v>5.3280000000000003</v>
      </c>
      <c r="N3406" s="5">
        <f>'Storage Energy'!N1167</f>
        <v>5.3280000000000003</v>
      </c>
      <c r="O3406" s="5">
        <f>'Storage Energy'!O1167</f>
        <v>5.3280000000000003</v>
      </c>
      <c r="P3406" s="5">
        <f>'Storage Energy'!P1167</f>
        <v>5.3280000000000003</v>
      </c>
      <c r="Q3406" s="5">
        <f>'Storage Energy'!Q1167</f>
        <v>5.3280000000000003</v>
      </c>
      <c r="R3406" s="5">
        <f>'Storage Energy'!R1167</f>
        <v>5.3280000000000003</v>
      </c>
      <c r="S3406" s="5">
        <f>'Storage Energy'!S1167</f>
        <v>5.3280000000000003</v>
      </c>
      <c r="T3406" s="5">
        <f>'Storage Energy'!T1167</f>
        <v>5.3280000000000003</v>
      </c>
      <c r="U3406" s="5">
        <f>'Storage Energy'!U1167</f>
        <v>5.3280000000000003</v>
      </c>
      <c r="V3406" s="5">
        <f>'Storage Energy'!V1167</f>
        <v>5.3280000000000003</v>
      </c>
      <c r="W3406" s="5">
        <f>'Storage Energy'!W1167</f>
        <v>5.3280000000000003</v>
      </c>
      <c r="X3406" s="5">
        <f>'Storage Energy'!X1167</f>
        <v>5.3280000000000003</v>
      </c>
      <c r="Y3406" s="5">
        <f>'Storage Energy'!Y1167</f>
        <v>5.3280000000000003</v>
      </c>
      <c r="Z3406" s="5">
        <f>'Storage Energy'!Z1167</f>
        <v>5.3280000000000003</v>
      </c>
      <c r="AA3406" s="5">
        <f>'Storage Energy'!AA1167</f>
        <v>5.3280000000000003</v>
      </c>
      <c r="AB3406" s="5">
        <f>'Storage Energy'!AB1167</f>
        <v>5.3280000000000003</v>
      </c>
      <c r="AC3406" s="5">
        <f>'Storage Energy'!AC1167</f>
        <v>5.3280000000000003</v>
      </c>
      <c r="AD3406" s="5">
        <f>'Storage Energy'!AD1167</f>
        <v>5.3280000000000003</v>
      </c>
      <c r="AE3406" s="5">
        <f>'Storage Energy'!AE1167</f>
        <v>5.3280000000000003</v>
      </c>
      <c r="AF3406" s="5">
        <f>'Storage Energy'!AF1167</f>
        <v>5.3280000000000003</v>
      </c>
      <c r="AG3406" s="5">
        <f>'Storage Energy'!AG1167</f>
        <v>0</v>
      </c>
    </row>
    <row r="3407" spans="1:33">
      <c r="A3407" s="5" t="str">
        <f>'Storage Energy'!A1168</f>
        <v>CDP15</v>
      </c>
      <c r="B3407" s="5" t="str">
        <f>'Storage Energy'!B1168</f>
        <v>QLD</v>
      </c>
      <c r="C3407" s="5" t="str">
        <f>'Storage Energy'!C1168</f>
        <v>CQ</v>
      </c>
      <c r="D3407" s="5" t="str">
        <f>'Storage Energy'!D1168</f>
        <v>Medium storage</v>
      </c>
      <c r="E3407" s="5">
        <f>'Storage Energy'!E1168</f>
        <v>0</v>
      </c>
      <c r="F3407" s="5">
        <f>'Storage Energy'!F1168</f>
        <v>0</v>
      </c>
      <c r="G3407" s="5">
        <f>'Storage Energy'!G1168</f>
        <v>0</v>
      </c>
      <c r="H3407" s="5">
        <f>'Storage Energy'!H1168</f>
        <v>1.9016E-7</v>
      </c>
      <c r="I3407" s="5">
        <f>'Storage Energy'!I1168</f>
        <v>0.16858957072</v>
      </c>
      <c r="J3407" s="5">
        <f>'Storage Energy'!J1168</f>
        <v>2.9356962211999997</v>
      </c>
      <c r="K3407" s="5">
        <f>'Storage Energy'!K1168</f>
        <v>9.0762173121600007</v>
      </c>
      <c r="L3407" s="5">
        <f>'Storage Energy'!L1168</f>
        <v>9.0762173121600007</v>
      </c>
      <c r="M3407" s="5">
        <f>'Storage Energy'!M1168</f>
        <v>9.0762173121600007</v>
      </c>
      <c r="N3407" s="5">
        <f>'Storage Energy'!N1168</f>
        <v>9.0762173121600007</v>
      </c>
      <c r="O3407" s="5">
        <f>'Storage Energy'!O1168</f>
        <v>9.0762173121600007</v>
      </c>
      <c r="P3407" s="5">
        <f>'Storage Energy'!P1168</f>
        <v>9.0762173121600007</v>
      </c>
      <c r="Q3407" s="5">
        <f>'Storage Energy'!Q1168</f>
        <v>9.0762173121600007</v>
      </c>
      <c r="R3407" s="5">
        <f>'Storage Energy'!R1168</f>
        <v>9.0762173121600007</v>
      </c>
      <c r="S3407" s="5">
        <f>'Storage Energy'!S1168</f>
        <v>9.0762173121600007</v>
      </c>
      <c r="T3407" s="5">
        <f>'Storage Energy'!T1168</f>
        <v>9.0762173121600007</v>
      </c>
      <c r="U3407" s="5">
        <f>'Storage Energy'!U1168</f>
        <v>9.0762173121600007</v>
      </c>
      <c r="V3407" s="5">
        <f>'Storage Energy'!V1168</f>
        <v>9.0762173121600007</v>
      </c>
      <c r="W3407" s="5">
        <f>'Storage Energy'!W1168</f>
        <v>9.0762173121600007</v>
      </c>
      <c r="X3407" s="5">
        <f>'Storage Energy'!X1168</f>
        <v>9.0762173121600007</v>
      </c>
      <c r="Y3407" s="5">
        <f>'Storage Energy'!Y1168</f>
        <v>9.0762173121600007</v>
      </c>
      <c r="Z3407" s="5">
        <f>'Storage Energy'!Z1168</f>
        <v>9.0762173121600007</v>
      </c>
      <c r="AA3407" s="5">
        <f>'Storage Energy'!AA1168</f>
        <v>9.0762173121600007</v>
      </c>
      <c r="AB3407" s="5">
        <f>'Storage Energy'!AB1168</f>
        <v>9.0762171219999992</v>
      </c>
      <c r="AC3407" s="5">
        <f>'Storage Energy'!AC1168</f>
        <v>8.9076277414399989</v>
      </c>
      <c r="AD3407" s="5">
        <f>'Storage Energy'!AD1168</f>
        <v>6.1405210909600001</v>
      </c>
      <c r="AE3407" s="5">
        <f>'Storage Energy'!AE1168</f>
        <v>11.480944191279999</v>
      </c>
      <c r="AF3407" s="5">
        <f>'Storage Energy'!AF1168</f>
        <v>11.480944191279999</v>
      </c>
      <c r="AG3407" s="5">
        <f>'Storage Energy'!AG1168</f>
        <v>0</v>
      </c>
    </row>
    <row r="3408" spans="1:33">
      <c r="A3408" s="5" t="str">
        <f>'Storage Energy'!A1169</f>
        <v>CDP15</v>
      </c>
      <c r="B3408" s="5" t="str">
        <f>'Storage Energy'!B1169</f>
        <v>QLD</v>
      </c>
      <c r="C3408" s="5" t="str">
        <f>'Storage Energy'!C1169</f>
        <v>CQ</v>
      </c>
      <c r="D3408" s="5" t="str">
        <f>'Storage Energy'!D1169</f>
        <v>Shallow storage</v>
      </c>
      <c r="E3408" s="5">
        <f>'Storage Energy'!E1169</f>
        <v>0.1</v>
      </c>
      <c r="F3408" s="5">
        <f>'Storage Energy'!F1169</f>
        <v>0.1</v>
      </c>
      <c r="G3408" s="5">
        <f>'Storage Energy'!G1169</f>
        <v>0.1</v>
      </c>
      <c r="H3408" s="5">
        <f>'Storage Energy'!H1169</f>
        <v>0.4</v>
      </c>
      <c r="I3408" s="5">
        <f>'Storage Energy'!I1169</f>
        <v>0.4</v>
      </c>
      <c r="J3408" s="5">
        <f>'Storage Energy'!J1169</f>
        <v>0.4</v>
      </c>
      <c r="K3408" s="5">
        <f>'Storage Energy'!K1169</f>
        <v>0.4</v>
      </c>
      <c r="L3408" s="5">
        <f>'Storage Energy'!L1169</f>
        <v>0.4</v>
      </c>
      <c r="M3408" s="5">
        <f>'Storage Energy'!M1169</f>
        <v>0.4</v>
      </c>
      <c r="N3408" s="5">
        <f>'Storage Energy'!N1169</f>
        <v>0.4</v>
      </c>
      <c r="O3408" s="5">
        <f>'Storage Energy'!O1169</f>
        <v>0.4</v>
      </c>
      <c r="P3408" s="5">
        <f>'Storage Energy'!P1169</f>
        <v>0.4</v>
      </c>
      <c r="Q3408" s="5">
        <f>'Storage Energy'!Q1169</f>
        <v>0.4</v>
      </c>
      <c r="R3408" s="5">
        <f>'Storage Energy'!R1169</f>
        <v>0.4</v>
      </c>
      <c r="S3408" s="5">
        <f>'Storage Energy'!S1169</f>
        <v>0.4</v>
      </c>
      <c r="T3408" s="5">
        <f>'Storage Energy'!T1169</f>
        <v>0.4</v>
      </c>
      <c r="U3408" s="5">
        <f>'Storage Energy'!U1169</f>
        <v>0.4</v>
      </c>
      <c r="V3408" s="5">
        <f>'Storage Energy'!V1169</f>
        <v>0.4</v>
      </c>
      <c r="W3408" s="5">
        <f>'Storage Energy'!W1169</f>
        <v>0.3</v>
      </c>
      <c r="X3408" s="5">
        <f>'Storage Energy'!X1169</f>
        <v>0.3</v>
      </c>
      <c r="Y3408" s="5">
        <f>'Storage Energy'!Y1169</f>
        <v>0.3</v>
      </c>
      <c r="Z3408" s="5">
        <f>'Storage Energy'!Z1169</f>
        <v>0.3</v>
      </c>
      <c r="AA3408" s="5">
        <f>'Storage Energy'!AA1169</f>
        <v>0.3</v>
      </c>
      <c r="AB3408" s="5">
        <f>'Storage Energy'!AB1169</f>
        <v>0</v>
      </c>
      <c r="AC3408" s="5">
        <f>'Storage Energy'!AC1169</f>
        <v>0</v>
      </c>
      <c r="AD3408" s="5">
        <f>'Storage Energy'!AD1169</f>
        <v>0</v>
      </c>
      <c r="AE3408" s="5">
        <f>'Storage Energy'!AE1169</f>
        <v>0</v>
      </c>
      <c r="AF3408" s="5">
        <f>'Storage Energy'!AF1169</f>
        <v>0</v>
      </c>
      <c r="AG3408" s="5">
        <f>'Storage Energy'!AG1169</f>
        <v>0</v>
      </c>
    </row>
    <row r="3409" spans="1:33">
      <c r="A3409" s="5" t="str">
        <f>'Storage Energy'!A1170</f>
        <v>CDP15</v>
      </c>
      <c r="B3409" s="5" t="str">
        <f>'Storage Energy'!B1170</f>
        <v>QLD</v>
      </c>
      <c r="C3409" s="5" t="str">
        <f>'Storage Energy'!C1170</f>
        <v>CQ</v>
      </c>
      <c r="D3409" s="5" t="str">
        <f>'Storage Energy'!D1170</f>
        <v>Coordinated CER storage</v>
      </c>
      <c r="E3409" s="5">
        <f>'Storage Energy'!E1170</f>
        <v>1.4995493259999999E-2</v>
      </c>
      <c r="F3409" s="5">
        <f>'Storage Energy'!F1170</f>
        <v>4.0800211339999996E-2</v>
      </c>
      <c r="G3409" s="5">
        <f>'Storage Energy'!G1170</f>
        <v>7.3852715360000001E-2</v>
      </c>
      <c r="H3409" s="5">
        <f>'Storage Energy'!H1170</f>
        <v>0.1303497639</v>
      </c>
      <c r="I3409" s="5">
        <f>'Storage Energy'!I1170</f>
        <v>0.21471229108000001</v>
      </c>
      <c r="J3409" s="5">
        <f>'Storage Energy'!J1170</f>
        <v>0.34937311425499995</v>
      </c>
      <c r="K3409" s="5">
        <f>'Storage Energy'!K1170</f>
        <v>0.49250032144</v>
      </c>
      <c r="L3409" s="5">
        <f>'Storage Energy'!L1170</f>
        <v>0.65745611561999995</v>
      </c>
      <c r="M3409" s="5">
        <f>'Storage Energy'!M1170</f>
        <v>0.84749287641500004</v>
      </c>
      <c r="N3409" s="5">
        <f>'Storage Energy'!N1170</f>
        <v>1.0615560964399999</v>
      </c>
      <c r="O3409" s="5">
        <f>'Storage Energy'!O1170</f>
        <v>1.2826636379499998</v>
      </c>
      <c r="P3409" s="5">
        <f>'Storage Energy'!P1170</f>
        <v>1.5366939293949999</v>
      </c>
      <c r="Q3409" s="5">
        <f>'Storage Energy'!Q1170</f>
        <v>1.7948275751499998</v>
      </c>
      <c r="R3409" s="5">
        <f>'Storage Energy'!R1170</f>
        <v>2.0812278711499999</v>
      </c>
      <c r="S3409" s="5">
        <f>'Storage Energy'!S1170</f>
        <v>2.3946931405500003</v>
      </c>
      <c r="T3409" s="5">
        <f>'Storage Energy'!T1170</f>
        <v>2.7102803482000004</v>
      </c>
      <c r="U3409" s="5">
        <f>'Storage Energy'!U1170</f>
        <v>3.0421995512</v>
      </c>
      <c r="V3409" s="5">
        <f>'Storage Energy'!V1170</f>
        <v>3.3930546477000001</v>
      </c>
      <c r="W3409" s="5">
        <f>'Storage Energy'!W1170</f>
        <v>3.7632226244500004</v>
      </c>
      <c r="X3409" s="5">
        <f>'Storage Energy'!X1170</f>
        <v>4.1527186393499997</v>
      </c>
      <c r="Y3409" s="5">
        <f>'Storage Energy'!Y1170</f>
        <v>4.5587220137499997</v>
      </c>
      <c r="Z3409" s="5">
        <f>'Storage Energy'!Z1170</f>
        <v>4.8510853969499994</v>
      </c>
      <c r="AA3409" s="5">
        <f>'Storage Energy'!AA1170</f>
        <v>5.1389326449500006</v>
      </c>
      <c r="AB3409" s="5">
        <f>'Storage Energy'!AB1170</f>
        <v>5.4319241116000008</v>
      </c>
      <c r="AC3409" s="5">
        <f>'Storage Energy'!AC1170</f>
        <v>5.7260365142499996</v>
      </c>
      <c r="AD3409" s="5">
        <f>'Storage Energy'!AD1170</f>
        <v>6.0212142561000004</v>
      </c>
      <c r="AE3409" s="5">
        <f>'Storage Energy'!AE1170</f>
        <v>6.1061187858999997</v>
      </c>
      <c r="AF3409" s="5">
        <f>'Storage Energy'!AF1170</f>
        <v>6.1895374684500002</v>
      </c>
      <c r="AG3409" s="5">
        <f>'Storage Energy'!AG1170</f>
        <v>0</v>
      </c>
    </row>
    <row r="3410" spans="1:33">
      <c r="A3410" s="5" t="str">
        <f>'Storage Energy'!A1171</f>
        <v>CDP15</v>
      </c>
      <c r="B3410" s="5" t="str">
        <f>'Storage Energy'!B1171</f>
        <v>QLD</v>
      </c>
      <c r="C3410" s="5" t="str">
        <f>'Storage Energy'!C1171</f>
        <v>CQ</v>
      </c>
      <c r="D3410" s="5" t="str">
        <f>'Storage Energy'!D1171</f>
        <v>Passive CER storage</v>
      </c>
      <c r="E3410" s="5">
        <f>'Storage Energy'!E1171</f>
        <v>4.5104437130000001E-2</v>
      </c>
      <c r="F3410" s="5">
        <f>'Storage Energy'!F1171</f>
        <v>8.1171098210000001E-2</v>
      </c>
      <c r="G3410" s="5">
        <f>'Storage Energy'!G1171</f>
        <v>0.1151978443</v>
      </c>
      <c r="H3410" s="5">
        <f>'Storage Energy'!H1171</f>
        <v>0.15110777889999999</v>
      </c>
      <c r="I3410" s="5">
        <f>'Storage Energy'!I1171</f>
        <v>0.1843918349</v>
      </c>
      <c r="J3410" s="5">
        <f>'Storage Energy'!J1171</f>
        <v>0.22676289620000001</v>
      </c>
      <c r="K3410" s="5">
        <f>'Storage Energy'!K1171</f>
        <v>0.27347353769999999</v>
      </c>
      <c r="L3410" s="5">
        <f>'Storage Energy'!L1171</f>
        <v>0.31415340930000002</v>
      </c>
      <c r="M3410" s="5">
        <f>'Storage Energy'!M1171</f>
        <v>0.35013113779999999</v>
      </c>
      <c r="N3410" s="5">
        <f>'Storage Energy'!N1171</f>
        <v>0.38214154719999999</v>
      </c>
      <c r="O3410" s="5">
        <f>'Storage Energy'!O1171</f>
        <v>0.40266389790000001</v>
      </c>
      <c r="P3410" s="5">
        <f>'Storage Energy'!P1171</f>
        <v>0.43094872429999997</v>
      </c>
      <c r="Q3410" s="5">
        <f>'Storage Energy'!Q1171</f>
        <v>0.44905274079999996</v>
      </c>
      <c r="R3410" s="5">
        <f>'Storage Energy'!R1171</f>
        <v>0.46897808569999999</v>
      </c>
      <c r="S3410" s="5">
        <f>'Storage Energy'!S1171</f>
        <v>0.48825475660000001</v>
      </c>
      <c r="T3410" s="5">
        <f>'Storage Energy'!T1171</f>
        <v>0.50244945639999994</v>
      </c>
      <c r="U3410" s="5">
        <f>'Storage Energy'!U1171</f>
        <v>0.51192313140000001</v>
      </c>
      <c r="V3410" s="5">
        <f>'Storage Energy'!V1171</f>
        <v>0.51822130529999999</v>
      </c>
      <c r="W3410" s="5">
        <f>'Storage Energy'!W1171</f>
        <v>0.52304675919999999</v>
      </c>
      <c r="X3410" s="5">
        <f>'Storage Energy'!X1171</f>
        <v>0.52470418809999997</v>
      </c>
      <c r="Y3410" s="5">
        <f>'Storage Energy'!Y1171</f>
        <v>0.52328526629999994</v>
      </c>
      <c r="Z3410" s="5">
        <f>'Storage Energy'!Z1171</f>
        <v>0.52987542859999992</v>
      </c>
      <c r="AA3410" s="5">
        <f>'Storage Energy'!AA1171</f>
        <v>0.53079553329999996</v>
      </c>
      <c r="AB3410" s="5">
        <f>'Storage Energy'!AB1171</f>
        <v>0.53362618569999998</v>
      </c>
      <c r="AC3410" s="5">
        <f>'Storage Energy'!AC1171</f>
        <v>0.53513540859999997</v>
      </c>
      <c r="AD3410" s="5">
        <f>'Storage Energy'!AD1171</f>
        <v>0.53496528860000003</v>
      </c>
      <c r="AE3410" s="5">
        <f>'Storage Energy'!AE1171</f>
        <v>0.5537774245</v>
      </c>
      <c r="AF3410" s="5">
        <f>'Storage Energy'!AF1171</f>
        <v>0.57071558410000001</v>
      </c>
      <c r="AG3410" s="5">
        <f>'Storage Energy'!AG1171</f>
        <v>0</v>
      </c>
    </row>
    <row r="3411" spans="1:33">
      <c r="A3411" s="5">
        <f>'Storage Energy'!A1172</f>
        <v>0</v>
      </c>
      <c r="B3411" s="5">
        <f>'Storage Energy'!B1172</f>
        <v>0</v>
      </c>
      <c r="C3411" s="5">
        <f>'Storage Energy'!C1172</f>
        <v>0</v>
      </c>
      <c r="D3411" s="5">
        <f>'Storage Energy'!D1172</f>
        <v>0</v>
      </c>
      <c r="E3411" s="5">
        <f>'Storage Energy'!E1172</f>
        <v>0</v>
      </c>
      <c r="F3411" s="5">
        <f>'Storage Energy'!F1172</f>
        <v>0</v>
      </c>
      <c r="G3411" s="5">
        <f>'Storage Energy'!G1172</f>
        <v>0</v>
      </c>
      <c r="H3411" s="5">
        <f>'Storage Energy'!H1172</f>
        <v>0</v>
      </c>
      <c r="I3411" s="5">
        <f>'Storage Energy'!I1172</f>
        <v>0</v>
      </c>
      <c r="J3411" s="5">
        <f>'Storage Energy'!J1172</f>
        <v>0</v>
      </c>
      <c r="K3411" s="5">
        <f>'Storage Energy'!K1172</f>
        <v>0</v>
      </c>
      <c r="L3411" s="5">
        <f>'Storage Energy'!L1172</f>
        <v>0</v>
      </c>
      <c r="M3411" s="5">
        <f>'Storage Energy'!M1172</f>
        <v>0</v>
      </c>
      <c r="N3411" s="5">
        <f>'Storage Energy'!N1172</f>
        <v>0</v>
      </c>
      <c r="O3411" s="5">
        <f>'Storage Energy'!O1172</f>
        <v>0</v>
      </c>
      <c r="P3411" s="5">
        <f>'Storage Energy'!P1172</f>
        <v>0</v>
      </c>
      <c r="Q3411" s="5">
        <f>'Storage Energy'!Q1172</f>
        <v>0</v>
      </c>
      <c r="R3411" s="5">
        <f>'Storage Energy'!R1172</f>
        <v>0</v>
      </c>
      <c r="S3411" s="5">
        <f>'Storage Energy'!S1172</f>
        <v>0</v>
      </c>
      <c r="T3411" s="5">
        <f>'Storage Energy'!T1172</f>
        <v>0</v>
      </c>
      <c r="U3411" s="5">
        <f>'Storage Energy'!U1172</f>
        <v>0</v>
      </c>
      <c r="V3411" s="5">
        <f>'Storage Energy'!V1172</f>
        <v>0</v>
      </c>
      <c r="W3411" s="5">
        <f>'Storage Energy'!W1172</f>
        <v>0</v>
      </c>
      <c r="X3411" s="5">
        <f>'Storage Energy'!X1172</f>
        <v>0</v>
      </c>
      <c r="Y3411" s="5">
        <f>'Storage Energy'!Y1172</f>
        <v>0</v>
      </c>
      <c r="Z3411" s="5">
        <f>'Storage Energy'!Z1172</f>
        <v>0</v>
      </c>
      <c r="AA3411" s="5">
        <f>'Storage Energy'!AA1172</f>
        <v>0</v>
      </c>
      <c r="AB3411" s="5">
        <f>'Storage Energy'!AB1172</f>
        <v>0</v>
      </c>
      <c r="AC3411" s="5">
        <f>'Storage Energy'!AC1172</f>
        <v>0</v>
      </c>
      <c r="AD3411" s="5">
        <f>'Storage Energy'!AD1172</f>
        <v>0</v>
      </c>
      <c r="AE3411" s="5">
        <f>'Storage Energy'!AE1172</f>
        <v>0</v>
      </c>
      <c r="AF3411" s="5">
        <f>'Storage Energy'!AF1172</f>
        <v>0</v>
      </c>
      <c r="AG3411" s="5">
        <f>'Storage Energy'!AG1172</f>
        <v>0</v>
      </c>
    </row>
    <row r="3412" spans="1:33">
      <c r="A3412" s="5" t="str">
        <f>'Storage Energy'!A1173</f>
        <v>CDP15</v>
      </c>
      <c r="B3412" s="5" t="str">
        <f>'Storage Energy'!B1173</f>
        <v>QLD</v>
      </c>
      <c r="C3412" s="5" t="str">
        <f>'Storage Energy'!C1173</f>
        <v>SQ</v>
      </c>
      <c r="D3412" s="5" t="str">
        <f>'Storage Energy'!D1173</f>
        <v>Borumba</v>
      </c>
      <c r="E3412" s="5">
        <f>'Storage Energy'!E1173</f>
        <v>0</v>
      </c>
      <c r="F3412" s="5">
        <f>'Storage Energy'!F1173</f>
        <v>0</v>
      </c>
      <c r="G3412" s="5">
        <f>'Storage Energy'!G1173</f>
        <v>0</v>
      </c>
      <c r="H3412" s="5">
        <f>'Storage Energy'!H1173</f>
        <v>0</v>
      </c>
      <c r="I3412" s="5">
        <f>'Storage Energy'!I1173</f>
        <v>0</v>
      </c>
      <c r="J3412" s="5">
        <f>'Storage Energy'!J1173</f>
        <v>0</v>
      </c>
      <c r="K3412" s="5">
        <f>'Storage Energy'!K1173</f>
        <v>0</v>
      </c>
      <c r="L3412" s="5">
        <f>'Storage Energy'!L1173</f>
        <v>47.951999999999998</v>
      </c>
      <c r="M3412" s="5">
        <f>'Storage Energy'!M1173</f>
        <v>47.951999999999998</v>
      </c>
      <c r="N3412" s="5">
        <f>'Storage Energy'!N1173</f>
        <v>47.951999999999998</v>
      </c>
      <c r="O3412" s="5">
        <f>'Storage Energy'!O1173</f>
        <v>47.951999999999998</v>
      </c>
      <c r="P3412" s="5">
        <f>'Storage Energy'!P1173</f>
        <v>47.951999999999998</v>
      </c>
      <c r="Q3412" s="5">
        <f>'Storage Energy'!Q1173</f>
        <v>47.951999999999998</v>
      </c>
      <c r="R3412" s="5">
        <f>'Storage Energy'!R1173</f>
        <v>47.951999999999998</v>
      </c>
      <c r="S3412" s="5">
        <f>'Storage Energy'!S1173</f>
        <v>47.951999999999998</v>
      </c>
      <c r="T3412" s="5">
        <f>'Storage Energy'!T1173</f>
        <v>47.951999999999998</v>
      </c>
      <c r="U3412" s="5">
        <f>'Storage Energy'!U1173</f>
        <v>47.951999999999998</v>
      </c>
      <c r="V3412" s="5">
        <f>'Storage Energy'!V1173</f>
        <v>47.951999999999998</v>
      </c>
      <c r="W3412" s="5">
        <f>'Storage Energy'!W1173</f>
        <v>47.951999999999998</v>
      </c>
      <c r="X3412" s="5">
        <f>'Storage Energy'!X1173</f>
        <v>47.951999999999998</v>
      </c>
      <c r="Y3412" s="5">
        <f>'Storage Energy'!Y1173</f>
        <v>47.951999999999998</v>
      </c>
      <c r="Z3412" s="5">
        <f>'Storage Energy'!Z1173</f>
        <v>47.951999999999998</v>
      </c>
      <c r="AA3412" s="5">
        <f>'Storage Energy'!AA1173</f>
        <v>47.951999999999998</v>
      </c>
      <c r="AB3412" s="5">
        <f>'Storage Energy'!AB1173</f>
        <v>47.951999999999998</v>
      </c>
      <c r="AC3412" s="5">
        <f>'Storage Energy'!AC1173</f>
        <v>47.951999999999998</v>
      </c>
      <c r="AD3412" s="5">
        <f>'Storage Energy'!AD1173</f>
        <v>47.951999999999998</v>
      </c>
      <c r="AE3412" s="5">
        <f>'Storage Energy'!AE1173</f>
        <v>47.951999999999998</v>
      </c>
      <c r="AF3412" s="5">
        <f>'Storage Energy'!AF1173</f>
        <v>47.951999999999998</v>
      </c>
      <c r="AG3412" s="5">
        <f>'Storage Energy'!AG1173</f>
        <v>0</v>
      </c>
    </row>
    <row r="3413" spans="1:33">
      <c r="A3413" s="5" t="str">
        <f>'Storage Energy'!A1174</f>
        <v>CDP15</v>
      </c>
      <c r="B3413" s="5" t="str">
        <f>'Storage Energy'!B1174</f>
        <v>QLD</v>
      </c>
      <c r="C3413" s="5" t="str">
        <f>'Storage Energy'!C1174</f>
        <v>SQ</v>
      </c>
      <c r="D3413" s="5" t="str">
        <f>'Storage Energy'!D1174</f>
        <v>Deep storage</v>
      </c>
      <c r="E3413" s="5">
        <f>'Storage Energy'!E1174</f>
        <v>0</v>
      </c>
      <c r="F3413" s="5">
        <f>'Storage Energy'!F1174</f>
        <v>0</v>
      </c>
      <c r="G3413" s="5">
        <f>'Storage Energy'!G1174</f>
        <v>0</v>
      </c>
      <c r="H3413" s="5">
        <f>'Storage Energy'!H1174</f>
        <v>0</v>
      </c>
      <c r="I3413" s="5">
        <f>'Storage Energy'!I1174</f>
        <v>0</v>
      </c>
      <c r="J3413" s="5">
        <f>'Storage Energy'!J1174</f>
        <v>0</v>
      </c>
      <c r="K3413" s="5">
        <f>'Storage Energy'!K1174</f>
        <v>0</v>
      </c>
      <c r="L3413" s="5">
        <f>'Storage Energy'!L1174</f>
        <v>0</v>
      </c>
      <c r="M3413" s="5">
        <f>'Storage Energy'!M1174</f>
        <v>0</v>
      </c>
      <c r="N3413" s="5">
        <f>'Storage Energy'!N1174</f>
        <v>0</v>
      </c>
      <c r="O3413" s="5">
        <f>'Storage Energy'!O1174</f>
        <v>0</v>
      </c>
      <c r="P3413" s="5">
        <f>'Storage Energy'!P1174</f>
        <v>0</v>
      </c>
      <c r="Q3413" s="5">
        <f>'Storage Energy'!Q1174</f>
        <v>0</v>
      </c>
      <c r="R3413" s="5">
        <f>'Storage Energy'!R1174</f>
        <v>0</v>
      </c>
      <c r="S3413" s="5">
        <f>'Storage Energy'!S1174</f>
        <v>0</v>
      </c>
      <c r="T3413" s="5">
        <f>'Storage Energy'!T1174</f>
        <v>0</v>
      </c>
      <c r="U3413" s="5">
        <f>'Storage Energy'!U1174</f>
        <v>0</v>
      </c>
      <c r="V3413" s="5">
        <f>'Storage Energy'!V1174</f>
        <v>0</v>
      </c>
      <c r="W3413" s="5">
        <f>'Storage Energy'!W1174</f>
        <v>0</v>
      </c>
      <c r="X3413" s="5">
        <f>'Storage Energy'!X1174</f>
        <v>0</v>
      </c>
      <c r="Y3413" s="5">
        <f>'Storage Energy'!Y1174</f>
        <v>0</v>
      </c>
      <c r="Z3413" s="5">
        <f>'Storage Energy'!Z1174</f>
        <v>0</v>
      </c>
      <c r="AA3413" s="5">
        <f>'Storage Energy'!AA1174</f>
        <v>0</v>
      </c>
      <c r="AB3413" s="5">
        <f>'Storage Energy'!AB1174</f>
        <v>0</v>
      </c>
      <c r="AC3413" s="5">
        <f>'Storage Energy'!AC1174</f>
        <v>0</v>
      </c>
      <c r="AD3413" s="5">
        <f>'Storage Energy'!AD1174</f>
        <v>0</v>
      </c>
      <c r="AE3413" s="5">
        <f>'Storage Energy'!AE1174</f>
        <v>0</v>
      </c>
      <c r="AF3413" s="5">
        <f>'Storage Energy'!AF1174</f>
        <v>0</v>
      </c>
      <c r="AG3413" s="5">
        <f>'Storage Energy'!AG1174</f>
        <v>0</v>
      </c>
    </row>
    <row r="3414" spans="1:33">
      <c r="A3414" s="5" t="str">
        <f>'Storage Energy'!A1175</f>
        <v>CDP15</v>
      </c>
      <c r="B3414" s="5" t="str">
        <f>'Storage Energy'!B1175</f>
        <v>QLD</v>
      </c>
      <c r="C3414" s="5" t="str">
        <f>'Storage Energy'!C1175</f>
        <v>SQ</v>
      </c>
      <c r="D3414" s="5" t="str">
        <f>'Storage Energy'!D1175</f>
        <v>Medium storage</v>
      </c>
      <c r="E3414" s="5">
        <f>'Storage Energy'!E1175</f>
        <v>5.7</v>
      </c>
      <c r="F3414" s="5">
        <f>'Storage Energy'!F1175</f>
        <v>5.7</v>
      </c>
      <c r="G3414" s="5">
        <f>'Storage Energy'!G1175</f>
        <v>5.7</v>
      </c>
      <c r="H3414" s="5">
        <f>'Storage Energy'!H1175</f>
        <v>9.9631721508800002</v>
      </c>
      <c r="I3414" s="5">
        <f>'Storage Energy'!I1175</f>
        <v>12.837483201840001</v>
      </c>
      <c r="J3414" s="5">
        <f>'Storage Energy'!J1175</f>
        <v>15.285385983040001</v>
      </c>
      <c r="K3414" s="5">
        <f>'Storage Energy'!K1175</f>
        <v>26.321871662959996</v>
      </c>
      <c r="L3414" s="5">
        <f>'Storage Energy'!L1175</f>
        <v>26.321871662959996</v>
      </c>
      <c r="M3414" s="5">
        <f>'Storage Energy'!M1175</f>
        <v>26.321871662959996</v>
      </c>
      <c r="N3414" s="5">
        <f>'Storage Energy'!N1175</f>
        <v>26.321871662959996</v>
      </c>
      <c r="O3414" s="5">
        <f>'Storage Energy'!O1175</f>
        <v>26.321871662959996</v>
      </c>
      <c r="P3414" s="5">
        <f>'Storage Energy'!P1175</f>
        <v>26.321871662959996</v>
      </c>
      <c r="Q3414" s="5">
        <f>'Storage Energy'!Q1175</f>
        <v>26.321871662959996</v>
      </c>
      <c r="R3414" s="5">
        <f>'Storage Energy'!R1175</f>
        <v>26.321871662959996</v>
      </c>
      <c r="S3414" s="5">
        <f>'Storage Energy'!S1175</f>
        <v>26.321871662959996</v>
      </c>
      <c r="T3414" s="5">
        <f>'Storage Energy'!T1175</f>
        <v>26.321871662959996</v>
      </c>
      <c r="U3414" s="5">
        <f>'Storage Energy'!U1175</f>
        <v>26.321871662959996</v>
      </c>
      <c r="V3414" s="5">
        <f>'Storage Energy'!V1175</f>
        <v>26.321871662959996</v>
      </c>
      <c r="W3414" s="5">
        <f>'Storage Energy'!W1175</f>
        <v>26.321871662959996</v>
      </c>
      <c r="X3414" s="5">
        <f>'Storage Energy'!X1175</f>
        <v>26.321871662959996</v>
      </c>
      <c r="Y3414" s="5">
        <f>'Storage Energy'!Y1175</f>
        <v>26.321871662959996</v>
      </c>
      <c r="Z3414" s="5">
        <f>'Storage Energy'!Z1175</f>
        <v>26.321871662959996</v>
      </c>
      <c r="AA3414" s="5">
        <f>'Storage Energy'!AA1175</f>
        <v>26.321871662959996</v>
      </c>
      <c r="AB3414" s="5">
        <f>'Storage Energy'!AB1175</f>
        <v>22.05869951208</v>
      </c>
      <c r="AC3414" s="5">
        <f>'Storage Energy'!AC1175</f>
        <v>19.184388461040001</v>
      </c>
      <c r="AD3414" s="5">
        <f>'Storage Energy'!AD1175</f>
        <v>16.736485679920001</v>
      </c>
      <c r="AE3414" s="5">
        <f>'Storage Energy'!AE1175</f>
        <v>13.425166083840001</v>
      </c>
      <c r="AF3414" s="5">
        <f>'Storage Energy'!AF1175</f>
        <v>13.425166083840001</v>
      </c>
      <c r="AG3414" s="5">
        <f>'Storage Energy'!AG1175</f>
        <v>0</v>
      </c>
    </row>
    <row r="3415" spans="1:33">
      <c r="A3415" s="5" t="str">
        <f>'Storage Energy'!A1176</f>
        <v>CDP15</v>
      </c>
      <c r="B3415" s="5" t="str">
        <f>'Storage Energy'!B1176</f>
        <v>QLD</v>
      </c>
      <c r="C3415" s="5" t="str">
        <f>'Storage Energy'!C1176</f>
        <v>SQ</v>
      </c>
      <c r="D3415" s="5" t="str">
        <f>'Storage Energy'!D1176</f>
        <v>Shallow storage</v>
      </c>
      <c r="E3415" s="5">
        <f>'Storage Energy'!E1176</f>
        <v>1.2581199999999999</v>
      </c>
      <c r="F3415" s="5">
        <f>'Storage Energy'!F1176</f>
        <v>1.84212</v>
      </c>
      <c r="G3415" s="5">
        <f>'Storage Energy'!G1176</f>
        <v>1.84212</v>
      </c>
      <c r="H3415" s="5">
        <f>'Storage Energy'!H1176</f>
        <v>1.84212</v>
      </c>
      <c r="I3415" s="5">
        <f>'Storage Energy'!I1176</f>
        <v>1.84212</v>
      </c>
      <c r="J3415" s="5">
        <f>'Storage Energy'!J1176</f>
        <v>1.84212</v>
      </c>
      <c r="K3415" s="5">
        <f>'Storage Energy'!K1176</f>
        <v>1.84212</v>
      </c>
      <c r="L3415" s="5">
        <f>'Storage Energy'!L1176</f>
        <v>1.84212</v>
      </c>
      <c r="M3415" s="5">
        <f>'Storage Energy'!M1176</f>
        <v>1.84212</v>
      </c>
      <c r="N3415" s="5">
        <f>'Storage Energy'!N1176</f>
        <v>1.84212</v>
      </c>
      <c r="O3415" s="5">
        <f>'Storage Energy'!O1176</f>
        <v>1.84212</v>
      </c>
      <c r="P3415" s="5">
        <f>'Storage Energy'!P1176</f>
        <v>1.84212</v>
      </c>
      <c r="Q3415" s="5">
        <f>'Storage Energy'!Q1176</f>
        <v>1.84212</v>
      </c>
      <c r="R3415" s="5">
        <f>'Storage Energy'!R1176</f>
        <v>1.84212</v>
      </c>
      <c r="S3415" s="5">
        <f>'Storage Energy'!S1176</f>
        <v>1.64212</v>
      </c>
      <c r="T3415" s="5">
        <f>'Storage Energy'!T1176</f>
        <v>1.64212</v>
      </c>
      <c r="U3415" s="5">
        <f>'Storage Energy'!U1176</f>
        <v>1.64212</v>
      </c>
      <c r="V3415" s="5">
        <f>'Storage Energy'!V1176</f>
        <v>1.64212</v>
      </c>
      <c r="W3415" s="5">
        <f>'Storage Energy'!W1176</f>
        <v>1.64212</v>
      </c>
      <c r="X3415" s="5">
        <f>'Storage Energy'!X1176</f>
        <v>1.64212</v>
      </c>
      <c r="Y3415" s="5">
        <f>'Storage Energy'!Y1176</f>
        <v>1.34212</v>
      </c>
      <c r="Z3415" s="5">
        <f>'Storage Energy'!Z1176</f>
        <v>0.84211999999999998</v>
      </c>
      <c r="AA3415" s="5">
        <f>'Storage Energy'!AA1176</f>
        <v>0.84211999999999998</v>
      </c>
      <c r="AB3415" s="5">
        <f>'Storage Energy'!AB1176</f>
        <v>0.84211999999999998</v>
      </c>
      <c r="AC3415" s="5">
        <f>'Storage Energy'!AC1176</f>
        <v>0.45992</v>
      </c>
      <c r="AD3415" s="5">
        <f>'Storage Energy'!AD1176</f>
        <v>0.45992</v>
      </c>
      <c r="AE3415" s="5">
        <f>'Storage Energy'!AE1176</f>
        <v>0.45992</v>
      </c>
      <c r="AF3415" s="5">
        <f>'Storage Energy'!AF1176</f>
        <v>0.30992000000000003</v>
      </c>
      <c r="AG3415" s="5">
        <f>'Storage Energy'!AG1176</f>
        <v>0</v>
      </c>
    </row>
    <row r="3416" spans="1:33">
      <c r="A3416" s="5" t="str">
        <f>'Storage Energy'!A1177</f>
        <v>CDP15</v>
      </c>
      <c r="B3416" s="5" t="str">
        <f>'Storage Energy'!B1177</f>
        <v>QLD</v>
      </c>
      <c r="C3416" s="5" t="str">
        <f>'Storage Energy'!C1177</f>
        <v>SQ</v>
      </c>
      <c r="D3416" s="5" t="str">
        <f>'Storage Energy'!D1177</f>
        <v>Coordinated CER storage</v>
      </c>
      <c r="E3416" s="5">
        <f>'Storage Energy'!E1177</f>
        <v>8.0882140980000003E-2</v>
      </c>
      <c r="F3416" s="5">
        <f>'Storage Energy'!F1177</f>
        <v>0.2273965194</v>
      </c>
      <c r="G3416" s="5">
        <f>'Storage Energy'!G1177</f>
        <v>0.414069823</v>
      </c>
      <c r="H3416" s="5">
        <f>'Storage Energy'!H1177</f>
        <v>0.74837336722499992</v>
      </c>
      <c r="I3416" s="5">
        <f>'Storage Energy'!I1177</f>
        <v>1.2563794397650001</v>
      </c>
      <c r="J3416" s="5">
        <f>'Storage Energy'!J1177</f>
        <v>2.0785410585149999</v>
      </c>
      <c r="K3416" s="5">
        <f>'Storage Energy'!K1177</f>
        <v>2.9795818606499997</v>
      </c>
      <c r="L3416" s="5">
        <f>'Storage Energy'!L1177</f>
        <v>4.0245288849499996</v>
      </c>
      <c r="M3416" s="5">
        <f>'Storage Energy'!M1177</f>
        <v>5.2160602876499995</v>
      </c>
      <c r="N3416" s="5">
        <f>'Storage Energy'!N1177</f>
        <v>6.5496500936499995</v>
      </c>
      <c r="O3416" s="5">
        <f>'Storage Energy'!O1177</f>
        <v>7.9325587009500005</v>
      </c>
      <c r="P3416" s="5">
        <f>'Storage Energy'!P1177</f>
        <v>9.5156849199</v>
      </c>
      <c r="Q3416" s="5">
        <f>'Storage Energy'!Q1177</f>
        <v>11.141506954899999</v>
      </c>
      <c r="R3416" s="5">
        <f>'Storage Energy'!R1177</f>
        <v>12.944614706999999</v>
      </c>
      <c r="S3416" s="5">
        <f>'Storage Energy'!S1177</f>
        <v>14.9165069895</v>
      </c>
      <c r="T3416" s="5">
        <f>'Storage Energy'!T1177</f>
        <v>16.916295912499997</v>
      </c>
      <c r="U3416" s="5">
        <f>'Storage Energy'!U1177</f>
        <v>19.024323493499999</v>
      </c>
      <c r="V3416" s="5">
        <f>'Storage Energy'!V1177</f>
        <v>21.253549896500001</v>
      </c>
      <c r="W3416" s="5">
        <f>'Storage Energy'!W1177</f>
        <v>23.611033299500001</v>
      </c>
      <c r="X3416" s="5">
        <f>'Storage Energy'!X1177</f>
        <v>26.091969844499999</v>
      </c>
      <c r="Y3416" s="5">
        <f>'Storage Energy'!Y1177</f>
        <v>28.683053999000002</v>
      </c>
      <c r="Z3416" s="5">
        <f>'Storage Energy'!Z1177</f>
        <v>30.5154138145</v>
      </c>
      <c r="AA3416" s="5">
        <f>'Storage Energy'!AA1177</f>
        <v>32.324753819500003</v>
      </c>
      <c r="AB3416" s="5">
        <f>'Storage Energy'!AB1177</f>
        <v>34.166408097000001</v>
      </c>
      <c r="AC3416" s="5">
        <f>'Storage Energy'!AC1177</f>
        <v>36.012211343000004</v>
      </c>
      <c r="AD3416" s="5">
        <f>'Storage Energy'!AD1177</f>
        <v>37.858853410999998</v>
      </c>
      <c r="AE3416" s="5">
        <f>'Storage Energy'!AE1177</f>
        <v>38.358104635499998</v>
      </c>
      <c r="AF3416" s="5">
        <f>'Storage Energy'!AF1177</f>
        <v>38.845399164</v>
      </c>
      <c r="AG3416" s="5">
        <f>'Storage Energy'!AG1177</f>
        <v>0</v>
      </c>
    </row>
    <row r="3417" spans="1:33">
      <c r="A3417" s="5" t="str">
        <f>'Storage Energy'!A1178</f>
        <v>CDP15</v>
      </c>
      <c r="B3417" s="5" t="str">
        <f>'Storage Energy'!B1178</f>
        <v>QLD</v>
      </c>
      <c r="C3417" s="5" t="str">
        <f>'Storage Energy'!C1178</f>
        <v>SQ</v>
      </c>
      <c r="D3417" s="5" t="str">
        <f>'Storage Energy'!D1178</f>
        <v>Passive CER storage</v>
      </c>
      <c r="E3417" s="5">
        <f>'Storage Energy'!E1178</f>
        <v>0.24328265700000001</v>
      </c>
      <c r="F3417" s="5">
        <f>'Storage Energy'!F1178</f>
        <v>0.45240023530000001</v>
      </c>
      <c r="G3417" s="5">
        <f>'Storage Energy'!G1178</f>
        <v>0.64587944760000005</v>
      </c>
      <c r="H3417" s="5">
        <f>'Storage Energy'!H1178</f>
        <v>0.85414747339999997</v>
      </c>
      <c r="I3417" s="5">
        <f>'Storage Energy'!I1178</f>
        <v>1.0469988180000001</v>
      </c>
      <c r="J3417" s="5">
        <f>'Storage Energy'!J1178</f>
        <v>1.3047949779999999</v>
      </c>
      <c r="K3417" s="5">
        <f>'Storage Energy'!K1178</f>
        <v>1.593214482</v>
      </c>
      <c r="L3417" s="5">
        <f>'Storage Energy'!L1178</f>
        <v>1.8471280099999998</v>
      </c>
      <c r="M3417" s="5">
        <f>'Storage Energy'!M1178</f>
        <v>2.0625198810000001</v>
      </c>
      <c r="N3417" s="5">
        <f>'Storage Energy'!N1178</f>
        <v>2.2468777819999999</v>
      </c>
      <c r="O3417" s="5">
        <f>'Storage Energy'!O1178</f>
        <v>2.3618666050000003</v>
      </c>
      <c r="P3417" s="5">
        <f>'Storage Energy'!P1178</f>
        <v>2.5199335030000003</v>
      </c>
      <c r="Q3417" s="5">
        <f>'Storage Energy'!Q1178</f>
        <v>2.6222699519999999</v>
      </c>
      <c r="R3417" s="5">
        <f>'Storage Energy'!R1178</f>
        <v>2.7351032009999998</v>
      </c>
      <c r="S3417" s="5">
        <f>'Storage Energy'!S1178</f>
        <v>2.8433651610000004</v>
      </c>
      <c r="T3417" s="5">
        <f>'Storage Energy'!T1178</f>
        <v>2.9233392680000003</v>
      </c>
      <c r="U3417" s="5">
        <f>'Storage Energy'!U1178</f>
        <v>2.975900051</v>
      </c>
      <c r="V3417" s="5">
        <f>'Storage Energy'!V1178</f>
        <v>3.0091595180000001</v>
      </c>
      <c r="W3417" s="5">
        <f>'Storage Energy'!W1178</f>
        <v>3.0350667400000004</v>
      </c>
      <c r="X3417" s="5">
        <f>'Storage Energy'!X1178</f>
        <v>3.0418081340000001</v>
      </c>
      <c r="Y3417" s="5">
        <f>'Storage Energy'!Y1178</f>
        <v>3.033573107</v>
      </c>
      <c r="Z3417" s="5">
        <f>'Storage Energy'!Z1178</f>
        <v>3.0705961229999996</v>
      </c>
      <c r="AA3417" s="5">
        <f>'Storage Energy'!AA1178</f>
        <v>3.0756727349999999</v>
      </c>
      <c r="AB3417" s="5">
        <f>'Storage Energy'!AB1178</f>
        <v>3.0925887030000001</v>
      </c>
      <c r="AC3417" s="5">
        <f>'Storage Energy'!AC1178</f>
        <v>3.1012254320000001</v>
      </c>
      <c r="AD3417" s="5">
        <f>'Storage Energy'!AD1178</f>
        <v>3.0988331489999998</v>
      </c>
      <c r="AE3417" s="5">
        <f>'Storage Energy'!AE1178</f>
        <v>3.2081598319999998</v>
      </c>
      <c r="AF3417" s="5">
        <f>'Storage Energy'!AF1178</f>
        <v>3.3061191130000003</v>
      </c>
      <c r="AG3417" s="5">
        <f>'Storage Energy'!AG1178</f>
        <v>0</v>
      </c>
    </row>
    <row r="3418" spans="1:33">
      <c r="A3418" s="5">
        <f>'Storage Energy'!A1179</f>
        <v>0</v>
      </c>
      <c r="B3418" s="5">
        <f>'Storage Energy'!B1179</f>
        <v>0</v>
      </c>
      <c r="C3418" s="5">
        <f>'Storage Energy'!C1179</f>
        <v>0</v>
      </c>
      <c r="D3418" s="5">
        <f>'Storage Energy'!D1179</f>
        <v>0</v>
      </c>
      <c r="E3418" s="5">
        <f>'Storage Energy'!E1179</f>
        <v>0</v>
      </c>
      <c r="F3418" s="5">
        <f>'Storage Energy'!F1179</f>
        <v>0</v>
      </c>
      <c r="G3418" s="5">
        <f>'Storage Energy'!G1179</f>
        <v>0</v>
      </c>
      <c r="H3418" s="5">
        <f>'Storage Energy'!H1179</f>
        <v>0</v>
      </c>
      <c r="I3418" s="5">
        <f>'Storage Energy'!I1179</f>
        <v>0</v>
      </c>
      <c r="J3418" s="5">
        <f>'Storage Energy'!J1179</f>
        <v>0</v>
      </c>
      <c r="K3418" s="5">
        <f>'Storage Energy'!K1179</f>
        <v>0</v>
      </c>
      <c r="L3418" s="5">
        <f>'Storage Energy'!L1179</f>
        <v>0</v>
      </c>
      <c r="M3418" s="5">
        <f>'Storage Energy'!M1179</f>
        <v>0</v>
      </c>
      <c r="N3418" s="5">
        <f>'Storage Energy'!N1179</f>
        <v>0</v>
      </c>
      <c r="O3418" s="5">
        <f>'Storage Energy'!O1179</f>
        <v>0</v>
      </c>
      <c r="P3418" s="5">
        <f>'Storage Energy'!P1179</f>
        <v>0</v>
      </c>
      <c r="Q3418" s="5">
        <f>'Storage Energy'!Q1179</f>
        <v>0</v>
      </c>
      <c r="R3418" s="5">
        <f>'Storage Energy'!R1179</f>
        <v>0</v>
      </c>
      <c r="S3418" s="5">
        <f>'Storage Energy'!S1179</f>
        <v>0</v>
      </c>
      <c r="T3418" s="5">
        <f>'Storage Energy'!T1179</f>
        <v>0</v>
      </c>
      <c r="U3418" s="5">
        <f>'Storage Energy'!U1179</f>
        <v>0</v>
      </c>
      <c r="V3418" s="5">
        <f>'Storage Energy'!V1179</f>
        <v>0</v>
      </c>
      <c r="W3418" s="5">
        <f>'Storage Energy'!W1179</f>
        <v>0</v>
      </c>
      <c r="X3418" s="5">
        <f>'Storage Energy'!X1179</f>
        <v>0</v>
      </c>
      <c r="Y3418" s="5">
        <f>'Storage Energy'!Y1179</f>
        <v>0</v>
      </c>
      <c r="Z3418" s="5">
        <f>'Storage Energy'!Z1179</f>
        <v>0</v>
      </c>
      <c r="AA3418" s="5">
        <f>'Storage Energy'!AA1179</f>
        <v>0</v>
      </c>
      <c r="AB3418" s="5">
        <f>'Storage Energy'!AB1179</f>
        <v>0</v>
      </c>
      <c r="AC3418" s="5">
        <f>'Storage Energy'!AC1179</f>
        <v>0</v>
      </c>
      <c r="AD3418" s="5">
        <f>'Storage Energy'!AD1179</f>
        <v>0</v>
      </c>
      <c r="AE3418" s="5">
        <f>'Storage Energy'!AE1179</f>
        <v>0</v>
      </c>
      <c r="AF3418" s="5">
        <f>'Storage Energy'!AF1179</f>
        <v>0</v>
      </c>
      <c r="AG3418" s="5">
        <f>'Storage Energy'!AG1179</f>
        <v>0</v>
      </c>
    </row>
    <row r="3419" spans="1:33">
      <c r="A3419" s="5" t="str">
        <f>'Storage Energy'!A1180</f>
        <v>CDP15</v>
      </c>
      <c r="B3419" s="5" t="str">
        <f>'Storage Energy'!B1180</f>
        <v>VIC</v>
      </c>
      <c r="C3419" s="5" t="str">
        <f>'Storage Energy'!C1180</f>
        <v>VIC</v>
      </c>
      <c r="D3419" s="5" t="str">
        <f>'Storage Energy'!D1180</f>
        <v>Deep storage</v>
      </c>
      <c r="E3419" s="5">
        <f>'Storage Energy'!E1180</f>
        <v>0</v>
      </c>
      <c r="F3419" s="5">
        <f>'Storage Energy'!F1180</f>
        <v>0</v>
      </c>
      <c r="G3419" s="5">
        <f>'Storage Energy'!G1180</f>
        <v>0</v>
      </c>
      <c r="H3419" s="5">
        <f>'Storage Energy'!H1180</f>
        <v>0</v>
      </c>
      <c r="I3419" s="5">
        <f>'Storage Energy'!I1180</f>
        <v>0</v>
      </c>
      <c r="J3419" s="5">
        <f>'Storage Energy'!J1180</f>
        <v>0</v>
      </c>
      <c r="K3419" s="5">
        <f>'Storage Energy'!K1180</f>
        <v>3.7624993336800001</v>
      </c>
      <c r="L3419" s="5">
        <f>'Storage Energy'!L1180</f>
        <v>3.7625000018400003</v>
      </c>
      <c r="M3419" s="5">
        <f>'Storage Energy'!M1180</f>
        <v>3.7625000018400003</v>
      </c>
      <c r="N3419" s="5">
        <f>'Storage Energy'!N1180</f>
        <v>3.7625000018400003</v>
      </c>
      <c r="O3419" s="5">
        <f>'Storage Energy'!O1180</f>
        <v>3.7625005557600004</v>
      </c>
      <c r="P3419" s="5">
        <f>'Storage Energy'!P1180</f>
        <v>3.7625005557600004</v>
      </c>
      <c r="Q3419" s="5">
        <f>'Storage Energy'!Q1180</f>
        <v>3.7625006488800001</v>
      </c>
      <c r="R3419" s="5">
        <f>'Storage Energy'!R1180</f>
        <v>4.84103379</v>
      </c>
      <c r="S3419" s="5">
        <f>'Storage Energy'!S1180</f>
        <v>4.84103379</v>
      </c>
      <c r="T3419" s="5">
        <f>'Storage Energy'!T1180</f>
        <v>4.84103379</v>
      </c>
      <c r="U3419" s="5">
        <f>'Storage Energy'!U1180</f>
        <v>4.84103379</v>
      </c>
      <c r="V3419" s="5">
        <f>'Storage Energy'!V1180</f>
        <v>4.84103379</v>
      </c>
      <c r="W3419" s="5">
        <f>'Storage Energy'!W1180</f>
        <v>4.84103379</v>
      </c>
      <c r="X3419" s="5">
        <f>'Storage Energy'!X1180</f>
        <v>4.84103379</v>
      </c>
      <c r="Y3419" s="5">
        <f>'Storage Energy'!Y1180</f>
        <v>22.962498758159999</v>
      </c>
      <c r="Z3419" s="5">
        <f>'Storage Energy'!Z1180</f>
        <v>22.962498758159999</v>
      </c>
      <c r="AA3419" s="5">
        <f>'Storage Energy'!AA1180</f>
        <v>22.962498758159999</v>
      </c>
      <c r="AB3419" s="5">
        <f>'Storage Energy'!AB1180</f>
        <v>22.962498758159999</v>
      </c>
      <c r="AC3419" s="5">
        <f>'Storage Energy'!AC1180</f>
        <v>22.962498758159999</v>
      </c>
      <c r="AD3419" s="5">
        <f>'Storage Energy'!AD1180</f>
        <v>22.962498758159999</v>
      </c>
      <c r="AE3419" s="5">
        <f>'Storage Energy'!AE1180</f>
        <v>22.962498758159999</v>
      </c>
      <c r="AF3419" s="5">
        <f>'Storage Energy'!AF1180</f>
        <v>22.962498758159999</v>
      </c>
      <c r="AG3419" s="5">
        <f>'Storage Energy'!AG1180</f>
        <v>0</v>
      </c>
    </row>
    <row r="3420" spans="1:33">
      <c r="A3420" s="5" t="str">
        <f>'Storage Energy'!A1181</f>
        <v>CDP15</v>
      </c>
      <c r="B3420" s="5" t="str">
        <f>'Storage Energy'!B1181</f>
        <v>VIC</v>
      </c>
      <c r="C3420" s="5" t="str">
        <f>'Storage Energy'!C1181</f>
        <v>VIC</v>
      </c>
      <c r="D3420" s="5" t="str">
        <f>'Storage Energy'!D1181</f>
        <v>Medium storage</v>
      </c>
      <c r="E3420" s="5">
        <f>'Storage Energy'!E1181</f>
        <v>0</v>
      </c>
      <c r="F3420" s="5">
        <f>'Storage Energy'!F1181</f>
        <v>0</v>
      </c>
      <c r="G3420" s="5">
        <f>'Storage Energy'!G1181</f>
        <v>1.4</v>
      </c>
      <c r="H3420" s="5">
        <f>'Storage Energy'!H1181</f>
        <v>1.40000048912</v>
      </c>
      <c r="I3420" s="5">
        <f>'Storage Energy'!I1181</f>
        <v>5.9436177285599996</v>
      </c>
      <c r="J3420" s="5">
        <f>'Storage Energy'!J1181</f>
        <v>18.896323328319998</v>
      </c>
      <c r="K3420" s="5">
        <f>'Storage Energy'!K1181</f>
        <v>18.896323328319998</v>
      </c>
      <c r="L3420" s="5">
        <f>'Storage Energy'!L1181</f>
        <v>18.896323328319998</v>
      </c>
      <c r="M3420" s="5">
        <f>'Storage Energy'!M1181</f>
        <v>18.896323328319998</v>
      </c>
      <c r="N3420" s="5">
        <f>'Storage Energy'!N1181</f>
        <v>18.896323328319998</v>
      </c>
      <c r="O3420" s="5">
        <f>'Storage Energy'!O1181</f>
        <v>18.896323328319998</v>
      </c>
      <c r="P3420" s="5">
        <f>'Storage Energy'!P1181</f>
        <v>18.896323328319998</v>
      </c>
      <c r="Q3420" s="5">
        <f>'Storage Energy'!Q1181</f>
        <v>18.896323328319998</v>
      </c>
      <c r="R3420" s="5">
        <f>'Storage Energy'!R1181</f>
        <v>18.896323328319998</v>
      </c>
      <c r="S3420" s="5">
        <f>'Storage Energy'!S1181</f>
        <v>18.896323328319998</v>
      </c>
      <c r="T3420" s="5">
        <f>'Storage Energy'!T1181</f>
        <v>18.896323328319998</v>
      </c>
      <c r="U3420" s="5">
        <f>'Storage Energy'!U1181</f>
        <v>18.896323328319998</v>
      </c>
      <c r="V3420" s="5">
        <f>'Storage Energy'!V1181</f>
        <v>18.896323328319998</v>
      </c>
      <c r="W3420" s="5">
        <f>'Storage Energy'!W1181</f>
        <v>18.896323328319998</v>
      </c>
      <c r="X3420" s="5">
        <f>'Storage Energy'!X1181</f>
        <v>18.896323328319998</v>
      </c>
      <c r="Y3420" s="5">
        <f>'Storage Energy'!Y1181</f>
        <v>18.896323328319998</v>
      </c>
      <c r="Z3420" s="5">
        <f>'Storage Energy'!Z1181</f>
        <v>18.896323328319998</v>
      </c>
      <c r="AA3420" s="5">
        <f>'Storage Energy'!AA1181</f>
        <v>17.496323328319999</v>
      </c>
      <c r="AB3420" s="5">
        <f>'Storage Energy'!AB1181</f>
        <v>17.496322839199998</v>
      </c>
      <c r="AC3420" s="5">
        <f>'Storage Energy'!AC1181</f>
        <v>12.95270559976</v>
      </c>
      <c r="AD3420" s="5">
        <f>'Storage Energy'!AD1181</f>
        <v>5.8941609284799998</v>
      </c>
      <c r="AE3420" s="5">
        <f>'Storage Energy'!AE1181</f>
        <v>5.8941609284799998</v>
      </c>
      <c r="AF3420" s="5">
        <f>'Storage Energy'!AF1181</f>
        <v>5.8941609284799998</v>
      </c>
      <c r="AG3420" s="5">
        <f>'Storage Energy'!AG1181</f>
        <v>0</v>
      </c>
    </row>
    <row r="3421" spans="1:33">
      <c r="A3421" s="5" t="str">
        <f>'Storage Energy'!A1182</f>
        <v>CDP15</v>
      </c>
      <c r="B3421" s="5" t="str">
        <f>'Storage Energy'!B1182</f>
        <v>VIC</v>
      </c>
      <c r="C3421" s="5" t="str">
        <f>'Storage Energy'!C1182</f>
        <v>VIC</v>
      </c>
      <c r="D3421" s="5" t="str">
        <f>'Storage Energy'!D1182</f>
        <v>Shallow storage</v>
      </c>
      <c r="E3421" s="5">
        <f>'Storage Energy'!E1182</f>
        <v>0.71096000000000004</v>
      </c>
      <c r="F3421" s="5">
        <f>'Storage Energy'!F1182</f>
        <v>4.0509799999999991</v>
      </c>
      <c r="G3421" s="5">
        <f>'Storage Energy'!G1182</f>
        <v>4.11578</v>
      </c>
      <c r="H3421" s="5">
        <f>'Storage Energy'!H1182</f>
        <v>5.0138800000000003</v>
      </c>
      <c r="I3421" s="5">
        <f>'Storage Energy'!I1182</f>
        <v>4.9995800000000008</v>
      </c>
      <c r="J3421" s="5">
        <f>'Storage Energy'!J1182</f>
        <v>4.989980000000001</v>
      </c>
      <c r="K3421" s="5">
        <f>'Storage Energy'!K1182</f>
        <v>5.0038800000000005</v>
      </c>
      <c r="L3421" s="5">
        <f>'Storage Energy'!L1182</f>
        <v>5.0038800000000005</v>
      </c>
      <c r="M3421" s="5">
        <f>'Storage Energy'!M1182</f>
        <v>5.3788800000000005</v>
      </c>
      <c r="N3421" s="5">
        <f>'Storage Energy'!N1182</f>
        <v>5.2951200000000007</v>
      </c>
      <c r="O3421" s="5">
        <f>'Storage Energy'!O1182</f>
        <v>5.2951200000000007</v>
      </c>
      <c r="P3421" s="5">
        <f>'Storage Energy'!P1182</f>
        <v>5.2951200000000007</v>
      </c>
      <c r="Q3421" s="5">
        <f>'Storage Energy'!Q1182</f>
        <v>5.308320000000001</v>
      </c>
      <c r="R3421" s="5">
        <f>'Storage Energy'!R1182</f>
        <v>5.2951200000000007</v>
      </c>
      <c r="S3421" s="5">
        <f>'Storage Energy'!S1182</f>
        <v>5.2851200000000009</v>
      </c>
      <c r="T3421" s="5">
        <f>'Storage Energy'!T1182</f>
        <v>5.2851200000000009</v>
      </c>
      <c r="U3421" s="5">
        <f>'Storage Energy'!U1182</f>
        <v>5.2851200000000009</v>
      </c>
      <c r="V3421" s="5">
        <f>'Storage Energy'!V1182</f>
        <v>4.8351200000000008</v>
      </c>
      <c r="W3421" s="5">
        <f>'Storage Energy'!W1182</f>
        <v>4.8351200000000008</v>
      </c>
      <c r="X3421" s="5">
        <f>'Storage Energy'!X1182</f>
        <v>4.7226200000000009</v>
      </c>
      <c r="Y3421" s="5">
        <f>'Storage Energy'!Y1182</f>
        <v>4.33582</v>
      </c>
      <c r="Z3421" s="5">
        <f>'Storage Energy'!Z1182</f>
        <v>3.883</v>
      </c>
      <c r="AA3421" s="5">
        <f>'Storage Energy'!AA1182</f>
        <v>3.1060000000000003</v>
      </c>
      <c r="AB3421" s="5">
        <f>'Storage Energy'!AB1182</f>
        <v>2.5060000000000002</v>
      </c>
      <c r="AC3421" s="5">
        <f>'Storage Energy'!AC1182</f>
        <v>2.5060000000000002</v>
      </c>
      <c r="AD3421" s="5">
        <f>'Storage Energy'!AD1182</f>
        <v>2.472</v>
      </c>
      <c r="AE3421" s="5">
        <f>'Storage Energy'!AE1182</f>
        <v>0.87</v>
      </c>
      <c r="AF3421" s="5">
        <f>'Storage Energy'!AF1182</f>
        <v>0.87</v>
      </c>
      <c r="AG3421" s="5">
        <f>'Storage Energy'!AG1182</f>
        <v>0</v>
      </c>
    </row>
    <row r="3422" spans="1:33">
      <c r="A3422" s="5" t="str">
        <f>'Storage Energy'!A1183</f>
        <v>CDP15</v>
      </c>
      <c r="B3422" s="5" t="str">
        <f>'Storage Energy'!B1183</f>
        <v>VIC</v>
      </c>
      <c r="C3422" s="5" t="str">
        <f>'Storage Energy'!C1183</f>
        <v>VIC</v>
      </c>
      <c r="D3422" s="5" t="str">
        <f>'Storage Energy'!D1183</f>
        <v>Coordinated CER storage</v>
      </c>
      <c r="E3422" s="5">
        <f>'Storage Energy'!E1183</f>
        <v>0.20159237999999999</v>
      </c>
      <c r="F3422" s="5">
        <f>'Storage Energy'!F1183</f>
        <v>0.41206423999999997</v>
      </c>
      <c r="G3422" s="5">
        <f>'Storage Energy'!G1183</f>
        <v>0.67063116</v>
      </c>
      <c r="H3422" s="5">
        <f>'Storage Energy'!H1183</f>
        <v>1.127024976975</v>
      </c>
      <c r="I3422" s="5">
        <f>'Storage Energy'!I1183</f>
        <v>1.8491276237149998</v>
      </c>
      <c r="J3422" s="5">
        <f>'Storage Energy'!J1183</f>
        <v>3.0133848957999998</v>
      </c>
      <c r="K3422" s="5">
        <f>'Storage Energy'!K1183</f>
        <v>4.2728646964500001</v>
      </c>
      <c r="L3422" s="5">
        <f>'Storage Energy'!L1183</f>
        <v>5.7214419080500001</v>
      </c>
      <c r="M3422" s="5">
        <f>'Storage Energy'!M1183</f>
        <v>7.3774825297499991</v>
      </c>
      <c r="N3422" s="5">
        <f>'Storage Energy'!N1183</f>
        <v>9.2458167615500013</v>
      </c>
      <c r="O3422" s="5">
        <f>'Storage Energy'!O1183</f>
        <v>11.30422000345</v>
      </c>
      <c r="P3422" s="5">
        <f>'Storage Energy'!P1183</f>
        <v>13.613250055450001</v>
      </c>
      <c r="Q3422" s="5">
        <f>'Storage Energy'!Q1183</f>
        <v>16.046315114999999</v>
      </c>
      <c r="R3422" s="5">
        <f>'Storage Energy'!R1183</f>
        <v>18.718636394000001</v>
      </c>
      <c r="S3422" s="5">
        <f>'Storage Energy'!S1183</f>
        <v>21.635898469499999</v>
      </c>
      <c r="T3422" s="5">
        <f>'Storage Energy'!T1183</f>
        <v>24.655695967</v>
      </c>
      <c r="U3422" s="5">
        <f>'Storage Energy'!U1183</f>
        <v>27.857108069500001</v>
      </c>
      <c r="V3422" s="5">
        <f>'Storage Energy'!V1183</f>
        <v>31.254498985500003</v>
      </c>
      <c r="W3422" s="5">
        <f>'Storage Energy'!W1183</f>
        <v>34.856797906499999</v>
      </c>
      <c r="X3422" s="5">
        <f>'Storage Energy'!X1183</f>
        <v>38.663507441</v>
      </c>
      <c r="Y3422" s="5">
        <f>'Storage Energy'!Y1183</f>
        <v>42.690152580499998</v>
      </c>
      <c r="Z3422" s="5">
        <f>'Storage Energy'!Z1183</f>
        <v>45.596156895500002</v>
      </c>
      <c r="AA3422" s="5">
        <f>'Storage Energy'!AA1183</f>
        <v>48.500139867000001</v>
      </c>
      <c r="AB3422" s="5">
        <f>'Storage Energy'!AB1183</f>
        <v>51.470601807999998</v>
      </c>
      <c r="AC3422" s="5">
        <f>'Storage Energy'!AC1183</f>
        <v>54.463814891999995</v>
      </c>
      <c r="AD3422" s="5">
        <f>'Storage Energy'!AD1183</f>
        <v>57.482280083000006</v>
      </c>
      <c r="AE3422" s="5">
        <f>'Storage Energy'!AE1183</f>
        <v>58.394530067000005</v>
      </c>
      <c r="AF3422" s="5">
        <f>'Storage Energy'!AF1183</f>
        <v>59.294438944999996</v>
      </c>
      <c r="AG3422" s="5">
        <f>'Storage Energy'!AG1183</f>
        <v>0</v>
      </c>
    </row>
    <row r="3423" spans="1:33">
      <c r="A3423" s="5" t="str">
        <f>'Storage Energy'!A1184</f>
        <v>CDP15</v>
      </c>
      <c r="B3423" s="5" t="str">
        <f>'Storage Energy'!B1184</f>
        <v>VIC</v>
      </c>
      <c r="C3423" s="5" t="str">
        <f>'Storage Energy'!C1184</f>
        <v>VIC</v>
      </c>
      <c r="D3423" s="5" t="str">
        <f>'Storage Energy'!D1184</f>
        <v>Passive CER storage</v>
      </c>
      <c r="E3423" s="5">
        <f>'Storage Energy'!E1184</f>
        <v>0.65860318179999999</v>
      </c>
      <c r="F3423" s="5">
        <f>'Storage Energy'!F1184</f>
        <v>0.97688340619999992</v>
      </c>
      <c r="G3423" s="5">
        <f>'Storage Energy'!G1184</f>
        <v>1.2772231999999999</v>
      </c>
      <c r="H3423" s="5">
        <f>'Storage Energy'!H1184</f>
        <v>1.5869964159999999</v>
      </c>
      <c r="I3423" s="5">
        <f>'Storage Energy'!I1184</f>
        <v>1.8762527889999998</v>
      </c>
      <c r="J3423" s="5">
        <f>'Storage Energy'!J1184</f>
        <v>2.2609609719999999</v>
      </c>
      <c r="K3423" s="5">
        <f>'Storage Energy'!K1184</f>
        <v>2.6611283760000002</v>
      </c>
      <c r="L3423" s="5">
        <f>'Storage Energy'!L1184</f>
        <v>3.0057771529999999</v>
      </c>
      <c r="M3423" s="5">
        <f>'Storage Energy'!M1184</f>
        <v>3.2976544269999999</v>
      </c>
      <c r="N3423" s="5">
        <f>'Storage Energy'!N1184</f>
        <v>3.5504891429999996</v>
      </c>
      <c r="O3423" s="5">
        <f>'Storage Energy'!O1184</f>
        <v>3.7783797840000002</v>
      </c>
      <c r="P3423" s="5">
        <f>'Storage Energy'!P1184</f>
        <v>4.0169474559999996</v>
      </c>
      <c r="Q3423" s="5">
        <f>'Storage Energy'!Q1184</f>
        <v>4.1968417849999993</v>
      </c>
      <c r="R3423" s="5">
        <f>'Storage Energy'!R1184</f>
        <v>4.3724985009999999</v>
      </c>
      <c r="S3423" s="5">
        <f>'Storage Energy'!S1184</f>
        <v>4.5406975249999997</v>
      </c>
      <c r="T3423" s="5">
        <f>'Storage Energy'!T1184</f>
        <v>4.6855450589999998</v>
      </c>
      <c r="U3423" s="5">
        <f>'Storage Energy'!U1184</f>
        <v>4.799005974</v>
      </c>
      <c r="V3423" s="5">
        <f>'Storage Energy'!V1184</f>
        <v>4.8803393749999993</v>
      </c>
      <c r="W3423" s="5">
        <f>'Storage Energy'!W1184</f>
        <v>4.9525409319999998</v>
      </c>
      <c r="X3423" s="5">
        <f>'Storage Energy'!X1184</f>
        <v>4.998164322</v>
      </c>
      <c r="Y3423" s="5">
        <f>'Storage Energy'!Y1184</f>
        <v>5.0763196109999997</v>
      </c>
      <c r="Z3423" s="5">
        <f>'Storage Energy'!Z1184</f>
        <v>5.1848902209999999</v>
      </c>
      <c r="AA3423" s="5">
        <f>'Storage Energy'!AA1184</f>
        <v>5.2557273789999996</v>
      </c>
      <c r="AB3423" s="5">
        <f>'Storage Energy'!AB1184</f>
        <v>5.3366325230000005</v>
      </c>
      <c r="AC3423" s="5">
        <f>'Storage Energy'!AC1184</f>
        <v>5.402662823</v>
      </c>
      <c r="AD3423" s="5">
        <f>'Storage Energy'!AD1184</f>
        <v>5.4566196440000008</v>
      </c>
      <c r="AE3423" s="5">
        <f>'Storage Energy'!AE1184</f>
        <v>5.6711707459999996</v>
      </c>
      <c r="AF3423" s="5">
        <f>'Storage Energy'!AF1184</f>
        <v>5.8612956770000002</v>
      </c>
      <c r="AG3423" s="5">
        <f>'Storage Energy'!AG1184</f>
        <v>0</v>
      </c>
    </row>
    <row r="3424" spans="1:33">
      <c r="A3424" s="5">
        <f>'Storage Energy'!A1185</f>
        <v>0</v>
      </c>
      <c r="B3424" s="5">
        <f>'Storage Energy'!B1185</f>
        <v>0</v>
      </c>
      <c r="C3424" s="5">
        <f>'Storage Energy'!C1185</f>
        <v>0</v>
      </c>
      <c r="D3424" s="5">
        <f>'Storage Energy'!D1185</f>
        <v>0</v>
      </c>
      <c r="E3424" s="5">
        <f>'Storage Energy'!E1185</f>
        <v>0</v>
      </c>
      <c r="F3424" s="5">
        <f>'Storage Energy'!F1185</f>
        <v>0</v>
      </c>
      <c r="G3424" s="5">
        <f>'Storage Energy'!G1185</f>
        <v>0</v>
      </c>
      <c r="H3424" s="5">
        <f>'Storage Energy'!H1185</f>
        <v>0</v>
      </c>
      <c r="I3424" s="5">
        <f>'Storage Energy'!I1185</f>
        <v>0</v>
      </c>
      <c r="J3424" s="5">
        <f>'Storage Energy'!J1185</f>
        <v>0</v>
      </c>
      <c r="K3424" s="5">
        <f>'Storage Energy'!K1185</f>
        <v>0</v>
      </c>
      <c r="L3424" s="5">
        <f>'Storage Energy'!L1185</f>
        <v>0</v>
      </c>
      <c r="M3424" s="5">
        <f>'Storage Energy'!M1185</f>
        <v>0</v>
      </c>
      <c r="N3424" s="5">
        <f>'Storage Energy'!N1185</f>
        <v>0</v>
      </c>
      <c r="O3424" s="5">
        <f>'Storage Energy'!O1185</f>
        <v>0</v>
      </c>
      <c r="P3424" s="5">
        <f>'Storage Energy'!P1185</f>
        <v>0</v>
      </c>
      <c r="Q3424" s="5">
        <f>'Storage Energy'!Q1185</f>
        <v>0</v>
      </c>
      <c r="R3424" s="5">
        <f>'Storage Energy'!R1185</f>
        <v>0</v>
      </c>
      <c r="S3424" s="5">
        <f>'Storage Energy'!S1185</f>
        <v>0</v>
      </c>
      <c r="T3424" s="5">
        <f>'Storage Energy'!T1185</f>
        <v>0</v>
      </c>
      <c r="U3424" s="5">
        <f>'Storage Energy'!U1185</f>
        <v>0</v>
      </c>
      <c r="V3424" s="5">
        <f>'Storage Energy'!V1185</f>
        <v>0</v>
      </c>
      <c r="W3424" s="5">
        <f>'Storage Energy'!W1185</f>
        <v>0</v>
      </c>
      <c r="X3424" s="5">
        <f>'Storage Energy'!X1185</f>
        <v>0</v>
      </c>
      <c r="Y3424" s="5">
        <f>'Storage Energy'!Y1185</f>
        <v>0</v>
      </c>
      <c r="Z3424" s="5">
        <f>'Storage Energy'!Z1185</f>
        <v>0</v>
      </c>
      <c r="AA3424" s="5">
        <f>'Storage Energy'!AA1185</f>
        <v>0</v>
      </c>
      <c r="AB3424" s="5">
        <f>'Storage Energy'!AB1185</f>
        <v>0</v>
      </c>
      <c r="AC3424" s="5">
        <f>'Storage Energy'!AC1185</f>
        <v>0</v>
      </c>
      <c r="AD3424" s="5">
        <f>'Storage Energy'!AD1185</f>
        <v>0</v>
      </c>
      <c r="AE3424" s="5">
        <f>'Storage Energy'!AE1185</f>
        <v>0</v>
      </c>
      <c r="AF3424" s="5">
        <f>'Storage Energy'!AF1185</f>
        <v>0</v>
      </c>
      <c r="AG3424" s="5">
        <f>'Storage Energy'!AG1185</f>
        <v>0</v>
      </c>
    </row>
    <row r="3425" spans="1:33">
      <c r="A3425" s="5" t="str">
        <f>'Storage Energy'!A1186</f>
        <v>CDP15</v>
      </c>
      <c r="B3425" s="5" t="str">
        <f>'Storage Energy'!B1186</f>
        <v>SA</v>
      </c>
      <c r="C3425" s="5" t="str">
        <f>'Storage Energy'!C1186</f>
        <v>CSA</v>
      </c>
      <c r="D3425" s="5" t="str">
        <f>'Storage Energy'!D1186</f>
        <v>Deep storage</v>
      </c>
      <c r="E3425" s="5">
        <f>'Storage Energy'!E1186</f>
        <v>0</v>
      </c>
      <c r="F3425" s="5">
        <f>'Storage Energy'!F1186</f>
        <v>0</v>
      </c>
      <c r="G3425" s="5">
        <f>'Storage Energy'!G1186</f>
        <v>0</v>
      </c>
      <c r="H3425" s="5">
        <f>'Storage Energy'!H1186</f>
        <v>0</v>
      </c>
      <c r="I3425" s="5">
        <f>'Storage Energy'!I1186</f>
        <v>0</v>
      </c>
      <c r="J3425" s="5">
        <f>'Storage Energy'!J1186</f>
        <v>0</v>
      </c>
      <c r="K3425" s="5">
        <f>'Storage Energy'!K1186</f>
        <v>8.3039999999999994E-8</v>
      </c>
      <c r="L3425" s="5">
        <f>'Storage Energy'!L1186</f>
        <v>4.7207999999999998E-7</v>
      </c>
      <c r="M3425" s="5">
        <f>'Storage Energy'!M1186</f>
        <v>4.7207999999999998E-7</v>
      </c>
      <c r="N3425" s="5">
        <f>'Storage Energy'!N1186</f>
        <v>4.7207999999999998E-7</v>
      </c>
      <c r="O3425" s="5">
        <f>'Storage Energy'!O1186</f>
        <v>5.7408000000000002E-7</v>
      </c>
      <c r="P3425" s="5">
        <f>'Storage Energy'!P1186</f>
        <v>6.3312000000000005E-7</v>
      </c>
      <c r="Q3425" s="5">
        <f>'Storage Energy'!Q1186</f>
        <v>6.9048000000000008E-7</v>
      </c>
      <c r="R3425" s="5">
        <f>'Storage Energy'!R1186</f>
        <v>9.9504000000000005E-7</v>
      </c>
      <c r="S3425" s="5">
        <f>'Storage Energy'!S1186</f>
        <v>9.9504000000000005E-7</v>
      </c>
      <c r="T3425" s="5">
        <f>'Storage Energy'!T1186</f>
        <v>9.9504000000000005E-7</v>
      </c>
      <c r="U3425" s="5">
        <f>'Storage Energy'!U1186</f>
        <v>9.9504000000000005E-7</v>
      </c>
      <c r="V3425" s="5">
        <f>'Storage Energy'!V1186</f>
        <v>9.9504000000000005E-7</v>
      </c>
      <c r="W3425" s="5">
        <f>'Storage Energy'!W1186</f>
        <v>9.9504000000000005E-7</v>
      </c>
      <c r="X3425" s="5">
        <f>'Storage Energy'!X1186</f>
        <v>9.9504000000000005E-7</v>
      </c>
      <c r="Y3425" s="5">
        <f>'Storage Energy'!Y1186</f>
        <v>1.0197599999999999E-6</v>
      </c>
      <c r="Z3425" s="5">
        <f>'Storage Energy'!Z1186</f>
        <v>1.0197599999999999E-6</v>
      </c>
      <c r="AA3425" s="5">
        <f>'Storage Energy'!AA1186</f>
        <v>1.0197599999999999E-6</v>
      </c>
      <c r="AB3425" s="5">
        <f>'Storage Energy'!AB1186</f>
        <v>1.0197599999999999E-6</v>
      </c>
      <c r="AC3425" s="5">
        <f>'Storage Energy'!AC1186</f>
        <v>1.0197599999999999E-6</v>
      </c>
      <c r="AD3425" s="5">
        <f>'Storage Energy'!AD1186</f>
        <v>1.0197599999999999E-6</v>
      </c>
      <c r="AE3425" s="5">
        <f>'Storage Energy'!AE1186</f>
        <v>1.0197599999999999E-6</v>
      </c>
      <c r="AF3425" s="5">
        <f>'Storage Energy'!AF1186</f>
        <v>1.0197599999999999E-6</v>
      </c>
      <c r="AG3425" s="5">
        <f>'Storage Energy'!AG1186</f>
        <v>0</v>
      </c>
    </row>
    <row r="3426" spans="1:33">
      <c r="A3426" s="5" t="str">
        <f>'Storage Energy'!A1187</f>
        <v>CDP15</v>
      </c>
      <c r="B3426" s="5" t="str">
        <f>'Storage Energy'!B1187</f>
        <v>SA</v>
      </c>
      <c r="C3426" s="5" t="str">
        <f>'Storage Energy'!C1187</f>
        <v>CSA</v>
      </c>
      <c r="D3426" s="5" t="str">
        <f>'Storage Energy'!D1187</f>
        <v>Medium storage</v>
      </c>
      <c r="E3426" s="5">
        <f>'Storage Energy'!E1187</f>
        <v>0</v>
      </c>
      <c r="F3426" s="5">
        <f>'Storage Energy'!F1187</f>
        <v>0</v>
      </c>
      <c r="G3426" s="5">
        <f>'Storage Energy'!G1187</f>
        <v>0</v>
      </c>
      <c r="H3426" s="5">
        <f>'Storage Energy'!H1187</f>
        <v>3.47979719872</v>
      </c>
      <c r="I3426" s="5">
        <f>'Storage Energy'!I1187</f>
        <v>3.47979719872</v>
      </c>
      <c r="J3426" s="5">
        <f>'Storage Energy'!J1187</f>
        <v>3.47979719872</v>
      </c>
      <c r="K3426" s="5">
        <f>'Storage Energy'!K1187</f>
        <v>3.47979719872</v>
      </c>
      <c r="L3426" s="5">
        <f>'Storage Energy'!L1187</f>
        <v>3.47979719872</v>
      </c>
      <c r="M3426" s="5">
        <f>'Storage Energy'!M1187</f>
        <v>3.47979719872</v>
      </c>
      <c r="N3426" s="5">
        <f>'Storage Energy'!N1187</f>
        <v>3.47979719872</v>
      </c>
      <c r="O3426" s="5">
        <f>'Storage Energy'!O1187</f>
        <v>3.47979719872</v>
      </c>
      <c r="P3426" s="5">
        <f>'Storage Energy'!P1187</f>
        <v>3.47979719872</v>
      </c>
      <c r="Q3426" s="5">
        <f>'Storage Energy'!Q1187</f>
        <v>3.47979719872</v>
      </c>
      <c r="R3426" s="5">
        <f>'Storage Energy'!R1187</f>
        <v>16.397287740559999</v>
      </c>
      <c r="S3426" s="5">
        <f>'Storage Energy'!S1187</f>
        <v>16.397287740559999</v>
      </c>
      <c r="T3426" s="5">
        <f>'Storage Energy'!T1187</f>
        <v>16.397287740559999</v>
      </c>
      <c r="U3426" s="5">
        <f>'Storage Energy'!U1187</f>
        <v>16.397287740559999</v>
      </c>
      <c r="V3426" s="5">
        <f>'Storage Energy'!V1187</f>
        <v>16.397287740559999</v>
      </c>
      <c r="W3426" s="5">
        <f>'Storage Energy'!W1187</f>
        <v>16.397287740559999</v>
      </c>
      <c r="X3426" s="5">
        <f>'Storage Energy'!X1187</f>
        <v>16.397287740559999</v>
      </c>
      <c r="Y3426" s="5">
        <f>'Storage Energy'!Y1187</f>
        <v>22.577818758719999</v>
      </c>
      <c r="Z3426" s="5">
        <f>'Storage Energy'!Z1187</f>
        <v>22.577818758719999</v>
      </c>
      <c r="AA3426" s="5">
        <f>'Storage Energy'!AA1187</f>
        <v>22.577818758719999</v>
      </c>
      <c r="AB3426" s="5">
        <f>'Storage Energy'!AB1187</f>
        <v>19.098021559999999</v>
      </c>
      <c r="AC3426" s="5">
        <f>'Storage Energy'!AC1187</f>
        <v>19.098021559999999</v>
      </c>
      <c r="AD3426" s="5">
        <f>'Storage Energy'!AD1187</f>
        <v>19.098021559999999</v>
      </c>
      <c r="AE3426" s="5">
        <f>'Storage Energy'!AE1187</f>
        <v>19.098021559999999</v>
      </c>
      <c r="AF3426" s="5">
        <f>'Storage Energy'!AF1187</f>
        <v>19.098021559999999</v>
      </c>
      <c r="AG3426" s="5">
        <f>'Storage Energy'!AG1187</f>
        <v>0</v>
      </c>
    </row>
    <row r="3427" spans="1:33">
      <c r="A3427" s="5" t="str">
        <f>'Storage Energy'!A1188</f>
        <v>CDP15</v>
      </c>
      <c r="B3427" s="5" t="str">
        <f>'Storage Energy'!B1188</f>
        <v>SA</v>
      </c>
      <c r="C3427" s="5" t="str">
        <f>'Storage Energy'!C1188</f>
        <v>CSA</v>
      </c>
      <c r="D3427" s="5" t="str">
        <f>'Storage Energy'!D1188</f>
        <v>Shallow storage</v>
      </c>
      <c r="E3427" s="5">
        <f>'Storage Energy'!E1188</f>
        <v>0.88081999999999994</v>
      </c>
      <c r="F3427" s="5">
        <f>'Storage Energy'!F1188</f>
        <v>1.5373799999999997</v>
      </c>
      <c r="G3427" s="5">
        <f>'Storage Energy'!G1188</f>
        <v>1.5373799999999997</v>
      </c>
      <c r="H3427" s="5">
        <f>'Storage Energy'!H1188</f>
        <v>1.5373799999999997</v>
      </c>
      <c r="I3427" s="5">
        <f>'Storage Energy'!I1188</f>
        <v>1.5494199999999998</v>
      </c>
      <c r="J3427" s="5">
        <f>'Storage Energy'!J1188</f>
        <v>1.5373799999999997</v>
      </c>
      <c r="K3427" s="5">
        <f>'Storage Energy'!K1188</f>
        <v>1.5295799999999997</v>
      </c>
      <c r="L3427" s="5">
        <f>'Storage Energy'!L1188</f>
        <v>1.5295799999999997</v>
      </c>
      <c r="M3427" s="5">
        <f>'Storage Energy'!M1188</f>
        <v>1.5295799999999997</v>
      </c>
      <c r="N3427" s="5">
        <f>'Storage Energy'!N1188</f>
        <v>1.5295799999999997</v>
      </c>
      <c r="O3427" s="5">
        <f>'Storage Energy'!O1188</f>
        <v>1.5295799999999997</v>
      </c>
      <c r="P3427" s="5">
        <f>'Storage Energy'!P1188</f>
        <v>1.5295799999999997</v>
      </c>
      <c r="Q3427" s="5">
        <f>'Storage Energy'!Q1188</f>
        <v>1.5295799999999997</v>
      </c>
      <c r="R3427" s="5">
        <f>'Storage Energy'!R1188</f>
        <v>1.5295799999999997</v>
      </c>
      <c r="S3427" s="5">
        <f>'Storage Energy'!S1188</f>
        <v>1.5295799999999997</v>
      </c>
      <c r="T3427" s="5">
        <f>'Storage Energy'!T1188</f>
        <v>1.5295799999999997</v>
      </c>
      <c r="U3427" s="5">
        <f>'Storage Energy'!U1188</f>
        <v>1.5295799999999997</v>
      </c>
      <c r="V3427" s="5">
        <f>'Storage Energy'!V1188</f>
        <v>1.5042599999999997</v>
      </c>
      <c r="W3427" s="5">
        <f>'Storage Energy'!W1188</f>
        <v>1.5162999999999998</v>
      </c>
      <c r="X3427" s="5">
        <f>'Storage Energy'!X1188</f>
        <v>1.2535599999999998</v>
      </c>
      <c r="Y3427" s="5">
        <f>'Storage Energy'!Y1188</f>
        <v>0.86559999999999993</v>
      </c>
      <c r="Z3427" s="5">
        <f>'Storage Energy'!Z1188</f>
        <v>0.55160000000000009</v>
      </c>
      <c r="AA3427" s="5">
        <f>'Storage Energy'!AA1188</f>
        <v>0.55160000000000009</v>
      </c>
      <c r="AB3427" s="5">
        <f>'Storage Energy'!AB1188</f>
        <v>0.55160000000000009</v>
      </c>
      <c r="AC3427" s="5">
        <f>'Storage Energy'!AC1188</f>
        <v>0.46860000000000002</v>
      </c>
      <c r="AD3427" s="5">
        <f>'Storage Energy'!AD1188</f>
        <v>0.18</v>
      </c>
      <c r="AE3427" s="5">
        <f>'Storage Energy'!AE1188</f>
        <v>0.18</v>
      </c>
      <c r="AF3427" s="5">
        <f>'Storage Energy'!AF1188</f>
        <v>0.18</v>
      </c>
      <c r="AG3427" s="5">
        <f>'Storage Energy'!AG1188</f>
        <v>0</v>
      </c>
    </row>
    <row r="3428" spans="1:33">
      <c r="A3428" s="5" t="str">
        <f>'Storage Energy'!A1189</f>
        <v>CDP15</v>
      </c>
      <c r="B3428" s="5" t="str">
        <f>'Storage Energy'!B1189</f>
        <v>SA</v>
      </c>
      <c r="C3428" s="5" t="str">
        <f>'Storage Energy'!C1189</f>
        <v>CSA</v>
      </c>
      <c r="D3428" s="5" t="str">
        <f>'Storage Energy'!D1189</f>
        <v>Coordinated CER storage</v>
      </c>
      <c r="E3428" s="5">
        <f>'Storage Energy'!E1189</f>
        <v>0.18680416248000001</v>
      </c>
      <c r="F3428" s="5">
        <f>'Storage Energy'!F1189</f>
        <v>0.27586039979999999</v>
      </c>
      <c r="G3428" s="5">
        <f>'Storage Energy'!G1189</f>
        <v>0.3754006446</v>
      </c>
      <c r="H3428" s="5">
        <f>'Storage Energy'!H1189</f>
        <v>0.53588189990000001</v>
      </c>
      <c r="I3428" s="5">
        <f>'Storage Energy'!I1189</f>
        <v>0.76403483750000001</v>
      </c>
      <c r="J3428" s="5">
        <f>'Storage Energy'!J1189</f>
        <v>1.1360009987650002</v>
      </c>
      <c r="K3428" s="5">
        <f>'Storage Energy'!K1189</f>
        <v>1.520305279385</v>
      </c>
      <c r="L3428" s="5">
        <f>'Storage Energy'!L1189</f>
        <v>1.9510124384099998</v>
      </c>
      <c r="M3428" s="5">
        <f>'Storage Energy'!M1189</f>
        <v>2.42401798637</v>
      </c>
      <c r="N3428" s="5">
        <f>'Storage Energy'!N1189</f>
        <v>2.9413875638999998</v>
      </c>
      <c r="O3428" s="5">
        <f>'Storage Energy'!O1189</f>
        <v>3.5060218125499998</v>
      </c>
      <c r="P3428" s="5">
        <f>'Storage Energy'!P1189</f>
        <v>4.1077604995500003</v>
      </c>
      <c r="Q3428" s="5">
        <f>'Storage Energy'!Q1189</f>
        <v>4.7212348659500005</v>
      </c>
      <c r="R3428" s="5">
        <f>'Storage Energy'!R1189</f>
        <v>5.408680222000001</v>
      </c>
      <c r="S3428" s="5">
        <f>'Storage Energy'!S1189</f>
        <v>6.16823175665</v>
      </c>
      <c r="T3428" s="5">
        <f>'Storage Energy'!T1189</f>
        <v>6.9289337383999996</v>
      </c>
      <c r="U3428" s="5">
        <f>'Storage Energy'!U1189</f>
        <v>7.7221655946499999</v>
      </c>
      <c r="V3428" s="5">
        <f>'Storage Energy'!V1189</f>
        <v>8.5528011051499995</v>
      </c>
      <c r="W3428" s="5">
        <f>'Storage Energy'!W1189</f>
        <v>9.4254860650499985</v>
      </c>
      <c r="X3428" s="5">
        <f>'Storage Energy'!X1189</f>
        <v>10.33675026865</v>
      </c>
      <c r="Y3428" s="5">
        <f>'Storage Energy'!Y1189</f>
        <v>11.298818820699999</v>
      </c>
      <c r="Z3428" s="5">
        <f>'Storage Energy'!Z1189</f>
        <v>11.948919387050001</v>
      </c>
      <c r="AA3428" s="5">
        <f>'Storage Energy'!AA1189</f>
        <v>12.59078019535</v>
      </c>
      <c r="AB3428" s="5">
        <f>'Storage Energy'!AB1189</f>
        <v>13.2408547827</v>
      </c>
      <c r="AC3428" s="5">
        <f>'Storage Energy'!AC1189</f>
        <v>13.885528042500001</v>
      </c>
      <c r="AD3428" s="5">
        <f>'Storage Energy'!AD1189</f>
        <v>14.525836312999999</v>
      </c>
      <c r="AE3428" s="5">
        <f>'Storage Energy'!AE1189</f>
        <v>14.676718846499998</v>
      </c>
      <c r="AF3428" s="5">
        <f>'Storage Energy'!AF1189</f>
        <v>14.821929467499999</v>
      </c>
      <c r="AG3428" s="5">
        <f>'Storage Energy'!AG1189</f>
        <v>0</v>
      </c>
    </row>
    <row r="3429" spans="1:33">
      <c r="A3429" s="5" t="str">
        <f>'Storage Energy'!A1190</f>
        <v>CDP15</v>
      </c>
      <c r="B3429" s="5" t="str">
        <f>'Storage Energy'!B1190</f>
        <v>SA</v>
      </c>
      <c r="C3429" s="5" t="str">
        <f>'Storage Energy'!C1190</f>
        <v>CSA</v>
      </c>
      <c r="D3429" s="5" t="str">
        <f>'Storage Energy'!D1190</f>
        <v>Passive CER storage</v>
      </c>
      <c r="E3429" s="5">
        <f>'Storage Energy'!E1190</f>
        <v>0.39152445870000002</v>
      </c>
      <c r="F3429" s="5">
        <f>'Storage Energy'!F1190</f>
        <v>0.51664277510000001</v>
      </c>
      <c r="G3429" s="5">
        <f>'Storage Energy'!G1190</f>
        <v>0.63532579499999997</v>
      </c>
      <c r="H3429" s="5">
        <f>'Storage Energy'!H1190</f>
        <v>0.77081791550000001</v>
      </c>
      <c r="I3429" s="5">
        <f>'Storage Energy'!I1190</f>
        <v>0.89997148130000004</v>
      </c>
      <c r="J3429" s="5">
        <f>'Storage Energy'!J1190</f>
        <v>1.07027461</v>
      </c>
      <c r="K3429" s="5">
        <f>'Storage Energy'!K1190</f>
        <v>1.2075401539999999</v>
      </c>
      <c r="L3429" s="5">
        <f>'Storage Energy'!L1190</f>
        <v>1.3217826609999999</v>
      </c>
      <c r="M3429" s="5">
        <f>'Storage Energy'!M1190</f>
        <v>1.4111535449999999</v>
      </c>
      <c r="N3429" s="5">
        <f>'Storage Energy'!N1190</f>
        <v>1.4825936569999998</v>
      </c>
      <c r="O3429" s="5">
        <f>'Storage Energy'!O1190</f>
        <v>1.5498489400000002</v>
      </c>
      <c r="P3429" s="5">
        <f>'Storage Energy'!P1190</f>
        <v>1.599800624</v>
      </c>
      <c r="Q3429" s="5">
        <f>'Storage Energy'!Q1190</f>
        <v>1.6269382889999999</v>
      </c>
      <c r="R3429" s="5">
        <f>'Storage Energy'!R1190</f>
        <v>1.6648495729999999</v>
      </c>
      <c r="S3429" s="5">
        <f>'Storage Energy'!S1190</f>
        <v>1.706803463</v>
      </c>
      <c r="T3429" s="5">
        <f>'Storage Energy'!T1190</f>
        <v>1.741105006</v>
      </c>
      <c r="U3429" s="5">
        <f>'Storage Energy'!U1190</f>
        <v>1.7580513790000001</v>
      </c>
      <c r="V3429" s="5">
        <f>'Storage Energy'!V1190</f>
        <v>1.7617565390000001</v>
      </c>
      <c r="W3429" s="5">
        <f>'Storage Energy'!W1190</f>
        <v>1.7586755350000001</v>
      </c>
      <c r="X3429" s="5">
        <f>'Storage Energy'!X1190</f>
        <v>1.743654442</v>
      </c>
      <c r="Y3429" s="5">
        <f>'Storage Energy'!Y1190</f>
        <v>1.7410987459999998</v>
      </c>
      <c r="Z3429" s="5">
        <f>'Storage Energy'!Z1190</f>
        <v>1.7357402529999999</v>
      </c>
      <c r="AA3429" s="5">
        <f>'Storage Energy'!AA1190</f>
        <v>1.717939187</v>
      </c>
      <c r="AB3429" s="5">
        <f>'Storage Energy'!AB1190</f>
        <v>1.7076996850000001</v>
      </c>
      <c r="AC3429" s="5">
        <f>'Storage Energy'!AC1190</f>
        <v>1.6976110849999999</v>
      </c>
      <c r="AD3429" s="5">
        <f>'Storage Energy'!AD1190</f>
        <v>1.6871999370000001</v>
      </c>
      <c r="AE3429" s="5">
        <f>'Storage Energy'!AE1190</f>
        <v>1.732358608</v>
      </c>
      <c r="AF3429" s="5">
        <f>'Storage Energy'!AF1190</f>
        <v>1.7697367910000001</v>
      </c>
      <c r="AG3429" s="5">
        <f>'Storage Energy'!AG1190</f>
        <v>0</v>
      </c>
    </row>
    <row r="3430" spans="1:33">
      <c r="A3430" s="5">
        <f>'Storage Energy'!A1191</f>
        <v>0</v>
      </c>
      <c r="B3430" s="5">
        <f>'Storage Energy'!B1191</f>
        <v>0</v>
      </c>
      <c r="C3430" s="5">
        <f>'Storage Energy'!C1191</f>
        <v>0</v>
      </c>
      <c r="D3430" s="5">
        <f>'Storage Energy'!D1191</f>
        <v>0</v>
      </c>
      <c r="E3430" s="5">
        <f>'Storage Energy'!E1191</f>
        <v>0</v>
      </c>
      <c r="F3430" s="5">
        <f>'Storage Energy'!F1191</f>
        <v>0</v>
      </c>
      <c r="G3430" s="5">
        <f>'Storage Energy'!G1191</f>
        <v>0</v>
      </c>
      <c r="H3430" s="5">
        <f>'Storage Energy'!H1191</f>
        <v>0</v>
      </c>
      <c r="I3430" s="5">
        <f>'Storage Energy'!I1191</f>
        <v>0</v>
      </c>
      <c r="J3430" s="5">
        <f>'Storage Energy'!J1191</f>
        <v>0</v>
      </c>
      <c r="K3430" s="5">
        <f>'Storage Energy'!K1191</f>
        <v>0</v>
      </c>
      <c r="L3430" s="5">
        <f>'Storage Energy'!L1191</f>
        <v>0</v>
      </c>
      <c r="M3430" s="5">
        <f>'Storage Energy'!M1191</f>
        <v>0</v>
      </c>
      <c r="N3430" s="5">
        <f>'Storage Energy'!N1191</f>
        <v>0</v>
      </c>
      <c r="O3430" s="5">
        <f>'Storage Energy'!O1191</f>
        <v>0</v>
      </c>
      <c r="P3430" s="5">
        <f>'Storage Energy'!P1191</f>
        <v>0</v>
      </c>
      <c r="Q3430" s="5">
        <f>'Storage Energy'!Q1191</f>
        <v>0</v>
      </c>
      <c r="R3430" s="5">
        <f>'Storage Energy'!R1191</f>
        <v>0</v>
      </c>
      <c r="S3430" s="5">
        <f>'Storage Energy'!S1191</f>
        <v>0</v>
      </c>
      <c r="T3430" s="5">
        <f>'Storage Energy'!T1191</f>
        <v>0</v>
      </c>
      <c r="U3430" s="5">
        <f>'Storage Energy'!U1191</f>
        <v>0</v>
      </c>
      <c r="V3430" s="5">
        <f>'Storage Energy'!V1191</f>
        <v>0</v>
      </c>
      <c r="W3430" s="5">
        <f>'Storage Energy'!W1191</f>
        <v>0</v>
      </c>
      <c r="X3430" s="5">
        <f>'Storage Energy'!X1191</f>
        <v>0</v>
      </c>
      <c r="Y3430" s="5">
        <f>'Storage Energy'!Y1191</f>
        <v>0</v>
      </c>
      <c r="Z3430" s="5">
        <f>'Storage Energy'!Z1191</f>
        <v>0</v>
      </c>
      <c r="AA3430" s="5">
        <f>'Storage Energy'!AA1191</f>
        <v>0</v>
      </c>
      <c r="AB3430" s="5">
        <f>'Storage Energy'!AB1191</f>
        <v>0</v>
      </c>
      <c r="AC3430" s="5">
        <f>'Storage Energy'!AC1191</f>
        <v>0</v>
      </c>
      <c r="AD3430" s="5">
        <f>'Storage Energy'!AD1191</f>
        <v>0</v>
      </c>
      <c r="AE3430" s="5">
        <f>'Storage Energy'!AE1191</f>
        <v>0</v>
      </c>
      <c r="AF3430" s="5">
        <f>'Storage Energy'!AF1191</f>
        <v>0</v>
      </c>
      <c r="AG3430" s="5">
        <f>'Storage Energy'!AG1191</f>
        <v>0</v>
      </c>
    </row>
    <row r="3431" spans="1:33">
      <c r="A3431" s="5" t="str">
        <f>'Storage Energy'!A1192</f>
        <v>CDP15</v>
      </c>
      <c r="B3431" s="5" t="str">
        <f>'Storage Energy'!B1192</f>
        <v>SA</v>
      </c>
      <c r="C3431" s="5" t="str">
        <f>'Storage Energy'!C1192</f>
        <v>SESA</v>
      </c>
      <c r="D3431" s="5" t="str">
        <f>'Storage Energy'!D1192</f>
        <v>Deep storage</v>
      </c>
      <c r="E3431" s="5">
        <f>'Storage Energy'!E1192</f>
        <v>0</v>
      </c>
      <c r="F3431" s="5">
        <f>'Storage Energy'!F1192</f>
        <v>0</v>
      </c>
      <c r="G3431" s="5">
        <f>'Storage Energy'!G1192</f>
        <v>0</v>
      </c>
      <c r="H3431" s="5">
        <f>'Storage Energy'!H1192</f>
        <v>0</v>
      </c>
      <c r="I3431" s="5">
        <f>'Storage Energy'!I1192</f>
        <v>0</v>
      </c>
      <c r="J3431" s="5">
        <f>'Storage Energy'!J1192</f>
        <v>0</v>
      </c>
      <c r="K3431" s="5">
        <f>'Storage Energy'!K1192</f>
        <v>0</v>
      </c>
      <c r="L3431" s="5">
        <f>'Storage Energy'!L1192</f>
        <v>0</v>
      </c>
      <c r="M3431" s="5">
        <f>'Storage Energy'!M1192</f>
        <v>0</v>
      </c>
      <c r="N3431" s="5">
        <f>'Storage Energy'!N1192</f>
        <v>0</v>
      </c>
      <c r="O3431" s="5">
        <f>'Storage Energy'!O1192</f>
        <v>0</v>
      </c>
      <c r="P3431" s="5">
        <f>'Storage Energy'!P1192</f>
        <v>0</v>
      </c>
      <c r="Q3431" s="5">
        <f>'Storage Energy'!Q1192</f>
        <v>0</v>
      </c>
      <c r="R3431" s="5">
        <f>'Storage Energy'!R1192</f>
        <v>0</v>
      </c>
      <c r="S3431" s="5">
        <f>'Storage Energy'!S1192</f>
        <v>0</v>
      </c>
      <c r="T3431" s="5">
        <f>'Storage Energy'!T1192</f>
        <v>0</v>
      </c>
      <c r="U3431" s="5">
        <f>'Storage Energy'!U1192</f>
        <v>0</v>
      </c>
      <c r="V3431" s="5">
        <f>'Storage Energy'!V1192</f>
        <v>0</v>
      </c>
      <c r="W3431" s="5">
        <f>'Storage Energy'!W1192</f>
        <v>0</v>
      </c>
      <c r="X3431" s="5">
        <f>'Storage Energy'!X1192</f>
        <v>0</v>
      </c>
      <c r="Y3431" s="5">
        <f>'Storage Energy'!Y1192</f>
        <v>0</v>
      </c>
      <c r="Z3431" s="5">
        <f>'Storage Energy'!Z1192</f>
        <v>0</v>
      </c>
      <c r="AA3431" s="5">
        <f>'Storage Energy'!AA1192</f>
        <v>0</v>
      </c>
      <c r="AB3431" s="5">
        <f>'Storage Energy'!AB1192</f>
        <v>0</v>
      </c>
      <c r="AC3431" s="5">
        <f>'Storage Energy'!AC1192</f>
        <v>0</v>
      </c>
      <c r="AD3431" s="5">
        <f>'Storage Energy'!AD1192</f>
        <v>0</v>
      </c>
      <c r="AE3431" s="5">
        <f>'Storage Energy'!AE1192</f>
        <v>0</v>
      </c>
      <c r="AF3431" s="5">
        <f>'Storage Energy'!AF1192</f>
        <v>0</v>
      </c>
      <c r="AG3431" s="5">
        <f>'Storage Energy'!AG1192</f>
        <v>0</v>
      </c>
    </row>
    <row r="3432" spans="1:33">
      <c r="A3432" s="5" t="str">
        <f>'Storage Energy'!A1193</f>
        <v>CDP15</v>
      </c>
      <c r="B3432" s="5" t="str">
        <f>'Storage Energy'!B1193</f>
        <v>SA</v>
      </c>
      <c r="C3432" s="5" t="str">
        <f>'Storage Energy'!C1193</f>
        <v>SESA</v>
      </c>
      <c r="D3432" s="5" t="str">
        <f>'Storage Energy'!D1193</f>
        <v>Medium storage</v>
      </c>
      <c r="E3432" s="5">
        <f>'Storage Energy'!E1193</f>
        <v>0</v>
      </c>
      <c r="F3432" s="5">
        <f>'Storage Energy'!F1193</f>
        <v>0</v>
      </c>
      <c r="G3432" s="5">
        <f>'Storage Energy'!G1193</f>
        <v>0</v>
      </c>
      <c r="H3432" s="5">
        <f>'Storage Energy'!H1193</f>
        <v>3.2864000000000001E-7</v>
      </c>
      <c r="I3432" s="5">
        <f>'Storage Energy'!I1193</f>
        <v>3.2864000000000001E-7</v>
      </c>
      <c r="J3432" s="5">
        <f>'Storage Energy'!J1193</f>
        <v>3.2864000000000001E-7</v>
      </c>
      <c r="K3432" s="5">
        <f>'Storage Energy'!K1193</f>
        <v>3.2864000000000001E-7</v>
      </c>
      <c r="L3432" s="5">
        <f>'Storage Energy'!L1193</f>
        <v>8.6336000000000002E-7</v>
      </c>
      <c r="M3432" s="5">
        <f>'Storage Energy'!M1193</f>
        <v>8.6336000000000002E-7</v>
      </c>
      <c r="N3432" s="5">
        <f>'Storage Energy'!N1193</f>
        <v>8.6336000000000002E-7</v>
      </c>
      <c r="O3432" s="5">
        <f>'Storage Energy'!O1193</f>
        <v>1.2421599999999999E-6</v>
      </c>
      <c r="P3432" s="5">
        <f>'Storage Energy'!P1193</f>
        <v>1.55672E-6</v>
      </c>
      <c r="Q3432" s="5">
        <f>'Storage Energy'!Q1193</f>
        <v>1.6296800000000001E-6</v>
      </c>
      <c r="R3432" s="5">
        <f>'Storage Energy'!R1193</f>
        <v>2.3066399999999999E-6</v>
      </c>
      <c r="S3432" s="5">
        <f>'Storage Energy'!S1193</f>
        <v>2.3066399999999999E-6</v>
      </c>
      <c r="T3432" s="5">
        <f>'Storage Energy'!T1193</f>
        <v>2.3066399999999999E-6</v>
      </c>
      <c r="U3432" s="5">
        <f>'Storage Energy'!U1193</f>
        <v>2.3066399999999999E-6</v>
      </c>
      <c r="V3432" s="5">
        <f>'Storage Energy'!V1193</f>
        <v>2.3066399999999999E-6</v>
      </c>
      <c r="W3432" s="5">
        <f>'Storage Energy'!W1193</f>
        <v>2.3180000000000001E-6</v>
      </c>
      <c r="X3432" s="5">
        <f>'Storage Energy'!X1193</f>
        <v>2.4563999999999999E-6</v>
      </c>
      <c r="Y3432" s="5">
        <f>'Storage Energy'!Y1193</f>
        <v>2.5127999999999999E-6</v>
      </c>
      <c r="Z3432" s="5">
        <f>'Storage Energy'!Z1193</f>
        <v>2.5255199999999999E-6</v>
      </c>
      <c r="AA3432" s="5">
        <f>'Storage Energy'!AA1193</f>
        <v>2.5255199999999999E-6</v>
      </c>
      <c r="AB3432" s="5">
        <f>'Storage Energy'!AB1193</f>
        <v>2.19688E-6</v>
      </c>
      <c r="AC3432" s="5">
        <f>'Storage Energy'!AC1193</f>
        <v>2.3303999999999997E-6</v>
      </c>
      <c r="AD3432" s="5">
        <f>'Storage Energy'!AD1193</f>
        <v>2.3303999999999997E-6</v>
      </c>
      <c r="AE3432" s="5">
        <f>'Storage Energy'!AE1193</f>
        <v>2.3527200000000001E-6</v>
      </c>
      <c r="AF3432" s="5">
        <f>'Storage Energy'!AF1193</f>
        <v>1.818E-6</v>
      </c>
      <c r="AG3432" s="5">
        <f>'Storage Energy'!AG1193</f>
        <v>0</v>
      </c>
    </row>
    <row r="3433" spans="1:33">
      <c r="A3433" s="5" t="str">
        <f>'Storage Energy'!A1194</f>
        <v>CDP15</v>
      </c>
      <c r="B3433" s="5" t="str">
        <f>'Storage Energy'!B1194</f>
        <v>SA</v>
      </c>
      <c r="C3433" s="5" t="str">
        <f>'Storage Energy'!C1194</f>
        <v>SESA</v>
      </c>
      <c r="D3433" s="5" t="str">
        <f>'Storage Energy'!D1194</f>
        <v>Shallow storage</v>
      </c>
      <c r="E3433" s="5">
        <f>'Storage Energy'!E1194</f>
        <v>0.05</v>
      </c>
      <c r="F3433" s="5">
        <f>'Storage Energy'!F1194</f>
        <v>0.05</v>
      </c>
      <c r="G3433" s="5">
        <f>'Storage Energy'!G1194</f>
        <v>0.05</v>
      </c>
      <c r="H3433" s="5">
        <f>'Storage Energy'!H1194</f>
        <v>0.05</v>
      </c>
      <c r="I3433" s="5">
        <f>'Storage Energy'!I1194</f>
        <v>0.05</v>
      </c>
      <c r="J3433" s="5">
        <f>'Storage Energy'!J1194</f>
        <v>0.05</v>
      </c>
      <c r="K3433" s="5">
        <f>'Storage Energy'!K1194</f>
        <v>0.05</v>
      </c>
      <c r="L3433" s="5">
        <f>'Storage Energy'!L1194</f>
        <v>0.05</v>
      </c>
      <c r="M3433" s="5">
        <f>'Storage Energy'!M1194</f>
        <v>0.05</v>
      </c>
      <c r="N3433" s="5">
        <f>'Storage Energy'!N1194</f>
        <v>0.05</v>
      </c>
      <c r="O3433" s="5">
        <f>'Storage Energy'!O1194</f>
        <v>0</v>
      </c>
      <c r="P3433" s="5">
        <f>'Storage Energy'!P1194</f>
        <v>0</v>
      </c>
      <c r="Q3433" s="5">
        <f>'Storage Energy'!Q1194</f>
        <v>0</v>
      </c>
      <c r="R3433" s="5">
        <f>'Storage Energy'!R1194</f>
        <v>0</v>
      </c>
      <c r="S3433" s="5">
        <f>'Storage Energy'!S1194</f>
        <v>0</v>
      </c>
      <c r="T3433" s="5">
        <f>'Storage Energy'!T1194</f>
        <v>0</v>
      </c>
      <c r="U3433" s="5">
        <f>'Storage Energy'!U1194</f>
        <v>0</v>
      </c>
      <c r="V3433" s="5">
        <f>'Storage Energy'!V1194</f>
        <v>0</v>
      </c>
      <c r="W3433" s="5">
        <f>'Storage Energy'!W1194</f>
        <v>0</v>
      </c>
      <c r="X3433" s="5">
        <f>'Storage Energy'!X1194</f>
        <v>0</v>
      </c>
      <c r="Y3433" s="5">
        <f>'Storage Energy'!Y1194</f>
        <v>0</v>
      </c>
      <c r="Z3433" s="5">
        <f>'Storage Energy'!Z1194</f>
        <v>0</v>
      </c>
      <c r="AA3433" s="5">
        <f>'Storage Energy'!AA1194</f>
        <v>0</v>
      </c>
      <c r="AB3433" s="5">
        <f>'Storage Energy'!AB1194</f>
        <v>0</v>
      </c>
      <c r="AC3433" s="5">
        <f>'Storage Energy'!AC1194</f>
        <v>0</v>
      </c>
      <c r="AD3433" s="5">
        <f>'Storage Energy'!AD1194</f>
        <v>0</v>
      </c>
      <c r="AE3433" s="5">
        <f>'Storage Energy'!AE1194</f>
        <v>0</v>
      </c>
      <c r="AF3433" s="5">
        <f>'Storage Energy'!AF1194</f>
        <v>0</v>
      </c>
      <c r="AG3433" s="5">
        <f>'Storage Energy'!AG1194</f>
        <v>0</v>
      </c>
    </row>
    <row r="3434" spans="1:33">
      <c r="A3434" s="5" t="str">
        <f>'Storage Energy'!A1195</f>
        <v>CDP15</v>
      </c>
      <c r="B3434" s="5" t="str">
        <f>'Storage Energy'!B1195</f>
        <v>SA</v>
      </c>
      <c r="C3434" s="5" t="str">
        <f>'Storage Energy'!C1195</f>
        <v>SESA</v>
      </c>
      <c r="D3434" s="5" t="str">
        <f>'Storage Energy'!D1195</f>
        <v>Coordinated CER storage</v>
      </c>
      <c r="E3434" s="5">
        <f>'Storage Energy'!E1195</f>
        <v>6.73570952E-3</v>
      </c>
      <c r="F3434" s="5">
        <f>'Storage Energy'!F1195</f>
        <v>1.0083200279999999E-2</v>
      </c>
      <c r="G3434" s="5">
        <f>'Storage Energy'!G1195</f>
        <v>1.41280754E-2</v>
      </c>
      <c r="H3434" s="5">
        <f>'Storage Energy'!H1195</f>
        <v>2.0471957874999999E-2</v>
      </c>
      <c r="I3434" s="5">
        <f>'Storage Energy'!I1195</f>
        <v>2.9789402019999998E-2</v>
      </c>
      <c r="J3434" s="5">
        <f>'Storage Energy'!J1195</f>
        <v>4.4953962795000003E-2</v>
      </c>
      <c r="K3434" s="5">
        <f>'Storage Energy'!K1195</f>
        <v>6.1364724065000008E-2</v>
      </c>
      <c r="L3434" s="5">
        <f>'Storage Energy'!L1195</f>
        <v>8.0452070364999989E-2</v>
      </c>
      <c r="M3434" s="5">
        <f>'Storage Energy'!M1195</f>
        <v>0.10173279166</v>
      </c>
      <c r="N3434" s="5">
        <f>'Storage Energy'!N1195</f>
        <v>0.125075966175</v>
      </c>
      <c r="O3434" s="5">
        <f>'Storage Energy'!O1195</f>
        <v>0.15089231284000001</v>
      </c>
      <c r="P3434" s="5">
        <f>'Storage Energy'!P1195</f>
        <v>0.17881476648</v>
      </c>
      <c r="Q3434" s="5">
        <f>'Storage Energy'!Q1195</f>
        <v>0.20809118304499999</v>
      </c>
      <c r="R3434" s="5">
        <f>'Storage Energy'!R1195</f>
        <v>0.24050885452500001</v>
      </c>
      <c r="S3434" s="5">
        <f>'Storage Energy'!S1195</f>
        <v>0.27630199085500001</v>
      </c>
      <c r="T3434" s="5">
        <f>'Storage Energy'!T1195</f>
        <v>0.31274652266999997</v>
      </c>
      <c r="U3434" s="5">
        <f>'Storage Energy'!U1195</f>
        <v>0.351112222945</v>
      </c>
      <c r="V3434" s="5">
        <f>'Storage Energy'!V1195</f>
        <v>0.39176231502000003</v>
      </c>
      <c r="W3434" s="5">
        <f>'Storage Energy'!W1195</f>
        <v>0.43444739926000009</v>
      </c>
      <c r="X3434" s="5">
        <f>'Storage Energy'!X1195</f>
        <v>0.479280883065</v>
      </c>
      <c r="Y3434" s="5">
        <f>'Storage Energy'!Y1195</f>
        <v>0.52674126341499994</v>
      </c>
      <c r="Z3434" s="5">
        <f>'Storage Energy'!Z1195</f>
        <v>0.55818410134999996</v>
      </c>
      <c r="AA3434" s="5">
        <f>'Storage Energy'!AA1195</f>
        <v>0.58945182406500007</v>
      </c>
      <c r="AB3434" s="5">
        <f>'Storage Energy'!AB1195</f>
        <v>0.62111469531499996</v>
      </c>
      <c r="AC3434" s="5">
        <f>'Storage Energy'!AC1195</f>
        <v>0.65269837206499992</v>
      </c>
      <c r="AD3434" s="5">
        <f>'Storage Energy'!AD1195</f>
        <v>0.68422788885999997</v>
      </c>
      <c r="AE3434" s="5">
        <f>'Storage Energy'!AE1195</f>
        <v>0.69126805373</v>
      </c>
      <c r="AF3434" s="5">
        <f>'Storage Energy'!AF1195</f>
        <v>0.69806137850000005</v>
      </c>
      <c r="AG3434" s="5">
        <f>'Storage Energy'!AG1195</f>
        <v>0</v>
      </c>
    </row>
    <row r="3435" spans="1:33">
      <c r="A3435" s="5" t="str">
        <f>'Storage Energy'!A1196</f>
        <v>CDP15</v>
      </c>
      <c r="B3435" s="5" t="str">
        <f>'Storage Energy'!B1196</f>
        <v>SA</v>
      </c>
      <c r="C3435" s="5" t="str">
        <f>'Storage Energy'!C1196</f>
        <v>SESA</v>
      </c>
      <c r="D3435" s="5" t="str">
        <f>'Storage Energy'!D1196</f>
        <v>Passive CER storage</v>
      </c>
      <c r="E3435" s="5">
        <f>'Storage Energy'!E1196</f>
        <v>1.4117431809999999E-2</v>
      </c>
      <c r="F3435" s="5">
        <f>'Storage Energy'!F1196</f>
        <v>1.8884234859999998E-2</v>
      </c>
      <c r="G3435" s="5">
        <f>'Storage Energy'!G1196</f>
        <v>2.391026991E-2</v>
      </c>
      <c r="H3435" s="5">
        <f>'Storage Energy'!H1196</f>
        <v>2.9169747770000001E-2</v>
      </c>
      <c r="I3435" s="5">
        <f>'Storage Energy'!I1196</f>
        <v>3.415510754E-2</v>
      </c>
      <c r="J3435" s="5">
        <f>'Storage Energy'!J1196</f>
        <v>4.0630518560000002E-2</v>
      </c>
      <c r="K3435" s="5">
        <f>'Storage Energy'!K1196</f>
        <v>4.5724622170000007E-2</v>
      </c>
      <c r="L3435" s="5">
        <f>'Storage Energy'!L1196</f>
        <v>5.0207244839999998E-2</v>
      </c>
      <c r="M3435" s="5">
        <f>'Storage Energy'!M1196</f>
        <v>5.3654858100000001E-2</v>
      </c>
      <c r="N3435" s="5">
        <f>'Storage Energy'!N1196</f>
        <v>5.6182111280000002E-2</v>
      </c>
      <c r="O3435" s="5">
        <f>'Storage Energy'!O1196</f>
        <v>5.8590589739999997E-2</v>
      </c>
      <c r="P3435" s="5">
        <f>'Storage Energy'!P1196</f>
        <v>6.0400344179999996E-2</v>
      </c>
      <c r="Q3435" s="5">
        <f>'Storage Energy'!Q1196</f>
        <v>6.1527655109999996E-2</v>
      </c>
      <c r="R3435" s="5">
        <f>'Storage Energy'!R1196</f>
        <v>6.2862451289999996E-2</v>
      </c>
      <c r="S3435" s="5">
        <f>'Storage Energy'!S1196</f>
        <v>6.4361741850000001E-2</v>
      </c>
      <c r="T3435" s="5">
        <f>'Storage Energy'!T1196</f>
        <v>6.5555884620000004E-2</v>
      </c>
      <c r="U3435" s="5">
        <f>'Storage Energy'!U1196</f>
        <v>6.6126298510000001E-2</v>
      </c>
      <c r="V3435" s="5">
        <f>'Storage Energy'!V1196</f>
        <v>6.6312730130000011E-2</v>
      </c>
      <c r="W3435" s="5">
        <f>'Storage Energy'!W1196</f>
        <v>6.6143627109999992E-2</v>
      </c>
      <c r="X3435" s="5">
        <f>'Storage Energy'!X1196</f>
        <v>6.5548202430000008E-2</v>
      </c>
      <c r="Y3435" s="5">
        <f>'Storage Energy'!Y1196</f>
        <v>6.5407529589999999E-2</v>
      </c>
      <c r="Z3435" s="5">
        <f>'Storage Energy'!Z1196</f>
        <v>6.518983314E-2</v>
      </c>
      <c r="AA3435" s="5">
        <f>'Storage Energy'!AA1196</f>
        <v>6.4515024719999994E-2</v>
      </c>
      <c r="AB3435" s="5">
        <f>'Storage Energy'!AB1196</f>
        <v>6.4116541940000008E-2</v>
      </c>
      <c r="AC3435" s="5">
        <f>'Storage Energy'!AC1196</f>
        <v>6.3727206160000008E-2</v>
      </c>
      <c r="AD3435" s="5">
        <f>'Storage Energy'!AD1196</f>
        <v>6.3324427650000001E-2</v>
      </c>
      <c r="AE3435" s="5">
        <f>'Storage Energy'!AE1196</f>
        <v>6.499983799999999E-2</v>
      </c>
      <c r="AF3435" s="5">
        <f>'Storage Energy'!AF1196</f>
        <v>6.6370680139999999E-2</v>
      </c>
      <c r="AG3435" s="5">
        <f>'Storage Energy'!AG1196</f>
        <v>0</v>
      </c>
    </row>
    <row r="3436" spans="1:33">
      <c r="A3436" s="5">
        <f>'Storage Energy'!A1197</f>
        <v>0</v>
      </c>
      <c r="B3436" s="5">
        <f>'Storage Energy'!B1197</f>
        <v>0</v>
      </c>
      <c r="C3436" s="5">
        <f>'Storage Energy'!C1197</f>
        <v>0</v>
      </c>
      <c r="D3436" s="5">
        <f>'Storage Energy'!D1197</f>
        <v>0</v>
      </c>
      <c r="E3436" s="5">
        <f>'Storage Energy'!E1197</f>
        <v>0</v>
      </c>
      <c r="F3436" s="5">
        <f>'Storage Energy'!F1197</f>
        <v>0</v>
      </c>
      <c r="G3436" s="5">
        <f>'Storage Energy'!G1197</f>
        <v>0</v>
      </c>
      <c r="H3436" s="5">
        <f>'Storage Energy'!H1197</f>
        <v>0</v>
      </c>
      <c r="I3436" s="5">
        <f>'Storage Energy'!I1197</f>
        <v>0</v>
      </c>
      <c r="J3436" s="5">
        <f>'Storage Energy'!J1197</f>
        <v>0</v>
      </c>
      <c r="K3436" s="5">
        <f>'Storage Energy'!K1197</f>
        <v>0</v>
      </c>
      <c r="L3436" s="5">
        <f>'Storage Energy'!L1197</f>
        <v>0</v>
      </c>
      <c r="M3436" s="5">
        <f>'Storage Energy'!M1197</f>
        <v>0</v>
      </c>
      <c r="N3436" s="5">
        <f>'Storage Energy'!N1197</f>
        <v>0</v>
      </c>
      <c r="O3436" s="5">
        <f>'Storage Energy'!O1197</f>
        <v>0</v>
      </c>
      <c r="P3436" s="5">
        <f>'Storage Energy'!P1197</f>
        <v>0</v>
      </c>
      <c r="Q3436" s="5">
        <f>'Storage Energy'!Q1197</f>
        <v>0</v>
      </c>
      <c r="R3436" s="5">
        <f>'Storage Energy'!R1197</f>
        <v>0</v>
      </c>
      <c r="S3436" s="5">
        <f>'Storage Energy'!S1197</f>
        <v>0</v>
      </c>
      <c r="T3436" s="5">
        <f>'Storage Energy'!T1197</f>
        <v>0</v>
      </c>
      <c r="U3436" s="5">
        <f>'Storage Energy'!U1197</f>
        <v>0</v>
      </c>
      <c r="V3436" s="5">
        <f>'Storage Energy'!V1197</f>
        <v>0</v>
      </c>
      <c r="W3436" s="5">
        <f>'Storage Energy'!W1197</f>
        <v>0</v>
      </c>
      <c r="X3436" s="5">
        <f>'Storage Energy'!X1197</f>
        <v>0</v>
      </c>
      <c r="Y3436" s="5">
        <f>'Storage Energy'!Y1197</f>
        <v>0</v>
      </c>
      <c r="Z3436" s="5">
        <f>'Storage Energy'!Z1197</f>
        <v>0</v>
      </c>
      <c r="AA3436" s="5">
        <f>'Storage Energy'!AA1197</f>
        <v>0</v>
      </c>
      <c r="AB3436" s="5">
        <f>'Storage Energy'!AB1197</f>
        <v>0</v>
      </c>
      <c r="AC3436" s="5">
        <f>'Storage Energy'!AC1197</f>
        <v>0</v>
      </c>
      <c r="AD3436" s="5">
        <f>'Storage Energy'!AD1197</f>
        <v>0</v>
      </c>
      <c r="AE3436" s="5">
        <f>'Storage Energy'!AE1197</f>
        <v>0</v>
      </c>
      <c r="AF3436" s="5">
        <f>'Storage Energy'!AF1197</f>
        <v>0</v>
      </c>
      <c r="AG3436" s="5">
        <f>'Storage Energy'!AG1197</f>
        <v>0</v>
      </c>
    </row>
    <row r="3437" spans="1:33">
      <c r="A3437" s="5" t="str">
        <f>'Storage Energy'!A1198</f>
        <v>CDP15</v>
      </c>
      <c r="B3437" s="5" t="str">
        <f>'Storage Energy'!B1198</f>
        <v>TAS</v>
      </c>
      <c r="C3437" s="5" t="str">
        <f>'Storage Energy'!C1198</f>
        <v>TAS</v>
      </c>
      <c r="D3437" s="5" t="str">
        <f>'Storage Energy'!D1198</f>
        <v>Deep storage</v>
      </c>
      <c r="E3437" s="5">
        <f>'Storage Energy'!E1198</f>
        <v>0</v>
      </c>
      <c r="F3437" s="5">
        <f>'Storage Energy'!F1198</f>
        <v>0</v>
      </c>
      <c r="G3437" s="5">
        <f>'Storage Energy'!G1198</f>
        <v>0</v>
      </c>
      <c r="H3437" s="5">
        <f>'Storage Energy'!H1198</f>
        <v>0</v>
      </c>
      <c r="I3437" s="5">
        <f>'Storage Energy'!I1198</f>
        <v>0</v>
      </c>
      <c r="J3437" s="5">
        <f>'Storage Energy'!J1198</f>
        <v>0</v>
      </c>
      <c r="K3437" s="5">
        <f>'Storage Energy'!K1198</f>
        <v>10.899905908759999</v>
      </c>
      <c r="L3437" s="5">
        <f>'Storage Energy'!L1198</f>
        <v>10.899905953959999</v>
      </c>
      <c r="M3437" s="5">
        <f>'Storage Energy'!M1198</f>
        <v>10.899905953959999</v>
      </c>
      <c r="N3437" s="5">
        <f>'Storage Energy'!N1198</f>
        <v>10.899905953959999</v>
      </c>
      <c r="O3437" s="5">
        <f>'Storage Energy'!O1198</f>
        <v>10.899905953959999</v>
      </c>
      <c r="P3437" s="5">
        <f>'Storage Energy'!P1198</f>
        <v>10.899905953959999</v>
      </c>
      <c r="Q3437" s="5">
        <f>'Storage Energy'!Q1198</f>
        <v>10.899905953959999</v>
      </c>
      <c r="R3437" s="5">
        <f>'Storage Energy'!R1198</f>
        <v>23.195499082360001</v>
      </c>
      <c r="S3437" s="5">
        <f>'Storage Energy'!S1198</f>
        <v>23.195499082360001</v>
      </c>
      <c r="T3437" s="5">
        <f>'Storage Energy'!T1198</f>
        <v>23.195499082360001</v>
      </c>
      <c r="U3437" s="5">
        <f>'Storage Energy'!U1198</f>
        <v>23.195499082360001</v>
      </c>
      <c r="V3437" s="5">
        <f>'Storage Energy'!V1198</f>
        <v>23.195499082360001</v>
      </c>
      <c r="W3437" s="5">
        <f>'Storage Energy'!W1198</f>
        <v>23.195499082360001</v>
      </c>
      <c r="X3437" s="5">
        <f>'Storage Energy'!X1198</f>
        <v>23.195499504760001</v>
      </c>
      <c r="Y3437" s="5">
        <f>'Storage Energy'!Y1198</f>
        <v>32.807999966360001</v>
      </c>
      <c r="Z3437" s="5">
        <f>'Storage Energy'!Z1198</f>
        <v>32.807999966360001</v>
      </c>
      <c r="AA3437" s="5">
        <f>'Storage Energy'!AA1198</f>
        <v>32.807999966360001</v>
      </c>
      <c r="AB3437" s="5">
        <f>'Storage Energy'!AB1198</f>
        <v>32.807999966360001</v>
      </c>
      <c r="AC3437" s="5">
        <f>'Storage Energy'!AC1198</f>
        <v>32.807999966360001</v>
      </c>
      <c r="AD3437" s="5">
        <f>'Storage Energy'!AD1198</f>
        <v>32.807999966360001</v>
      </c>
      <c r="AE3437" s="5">
        <f>'Storage Energy'!AE1198</f>
        <v>32.807999966360001</v>
      </c>
      <c r="AF3437" s="5">
        <f>'Storage Energy'!AF1198</f>
        <v>32.807999966360001</v>
      </c>
      <c r="AG3437" s="5">
        <f>'Storage Energy'!AG1198</f>
        <v>0</v>
      </c>
    </row>
    <row r="3438" spans="1:33">
      <c r="A3438" s="5" t="str">
        <f>'Storage Energy'!A1199</f>
        <v>CDP15</v>
      </c>
      <c r="B3438" s="5" t="str">
        <f>'Storage Energy'!B1199</f>
        <v>TAS</v>
      </c>
      <c r="C3438" s="5" t="str">
        <f>'Storage Energy'!C1199</f>
        <v>TAS</v>
      </c>
      <c r="D3438" s="5" t="str">
        <f>'Storage Energy'!D1199</f>
        <v>Medium storage</v>
      </c>
      <c r="E3438" s="5">
        <f>'Storage Energy'!E1199</f>
        <v>0</v>
      </c>
      <c r="F3438" s="5">
        <f>'Storage Energy'!F1199</f>
        <v>0</v>
      </c>
      <c r="G3438" s="5">
        <f>'Storage Energy'!G1199</f>
        <v>0</v>
      </c>
      <c r="H3438" s="5">
        <f>'Storage Energy'!H1199</f>
        <v>1.852E-8</v>
      </c>
      <c r="I3438" s="5">
        <f>'Storage Energy'!I1199</f>
        <v>2.6080000000000003E-8</v>
      </c>
      <c r="J3438" s="5">
        <f>'Storage Energy'!J1199</f>
        <v>5.4639999999999998E-8</v>
      </c>
      <c r="K3438" s="5">
        <f>'Storage Energy'!K1199</f>
        <v>5.4639999999999998E-8</v>
      </c>
      <c r="L3438" s="5">
        <f>'Storage Energy'!L1199</f>
        <v>3.5244E-7</v>
      </c>
      <c r="M3438" s="5">
        <f>'Storage Energy'!M1199</f>
        <v>3.5244E-7</v>
      </c>
      <c r="N3438" s="5">
        <f>'Storage Energy'!N1199</f>
        <v>3.5244E-7</v>
      </c>
      <c r="O3438" s="5">
        <f>'Storage Energy'!O1199</f>
        <v>3.7479999999999999E-7</v>
      </c>
      <c r="P3438" s="5">
        <f>'Storage Energy'!P1199</f>
        <v>4.3228E-7</v>
      </c>
      <c r="Q3438" s="5">
        <f>'Storage Energy'!Q1199</f>
        <v>4.3748000000000002E-7</v>
      </c>
      <c r="R3438" s="5">
        <f>'Storage Energy'!R1199</f>
        <v>6.4664000000000003E-7</v>
      </c>
      <c r="S3438" s="5">
        <f>'Storage Energy'!S1199</f>
        <v>6.4664000000000003E-7</v>
      </c>
      <c r="T3438" s="5">
        <f>'Storage Energy'!T1199</f>
        <v>6.4664000000000003E-7</v>
      </c>
      <c r="U3438" s="5">
        <f>'Storage Energy'!U1199</f>
        <v>6.4664000000000003E-7</v>
      </c>
      <c r="V3438" s="5">
        <f>'Storage Energy'!V1199</f>
        <v>6.4664000000000003E-7</v>
      </c>
      <c r="W3438" s="5">
        <f>'Storage Energy'!W1199</f>
        <v>6.5463999999999999E-7</v>
      </c>
      <c r="X3438" s="5">
        <f>'Storage Energy'!X1199</f>
        <v>6.6632E-7</v>
      </c>
      <c r="Y3438" s="5">
        <f>'Storage Energy'!Y1199</f>
        <v>7.2852000000000001E-7</v>
      </c>
      <c r="Z3438" s="5">
        <f>'Storage Energy'!Z1199</f>
        <v>7.2852000000000001E-7</v>
      </c>
      <c r="AA3438" s="5">
        <f>'Storage Energy'!AA1199</f>
        <v>7.2852000000000001E-7</v>
      </c>
      <c r="AB3438" s="5">
        <f>'Storage Energy'!AB1199</f>
        <v>7.0999999999999998E-7</v>
      </c>
      <c r="AC3438" s="5">
        <f>'Storage Energy'!AC1199</f>
        <v>7.0671999999999996E-7</v>
      </c>
      <c r="AD3438" s="5">
        <f>'Storage Energy'!AD1199</f>
        <v>6.8539999999999993E-7</v>
      </c>
      <c r="AE3438" s="5">
        <f>'Storage Energy'!AE1199</f>
        <v>7.0072000000000004E-7</v>
      </c>
      <c r="AF3438" s="5">
        <f>'Storage Energy'!AF1199</f>
        <v>4.4876E-7</v>
      </c>
      <c r="AG3438" s="5">
        <f>'Storage Energy'!AG1199</f>
        <v>0</v>
      </c>
    </row>
    <row r="3439" spans="1:33">
      <c r="A3439" s="5" t="str">
        <f>'Storage Energy'!A1200</f>
        <v>CDP15</v>
      </c>
      <c r="B3439" s="5" t="str">
        <f>'Storage Energy'!B1200</f>
        <v>TAS</v>
      </c>
      <c r="C3439" s="5" t="str">
        <f>'Storage Energy'!C1200</f>
        <v>TAS</v>
      </c>
      <c r="D3439" s="5" t="str">
        <f>'Storage Energy'!D1200</f>
        <v>Shallow storage</v>
      </c>
      <c r="E3439" s="5">
        <f>'Storage Energy'!E1200</f>
        <v>0</v>
      </c>
      <c r="F3439" s="5">
        <f>'Storage Energy'!F1200</f>
        <v>0</v>
      </c>
      <c r="G3439" s="5">
        <f>'Storage Energy'!G1200</f>
        <v>0</v>
      </c>
      <c r="H3439" s="5">
        <f>'Storage Energy'!H1200</f>
        <v>0</v>
      </c>
      <c r="I3439" s="5">
        <f>'Storage Energy'!I1200</f>
        <v>0</v>
      </c>
      <c r="J3439" s="5">
        <f>'Storage Energy'!J1200</f>
        <v>0</v>
      </c>
      <c r="K3439" s="5">
        <f>'Storage Energy'!K1200</f>
        <v>0</v>
      </c>
      <c r="L3439" s="5">
        <f>'Storage Energy'!L1200</f>
        <v>0</v>
      </c>
      <c r="M3439" s="5">
        <f>'Storage Energy'!M1200</f>
        <v>0</v>
      </c>
      <c r="N3439" s="5">
        <f>'Storage Energy'!N1200</f>
        <v>0</v>
      </c>
      <c r="O3439" s="5">
        <f>'Storage Energy'!O1200</f>
        <v>0</v>
      </c>
      <c r="P3439" s="5">
        <f>'Storage Energy'!P1200</f>
        <v>0</v>
      </c>
      <c r="Q3439" s="5">
        <f>'Storage Energy'!Q1200</f>
        <v>0</v>
      </c>
      <c r="R3439" s="5">
        <f>'Storage Energy'!R1200</f>
        <v>0</v>
      </c>
      <c r="S3439" s="5">
        <f>'Storage Energy'!S1200</f>
        <v>0</v>
      </c>
      <c r="T3439" s="5">
        <f>'Storage Energy'!T1200</f>
        <v>0</v>
      </c>
      <c r="U3439" s="5">
        <f>'Storage Energy'!U1200</f>
        <v>0</v>
      </c>
      <c r="V3439" s="5">
        <f>'Storage Energy'!V1200</f>
        <v>0</v>
      </c>
      <c r="W3439" s="5">
        <f>'Storage Energy'!W1200</f>
        <v>0</v>
      </c>
      <c r="X3439" s="5">
        <f>'Storage Energy'!X1200</f>
        <v>0</v>
      </c>
      <c r="Y3439" s="5">
        <f>'Storage Energy'!Y1200</f>
        <v>0</v>
      </c>
      <c r="Z3439" s="5">
        <f>'Storage Energy'!Z1200</f>
        <v>0</v>
      </c>
      <c r="AA3439" s="5">
        <f>'Storage Energy'!AA1200</f>
        <v>0</v>
      </c>
      <c r="AB3439" s="5">
        <f>'Storage Energy'!AB1200</f>
        <v>0</v>
      </c>
      <c r="AC3439" s="5">
        <f>'Storage Energy'!AC1200</f>
        <v>0</v>
      </c>
      <c r="AD3439" s="5">
        <f>'Storage Energy'!AD1200</f>
        <v>0</v>
      </c>
      <c r="AE3439" s="5">
        <f>'Storage Energy'!AE1200</f>
        <v>0</v>
      </c>
      <c r="AF3439" s="5">
        <f>'Storage Energy'!AF1200</f>
        <v>0</v>
      </c>
      <c r="AG3439" s="5">
        <f>'Storage Energy'!AG1200</f>
        <v>0</v>
      </c>
    </row>
    <row r="3440" spans="1:33">
      <c r="A3440" s="5" t="str">
        <f>'Storage Energy'!A1201</f>
        <v>CDP15</v>
      </c>
      <c r="B3440" s="5" t="str">
        <f>'Storage Energy'!B1201</f>
        <v>TAS</v>
      </c>
      <c r="C3440" s="5" t="str">
        <f>'Storage Energy'!C1201</f>
        <v>TAS</v>
      </c>
      <c r="D3440" s="5" t="str">
        <f>'Storage Energy'!D1201</f>
        <v>Coordinated CER storage</v>
      </c>
      <c r="E3440" s="5">
        <f>'Storage Energy'!E1201</f>
        <v>5.4571552000000001E-3</v>
      </c>
      <c r="F3440" s="5">
        <f>'Storage Energy'!F1201</f>
        <v>1.1793315E-2</v>
      </c>
      <c r="G3440" s="5">
        <f>'Storage Energy'!G1201</f>
        <v>2.152157E-2</v>
      </c>
      <c r="H3440" s="5">
        <f>'Storage Energy'!H1201</f>
        <v>4.4108930434999999E-2</v>
      </c>
      <c r="I3440" s="5">
        <f>'Storage Energy'!I1201</f>
        <v>8.5065505244999992E-2</v>
      </c>
      <c r="J3440" s="5">
        <f>'Storage Energy'!J1201</f>
        <v>0.15131631522</v>
      </c>
      <c r="K3440" s="5">
        <f>'Storage Energy'!K1201</f>
        <v>0.23352559847000001</v>
      </c>
      <c r="L3440" s="5">
        <f>'Storage Energy'!L1201</f>
        <v>0.33423137502</v>
      </c>
      <c r="M3440" s="5">
        <f>'Storage Energy'!M1201</f>
        <v>0.4534197727</v>
      </c>
      <c r="N3440" s="5">
        <f>'Storage Energy'!N1201</f>
        <v>0.59139034359499998</v>
      </c>
      <c r="O3440" s="5">
        <f>'Storage Energy'!O1201</f>
        <v>0.74428826779000001</v>
      </c>
      <c r="P3440" s="5">
        <f>'Storage Energy'!P1201</f>
        <v>0.917485385115</v>
      </c>
      <c r="Q3440" s="5">
        <f>'Storage Energy'!Q1201</f>
        <v>1.103375045655</v>
      </c>
      <c r="R3440" s="5">
        <f>'Storage Energy'!R1201</f>
        <v>1.31033244975</v>
      </c>
      <c r="S3440" s="5">
        <f>'Storage Energy'!S1201</f>
        <v>1.5397548565499997</v>
      </c>
      <c r="T3440" s="5">
        <f>'Storage Energy'!T1201</f>
        <v>1.7799175266500002</v>
      </c>
      <c r="U3440" s="5">
        <f>'Storage Energy'!U1201</f>
        <v>2.0301369200499999</v>
      </c>
      <c r="V3440" s="5">
        <f>'Storage Energy'!V1201</f>
        <v>2.2970496767499999</v>
      </c>
      <c r="W3440" s="5">
        <f>'Storage Energy'!W1201</f>
        <v>2.5811936767499999</v>
      </c>
      <c r="X3440" s="5">
        <f>'Storage Energy'!X1201</f>
        <v>2.8818798400499999</v>
      </c>
      <c r="Y3440" s="5">
        <f>'Storage Energy'!Y1201</f>
        <v>3.1985604458000001</v>
      </c>
      <c r="Z3440" s="5">
        <f>'Storage Energy'!Z1201</f>
        <v>3.3959604733499997</v>
      </c>
      <c r="AA3440" s="5">
        <f>'Storage Energy'!AA1201</f>
        <v>3.5905504480500001</v>
      </c>
      <c r="AB3440" s="5">
        <f>'Storage Energy'!AB1201</f>
        <v>3.7871563296500002</v>
      </c>
      <c r="AC3440" s="5">
        <f>'Storage Energy'!AC1201</f>
        <v>3.9829175659499998</v>
      </c>
      <c r="AD3440" s="5">
        <f>'Storage Energy'!AD1201</f>
        <v>4.1777540629000001</v>
      </c>
      <c r="AE3440" s="5">
        <f>'Storage Energy'!AE1201</f>
        <v>4.2093494958999997</v>
      </c>
      <c r="AF3440" s="5">
        <f>'Storage Energy'!AF1201</f>
        <v>4.2396975892000004</v>
      </c>
      <c r="AG3440" s="5">
        <f>'Storage Energy'!AG1201</f>
        <v>0</v>
      </c>
    </row>
    <row r="3441" spans="1:33">
      <c r="A3441" s="5" t="str">
        <f>'Storage Energy'!A1202</f>
        <v>CDP15</v>
      </c>
      <c r="B3441" s="5" t="str">
        <f>'Storage Energy'!B1202</f>
        <v>TAS</v>
      </c>
      <c r="C3441" s="5" t="str">
        <f>'Storage Energy'!C1202</f>
        <v>TAS</v>
      </c>
      <c r="D3441" s="5" t="str">
        <f>'Storage Energy'!D1202</f>
        <v>Passive CER storage</v>
      </c>
      <c r="E3441" s="5">
        <f>'Storage Energy'!E1202</f>
        <v>5.2078958810000006E-2</v>
      </c>
      <c r="F3441" s="5">
        <f>'Storage Energy'!F1202</f>
        <v>7.6694874730000001E-2</v>
      </c>
      <c r="G3441" s="5">
        <f>'Storage Energy'!G1202</f>
        <v>0.101495155</v>
      </c>
      <c r="H3441" s="5">
        <f>'Storage Energy'!H1202</f>
        <v>0.13038648509999998</v>
      </c>
      <c r="I3441" s="5">
        <f>'Storage Energy'!I1202</f>
        <v>0.16032938120000001</v>
      </c>
      <c r="J3441" s="5">
        <f>'Storage Energy'!J1202</f>
        <v>0.2036467099</v>
      </c>
      <c r="K3441" s="5">
        <f>'Storage Energy'!K1202</f>
        <v>0.24319588659999999</v>
      </c>
      <c r="L3441" s="5">
        <f>'Storage Energy'!L1202</f>
        <v>0.27677886339999996</v>
      </c>
      <c r="M3441" s="5">
        <f>'Storage Energy'!M1202</f>
        <v>0.30431568959999999</v>
      </c>
      <c r="N3441" s="5">
        <f>'Storage Energy'!N1202</f>
        <v>0.32632666249999998</v>
      </c>
      <c r="O3441" s="5">
        <f>'Storage Energy'!O1202</f>
        <v>0.33920518760000001</v>
      </c>
      <c r="P3441" s="5">
        <f>'Storage Energy'!P1202</f>
        <v>0.35286355830000005</v>
      </c>
      <c r="Q3441" s="5">
        <f>'Storage Energy'!Q1202</f>
        <v>0.35821442149999999</v>
      </c>
      <c r="R3441" s="5">
        <f>'Storage Energy'!R1202</f>
        <v>0.36409905339999998</v>
      </c>
      <c r="S3441" s="5">
        <f>'Storage Energy'!S1202</f>
        <v>0.36996689679999994</v>
      </c>
      <c r="T3441" s="5">
        <f>'Storage Energy'!T1202</f>
        <v>0.37070201229999999</v>
      </c>
      <c r="U3441" s="5">
        <f>'Storage Energy'!U1202</f>
        <v>0.37400333139999997</v>
      </c>
      <c r="V3441" s="5">
        <f>'Storage Energy'!V1202</f>
        <v>0.37431232380000001</v>
      </c>
      <c r="W3441" s="5">
        <f>'Storage Energy'!W1202</f>
        <v>0.37308646130000001</v>
      </c>
      <c r="X3441" s="5">
        <f>'Storage Energy'!X1202</f>
        <v>0.36897837019999996</v>
      </c>
      <c r="Y3441" s="5">
        <f>'Storage Energy'!Y1202</f>
        <v>0.36340684249999999</v>
      </c>
      <c r="Z3441" s="5">
        <f>'Storage Energy'!Z1202</f>
        <v>0.35961914350000002</v>
      </c>
      <c r="AA3441" s="5">
        <f>'Storage Energy'!AA1202</f>
        <v>0.35206882020000002</v>
      </c>
      <c r="AB3441" s="5">
        <f>'Storage Energy'!AB1202</f>
        <v>0.34537921979999997</v>
      </c>
      <c r="AC3441" s="5">
        <f>'Storage Energy'!AC1202</f>
        <v>0.33771006799999997</v>
      </c>
      <c r="AD3441" s="5">
        <f>'Storage Energy'!AD1202</f>
        <v>0.32821778460000001</v>
      </c>
      <c r="AE3441" s="5">
        <f>'Storage Energy'!AE1202</f>
        <v>0.33925300340000003</v>
      </c>
      <c r="AF3441" s="5">
        <f>'Storage Energy'!AF1202</f>
        <v>0.34864956450000001</v>
      </c>
      <c r="AG3441" s="5">
        <f>'Storage Energy'!AG1202</f>
        <v>0</v>
      </c>
    </row>
    <row r="3442" spans="1:33">
      <c r="A3442" s="5">
        <f>'Storage Energy'!A1203</f>
        <v>0</v>
      </c>
      <c r="B3442" s="5">
        <f>'Storage Energy'!B1203</f>
        <v>0</v>
      </c>
      <c r="C3442" s="5">
        <f>'Storage Energy'!C1203</f>
        <v>0</v>
      </c>
      <c r="D3442" s="5">
        <f>'Storage Energy'!D1203</f>
        <v>0</v>
      </c>
      <c r="E3442" s="5">
        <f>'Storage Energy'!E1203</f>
        <v>0</v>
      </c>
      <c r="F3442" s="5">
        <f>'Storage Energy'!F1203</f>
        <v>0</v>
      </c>
      <c r="G3442" s="5">
        <f>'Storage Energy'!G1203</f>
        <v>0</v>
      </c>
      <c r="H3442" s="5">
        <f>'Storage Energy'!H1203</f>
        <v>0</v>
      </c>
      <c r="I3442" s="5">
        <f>'Storage Energy'!I1203</f>
        <v>0</v>
      </c>
      <c r="J3442" s="5">
        <f>'Storage Energy'!J1203</f>
        <v>0</v>
      </c>
      <c r="K3442" s="5">
        <f>'Storage Energy'!K1203</f>
        <v>0</v>
      </c>
      <c r="L3442" s="5">
        <f>'Storage Energy'!L1203</f>
        <v>0</v>
      </c>
      <c r="M3442" s="5">
        <f>'Storage Energy'!M1203</f>
        <v>0</v>
      </c>
      <c r="N3442" s="5">
        <f>'Storage Energy'!N1203</f>
        <v>0</v>
      </c>
      <c r="O3442" s="5">
        <f>'Storage Energy'!O1203</f>
        <v>0</v>
      </c>
      <c r="P3442" s="5">
        <f>'Storage Energy'!P1203</f>
        <v>0</v>
      </c>
      <c r="Q3442" s="5">
        <f>'Storage Energy'!Q1203</f>
        <v>0</v>
      </c>
      <c r="R3442" s="5">
        <f>'Storage Energy'!R1203</f>
        <v>0</v>
      </c>
      <c r="S3442" s="5">
        <f>'Storage Energy'!S1203</f>
        <v>0</v>
      </c>
      <c r="T3442" s="5">
        <f>'Storage Energy'!T1203</f>
        <v>0</v>
      </c>
      <c r="U3442" s="5">
        <f>'Storage Energy'!U1203</f>
        <v>0</v>
      </c>
      <c r="V3442" s="5">
        <f>'Storage Energy'!V1203</f>
        <v>0</v>
      </c>
      <c r="W3442" s="5">
        <f>'Storage Energy'!W1203</f>
        <v>0</v>
      </c>
      <c r="X3442" s="5">
        <f>'Storage Energy'!X1203</f>
        <v>0</v>
      </c>
      <c r="Y3442" s="5">
        <f>'Storage Energy'!Y1203</f>
        <v>0</v>
      </c>
      <c r="Z3442" s="5">
        <f>'Storage Energy'!Z1203</f>
        <v>0</v>
      </c>
      <c r="AA3442" s="5">
        <f>'Storage Energy'!AA1203</f>
        <v>0</v>
      </c>
      <c r="AB3442" s="5">
        <f>'Storage Energy'!AB1203</f>
        <v>0</v>
      </c>
      <c r="AC3442" s="5">
        <f>'Storage Energy'!AC1203</f>
        <v>0</v>
      </c>
      <c r="AD3442" s="5">
        <f>'Storage Energy'!AD1203</f>
        <v>0</v>
      </c>
      <c r="AE3442" s="5">
        <f>'Storage Energy'!AE1203</f>
        <v>0</v>
      </c>
      <c r="AF3442" s="5">
        <f>'Storage Energy'!AF1203</f>
        <v>0</v>
      </c>
      <c r="AG3442" s="5">
        <f>'Storage Energy'!AG1203</f>
        <v>0</v>
      </c>
    </row>
    <row r="3443" spans="1:33">
      <c r="A3443" s="5" t="str">
        <f>'Storage Energy'!A1204</f>
        <v>CDP16</v>
      </c>
      <c r="B3443" s="5" t="str">
        <f>'Storage Energy'!B1204</f>
        <v>NSW</v>
      </c>
      <c r="C3443" s="5" t="str">
        <f>'Storage Energy'!C1204</f>
        <v>NNSW</v>
      </c>
      <c r="D3443" s="5" t="str">
        <f>'Storage Energy'!D1204</f>
        <v>Snowy 2.0</v>
      </c>
      <c r="E3443" s="5">
        <f>'Storage Energy'!E1204</f>
        <v>0</v>
      </c>
      <c r="F3443" s="5">
        <f>'Storage Energy'!F1204</f>
        <v>0</v>
      </c>
      <c r="G3443" s="5">
        <f>'Storage Energy'!G1204</f>
        <v>0</v>
      </c>
      <c r="H3443" s="5">
        <f>'Storage Energy'!H1204</f>
        <v>0</v>
      </c>
      <c r="I3443" s="5">
        <f>'Storage Energy'!I1204</f>
        <v>0</v>
      </c>
      <c r="J3443" s="5">
        <f>'Storage Energy'!J1204</f>
        <v>0</v>
      </c>
      <c r="K3443" s="5">
        <f>'Storage Energy'!K1204</f>
        <v>0</v>
      </c>
      <c r="L3443" s="5">
        <f>'Storage Energy'!L1204</f>
        <v>0</v>
      </c>
      <c r="M3443" s="5">
        <f>'Storage Energy'!M1204</f>
        <v>0</v>
      </c>
      <c r="N3443" s="5">
        <f>'Storage Energy'!N1204</f>
        <v>0</v>
      </c>
      <c r="O3443" s="5">
        <f>'Storage Energy'!O1204</f>
        <v>0</v>
      </c>
      <c r="P3443" s="5">
        <f>'Storage Energy'!P1204</f>
        <v>0</v>
      </c>
      <c r="Q3443" s="5">
        <f>'Storage Energy'!Q1204</f>
        <v>0</v>
      </c>
      <c r="R3443" s="5">
        <f>'Storage Energy'!R1204</f>
        <v>0</v>
      </c>
      <c r="S3443" s="5">
        <f>'Storage Energy'!S1204</f>
        <v>0</v>
      </c>
      <c r="T3443" s="5">
        <f>'Storage Energy'!T1204</f>
        <v>0</v>
      </c>
      <c r="U3443" s="5">
        <f>'Storage Energy'!U1204</f>
        <v>0</v>
      </c>
      <c r="V3443" s="5">
        <f>'Storage Energy'!V1204</f>
        <v>0</v>
      </c>
      <c r="W3443" s="5">
        <f>'Storage Energy'!W1204</f>
        <v>0</v>
      </c>
      <c r="X3443" s="5">
        <f>'Storage Energy'!X1204</f>
        <v>0</v>
      </c>
      <c r="Y3443" s="5">
        <f>'Storage Energy'!Y1204</f>
        <v>0</v>
      </c>
      <c r="Z3443" s="5">
        <f>'Storage Energy'!Z1204</f>
        <v>0</v>
      </c>
      <c r="AA3443" s="5">
        <f>'Storage Energy'!AA1204</f>
        <v>0</v>
      </c>
      <c r="AB3443" s="5">
        <f>'Storage Energy'!AB1204</f>
        <v>0</v>
      </c>
      <c r="AC3443" s="5">
        <f>'Storage Energy'!AC1204</f>
        <v>0</v>
      </c>
      <c r="AD3443" s="5">
        <f>'Storage Energy'!AD1204</f>
        <v>0</v>
      </c>
      <c r="AE3443" s="5">
        <f>'Storage Energy'!AE1204</f>
        <v>0</v>
      </c>
      <c r="AF3443" s="5">
        <f>'Storage Energy'!AF1204</f>
        <v>0</v>
      </c>
      <c r="AG3443" s="5">
        <f>'Storage Energy'!AG1204</f>
        <v>0</v>
      </c>
    </row>
    <row r="3444" spans="1:33">
      <c r="A3444" s="5" t="str">
        <f>'Storage Energy'!A1205</f>
        <v>CDP16</v>
      </c>
      <c r="B3444" s="5" t="str">
        <f>'Storage Energy'!B1205</f>
        <v>NSW</v>
      </c>
      <c r="C3444" s="5" t="str">
        <f>'Storage Energy'!C1205</f>
        <v>NNSW</v>
      </c>
      <c r="D3444" s="5" t="str">
        <f>'Storage Energy'!D1205</f>
        <v>Deep storage</v>
      </c>
      <c r="E3444" s="5">
        <f>'Storage Energy'!E1205</f>
        <v>0</v>
      </c>
      <c r="F3444" s="5">
        <f>'Storage Energy'!F1205</f>
        <v>0</v>
      </c>
      <c r="G3444" s="5">
        <f>'Storage Energy'!G1205</f>
        <v>0</v>
      </c>
      <c r="H3444" s="5">
        <f>'Storage Energy'!H1205</f>
        <v>0</v>
      </c>
      <c r="I3444" s="5">
        <f>'Storage Energy'!I1205</f>
        <v>0</v>
      </c>
      <c r="J3444" s="5">
        <f>'Storage Energy'!J1205</f>
        <v>0</v>
      </c>
      <c r="K3444" s="5">
        <f>'Storage Energy'!K1205</f>
        <v>36</v>
      </c>
      <c r="L3444" s="5">
        <f>'Storage Energy'!L1205</f>
        <v>36</v>
      </c>
      <c r="M3444" s="5">
        <f>'Storage Energy'!M1205</f>
        <v>36</v>
      </c>
      <c r="N3444" s="5">
        <f>'Storage Energy'!N1205</f>
        <v>36</v>
      </c>
      <c r="O3444" s="5">
        <f>'Storage Energy'!O1205</f>
        <v>36</v>
      </c>
      <c r="P3444" s="5">
        <f>'Storage Energy'!P1205</f>
        <v>36</v>
      </c>
      <c r="Q3444" s="5">
        <f>'Storage Energy'!Q1205</f>
        <v>36</v>
      </c>
      <c r="R3444" s="5">
        <f>'Storage Energy'!R1205</f>
        <v>36</v>
      </c>
      <c r="S3444" s="5">
        <f>'Storage Energy'!S1205</f>
        <v>36</v>
      </c>
      <c r="T3444" s="5">
        <f>'Storage Energy'!T1205</f>
        <v>36</v>
      </c>
      <c r="U3444" s="5">
        <f>'Storage Energy'!U1205</f>
        <v>36</v>
      </c>
      <c r="V3444" s="5">
        <f>'Storage Energy'!V1205</f>
        <v>36</v>
      </c>
      <c r="W3444" s="5">
        <f>'Storage Energy'!W1205</f>
        <v>36</v>
      </c>
      <c r="X3444" s="5">
        <f>'Storage Energy'!X1205</f>
        <v>36</v>
      </c>
      <c r="Y3444" s="5">
        <f>'Storage Energy'!Y1205</f>
        <v>36</v>
      </c>
      <c r="Z3444" s="5">
        <f>'Storage Energy'!Z1205</f>
        <v>36</v>
      </c>
      <c r="AA3444" s="5">
        <f>'Storage Energy'!AA1205</f>
        <v>36</v>
      </c>
      <c r="AB3444" s="5">
        <f>'Storage Energy'!AB1205</f>
        <v>36</v>
      </c>
      <c r="AC3444" s="5">
        <f>'Storage Energy'!AC1205</f>
        <v>36</v>
      </c>
      <c r="AD3444" s="5">
        <f>'Storage Energy'!AD1205</f>
        <v>36</v>
      </c>
      <c r="AE3444" s="5">
        <f>'Storage Energy'!AE1205</f>
        <v>36</v>
      </c>
      <c r="AF3444" s="5">
        <f>'Storage Energy'!AF1205</f>
        <v>36</v>
      </c>
      <c r="AG3444" s="5">
        <f>'Storage Energy'!AG1205</f>
        <v>0</v>
      </c>
    </row>
    <row r="3445" spans="1:33">
      <c r="A3445" s="5" t="str">
        <f>'Storage Energy'!A1206</f>
        <v>CDP16</v>
      </c>
      <c r="B3445" s="5" t="str">
        <f>'Storage Energy'!B1206</f>
        <v>NSW</v>
      </c>
      <c r="C3445" s="5" t="str">
        <f>'Storage Energy'!C1206</f>
        <v>NNSW</v>
      </c>
      <c r="D3445" s="5" t="str">
        <f>'Storage Energy'!D1206</f>
        <v>Medium storage</v>
      </c>
      <c r="E3445" s="5">
        <f>'Storage Energy'!E1206</f>
        <v>0</v>
      </c>
      <c r="F3445" s="5">
        <f>'Storage Energy'!F1206</f>
        <v>0</v>
      </c>
      <c r="G3445" s="5">
        <f>'Storage Energy'!G1206</f>
        <v>2.2000000000000002</v>
      </c>
      <c r="H3445" s="5">
        <f>'Storage Energy'!H1206</f>
        <v>4.7100416505600009</v>
      </c>
      <c r="I3445" s="5">
        <f>'Storage Energy'!I1206</f>
        <v>5.1437351203200006</v>
      </c>
      <c r="J3445" s="5">
        <f>'Storage Energy'!J1206</f>
        <v>8.991080544239999</v>
      </c>
      <c r="K3445" s="5">
        <f>'Storage Energy'!K1206</f>
        <v>8.991080544239999</v>
      </c>
      <c r="L3445" s="5">
        <f>'Storage Energy'!L1206</f>
        <v>8.9910806060800006</v>
      </c>
      <c r="M3445" s="5">
        <f>'Storage Energy'!M1206</f>
        <v>8.9910806060800006</v>
      </c>
      <c r="N3445" s="5">
        <f>'Storage Energy'!N1206</f>
        <v>8.9910806184799998</v>
      </c>
      <c r="O3445" s="5">
        <f>'Storage Energy'!O1206</f>
        <v>8.9910806823199998</v>
      </c>
      <c r="P3445" s="5">
        <f>'Storage Energy'!P1206</f>
        <v>8.9910807653599996</v>
      </c>
      <c r="Q3445" s="5">
        <f>'Storage Energy'!Q1206</f>
        <v>8.9910812418399999</v>
      </c>
      <c r="R3445" s="5">
        <f>'Storage Energy'!R1206</f>
        <v>8.9910812418399999</v>
      </c>
      <c r="S3445" s="5">
        <f>'Storage Energy'!S1206</f>
        <v>8.9910812563200011</v>
      </c>
      <c r="T3445" s="5">
        <f>'Storage Energy'!T1206</f>
        <v>8.9910812563200011</v>
      </c>
      <c r="U3445" s="5">
        <f>'Storage Energy'!U1206</f>
        <v>8.9910812563200011</v>
      </c>
      <c r="V3445" s="5">
        <f>'Storage Energy'!V1206</f>
        <v>8.9910812563200011</v>
      </c>
      <c r="W3445" s="5">
        <f>'Storage Energy'!W1206</f>
        <v>8.9910812680800003</v>
      </c>
      <c r="X3445" s="5">
        <f>'Storage Energy'!X1206</f>
        <v>8.9910813044000015</v>
      </c>
      <c r="Y3445" s="5">
        <f>'Storage Energy'!Y1206</f>
        <v>15.442134024000001</v>
      </c>
      <c r="Z3445" s="5">
        <f>'Storage Energy'!Z1206</f>
        <v>15.442134101200001</v>
      </c>
      <c r="AA3445" s="5">
        <f>'Storage Energy'!AA1206</f>
        <v>13.242134101200001</v>
      </c>
      <c r="AB3445" s="5">
        <f>'Storage Energy'!AB1206</f>
        <v>10.73209246984</v>
      </c>
      <c r="AC3445" s="5">
        <f>'Storage Energy'!AC1206</f>
        <v>10.298399000080002</v>
      </c>
      <c r="AD3445" s="5">
        <f>'Storage Energy'!AD1206</f>
        <v>6.45105368744</v>
      </c>
      <c r="AE3445" s="5">
        <f>'Storage Energy'!AE1206</f>
        <v>7.6138083880000007</v>
      </c>
      <c r="AF3445" s="5">
        <f>'Storage Energy'!AF1206</f>
        <v>7.6138083260800009</v>
      </c>
      <c r="AG3445" s="5">
        <f>'Storage Energy'!AG1206</f>
        <v>0</v>
      </c>
    </row>
    <row r="3446" spans="1:33">
      <c r="A3446" s="5" t="str">
        <f>'Storage Energy'!A1207</f>
        <v>CDP16</v>
      </c>
      <c r="B3446" s="5" t="str">
        <f>'Storage Energy'!B1207</f>
        <v>NSW</v>
      </c>
      <c r="C3446" s="5" t="str">
        <f>'Storage Energy'!C1207</f>
        <v>NNSW</v>
      </c>
      <c r="D3446" s="5" t="str">
        <f>'Storage Energy'!D1207</f>
        <v>Shallow storage</v>
      </c>
      <c r="E3446" s="5">
        <f>'Storage Energy'!E1207</f>
        <v>0</v>
      </c>
      <c r="F3446" s="5">
        <f>'Storage Energy'!F1207</f>
        <v>3.9E-2</v>
      </c>
      <c r="G3446" s="5">
        <f>'Storage Energy'!G1207</f>
        <v>0.439</v>
      </c>
      <c r="H3446" s="5">
        <f>'Storage Energy'!H1207</f>
        <v>0.63900000000000001</v>
      </c>
      <c r="I3446" s="5">
        <f>'Storage Energy'!I1207</f>
        <v>0.63900000000000001</v>
      </c>
      <c r="J3446" s="5">
        <f>'Storage Energy'!J1207</f>
        <v>0.63900000000000001</v>
      </c>
      <c r="K3446" s="5">
        <f>'Storage Energy'!K1207</f>
        <v>0.63900000000000001</v>
      </c>
      <c r="L3446" s="5">
        <f>'Storage Energy'!L1207</f>
        <v>0.63900000000000001</v>
      </c>
      <c r="M3446" s="5">
        <f>'Storage Energy'!M1207</f>
        <v>0.63900000000000001</v>
      </c>
      <c r="N3446" s="5">
        <f>'Storage Energy'!N1207</f>
        <v>0.60000000000000009</v>
      </c>
      <c r="O3446" s="5">
        <f>'Storage Energy'!O1207</f>
        <v>0.60000000000000009</v>
      </c>
      <c r="P3446" s="5">
        <f>'Storage Energy'!P1207</f>
        <v>0.60000000000000009</v>
      </c>
      <c r="Q3446" s="5">
        <f>'Storage Energy'!Q1207</f>
        <v>0.60000000000000009</v>
      </c>
      <c r="R3446" s="5">
        <f>'Storage Energy'!R1207</f>
        <v>0.60000000000000009</v>
      </c>
      <c r="S3446" s="5">
        <f>'Storage Energy'!S1207</f>
        <v>0.60000000000000009</v>
      </c>
      <c r="T3446" s="5">
        <f>'Storage Energy'!T1207</f>
        <v>0.60000000000000009</v>
      </c>
      <c r="U3446" s="5">
        <f>'Storage Energy'!U1207</f>
        <v>0.60000000000000009</v>
      </c>
      <c r="V3446" s="5">
        <f>'Storage Energy'!V1207</f>
        <v>0.60000000000000009</v>
      </c>
      <c r="W3446" s="5">
        <f>'Storage Energy'!W1207</f>
        <v>0.60000000000000009</v>
      </c>
      <c r="X3446" s="5">
        <f>'Storage Energy'!X1207</f>
        <v>0.60000000000000009</v>
      </c>
      <c r="Y3446" s="5">
        <f>'Storage Energy'!Y1207</f>
        <v>0.60000000000000009</v>
      </c>
      <c r="Z3446" s="5">
        <f>'Storage Energy'!Z1207</f>
        <v>0.60000000000000009</v>
      </c>
      <c r="AA3446" s="5">
        <f>'Storage Energy'!AA1207</f>
        <v>0</v>
      </c>
      <c r="AB3446" s="5">
        <f>'Storage Energy'!AB1207</f>
        <v>0</v>
      </c>
      <c r="AC3446" s="5">
        <f>'Storage Energy'!AC1207</f>
        <v>0</v>
      </c>
      <c r="AD3446" s="5">
        <f>'Storage Energy'!AD1207</f>
        <v>0</v>
      </c>
      <c r="AE3446" s="5">
        <f>'Storage Energy'!AE1207</f>
        <v>0</v>
      </c>
      <c r="AF3446" s="5">
        <f>'Storage Energy'!AF1207</f>
        <v>0</v>
      </c>
      <c r="AG3446" s="5">
        <f>'Storage Energy'!AG1207</f>
        <v>0</v>
      </c>
    </row>
    <row r="3447" spans="1:33">
      <c r="A3447" s="5" t="str">
        <f>'Storage Energy'!A1208</f>
        <v>CDP16</v>
      </c>
      <c r="B3447" s="5" t="str">
        <f>'Storage Energy'!B1208</f>
        <v>NSW</v>
      </c>
      <c r="C3447" s="5" t="str">
        <f>'Storage Energy'!C1208</f>
        <v>NNSW</v>
      </c>
      <c r="D3447" s="5" t="str">
        <f>'Storage Energy'!D1208</f>
        <v>Coordinated CER storage</v>
      </c>
      <c r="E3447" s="5">
        <f>'Storage Energy'!E1208</f>
        <v>3.7155455660000003E-2</v>
      </c>
      <c r="F3447" s="5">
        <f>'Storage Energy'!F1208</f>
        <v>7.9783382020000002E-2</v>
      </c>
      <c r="G3447" s="5">
        <f>'Storage Energy'!G1208</f>
        <v>0.13499358781999998</v>
      </c>
      <c r="H3447" s="5">
        <f>'Storage Energy'!H1208</f>
        <v>0.22500172553</v>
      </c>
      <c r="I3447" s="5">
        <f>'Storage Energy'!I1208</f>
        <v>0.35529767440999999</v>
      </c>
      <c r="J3447" s="5">
        <f>'Storage Energy'!J1208</f>
        <v>0.56822358107000004</v>
      </c>
      <c r="K3447" s="5">
        <f>'Storage Energy'!K1208</f>
        <v>0.78590206957499986</v>
      </c>
      <c r="L3447" s="5">
        <f>'Storage Energy'!L1208</f>
        <v>1.03615125418</v>
      </c>
      <c r="M3447" s="5">
        <f>'Storage Energy'!M1208</f>
        <v>1.318679835675</v>
      </c>
      <c r="N3447" s="5">
        <f>'Storage Energy'!N1208</f>
        <v>1.6302382207299999</v>
      </c>
      <c r="O3447" s="5">
        <f>'Storage Energy'!O1208</f>
        <v>1.95613745584</v>
      </c>
      <c r="P3447" s="5">
        <f>'Storage Energy'!P1208</f>
        <v>2.3172129768</v>
      </c>
      <c r="Q3447" s="5">
        <f>'Storage Energy'!Q1208</f>
        <v>2.6816756405</v>
      </c>
      <c r="R3447" s="5">
        <f>'Storage Energy'!R1208</f>
        <v>3.0888251518000001</v>
      </c>
      <c r="S3447" s="5">
        <f>'Storage Energy'!S1208</f>
        <v>3.5331123331000001</v>
      </c>
      <c r="T3447" s="5">
        <f>'Storage Energy'!T1208</f>
        <v>3.9779897864000002</v>
      </c>
      <c r="U3447" s="5">
        <f>'Storage Energy'!U1208</f>
        <v>4.4427473239499999</v>
      </c>
      <c r="V3447" s="5">
        <f>'Storage Energy'!V1208</f>
        <v>4.9315576127499998</v>
      </c>
      <c r="W3447" s="5">
        <f>'Storage Energy'!W1208</f>
        <v>5.4453361300500003</v>
      </c>
      <c r="X3447" s="5">
        <f>'Storage Energy'!X1208</f>
        <v>5.9824267195000003</v>
      </c>
      <c r="Y3447" s="5">
        <f>'Storage Energy'!Y1208</f>
        <v>6.5425818638000006</v>
      </c>
      <c r="Z3447" s="5">
        <f>'Storage Energy'!Z1208</f>
        <v>6.9420595904000004</v>
      </c>
      <c r="AA3447" s="5">
        <f>'Storage Energy'!AA1208</f>
        <v>7.3320456926500004</v>
      </c>
      <c r="AB3447" s="5">
        <f>'Storage Energy'!AB1208</f>
        <v>7.7276033957000001</v>
      </c>
      <c r="AC3447" s="5">
        <f>'Storage Energy'!AC1208</f>
        <v>8.1219379867499999</v>
      </c>
      <c r="AD3447" s="5">
        <f>'Storage Energy'!AD1208</f>
        <v>8.5165286888999994</v>
      </c>
      <c r="AE3447" s="5">
        <f>'Storage Energy'!AE1208</f>
        <v>8.6228357944999985</v>
      </c>
      <c r="AF3447" s="5">
        <f>'Storage Energy'!AF1208</f>
        <v>8.7272990524500003</v>
      </c>
      <c r="AG3447" s="5">
        <f>'Storage Energy'!AG1208</f>
        <v>0</v>
      </c>
    </row>
    <row r="3448" spans="1:33">
      <c r="A3448" s="5" t="str">
        <f>'Storage Energy'!A1209</f>
        <v>CDP16</v>
      </c>
      <c r="B3448" s="5" t="str">
        <f>'Storage Energy'!B1209</f>
        <v>NSW</v>
      </c>
      <c r="C3448" s="5" t="str">
        <f>'Storage Energy'!C1209</f>
        <v>NNSW</v>
      </c>
      <c r="D3448" s="5" t="str">
        <f>'Storage Energy'!D1209</f>
        <v>Passive CER storage</v>
      </c>
      <c r="E3448" s="5">
        <f>'Storage Energy'!E1209</f>
        <v>0.11480968679999999</v>
      </c>
      <c r="F3448" s="5">
        <f>'Storage Energy'!F1209</f>
        <v>0.17231188800000002</v>
      </c>
      <c r="G3448" s="5">
        <f>'Storage Energy'!G1209</f>
        <v>0.2281926567</v>
      </c>
      <c r="H3448" s="5">
        <f>'Storage Energy'!H1209</f>
        <v>0.28520845370000003</v>
      </c>
      <c r="I3448" s="5">
        <f>'Storage Energy'!I1209</f>
        <v>0.33233175910000001</v>
      </c>
      <c r="J3448" s="5">
        <f>'Storage Energy'!J1209</f>
        <v>0.39384027020000001</v>
      </c>
      <c r="K3448" s="5">
        <f>'Storage Energy'!K1209</f>
        <v>0.4596848758</v>
      </c>
      <c r="L3448" s="5">
        <f>'Storage Energy'!L1209</f>
        <v>0.51879206010000001</v>
      </c>
      <c r="M3448" s="5">
        <f>'Storage Energy'!M1209</f>
        <v>0.57023753229999996</v>
      </c>
      <c r="N3448" s="5">
        <f>'Storage Energy'!N1209</f>
        <v>0.61451602390000004</v>
      </c>
      <c r="O3448" s="5">
        <f>'Storage Energy'!O1209</f>
        <v>0.64805399129999997</v>
      </c>
      <c r="P3448" s="5">
        <f>'Storage Energy'!P1209</f>
        <v>0.68608619520000003</v>
      </c>
      <c r="Q3448" s="5">
        <f>'Storage Energy'!Q1209</f>
        <v>0.70983544480000005</v>
      </c>
      <c r="R3448" s="5">
        <f>'Storage Energy'!R1209</f>
        <v>0.73523624160000001</v>
      </c>
      <c r="S3448" s="5">
        <f>'Storage Energy'!S1209</f>
        <v>0.75893057050000001</v>
      </c>
      <c r="T3448" s="5">
        <f>'Storage Energy'!T1209</f>
        <v>0.77642819499999993</v>
      </c>
      <c r="U3448" s="5">
        <f>'Storage Energy'!U1209</f>
        <v>0.78618756950000002</v>
      </c>
      <c r="V3448" s="5">
        <f>'Storage Energy'!V1209</f>
        <v>0.79100748090000006</v>
      </c>
      <c r="W3448" s="5">
        <f>'Storage Energy'!W1209</f>
        <v>0.79340457349999993</v>
      </c>
      <c r="X3448" s="5">
        <f>'Storage Energy'!X1209</f>
        <v>0.79012793889999999</v>
      </c>
      <c r="Y3448" s="5">
        <f>'Storage Energy'!Y1209</f>
        <v>0.7864605589</v>
      </c>
      <c r="Z3448" s="5">
        <f>'Storage Energy'!Z1209</f>
        <v>0.78956355840000003</v>
      </c>
      <c r="AA3448" s="5">
        <f>'Storage Energy'!AA1209</f>
        <v>0.7850858705</v>
      </c>
      <c r="AB3448" s="5">
        <f>'Storage Energy'!AB1209</f>
        <v>0.78324915220000002</v>
      </c>
      <c r="AC3448" s="5">
        <f>'Storage Energy'!AC1209</f>
        <v>0.77886247360000005</v>
      </c>
      <c r="AD3448" s="5">
        <f>'Storage Energy'!AD1209</f>
        <v>0.77270418969999999</v>
      </c>
      <c r="AE3448" s="5">
        <f>'Storage Energy'!AE1209</f>
        <v>0.79573135210000001</v>
      </c>
      <c r="AF3448" s="5">
        <f>'Storage Energy'!AF1209</f>
        <v>0.81595565660000002</v>
      </c>
      <c r="AG3448" s="5">
        <f>'Storage Energy'!AG1209</f>
        <v>0</v>
      </c>
    </row>
    <row r="3449" spans="1:33">
      <c r="A3449" s="5">
        <f>'Storage Energy'!A1210</f>
        <v>0</v>
      </c>
      <c r="B3449" s="5">
        <f>'Storage Energy'!B1210</f>
        <v>0</v>
      </c>
      <c r="C3449" s="5">
        <f>'Storage Energy'!C1210</f>
        <v>0</v>
      </c>
      <c r="D3449" s="5">
        <f>'Storage Energy'!D1210</f>
        <v>0</v>
      </c>
      <c r="E3449" s="5">
        <f>'Storage Energy'!E1210</f>
        <v>0</v>
      </c>
      <c r="F3449" s="5">
        <f>'Storage Energy'!F1210</f>
        <v>0</v>
      </c>
      <c r="G3449" s="5">
        <f>'Storage Energy'!G1210</f>
        <v>0</v>
      </c>
      <c r="H3449" s="5">
        <f>'Storage Energy'!H1210</f>
        <v>0</v>
      </c>
      <c r="I3449" s="5">
        <f>'Storage Energy'!I1210</f>
        <v>0</v>
      </c>
      <c r="J3449" s="5">
        <f>'Storage Energy'!J1210</f>
        <v>0</v>
      </c>
      <c r="K3449" s="5">
        <f>'Storage Energy'!K1210</f>
        <v>0</v>
      </c>
      <c r="L3449" s="5">
        <f>'Storage Energy'!L1210</f>
        <v>0</v>
      </c>
      <c r="M3449" s="5">
        <f>'Storage Energy'!M1210</f>
        <v>0</v>
      </c>
      <c r="N3449" s="5">
        <f>'Storage Energy'!N1210</f>
        <v>0</v>
      </c>
      <c r="O3449" s="5">
        <f>'Storage Energy'!O1210</f>
        <v>0</v>
      </c>
      <c r="P3449" s="5">
        <f>'Storage Energy'!P1210</f>
        <v>0</v>
      </c>
      <c r="Q3449" s="5">
        <f>'Storage Energy'!Q1210</f>
        <v>0</v>
      </c>
      <c r="R3449" s="5">
        <f>'Storage Energy'!R1210</f>
        <v>0</v>
      </c>
      <c r="S3449" s="5">
        <f>'Storage Energy'!S1210</f>
        <v>0</v>
      </c>
      <c r="T3449" s="5">
        <f>'Storage Energy'!T1210</f>
        <v>0</v>
      </c>
      <c r="U3449" s="5">
        <f>'Storage Energy'!U1210</f>
        <v>0</v>
      </c>
      <c r="V3449" s="5">
        <f>'Storage Energy'!V1210</f>
        <v>0</v>
      </c>
      <c r="W3449" s="5">
        <f>'Storage Energy'!W1210</f>
        <v>0</v>
      </c>
      <c r="X3449" s="5">
        <f>'Storage Energy'!X1210</f>
        <v>0</v>
      </c>
      <c r="Y3449" s="5">
        <f>'Storage Energy'!Y1210</f>
        <v>0</v>
      </c>
      <c r="Z3449" s="5">
        <f>'Storage Energy'!Z1210</f>
        <v>0</v>
      </c>
      <c r="AA3449" s="5">
        <f>'Storage Energy'!AA1210</f>
        <v>0</v>
      </c>
      <c r="AB3449" s="5">
        <f>'Storage Energy'!AB1210</f>
        <v>0</v>
      </c>
      <c r="AC3449" s="5">
        <f>'Storage Energy'!AC1210</f>
        <v>0</v>
      </c>
      <c r="AD3449" s="5">
        <f>'Storage Energy'!AD1210</f>
        <v>0</v>
      </c>
      <c r="AE3449" s="5">
        <f>'Storage Energy'!AE1210</f>
        <v>0</v>
      </c>
      <c r="AF3449" s="5">
        <f>'Storage Energy'!AF1210</f>
        <v>0</v>
      </c>
      <c r="AG3449" s="5">
        <f>'Storage Energy'!AG1210</f>
        <v>0</v>
      </c>
    </row>
    <row r="3450" spans="1:33">
      <c r="A3450" s="5" t="str">
        <f>'Storage Energy'!A1211</f>
        <v>CDP16</v>
      </c>
      <c r="B3450" s="5" t="str">
        <f>'Storage Energy'!B1211</f>
        <v>NSW</v>
      </c>
      <c r="C3450" s="5" t="str">
        <f>'Storage Energy'!C1211</f>
        <v>CNSW</v>
      </c>
      <c r="D3450" s="5" t="str">
        <f>'Storage Energy'!D1211</f>
        <v>Snowy 2.0</v>
      </c>
      <c r="E3450" s="5">
        <f>'Storage Energy'!E1211</f>
        <v>0</v>
      </c>
      <c r="F3450" s="5">
        <f>'Storage Energy'!F1211</f>
        <v>0</v>
      </c>
      <c r="G3450" s="5">
        <f>'Storage Energy'!G1211</f>
        <v>0</v>
      </c>
      <c r="H3450" s="5">
        <f>'Storage Energy'!H1211</f>
        <v>0</v>
      </c>
      <c r="I3450" s="5">
        <f>'Storage Energy'!I1211</f>
        <v>0</v>
      </c>
      <c r="J3450" s="5">
        <f>'Storage Energy'!J1211</f>
        <v>0</v>
      </c>
      <c r="K3450" s="5">
        <f>'Storage Energy'!K1211</f>
        <v>0</v>
      </c>
      <c r="L3450" s="5">
        <f>'Storage Energy'!L1211</f>
        <v>0</v>
      </c>
      <c r="M3450" s="5">
        <f>'Storage Energy'!M1211</f>
        <v>0</v>
      </c>
      <c r="N3450" s="5">
        <f>'Storage Energy'!N1211</f>
        <v>0</v>
      </c>
      <c r="O3450" s="5">
        <f>'Storage Energy'!O1211</f>
        <v>0</v>
      </c>
      <c r="P3450" s="5">
        <f>'Storage Energy'!P1211</f>
        <v>0</v>
      </c>
      <c r="Q3450" s="5">
        <f>'Storage Energy'!Q1211</f>
        <v>0</v>
      </c>
      <c r="R3450" s="5">
        <f>'Storage Energy'!R1211</f>
        <v>0</v>
      </c>
      <c r="S3450" s="5">
        <f>'Storage Energy'!S1211</f>
        <v>0</v>
      </c>
      <c r="T3450" s="5">
        <f>'Storage Energy'!T1211</f>
        <v>0</v>
      </c>
      <c r="U3450" s="5">
        <f>'Storage Energy'!U1211</f>
        <v>0</v>
      </c>
      <c r="V3450" s="5">
        <f>'Storage Energy'!V1211</f>
        <v>0</v>
      </c>
      <c r="W3450" s="5">
        <f>'Storage Energy'!W1211</f>
        <v>0</v>
      </c>
      <c r="X3450" s="5">
        <f>'Storage Energy'!X1211</f>
        <v>0</v>
      </c>
      <c r="Y3450" s="5">
        <f>'Storage Energy'!Y1211</f>
        <v>0</v>
      </c>
      <c r="Z3450" s="5">
        <f>'Storage Energy'!Z1211</f>
        <v>0</v>
      </c>
      <c r="AA3450" s="5">
        <f>'Storage Energy'!AA1211</f>
        <v>0</v>
      </c>
      <c r="AB3450" s="5">
        <f>'Storage Energy'!AB1211</f>
        <v>0</v>
      </c>
      <c r="AC3450" s="5">
        <f>'Storage Energy'!AC1211</f>
        <v>0</v>
      </c>
      <c r="AD3450" s="5">
        <f>'Storage Energy'!AD1211</f>
        <v>0</v>
      </c>
      <c r="AE3450" s="5">
        <f>'Storage Energy'!AE1211</f>
        <v>0</v>
      </c>
      <c r="AF3450" s="5">
        <f>'Storage Energy'!AF1211</f>
        <v>0</v>
      </c>
      <c r="AG3450" s="5">
        <f>'Storage Energy'!AG1211</f>
        <v>0</v>
      </c>
    </row>
    <row r="3451" spans="1:33">
      <c r="A3451" s="5" t="str">
        <f>'Storage Energy'!A1212</f>
        <v>CDP16</v>
      </c>
      <c r="B3451" s="5" t="str">
        <f>'Storage Energy'!B1212</f>
        <v>NSW</v>
      </c>
      <c r="C3451" s="5" t="str">
        <f>'Storage Energy'!C1212</f>
        <v>CNSW</v>
      </c>
      <c r="D3451" s="5" t="str">
        <f>'Storage Energy'!D1212</f>
        <v>Deep storage</v>
      </c>
      <c r="E3451" s="5">
        <f>'Storage Energy'!E1212</f>
        <v>6.2710000000000008</v>
      </c>
      <c r="F3451" s="5">
        <f>'Storage Energy'!F1212</f>
        <v>6.2710000000000008</v>
      </c>
      <c r="G3451" s="5">
        <f>'Storage Energy'!G1212</f>
        <v>6.2710000000000008</v>
      </c>
      <c r="H3451" s="5">
        <f>'Storage Energy'!H1212</f>
        <v>6.2710000000000008</v>
      </c>
      <c r="I3451" s="5">
        <f>'Storage Energy'!I1212</f>
        <v>6.2710000000000008</v>
      </c>
      <c r="J3451" s="5">
        <f>'Storage Energy'!J1212</f>
        <v>6.2710000000000008</v>
      </c>
      <c r="K3451" s="5">
        <f>'Storage Energy'!K1212</f>
        <v>6.2710000000000008</v>
      </c>
      <c r="L3451" s="5">
        <f>'Storage Energy'!L1212</f>
        <v>6.2710000000000008</v>
      </c>
      <c r="M3451" s="5">
        <f>'Storage Energy'!M1212</f>
        <v>6.2710000000000008</v>
      </c>
      <c r="N3451" s="5">
        <f>'Storage Energy'!N1212</f>
        <v>6.2710000000000008</v>
      </c>
      <c r="O3451" s="5">
        <f>'Storage Energy'!O1212</f>
        <v>6.2710000000000008</v>
      </c>
      <c r="P3451" s="5">
        <f>'Storage Energy'!P1212</f>
        <v>6.2710000000000008</v>
      </c>
      <c r="Q3451" s="5">
        <f>'Storage Energy'!Q1212</f>
        <v>6.2710000000000008</v>
      </c>
      <c r="R3451" s="5">
        <f>'Storage Energy'!R1212</f>
        <v>6.2710000000000008</v>
      </c>
      <c r="S3451" s="5">
        <f>'Storage Energy'!S1212</f>
        <v>6.2710000000000008</v>
      </c>
      <c r="T3451" s="5">
        <f>'Storage Energy'!T1212</f>
        <v>6.2710000000000008</v>
      </c>
      <c r="U3451" s="5">
        <f>'Storage Energy'!U1212</f>
        <v>6.2710000000000008</v>
      </c>
      <c r="V3451" s="5">
        <f>'Storage Energy'!V1212</f>
        <v>6.2710000000000008</v>
      </c>
      <c r="W3451" s="5">
        <f>'Storage Energy'!W1212</f>
        <v>6.2710000000000008</v>
      </c>
      <c r="X3451" s="5">
        <f>'Storage Energy'!X1212</f>
        <v>6.2710000000000008</v>
      </c>
      <c r="Y3451" s="5">
        <f>'Storage Energy'!Y1212</f>
        <v>6.2710000000000008</v>
      </c>
      <c r="Z3451" s="5">
        <f>'Storage Energy'!Z1212</f>
        <v>6.2710000000000008</v>
      </c>
      <c r="AA3451" s="5">
        <f>'Storage Energy'!AA1212</f>
        <v>6.2710000000000008</v>
      </c>
      <c r="AB3451" s="5">
        <f>'Storage Energy'!AB1212</f>
        <v>6.2710000000000008</v>
      </c>
      <c r="AC3451" s="5">
        <f>'Storage Energy'!AC1212</f>
        <v>6.2710000000000008</v>
      </c>
      <c r="AD3451" s="5">
        <f>'Storage Energy'!AD1212</f>
        <v>6.2710000000000008</v>
      </c>
      <c r="AE3451" s="5">
        <f>'Storage Energy'!AE1212</f>
        <v>6.2710000000000008</v>
      </c>
      <c r="AF3451" s="5">
        <f>'Storage Energy'!AF1212</f>
        <v>6.2710000000000008</v>
      </c>
      <c r="AG3451" s="5">
        <f>'Storage Energy'!AG1212</f>
        <v>0</v>
      </c>
    </row>
    <row r="3452" spans="1:33">
      <c r="A3452" s="5" t="str">
        <f>'Storage Energy'!A1213</f>
        <v>CDP16</v>
      </c>
      <c r="B3452" s="5" t="str">
        <f>'Storage Energy'!B1213</f>
        <v>NSW</v>
      </c>
      <c r="C3452" s="5" t="str">
        <f>'Storage Energy'!C1213</f>
        <v>CNSW</v>
      </c>
      <c r="D3452" s="5" t="str">
        <f>'Storage Energy'!D1213</f>
        <v>Medium storage</v>
      </c>
      <c r="E3452" s="5">
        <f>'Storage Energy'!E1213</f>
        <v>0</v>
      </c>
      <c r="F3452" s="5">
        <f>'Storage Energy'!F1213</f>
        <v>2.3919999999999999</v>
      </c>
      <c r="G3452" s="5">
        <f>'Storage Energy'!G1213</f>
        <v>2.3919999999999999</v>
      </c>
      <c r="H3452" s="5">
        <f>'Storage Energy'!H1213</f>
        <v>3.8658410435999997</v>
      </c>
      <c r="I3452" s="5">
        <f>'Storage Energy'!I1213</f>
        <v>6.7821656488399995</v>
      </c>
      <c r="J3452" s="5">
        <f>'Storage Energy'!J1213</f>
        <v>6.9422456488399993</v>
      </c>
      <c r="K3452" s="5">
        <f>'Storage Energy'!K1213</f>
        <v>8.6097483426799997</v>
      </c>
      <c r="L3452" s="5">
        <f>'Storage Energy'!L1213</f>
        <v>8.7698283962000012</v>
      </c>
      <c r="M3452" s="5">
        <f>'Storage Energy'!M1213</f>
        <v>8.6097484030400011</v>
      </c>
      <c r="N3452" s="5">
        <f>'Storage Energy'!N1213</f>
        <v>8.6097485150799997</v>
      </c>
      <c r="O3452" s="5">
        <f>'Storage Energy'!O1213</f>
        <v>8.7698285150800004</v>
      </c>
      <c r="P3452" s="5">
        <f>'Storage Energy'!P1213</f>
        <v>8.6097485508400009</v>
      </c>
      <c r="Q3452" s="5">
        <f>'Storage Energy'!Q1213</f>
        <v>8.6097485793600015</v>
      </c>
      <c r="R3452" s="5">
        <f>'Storage Energy'!R1213</f>
        <v>8.7698285793600022</v>
      </c>
      <c r="S3452" s="5">
        <f>'Storage Energy'!S1213</f>
        <v>8.6097485906000006</v>
      </c>
      <c r="T3452" s="5">
        <f>'Storage Energy'!T1213</f>
        <v>8.6097485906000006</v>
      </c>
      <c r="U3452" s="5">
        <f>'Storage Energy'!U1213</f>
        <v>8.6097485906000006</v>
      </c>
      <c r="V3452" s="5">
        <f>'Storage Energy'!V1213</f>
        <v>8.6097485906000006</v>
      </c>
      <c r="W3452" s="5">
        <f>'Storage Energy'!W1213</f>
        <v>8.6097485906000006</v>
      </c>
      <c r="X3452" s="5">
        <f>'Storage Energy'!X1213</f>
        <v>10.622681138600001</v>
      </c>
      <c r="Y3452" s="5">
        <f>'Storage Energy'!Y1213</f>
        <v>23.362641266680001</v>
      </c>
      <c r="Z3452" s="5">
        <f>'Storage Energy'!Z1213</f>
        <v>21.130721282160003</v>
      </c>
      <c r="AA3452" s="5">
        <f>'Storage Energy'!AA1213</f>
        <v>20.970641282160003</v>
      </c>
      <c r="AB3452" s="5">
        <f>'Storage Energy'!AB1213</f>
        <v>20.970640276839998</v>
      </c>
      <c r="AC3452" s="5">
        <f>'Storage Energy'!AC1213</f>
        <v>18.214397499119997</v>
      </c>
      <c r="AD3452" s="5">
        <f>'Storage Energy'!AD1213</f>
        <v>18.288324824839997</v>
      </c>
      <c r="AE3452" s="5">
        <f>'Storage Energy'!AE1213</f>
        <v>16.46074213096</v>
      </c>
      <c r="AF3452" s="5">
        <f>'Storage Energy'!AF1213</f>
        <v>16.620822077400003</v>
      </c>
      <c r="AG3452" s="5">
        <f>'Storage Energy'!AG1213</f>
        <v>0</v>
      </c>
    </row>
    <row r="3453" spans="1:33">
      <c r="A3453" s="5" t="str">
        <f>'Storage Energy'!A1214</f>
        <v>CDP16</v>
      </c>
      <c r="B3453" s="5" t="str">
        <f>'Storage Energy'!B1214</f>
        <v>NSW</v>
      </c>
      <c r="C3453" s="5" t="str">
        <f>'Storage Energy'!C1214</f>
        <v>CNSW</v>
      </c>
      <c r="D3453" s="5" t="str">
        <f>'Storage Energy'!D1214</f>
        <v>Shallow storage</v>
      </c>
      <c r="E3453" s="5">
        <f>'Storage Energy'!E1214</f>
        <v>0</v>
      </c>
      <c r="F3453" s="5">
        <f>'Storage Energy'!F1214</f>
        <v>2.8000000000000001E-2</v>
      </c>
      <c r="G3453" s="5">
        <f>'Storage Energy'!G1214</f>
        <v>2.8000000000000001E-2</v>
      </c>
      <c r="H3453" s="5">
        <f>'Storage Energy'!H1214</f>
        <v>2.8000000000000001E-2</v>
      </c>
      <c r="I3453" s="5">
        <f>'Storage Energy'!I1214</f>
        <v>2.8000000000000001E-2</v>
      </c>
      <c r="J3453" s="5">
        <f>'Storage Energy'!J1214</f>
        <v>2.8000000000000001E-2</v>
      </c>
      <c r="K3453" s="5">
        <f>'Storage Energy'!K1214</f>
        <v>2.8000000000000001E-2</v>
      </c>
      <c r="L3453" s="5">
        <f>'Storage Energy'!L1214</f>
        <v>2.8000000000000001E-2</v>
      </c>
      <c r="M3453" s="5">
        <f>'Storage Energy'!M1214</f>
        <v>2.8000000000000001E-2</v>
      </c>
      <c r="N3453" s="5">
        <f>'Storage Energy'!N1214</f>
        <v>2.8000000000000001E-2</v>
      </c>
      <c r="O3453" s="5">
        <f>'Storage Energy'!O1214</f>
        <v>2.8000000000000001E-2</v>
      </c>
      <c r="P3453" s="5">
        <f>'Storage Energy'!P1214</f>
        <v>2.8000000000000001E-2</v>
      </c>
      <c r="Q3453" s="5">
        <f>'Storage Energy'!Q1214</f>
        <v>2.8000000000000001E-2</v>
      </c>
      <c r="R3453" s="5">
        <f>'Storage Energy'!R1214</f>
        <v>2.8000000000000001E-2</v>
      </c>
      <c r="S3453" s="5">
        <f>'Storage Energy'!S1214</f>
        <v>2.8000000000000001E-2</v>
      </c>
      <c r="T3453" s="5">
        <f>'Storage Energy'!T1214</f>
        <v>2.8000000000000001E-2</v>
      </c>
      <c r="U3453" s="5">
        <f>'Storage Energy'!U1214</f>
        <v>2.8000000000000001E-2</v>
      </c>
      <c r="V3453" s="5">
        <f>'Storage Energy'!V1214</f>
        <v>2.8000000000000001E-2</v>
      </c>
      <c r="W3453" s="5">
        <f>'Storage Energy'!W1214</f>
        <v>2.8000000000000001E-2</v>
      </c>
      <c r="X3453" s="5">
        <f>'Storage Energy'!X1214</f>
        <v>2.8000000000000001E-2</v>
      </c>
      <c r="Y3453" s="5">
        <f>'Storage Energy'!Y1214</f>
        <v>2.8000000000000001E-2</v>
      </c>
      <c r="Z3453" s="5">
        <f>'Storage Energy'!Z1214</f>
        <v>0</v>
      </c>
      <c r="AA3453" s="5">
        <f>'Storage Energy'!AA1214</f>
        <v>0</v>
      </c>
      <c r="AB3453" s="5">
        <f>'Storage Energy'!AB1214</f>
        <v>0</v>
      </c>
      <c r="AC3453" s="5">
        <f>'Storage Energy'!AC1214</f>
        <v>0</v>
      </c>
      <c r="AD3453" s="5">
        <f>'Storage Energy'!AD1214</f>
        <v>0</v>
      </c>
      <c r="AE3453" s="5">
        <f>'Storage Energy'!AE1214</f>
        <v>0</v>
      </c>
      <c r="AF3453" s="5">
        <f>'Storage Energy'!AF1214</f>
        <v>0</v>
      </c>
      <c r="AG3453" s="5">
        <f>'Storage Energy'!AG1214</f>
        <v>0</v>
      </c>
    </row>
    <row r="3454" spans="1:33">
      <c r="A3454" s="5" t="str">
        <f>'Storage Energy'!A1215</f>
        <v>CDP16</v>
      </c>
      <c r="B3454" s="5" t="str">
        <f>'Storage Energy'!B1215</f>
        <v>NSW</v>
      </c>
      <c r="C3454" s="5" t="str">
        <f>'Storage Energy'!C1215</f>
        <v>CNSW</v>
      </c>
      <c r="D3454" s="5" t="str">
        <f>'Storage Energy'!D1215</f>
        <v>Coordinated CER storage</v>
      </c>
      <c r="E3454" s="5">
        <f>'Storage Energy'!E1215</f>
        <v>1.5879383E-2</v>
      </c>
      <c r="F3454" s="5">
        <f>'Storage Energy'!F1215</f>
        <v>3.4091663479999999E-2</v>
      </c>
      <c r="G3454" s="5">
        <f>'Storage Energy'!G1215</f>
        <v>5.8192245239999996E-2</v>
      </c>
      <c r="H3454" s="5">
        <f>'Storage Energy'!H1215</f>
        <v>0.10222308802000001</v>
      </c>
      <c r="I3454" s="5">
        <f>'Storage Energy'!I1215</f>
        <v>0.170918125955</v>
      </c>
      <c r="J3454" s="5">
        <f>'Storage Energy'!J1215</f>
        <v>0.28343303657500002</v>
      </c>
      <c r="K3454" s="5">
        <f>'Storage Energy'!K1215</f>
        <v>0.40681775330499997</v>
      </c>
      <c r="L3454" s="5">
        <f>'Storage Energy'!L1215</f>
        <v>0.55271370784999996</v>
      </c>
      <c r="M3454" s="5">
        <f>'Storage Energy'!M1215</f>
        <v>0.721148961975</v>
      </c>
      <c r="N3454" s="5">
        <f>'Storage Energy'!N1215</f>
        <v>0.91109090019000005</v>
      </c>
      <c r="O3454" s="5">
        <f>'Storage Energy'!O1215</f>
        <v>1.1137535088199999</v>
      </c>
      <c r="P3454" s="5">
        <f>'Storage Energy'!P1215</f>
        <v>1.3413750743250001</v>
      </c>
      <c r="Q3454" s="5">
        <f>'Storage Energy'!Q1215</f>
        <v>1.5775243695500001</v>
      </c>
      <c r="R3454" s="5">
        <f>'Storage Energy'!R1215</f>
        <v>1.8358103465000002</v>
      </c>
      <c r="S3454" s="5">
        <f>'Storage Energy'!S1215</f>
        <v>2.1185671972</v>
      </c>
      <c r="T3454" s="5">
        <f>'Storage Energy'!T1215</f>
        <v>2.4056983767499998</v>
      </c>
      <c r="U3454" s="5">
        <f>'Storage Energy'!U1215</f>
        <v>2.7089984111000001</v>
      </c>
      <c r="V3454" s="5">
        <f>'Storage Energy'!V1215</f>
        <v>3.0291257336499999</v>
      </c>
      <c r="W3454" s="5">
        <f>'Storage Energy'!W1215</f>
        <v>3.3678816866000005</v>
      </c>
      <c r="X3454" s="5">
        <f>'Storage Energy'!X1215</f>
        <v>3.7230058497500003</v>
      </c>
      <c r="Y3454" s="5">
        <f>'Storage Energy'!Y1215</f>
        <v>4.0955880930499999</v>
      </c>
      <c r="Z3454" s="5">
        <f>'Storage Energy'!Z1215</f>
        <v>4.3593966177999999</v>
      </c>
      <c r="AA3454" s="5">
        <f>'Storage Energy'!AA1215</f>
        <v>4.6203792733500002</v>
      </c>
      <c r="AB3454" s="5">
        <f>'Storage Energy'!AB1215</f>
        <v>4.8866375652</v>
      </c>
      <c r="AC3454" s="5">
        <f>'Storage Energy'!AC1215</f>
        <v>5.1522337106000009</v>
      </c>
      <c r="AD3454" s="5">
        <f>'Storage Energy'!AD1215</f>
        <v>5.4187701453499999</v>
      </c>
      <c r="AE3454" s="5">
        <f>'Storage Energy'!AE1215</f>
        <v>5.4917771227500003</v>
      </c>
      <c r="AF3454" s="5">
        <f>'Storage Energy'!AF1215</f>
        <v>5.5632788987500001</v>
      </c>
      <c r="AG3454" s="5">
        <f>'Storage Energy'!AG1215</f>
        <v>0</v>
      </c>
    </row>
    <row r="3455" spans="1:33">
      <c r="A3455" s="5" t="str">
        <f>'Storage Energy'!A1216</f>
        <v>CDP16</v>
      </c>
      <c r="B3455" s="5" t="str">
        <f>'Storage Energy'!B1216</f>
        <v>NSW</v>
      </c>
      <c r="C3455" s="5" t="str">
        <f>'Storage Energy'!C1216</f>
        <v>CNSW</v>
      </c>
      <c r="D3455" s="5" t="str">
        <f>'Storage Energy'!D1216</f>
        <v>Passive CER storage</v>
      </c>
      <c r="E3455" s="5">
        <f>'Storage Energy'!E1216</f>
        <v>4.9067006599999997E-2</v>
      </c>
      <c r="F3455" s="5">
        <f>'Storage Energy'!F1216</f>
        <v>7.362935428999999E-2</v>
      </c>
      <c r="G3455" s="5">
        <f>'Storage Energy'!G1216</f>
        <v>9.8367954049999998E-2</v>
      </c>
      <c r="H3455" s="5">
        <f>'Storage Energy'!H1216</f>
        <v>0.1249158553</v>
      </c>
      <c r="I3455" s="5">
        <f>'Storage Energy'!I1216</f>
        <v>0.1477823492</v>
      </c>
      <c r="J3455" s="5">
        <f>'Storage Energy'!J1216</f>
        <v>0.1778204598</v>
      </c>
      <c r="K3455" s="5">
        <f>'Storage Energy'!K1216</f>
        <v>0.21064066080000002</v>
      </c>
      <c r="L3455" s="5">
        <f>'Storage Energy'!L1216</f>
        <v>0.24113243299999998</v>
      </c>
      <c r="M3455" s="5">
        <f>'Storage Energy'!M1216</f>
        <v>0.26875826189999996</v>
      </c>
      <c r="N3455" s="5">
        <f>'Storage Energy'!N1216</f>
        <v>0.29385186559999998</v>
      </c>
      <c r="O3455" s="5">
        <f>'Storage Energy'!O1216</f>
        <v>0.31349016949999997</v>
      </c>
      <c r="P3455" s="5">
        <f>'Storage Energy'!P1216</f>
        <v>0.33635078929999995</v>
      </c>
      <c r="Q3455" s="5">
        <f>'Storage Energy'!Q1216</f>
        <v>0.35266436610000002</v>
      </c>
      <c r="R3455" s="5">
        <f>'Storage Energy'!R1216</f>
        <v>0.36735603020000002</v>
      </c>
      <c r="S3455" s="5">
        <f>'Storage Energy'!S1216</f>
        <v>0.3814579226</v>
      </c>
      <c r="T3455" s="5">
        <f>'Storage Energy'!T1216</f>
        <v>0.39191188630000001</v>
      </c>
      <c r="U3455" s="5">
        <f>'Storage Energy'!U1216</f>
        <v>0.39889522299999997</v>
      </c>
      <c r="V3455" s="5">
        <f>'Storage Energy'!V1216</f>
        <v>0.40316034089999997</v>
      </c>
      <c r="W3455" s="5">
        <f>'Storage Energy'!W1216</f>
        <v>0.40650053459999996</v>
      </c>
      <c r="X3455" s="5">
        <f>'Storage Energy'!X1216</f>
        <v>0.40668170739999998</v>
      </c>
      <c r="Y3455" s="5">
        <f>'Storage Energy'!Y1216</f>
        <v>0.4068259675</v>
      </c>
      <c r="Z3455" s="5">
        <f>'Storage Energy'!Z1216</f>
        <v>0.41071045340000001</v>
      </c>
      <c r="AA3455" s="5">
        <f>'Storage Energy'!AA1216</f>
        <v>0.41082308690000002</v>
      </c>
      <c r="AB3455" s="5">
        <f>'Storage Energy'!AB1216</f>
        <v>0.41254304150000004</v>
      </c>
      <c r="AC3455" s="5">
        <f>'Storage Energy'!AC1216</f>
        <v>0.41244877369999999</v>
      </c>
      <c r="AD3455" s="5">
        <f>'Storage Energy'!AD1216</f>
        <v>0.41122354999999999</v>
      </c>
      <c r="AE3455" s="5">
        <f>'Storage Energy'!AE1216</f>
        <v>0.42513059539999998</v>
      </c>
      <c r="AF3455" s="5">
        <f>'Storage Energy'!AF1216</f>
        <v>0.43742468870000001</v>
      </c>
      <c r="AG3455" s="5">
        <f>'Storage Energy'!AG1216</f>
        <v>0</v>
      </c>
    </row>
    <row r="3456" spans="1:33">
      <c r="A3456" s="5">
        <f>'Storage Energy'!A1217</f>
        <v>0</v>
      </c>
      <c r="B3456" s="5">
        <f>'Storage Energy'!B1217</f>
        <v>0</v>
      </c>
      <c r="C3456" s="5">
        <f>'Storage Energy'!C1217</f>
        <v>0</v>
      </c>
      <c r="D3456" s="5">
        <f>'Storage Energy'!D1217</f>
        <v>0</v>
      </c>
      <c r="E3456" s="5">
        <f>'Storage Energy'!E1217</f>
        <v>0</v>
      </c>
      <c r="F3456" s="5">
        <f>'Storage Energy'!F1217</f>
        <v>0</v>
      </c>
      <c r="G3456" s="5">
        <f>'Storage Energy'!G1217</f>
        <v>0</v>
      </c>
      <c r="H3456" s="5">
        <f>'Storage Energy'!H1217</f>
        <v>0</v>
      </c>
      <c r="I3456" s="5">
        <f>'Storage Energy'!I1217</f>
        <v>0</v>
      </c>
      <c r="J3456" s="5">
        <f>'Storage Energy'!J1217</f>
        <v>0</v>
      </c>
      <c r="K3456" s="5">
        <f>'Storage Energy'!K1217</f>
        <v>0</v>
      </c>
      <c r="L3456" s="5">
        <f>'Storage Energy'!L1217</f>
        <v>0</v>
      </c>
      <c r="M3456" s="5">
        <f>'Storage Energy'!M1217</f>
        <v>0</v>
      </c>
      <c r="N3456" s="5">
        <f>'Storage Energy'!N1217</f>
        <v>0</v>
      </c>
      <c r="O3456" s="5">
        <f>'Storage Energy'!O1217</f>
        <v>0</v>
      </c>
      <c r="P3456" s="5">
        <f>'Storage Energy'!P1217</f>
        <v>0</v>
      </c>
      <c r="Q3456" s="5">
        <f>'Storage Energy'!Q1217</f>
        <v>0</v>
      </c>
      <c r="R3456" s="5">
        <f>'Storage Energy'!R1217</f>
        <v>0</v>
      </c>
      <c r="S3456" s="5">
        <f>'Storage Energy'!S1217</f>
        <v>0</v>
      </c>
      <c r="T3456" s="5">
        <f>'Storage Energy'!T1217</f>
        <v>0</v>
      </c>
      <c r="U3456" s="5">
        <f>'Storage Energy'!U1217</f>
        <v>0</v>
      </c>
      <c r="V3456" s="5">
        <f>'Storage Energy'!V1217</f>
        <v>0</v>
      </c>
      <c r="W3456" s="5">
        <f>'Storage Energy'!W1217</f>
        <v>0</v>
      </c>
      <c r="X3456" s="5">
        <f>'Storage Energy'!X1217</f>
        <v>0</v>
      </c>
      <c r="Y3456" s="5">
        <f>'Storage Energy'!Y1217</f>
        <v>0</v>
      </c>
      <c r="Z3456" s="5">
        <f>'Storage Energy'!Z1217</f>
        <v>0</v>
      </c>
      <c r="AA3456" s="5">
        <f>'Storage Energy'!AA1217</f>
        <v>0</v>
      </c>
      <c r="AB3456" s="5">
        <f>'Storage Energy'!AB1217</f>
        <v>0</v>
      </c>
      <c r="AC3456" s="5">
        <f>'Storage Energy'!AC1217</f>
        <v>0</v>
      </c>
      <c r="AD3456" s="5">
        <f>'Storage Energy'!AD1217</f>
        <v>0</v>
      </c>
      <c r="AE3456" s="5">
        <f>'Storage Energy'!AE1217</f>
        <v>0</v>
      </c>
      <c r="AF3456" s="5">
        <f>'Storage Energy'!AF1217</f>
        <v>0</v>
      </c>
      <c r="AG3456" s="5">
        <f>'Storage Energy'!AG1217</f>
        <v>0</v>
      </c>
    </row>
    <row r="3457" spans="1:33">
      <c r="A3457" s="5" t="str">
        <f>'Storage Energy'!A1218</f>
        <v>CDP16</v>
      </c>
      <c r="B3457" s="5" t="str">
        <f>'Storage Energy'!B1218</f>
        <v>NSW</v>
      </c>
      <c r="C3457" s="5" t="str">
        <f>'Storage Energy'!C1218</f>
        <v>SNSW</v>
      </c>
      <c r="D3457" s="5" t="str">
        <f>'Storage Energy'!D1218</f>
        <v>Snowy 2.0</v>
      </c>
      <c r="E3457" s="5">
        <f>'Storage Energy'!E1218</f>
        <v>0</v>
      </c>
      <c r="F3457" s="5">
        <f>'Storage Energy'!F1218</f>
        <v>0</v>
      </c>
      <c r="G3457" s="5">
        <f>'Storage Energy'!G1218</f>
        <v>0</v>
      </c>
      <c r="H3457" s="5">
        <f>'Storage Energy'!H1218</f>
        <v>0</v>
      </c>
      <c r="I3457" s="5">
        <f>'Storage Energy'!I1218</f>
        <v>349.80000000317995</v>
      </c>
      <c r="J3457" s="5">
        <f>'Storage Energy'!J1218</f>
        <v>349.80000000317995</v>
      </c>
      <c r="K3457" s="5">
        <f>'Storage Energy'!K1218</f>
        <v>349.80000000317995</v>
      </c>
      <c r="L3457" s="5">
        <f>'Storage Energy'!L1218</f>
        <v>349.80000000317995</v>
      </c>
      <c r="M3457" s="5">
        <f>'Storage Energy'!M1218</f>
        <v>349.80000000317995</v>
      </c>
      <c r="N3457" s="5">
        <f>'Storage Energy'!N1218</f>
        <v>349.80000000317995</v>
      </c>
      <c r="O3457" s="5">
        <f>'Storage Energy'!O1218</f>
        <v>349.80000000317995</v>
      </c>
      <c r="P3457" s="5">
        <f>'Storage Energy'!P1218</f>
        <v>349.80000000317995</v>
      </c>
      <c r="Q3457" s="5">
        <f>'Storage Energy'!Q1218</f>
        <v>349.80000000317995</v>
      </c>
      <c r="R3457" s="5">
        <f>'Storage Energy'!R1218</f>
        <v>349.80000000317995</v>
      </c>
      <c r="S3457" s="5">
        <f>'Storage Energy'!S1218</f>
        <v>349.80000000317995</v>
      </c>
      <c r="T3457" s="5">
        <f>'Storage Energy'!T1218</f>
        <v>349.80000000317995</v>
      </c>
      <c r="U3457" s="5">
        <f>'Storage Energy'!U1218</f>
        <v>349.80000000317995</v>
      </c>
      <c r="V3457" s="5">
        <f>'Storage Energy'!V1218</f>
        <v>349.80000000317995</v>
      </c>
      <c r="W3457" s="5">
        <f>'Storage Energy'!W1218</f>
        <v>349.80000000317995</v>
      </c>
      <c r="X3457" s="5">
        <f>'Storage Energy'!X1218</f>
        <v>349.80000000317995</v>
      </c>
      <c r="Y3457" s="5">
        <f>'Storage Energy'!Y1218</f>
        <v>349.80000000317995</v>
      </c>
      <c r="Z3457" s="5">
        <f>'Storage Energy'!Z1218</f>
        <v>349.80000000317995</v>
      </c>
      <c r="AA3457" s="5">
        <f>'Storage Energy'!AA1218</f>
        <v>349.80000000317995</v>
      </c>
      <c r="AB3457" s="5">
        <f>'Storage Energy'!AB1218</f>
        <v>349.80000000317995</v>
      </c>
      <c r="AC3457" s="5">
        <f>'Storage Energy'!AC1218</f>
        <v>349.80000000317995</v>
      </c>
      <c r="AD3457" s="5">
        <f>'Storage Energy'!AD1218</f>
        <v>349.80000000317995</v>
      </c>
      <c r="AE3457" s="5">
        <f>'Storage Energy'!AE1218</f>
        <v>349.80000000317995</v>
      </c>
      <c r="AF3457" s="5">
        <f>'Storage Energy'!AF1218</f>
        <v>349.80000000317995</v>
      </c>
      <c r="AG3457" s="5">
        <f>'Storage Energy'!AG1218</f>
        <v>0</v>
      </c>
    </row>
    <row r="3458" spans="1:33">
      <c r="A3458" s="5" t="str">
        <f>'Storage Energy'!A1219</f>
        <v>CDP16</v>
      </c>
      <c r="B3458" s="5" t="str">
        <f>'Storage Energy'!B1219</f>
        <v>NSW</v>
      </c>
      <c r="C3458" s="5" t="str">
        <f>'Storage Energy'!C1219</f>
        <v>SNSW</v>
      </c>
      <c r="D3458" s="5" t="str">
        <f>'Storage Energy'!D1219</f>
        <v>Deep storage</v>
      </c>
      <c r="E3458" s="5">
        <f>'Storage Energy'!E1219</f>
        <v>0</v>
      </c>
      <c r="F3458" s="5">
        <f>'Storage Energy'!F1219</f>
        <v>0</v>
      </c>
      <c r="G3458" s="5">
        <f>'Storage Energy'!G1219</f>
        <v>0</v>
      </c>
      <c r="H3458" s="5">
        <f>'Storage Energy'!H1219</f>
        <v>0</v>
      </c>
      <c r="I3458" s="5">
        <f>'Storage Energy'!I1219</f>
        <v>0</v>
      </c>
      <c r="J3458" s="5">
        <f>'Storage Energy'!J1219</f>
        <v>0</v>
      </c>
      <c r="K3458" s="5">
        <f>'Storage Energy'!K1219</f>
        <v>0</v>
      </c>
      <c r="L3458" s="5">
        <f>'Storage Energy'!L1219</f>
        <v>0</v>
      </c>
      <c r="M3458" s="5">
        <f>'Storage Energy'!M1219</f>
        <v>0</v>
      </c>
      <c r="N3458" s="5">
        <f>'Storage Energy'!N1219</f>
        <v>0</v>
      </c>
      <c r="O3458" s="5">
        <f>'Storage Energy'!O1219</f>
        <v>0</v>
      </c>
      <c r="P3458" s="5">
        <f>'Storage Energy'!P1219</f>
        <v>0</v>
      </c>
      <c r="Q3458" s="5">
        <f>'Storage Energy'!Q1219</f>
        <v>0</v>
      </c>
      <c r="R3458" s="5">
        <f>'Storage Energy'!R1219</f>
        <v>0</v>
      </c>
      <c r="S3458" s="5">
        <f>'Storage Energy'!S1219</f>
        <v>0</v>
      </c>
      <c r="T3458" s="5">
        <f>'Storage Energy'!T1219</f>
        <v>0</v>
      </c>
      <c r="U3458" s="5">
        <f>'Storage Energy'!U1219</f>
        <v>0</v>
      </c>
      <c r="V3458" s="5">
        <f>'Storage Energy'!V1219</f>
        <v>0</v>
      </c>
      <c r="W3458" s="5">
        <f>'Storage Energy'!W1219</f>
        <v>0</v>
      </c>
      <c r="X3458" s="5">
        <f>'Storage Energy'!X1219</f>
        <v>0</v>
      </c>
      <c r="Y3458" s="5">
        <f>'Storage Energy'!Y1219</f>
        <v>0</v>
      </c>
      <c r="Z3458" s="5">
        <f>'Storage Energy'!Z1219</f>
        <v>0</v>
      </c>
      <c r="AA3458" s="5">
        <f>'Storage Energy'!AA1219</f>
        <v>0</v>
      </c>
      <c r="AB3458" s="5">
        <f>'Storage Energy'!AB1219</f>
        <v>0</v>
      </c>
      <c r="AC3458" s="5">
        <f>'Storage Energy'!AC1219</f>
        <v>0</v>
      </c>
      <c r="AD3458" s="5">
        <f>'Storage Energy'!AD1219</f>
        <v>0</v>
      </c>
      <c r="AE3458" s="5">
        <f>'Storage Energy'!AE1219</f>
        <v>0</v>
      </c>
      <c r="AF3458" s="5">
        <f>'Storage Energy'!AF1219</f>
        <v>0</v>
      </c>
      <c r="AG3458" s="5">
        <f>'Storage Energy'!AG1219</f>
        <v>0</v>
      </c>
    </row>
    <row r="3459" spans="1:33">
      <c r="A3459" s="5" t="str">
        <f>'Storage Energy'!A1220</f>
        <v>CDP16</v>
      </c>
      <c r="B3459" s="5" t="str">
        <f>'Storage Energy'!B1220</f>
        <v>NSW</v>
      </c>
      <c r="C3459" s="5" t="str">
        <f>'Storage Energy'!C1220</f>
        <v>SNSW</v>
      </c>
      <c r="D3459" s="5" t="str">
        <f>'Storage Energy'!D1220</f>
        <v>Medium storage</v>
      </c>
      <c r="E3459" s="5">
        <f>'Storage Energy'!E1220</f>
        <v>0</v>
      </c>
      <c r="F3459" s="5">
        <f>'Storage Energy'!F1220</f>
        <v>0.4</v>
      </c>
      <c r="G3459" s="5">
        <f>'Storage Energy'!G1220</f>
        <v>0.4</v>
      </c>
      <c r="H3459" s="5">
        <f>'Storage Energy'!H1220</f>
        <v>3.7005905243999999</v>
      </c>
      <c r="I3459" s="5">
        <f>'Storage Energy'!I1220</f>
        <v>3.7005905243999999</v>
      </c>
      <c r="J3459" s="5">
        <f>'Storage Energy'!J1220</f>
        <v>3.7005905243999999</v>
      </c>
      <c r="K3459" s="5">
        <f>'Storage Energy'!K1220</f>
        <v>3.7005905243999999</v>
      </c>
      <c r="L3459" s="5">
        <f>'Storage Energy'!L1220</f>
        <v>3.70059055808</v>
      </c>
      <c r="M3459" s="5">
        <f>'Storage Energy'!M1220</f>
        <v>3.70059055808</v>
      </c>
      <c r="N3459" s="5">
        <f>'Storage Energy'!N1220</f>
        <v>3.70059055808</v>
      </c>
      <c r="O3459" s="5">
        <f>'Storage Energy'!O1220</f>
        <v>3.7005906134400002</v>
      </c>
      <c r="P3459" s="5">
        <f>'Storage Energy'!P1220</f>
        <v>3.7005907368800002</v>
      </c>
      <c r="Q3459" s="5">
        <f>'Storage Energy'!Q1220</f>
        <v>3.7005907756799998</v>
      </c>
      <c r="R3459" s="5">
        <f>'Storage Energy'!R1220</f>
        <v>3.7005907756799998</v>
      </c>
      <c r="S3459" s="5">
        <f>'Storage Energy'!S1220</f>
        <v>3.7005907816399999</v>
      </c>
      <c r="T3459" s="5">
        <f>'Storage Energy'!T1220</f>
        <v>3.7005907816399999</v>
      </c>
      <c r="U3459" s="5">
        <f>'Storage Energy'!U1220</f>
        <v>3.7005907816399999</v>
      </c>
      <c r="V3459" s="5">
        <f>'Storage Energy'!V1220</f>
        <v>3.7005907816399999</v>
      </c>
      <c r="W3459" s="5">
        <f>'Storage Energy'!W1220</f>
        <v>3.7005907816399999</v>
      </c>
      <c r="X3459" s="5">
        <f>'Storage Energy'!X1220</f>
        <v>3.7005908334800002</v>
      </c>
      <c r="Y3459" s="5">
        <f>'Storage Energy'!Y1220</f>
        <v>3.7005908432000001</v>
      </c>
      <c r="Z3459" s="5">
        <f>'Storage Energy'!Z1220</f>
        <v>3.3005908500799999</v>
      </c>
      <c r="AA3459" s="5">
        <f>'Storage Energy'!AA1220</f>
        <v>3.3005908500799999</v>
      </c>
      <c r="AB3459" s="5">
        <f>'Storage Energy'!AB1220</f>
        <v>2.3738572376000002</v>
      </c>
      <c r="AC3459" s="5">
        <f>'Storage Energy'!AC1220</f>
        <v>2.3738572439599999</v>
      </c>
      <c r="AD3459" s="5">
        <f>'Storage Energy'!AD1220</f>
        <v>2.3738572439599999</v>
      </c>
      <c r="AE3459" s="5">
        <f>'Storage Energy'!AE1220</f>
        <v>2.3738572641600002</v>
      </c>
      <c r="AF3459" s="5">
        <f>'Storage Energy'!AF1220</f>
        <v>2.3738572305600001</v>
      </c>
      <c r="AG3459" s="5">
        <f>'Storage Energy'!AG1220</f>
        <v>0</v>
      </c>
    </row>
    <row r="3460" spans="1:33">
      <c r="A3460" s="5" t="str">
        <f>'Storage Energy'!A1221</f>
        <v>CDP16</v>
      </c>
      <c r="B3460" s="5" t="str">
        <f>'Storage Energy'!B1221</f>
        <v>NSW</v>
      </c>
      <c r="C3460" s="5" t="str">
        <f>'Storage Energy'!C1221</f>
        <v>SNSW</v>
      </c>
      <c r="D3460" s="5" t="str">
        <f>'Storage Energy'!D1221</f>
        <v>Shallow storage</v>
      </c>
      <c r="E3460" s="5">
        <f>'Storage Energy'!E1221</f>
        <v>0.56997999999999993</v>
      </c>
      <c r="F3460" s="5">
        <f>'Storage Energy'!F1221</f>
        <v>0.58779999999999999</v>
      </c>
      <c r="G3460" s="5">
        <f>'Storage Energy'!G1221</f>
        <v>0.58779999999999999</v>
      </c>
      <c r="H3460" s="5">
        <f>'Storage Energy'!H1221</f>
        <v>0.58779999999999999</v>
      </c>
      <c r="I3460" s="5">
        <f>'Storage Energy'!I1221</f>
        <v>0.58779999999999999</v>
      </c>
      <c r="J3460" s="5">
        <f>'Storage Energy'!J1221</f>
        <v>0.58977999999999997</v>
      </c>
      <c r="K3460" s="5">
        <f>'Storage Energy'!K1221</f>
        <v>0.58779999999999999</v>
      </c>
      <c r="L3460" s="5">
        <f>'Storage Energy'!L1221</f>
        <v>0.58977999999999997</v>
      </c>
      <c r="M3460" s="5">
        <f>'Storage Energy'!M1221</f>
        <v>0.58779999999999999</v>
      </c>
      <c r="N3460" s="5">
        <f>'Storage Energy'!N1221</f>
        <v>0.58779999999999999</v>
      </c>
      <c r="O3460" s="5">
        <f>'Storage Energy'!O1221</f>
        <v>0.58977999999999997</v>
      </c>
      <c r="P3460" s="5">
        <f>'Storage Energy'!P1221</f>
        <v>0.58779999999999999</v>
      </c>
      <c r="Q3460" s="5">
        <f>'Storage Energy'!Q1221</f>
        <v>0.58779999999999999</v>
      </c>
      <c r="R3460" s="5">
        <f>'Storage Energy'!R1221</f>
        <v>0.58977999999999997</v>
      </c>
      <c r="S3460" s="5">
        <f>'Storage Energy'!S1221</f>
        <v>0.58779999999999999</v>
      </c>
      <c r="T3460" s="5">
        <f>'Storage Energy'!T1221</f>
        <v>0.58779999999999999</v>
      </c>
      <c r="U3460" s="5">
        <f>'Storage Energy'!U1221</f>
        <v>0.58779999999999999</v>
      </c>
      <c r="V3460" s="5">
        <f>'Storage Energy'!V1221</f>
        <v>0.58779999999999999</v>
      </c>
      <c r="W3460" s="5">
        <f>'Storage Energy'!W1221</f>
        <v>0.56779999999999997</v>
      </c>
      <c r="X3460" s="5">
        <f>'Storage Energy'!X1221</f>
        <v>0.51977999999999991</v>
      </c>
      <c r="Y3460" s="5">
        <f>'Storage Energy'!Y1221</f>
        <v>0.51780000000000004</v>
      </c>
      <c r="Z3460" s="5">
        <f>'Storage Energy'!Z1221</f>
        <v>0.49997999999999998</v>
      </c>
      <c r="AA3460" s="5">
        <f>'Storage Energy'!AA1221</f>
        <v>0.498</v>
      </c>
      <c r="AB3460" s="5">
        <f>'Storage Energy'!AB1221</f>
        <v>0.498</v>
      </c>
      <c r="AC3460" s="5">
        <f>'Storage Energy'!AC1221</f>
        <v>0.3</v>
      </c>
      <c r="AD3460" s="5">
        <f>'Storage Energy'!AD1221</f>
        <v>0.3</v>
      </c>
      <c r="AE3460" s="5">
        <f>'Storage Energy'!AE1221</f>
        <v>0.3</v>
      </c>
      <c r="AF3460" s="5">
        <f>'Storage Energy'!AF1221</f>
        <v>0</v>
      </c>
      <c r="AG3460" s="5">
        <f>'Storage Energy'!AG1221</f>
        <v>0</v>
      </c>
    </row>
    <row r="3461" spans="1:33">
      <c r="A3461" s="5" t="str">
        <f>'Storage Energy'!A1222</f>
        <v>CDP16</v>
      </c>
      <c r="B3461" s="5" t="str">
        <f>'Storage Energy'!B1222</f>
        <v>NSW</v>
      </c>
      <c r="C3461" s="5" t="str">
        <f>'Storage Energy'!C1222</f>
        <v>SNSW</v>
      </c>
      <c r="D3461" s="5" t="str">
        <f>'Storage Energy'!D1222</f>
        <v>Coordinated CER storage</v>
      </c>
      <c r="E3461" s="5">
        <f>'Storage Energy'!E1222</f>
        <v>3.1447465760000001E-2</v>
      </c>
      <c r="F3461" s="5">
        <f>'Storage Energy'!F1222</f>
        <v>7.036800352E-2</v>
      </c>
      <c r="G3461" s="5">
        <f>'Storage Energy'!G1222</f>
        <v>0.1214925927</v>
      </c>
      <c r="H3461" s="5">
        <f>'Storage Energy'!H1222</f>
        <v>0.21017229115500002</v>
      </c>
      <c r="I3461" s="5">
        <f>'Storage Energy'!I1222</f>
        <v>0.34074677264999997</v>
      </c>
      <c r="J3461" s="5">
        <f>'Storage Energy'!J1222</f>
        <v>0.55325527630000004</v>
      </c>
      <c r="K3461" s="5">
        <f>'Storage Energy'!K1222</f>
        <v>0.77194926700499999</v>
      </c>
      <c r="L3461" s="5">
        <f>'Storage Energy'!L1222</f>
        <v>1.0247029119750002</v>
      </c>
      <c r="M3461" s="5">
        <f>'Storage Energy'!M1222</f>
        <v>1.3100671466349998</v>
      </c>
      <c r="N3461" s="5">
        <f>'Storage Energy'!N1222</f>
        <v>1.6232934835699999</v>
      </c>
      <c r="O3461" s="5">
        <f>'Storage Energy'!O1222</f>
        <v>1.9521530561</v>
      </c>
      <c r="P3461" s="5">
        <f>'Storage Energy'!P1222</f>
        <v>2.3166054822</v>
      </c>
      <c r="Q3461" s="5">
        <f>'Storage Energy'!Q1222</f>
        <v>2.6876888351999999</v>
      </c>
      <c r="R3461" s="5">
        <f>'Storage Energy'!R1222</f>
        <v>3.1018116261499999</v>
      </c>
      <c r="S3461" s="5">
        <f>'Storage Energy'!S1222</f>
        <v>3.5527536306999998</v>
      </c>
      <c r="T3461" s="5">
        <f>'Storage Energy'!T1222</f>
        <v>4.0058876181500001</v>
      </c>
      <c r="U3461" s="5">
        <f>'Storage Energy'!U1222</f>
        <v>4.4818173015999996</v>
      </c>
      <c r="V3461" s="5">
        <f>'Storage Energy'!V1222</f>
        <v>4.9838550924999998</v>
      </c>
      <c r="W3461" s="5">
        <f>'Storage Energy'!W1222</f>
        <v>5.5115814489500004</v>
      </c>
      <c r="X3461" s="5">
        <f>'Storage Energy'!X1222</f>
        <v>6.0631941635000004</v>
      </c>
      <c r="Y3461" s="5">
        <f>'Storage Energy'!Y1222</f>
        <v>6.6390779360000014</v>
      </c>
      <c r="Z3461" s="5">
        <f>'Storage Energy'!Z1222</f>
        <v>7.0586694139499997</v>
      </c>
      <c r="AA3461" s="5">
        <f>'Storage Energy'!AA1222</f>
        <v>7.4710330359499997</v>
      </c>
      <c r="AB3461" s="5">
        <f>'Storage Energy'!AB1222</f>
        <v>7.8885508957499999</v>
      </c>
      <c r="AC3461" s="5">
        <f>'Storage Energy'!AC1222</f>
        <v>8.3064027153000008</v>
      </c>
      <c r="AD3461" s="5">
        <f>'Storage Energy'!AD1222</f>
        <v>8.7267422274499999</v>
      </c>
      <c r="AE3461" s="5">
        <f>'Storage Energy'!AE1222</f>
        <v>8.8526333466500002</v>
      </c>
      <c r="AF3461" s="5">
        <f>'Storage Energy'!AF1222</f>
        <v>8.9770584349499991</v>
      </c>
      <c r="AG3461" s="5">
        <f>'Storage Energy'!AG1222</f>
        <v>0</v>
      </c>
    </row>
    <row r="3462" spans="1:33">
      <c r="A3462" s="5" t="str">
        <f>'Storage Energy'!A1223</f>
        <v>CDP16</v>
      </c>
      <c r="B3462" s="5" t="str">
        <f>'Storage Energy'!B1223</f>
        <v>NSW</v>
      </c>
      <c r="C3462" s="5" t="str">
        <f>'Storage Energy'!C1223</f>
        <v>SNSW</v>
      </c>
      <c r="D3462" s="5" t="str">
        <f>'Storage Energy'!D1223</f>
        <v>Passive CER storage</v>
      </c>
      <c r="E3462" s="5">
        <f>'Storage Energy'!E1223</f>
        <v>9.7172101110000006E-2</v>
      </c>
      <c r="F3462" s="5">
        <f>'Storage Energy'!F1223</f>
        <v>0.1519770563</v>
      </c>
      <c r="G3462" s="5">
        <f>'Storage Energy'!G1223</f>
        <v>0.205370625</v>
      </c>
      <c r="H3462" s="5">
        <f>'Storage Energy'!H1223</f>
        <v>0.26128973309999998</v>
      </c>
      <c r="I3462" s="5">
        <f>'Storage Energy'!I1223</f>
        <v>0.30833372150000005</v>
      </c>
      <c r="J3462" s="5">
        <f>'Storage Energy'!J1223</f>
        <v>0.37056243180000004</v>
      </c>
      <c r="K3462" s="5">
        <f>'Storage Energy'!K1223</f>
        <v>0.43573766679999998</v>
      </c>
      <c r="L3462" s="5">
        <f>'Storage Energy'!L1223</f>
        <v>0.49536523199999999</v>
      </c>
      <c r="M3462" s="5">
        <f>'Storage Energy'!M1223</f>
        <v>0.54753267189999999</v>
      </c>
      <c r="N3462" s="5">
        <f>'Storage Energy'!N1223</f>
        <v>0.59168640249999993</v>
      </c>
      <c r="O3462" s="5">
        <f>'Storage Energy'!O1223</f>
        <v>0.62573037850000002</v>
      </c>
      <c r="P3462" s="5">
        <f>'Storage Energy'!P1223</f>
        <v>0.66421081649999991</v>
      </c>
      <c r="Q3462" s="5">
        <f>'Storage Energy'!Q1223</f>
        <v>0.68989289489999994</v>
      </c>
      <c r="R3462" s="5">
        <f>'Storage Energy'!R1223</f>
        <v>0.71720956960000004</v>
      </c>
      <c r="S3462" s="5">
        <f>'Storage Energy'!S1223</f>
        <v>0.7424672766</v>
      </c>
      <c r="T3462" s="5">
        <f>'Storage Energy'!T1223</f>
        <v>0.76182435260000003</v>
      </c>
      <c r="U3462" s="5">
        <f>'Storage Energy'!U1223</f>
        <v>0.7744678934</v>
      </c>
      <c r="V3462" s="5">
        <f>'Storage Energy'!V1223</f>
        <v>0.78266989070000004</v>
      </c>
      <c r="W3462" s="5">
        <f>'Storage Energy'!W1223</f>
        <v>0.78832269450000003</v>
      </c>
      <c r="X3462" s="5">
        <f>'Storage Energy'!X1223</f>
        <v>0.78812830359999997</v>
      </c>
      <c r="Y3462" s="5">
        <f>'Storage Energy'!Y1223</f>
        <v>0.78767546330000004</v>
      </c>
      <c r="Z3462" s="5">
        <f>'Storage Energy'!Z1223</f>
        <v>0.79420831209999998</v>
      </c>
      <c r="AA3462" s="5">
        <f>'Storage Energy'!AA1223</f>
        <v>0.79339056969999999</v>
      </c>
      <c r="AB3462" s="5">
        <f>'Storage Energy'!AB1223</f>
        <v>0.79463694510000005</v>
      </c>
      <c r="AC3462" s="5">
        <f>'Storage Energy'!AC1223</f>
        <v>0.79336381719999993</v>
      </c>
      <c r="AD3462" s="5">
        <f>'Storage Energy'!AD1223</f>
        <v>0.79050518250000001</v>
      </c>
      <c r="AE3462" s="5">
        <f>'Storage Energy'!AE1223</f>
        <v>0.81764872449999992</v>
      </c>
      <c r="AF3462" s="5">
        <f>'Storage Energy'!AF1223</f>
        <v>0.84207143340000001</v>
      </c>
      <c r="AG3462" s="5">
        <f>'Storage Energy'!AG1223</f>
        <v>0</v>
      </c>
    </row>
    <row r="3463" spans="1:33">
      <c r="A3463" s="5">
        <f>'Storage Energy'!A1224</f>
        <v>0</v>
      </c>
      <c r="B3463" s="5">
        <f>'Storage Energy'!B1224</f>
        <v>0</v>
      </c>
      <c r="C3463" s="5">
        <f>'Storage Energy'!C1224</f>
        <v>0</v>
      </c>
      <c r="D3463" s="5">
        <f>'Storage Energy'!D1224</f>
        <v>0</v>
      </c>
      <c r="E3463" s="5">
        <f>'Storage Energy'!E1224</f>
        <v>0</v>
      </c>
      <c r="F3463" s="5">
        <f>'Storage Energy'!F1224</f>
        <v>0</v>
      </c>
      <c r="G3463" s="5">
        <f>'Storage Energy'!G1224</f>
        <v>0</v>
      </c>
      <c r="H3463" s="5">
        <f>'Storage Energy'!H1224</f>
        <v>0</v>
      </c>
      <c r="I3463" s="5">
        <f>'Storage Energy'!I1224</f>
        <v>0</v>
      </c>
      <c r="J3463" s="5">
        <f>'Storage Energy'!J1224</f>
        <v>0</v>
      </c>
      <c r="K3463" s="5">
        <f>'Storage Energy'!K1224</f>
        <v>0</v>
      </c>
      <c r="L3463" s="5">
        <f>'Storage Energy'!L1224</f>
        <v>0</v>
      </c>
      <c r="M3463" s="5">
        <f>'Storage Energy'!M1224</f>
        <v>0</v>
      </c>
      <c r="N3463" s="5">
        <f>'Storage Energy'!N1224</f>
        <v>0</v>
      </c>
      <c r="O3463" s="5">
        <f>'Storage Energy'!O1224</f>
        <v>0</v>
      </c>
      <c r="P3463" s="5">
        <f>'Storage Energy'!P1224</f>
        <v>0</v>
      </c>
      <c r="Q3463" s="5">
        <f>'Storage Energy'!Q1224</f>
        <v>0</v>
      </c>
      <c r="R3463" s="5">
        <f>'Storage Energy'!R1224</f>
        <v>0</v>
      </c>
      <c r="S3463" s="5">
        <f>'Storage Energy'!S1224</f>
        <v>0</v>
      </c>
      <c r="T3463" s="5">
        <f>'Storage Energy'!T1224</f>
        <v>0</v>
      </c>
      <c r="U3463" s="5">
        <f>'Storage Energy'!U1224</f>
        <v>0</v>
      </c>
      <c r="V3463" s="5">
        <f>'Storage Energy'!V1224</f>
        <v>0</v>
      </c>
      <c r="W3463" s="5">
        <f>'Storage Energy'!W1224</f>
        <v>0</v>
      </c>
      <c r="X3463" s="5">
        <f>'Storage Energy'!X1224</f>
        <v>0</v>
      </c>
      <c r="Y3463" s="5">
        <f>'Storage Energy'!Y1224</f>
        <v>0</v>
      </c>
      <c r="Z3463" s="5">
        <f>'Storage Energy'!Z1224</f>
        <v>0</v>
      </c>
      <c r="AA3463" s="5">
        <f>'Storage Energy'!AA1224</f>
        <v>0</v>
      </c>
      <c r="AB3463" s="5">
        <f>'Storage Energy'!AB1224</f>
        <v>0</v>
      </c>
      <c r="AC3463" s="5">
        <f>'Storage Energy'!AC1224</f>
        <v>0</v>
      </c>
      <c r="AD3463" s="5">
        <f>'Storage Energy'!AD1224</f>
        <v>0</v>
      </c>
      <c r="AE3463" s="5">
        <f>'Storage Energy'!AE1224</f>
        <v>0</v>
      </c>
      <c r="AF3463" s="5">
        <f>'Storage Energy'!AF1224</f>
        <v>0</v>
      </c>
      <c r="AG3463" s="5">
        <f>'Storage Energy'!AG1224</f>
        <v>0</v>
      </c>
    </row>
    <row r="3464" spans="1:33">
      <c r="A3464" s="5" t="str">
        <f>'Storage Energy'!A1225</f>
        <v>CDP16</v>
      </c>
      <c r="B3464" s="5" t="str">
        <f>'Storage Energy'!B1225</f>
        <v>NSW</v>
      </c>
      <c r="C3464" s="5" t="str">
        <f>'Storage Energy'!C1225</f>
        <v>SNW</v>
      </c>
      <c r="D3464" s="5" t="str">
        <f>'Storage Energy'!D1225</f>
        <v>Snowy 2.0</v>
      </c>
      <c r="E3464" s="5">
        <f>'Storage Energy'!E1225</f>
        <v>0</v>
      </c>
      <c r="F3464" s="5">
        <f>'Storage Energy'!F1225</f>
        <v>0</v>
      </c>
      <c r="G3464" s="5">
        <f>'Storage Energy'!G1225</f>
        <v>0</v>
      </c>
      <c r="H3464" s="5">
        <f>'Storage Energy'!H1225</f>
        <v>0</v>
      </c>
      <c r="I3464" s="5">
        <f>'Storage Energy'!I1225</f>
        <v>0</v>
      </c>
      <c r="J3464" s="5">
        <f>'Storage Energy'!J1225</f>
        <v>0</v>
      </c>
      <c r="K3464" s="5">
        <f>'Storage Energy'!K1225</f>
        <v>0</v>
      </c>
      <c r="L3464" s="5">
        <f>'Storage Energy'!L1225</f>
        <v>0</v>
      </c>
      <c r="M3464" s="5">
        <f>'Storage Energy'!M1225</f>
        <v>0</v>
      </c>
      <c r="N3464" s="5">
        <f>'Storage Energy'!N1225</f>
        <v>0</v>
      </c>
      <c r="O3464" s="5">
        <f>'Storage Energy'!O1225</f>
        <v>0</v>
      </c>
      <c r="P3464" s="5">
        <f>'Storage Energy'!P1225</f>
        <v>0</v>
      </c>
      <c r="Q3464" s="5">
        <f>'Storage Energy'!Q1225</f>
        <v>0</v>
      </c>
      <c r="R3464" s="5">
        <f>'Storage Energy'!R1225</f>
        <v>0</v>
      </c>
      <c r="S3464" s="5">
        <f>'Storage Energy'!S1225</f>
        <v>0</v>
      </c>
      <c r="T3464" s="5">
        <f>'Storage Energy'!T1225</f>
        <v>0</v>
      </c>
      <c r="U3464" s="5">
        <f>'Storage Energy'!U1225</f>
        <v>0</v>
      </c>
      <c r="V3464" s="5">
        <f>'Storage Energy'!V1225</f>
        <v>0</v>
      </c>
      <c r="W3464" s="5">
        <f>'Storage Energy'!W1225</f>
        <v>0</v>
      </c>
      <c r="X3464" s="5">
        <f>'Storage Energy'!X1225</f>
        <v>0</v>
      </c>
      <c r="Y3464" s="5">
        <f>'Storage Energy'!Y1225</f>
        <v>0</v>
      </c>
      <c r="Z3464" s="5">
        <f>'Storage Energy'!Z1225</f>
        <v>0</v>
      </c>
      <c r="AA3464" s="5">
        <f>'Storage Energy'!AA1225</f>
        <v>0</v>
      </c>
      <c r="AB3464" s="5">
        <f>'Storage Energy'!AB1225</f>
        <v>0</v>
      </c>
      <c r="AC3464" s="5">
        <f>'Storage Energy'!AC1225</f>
        <v>0</v>
      </c>
      <c r="AD3464" s="5">
        <f>'Storage Energy'!AD1225</f>
        <v>0</v>
      </c>
      <c r="AE3464" s="5">
        <f>'Storage Energy'!AE1225</f>
        <v>0</v>
      </c>
      <c r="AF3464" s="5">
        <f>'Storage Energy'!AF1225</f>
        <v>0</v>
      </c>
      <c r="AG3464" s="5">
        <f>'Storage Energy'!AG1225</f>
        <v>0</v>
      </c>
    </row>
    <row r="3465" spans="1:33">
      <c r="A3465" s="5" t="str">
        <f>'Storage Energy'!A1226</f>
        <v>CDP16</v>
      </c>
      <c r="B3465" s="5" t="str">
        <f>'Storage Energy'!B1226</f>
        <v>NSW</v>
      </c>
      <c r="C3465" s="5" t="str">
        <f>'Storage Energy'!C1226</f>
        <v>SNW</v>
      </c>
      <c r="D3465" s="5" t="str">
        <f>'Storage Energy'!D1226</f>
        <v>Deep storage</v>
      </c>
      <c r="E3465" s="5">
        <f>'Storage Energy'!E1226</f>
        <v>0</v>
      </c>
      <c r="F3465" s="5">
        <f>'Storage Energy'!F1226</f>
        <v>0</v>
      </c>
      <c r="G3465" s="5">
        <f>'Storage Energy'!G1226</f>
        <v>0</v>
      </c>
      <c r="H3465" s="5">
        <f>'Storage Energy'!H1226</f>
        <v>0</v>
      </c>
      <c r="I3465" s="5">
        <f>'Storage Energy'!I1226</f>
        <v>0</v>
      </c>
      <c r="J3465" s="5">
        <f>'Storage Energy'!J1226</f>
        <v>0</v>
      </c>
      <c r="K3465" s="5">
        <f>'Storage Energy'!K1226</f>
        <v>0</v>
      </c>
      <c r="L3465" s="5">
        <f>'Storage Energy'!L1226</f>
        <v>0</v>
      </c>
      <c r="M3465" s="5">
        <f>'Storage Energy'!M1226</f>
        <v>0</v>
      </c>
      <c r="N3465" s="5">
        <f>'Storage Energy'!N1226</f>
        <v>0</v>
      </c>
      <c r="O3465" s="5">
        <f>'Storage Energy'!O1226</f>
        <v>0</v>
      </c>
      <c r="P3465" s="5">
        <f>'Storage Energy'!P1226</f>
        <v>0</v>
      </c>
      <c r="Q3465" s="5">
        <f>'Storage Energy'!Q1226</f>
        <v>0</v>
      </c>
      <c r="R3465" s="5">
        <f>'Storage Energy'!R1226</f>
        <v>0</v>
      </c>
      <c r="S3465" s="5">
        <f>'Storage Energy'!S1226</f>
        <v>0</v>
      </c>
      <c r="T3465" s="5">
        <f>'Storage Energy'!T1226</f>
        <v>0</v>
      </c>
      <c r="U3465" s="5">
        <f>'Storage Energy'!U1226</f>
        <v>0</v>
      </c>
      <c r="V3465" s="5">
        <f>'Storage Energy'!V1226</f>
        <v>0</v>
      </c>
      <c r="W3465" s="5">
        <f>'Storage Energy'!W1226</f>
        <v>0</v>
      </c>
      <c r="X3465" s="5">
        <f>'Storage Energy'!X1226</f>
        <v>0</v>
      </c>
      <c r="Y3465" s="5">
        <f>'Storage Energy'!Y1226</f>
        <v>0</v>
      </c>
      <c r="Z3465" s="5">
        <f>'Storage Energy'!Z1226</f>
        <v>0</v>
      </c>
      <c r="AA3465" s="5">
        <f>'Storage Energy'!AA1226</f>
        <v>0</v>
      </c>
      <c r="AB3465" s="5">
        <f>'Storage Energy'!AB1226</f>
        <v>0</v>
      </c>
      <c r="AC3465" s="5">
        <f>'Storage Energy'!AC1226</f>
        <v>0</v>
      </c>
      <c r="AD3465" s="5">
        <f>'Storage Energy'!AD1226</f>
        <v>0</v>
      </c>
      <c r="AE3465" s="5">
        <f>'Storage Energy'!AE1226</f>
        <v>0</v>
      </c>
      <c r="AF3465" s="5">
        <f>'Storage Energy'!AF1226</f>
        <v>0</v>
      </c>
      <c r="AG3465" s="5">
        <f>'Storage Energy'!AG1226</f>
        <v>0</v>
      </c>
    </row>
    <row r="3466" spans="1:33">
      <c r="A3466" s="5" t="str">
        <f>'Storage Energy'!A1227</f>
        <v>CDP16</v>
      </c>
      <c r="B3466" s="5" t="str">
        <f>'Storage Energy'!B1227</f>
        <v>NSW</v>
      </c>
      <c r="C3466" s="5" t="str">
        <f>'Storage Energy'!C1227</f>
        <v>SNW</v>
      </c>
      <c r="D3466" s="5" t="str">
        <f>'Storage Energy'!D1227</f>
        <v>Medium storage</v>
      </c>
      <c r="E3466" s="5">
        <f>'Storage Energy'!E1227</f>
        <v>0</v>
      </c>
      <c r="F3466" s="5">
        <f>'Storage Energy'!F1227</f>
        <v>4.8855746070399997</v>
      </c>
      <c r="G3466" s="5">
        <f>'Storage Energy'!G1227</f>
        <v>5.6661259986400001</v>
      </c>
      <c r="H3466" s="5">
        <f>'Storage Energy'!H1227</f>
        <v>5.6661264567199998</v>
      </c>
      <c r="I3466" s="5">
        <f>'Storage Energy'!I1227</f>
        <v>5.6661302963200004</v>
      </c>
      <c r="J3466" s="5">
        <f>'Storage Energy'!J1227</f>
        <v>5.6661302963200004</v>
      </c>
      <c r="K3466" s="5">
        <f>'Storage Energy'!K1227</f>
        <v>5.6661302963200004</v>
      </c>
      <c r="L3466" s="5">
        <f>'Storage Energy'!L1227</f>
        <v>5.6661303796000002</v>
      </c>
      <c r="M3466" s="5">
        <f>'Storage Energy'!M1227</f>
        <v>5.6661303796000002</v>
      </c>
      <c r="N3466" s="5">
        <f>'Storage Energy'!N1227</f>
        <v>5.6661303796000002</v>
      </c>
      <c r="O3466" s="5">
        <f>'Storage Energy'!O1227</f>
        <v>5.6661304237600003</v>
      </c>
      <c r="P3466" s="5">
        <f>'Storage Energy'!P1227</f>
        <v>5.66613044168</v>
      </c>
      <c r="Q3466" s="5">
        <f>'Storage Energy'!Q1227</f>
        <v>5.6661310694400004</v>
      </c>
      <c r="R3466" s="5">
        <f>'Storage Energy'!R1227</f>
        <v>5.6661312084800004</v>
      </c>
      <c r="S3466" s="5">
        <f>'Storage Energy'!S1227</f>
        <v>5.6661312084800004</v>
      </c>
      <c r="T3466" s="5">
        <f>'Storage Energy'!T1227</f>
        <v>5.6661312084800004</v>
      </c>
      <c r="U3466" s="5">
        <f>'Storage Energy'!U1227</f>
        <v>5.6661312084800004</v>
      </c>
      <c r="V3466" s="5">
        <f>'Storage Energy'!V1227</f>
        <v>5.6661312084800004</v>
      </c>
      <c r="W3466" s="5">
        <f>'Storage Energy'!W1227</f>
        <v>5.6661312424799997</v>
      </c>
      <c r="X3466" s="5">
        <f>'Storage Energy'!X1227</f>
        <v>5.6661312424799997</v>
      </c>
      <c r="Y3466" s="5">
        <f>'Storage Energy'!Y1227</f>
        <v>5.6661312597600002</v>
      </c>
      <c r="Z3466" s="5">
        <f>'Storage Energy'!Z1227</f>
        <v>0.78055665271999997</v>
      </c>
      <c r="AA3466" s="5">
        <f>'Storage Energy'!AA1227</f>
        <v>0.67418838588000007</v>
      </c>
      <c r="AB3466" s="5">
        <f>'Storage Energy'!AB1227</f>
        <v>0.67418796556000005</v>
      </c>
      <c r="AC3466" s="5">
        <f>'Storage Energy'!AC1227</f>
        <v>0.6741848814000001</v>
      </c>
      <c r="AD3466" s="5">
        <f>'Storage Energy'!AD1227</f>
        <v>0.6741848814000001</v>
      </c>
      <c r="AE3466" s="5">
        <f>'Storage Energy'!AE1227</f>
        <v>0.6741848814000001</v>
      </c>
      <c r="AF3466" s="5">
        <f>'Storage Energy'!AF1227</f>
        <v>0.67418479812000009</v>
      </c>
      <c r="AG3466" s="5">
        <f>'Storage Energy'!AG1227</f>
        <v>0</v>
      </c>
    </row>
    <row r="3467" spans="1:33">
      <c r="A3467" s="5" t="str">
        <f>'Storage Energy'!A1228</f>
        <v>CDP16</v>
      </c>
      <c r="B3467" s="5" t="str">
        <f>'Storage Energy'!B1228</f>
        <v>NSW</v>
      </c>
      <c r="C3467" s="5" t="str">
        <f>'Storage Energy'!C1228</f>
        <v>SNW</v>
      </c>
      <c r="D3467" s="5" t="str">
        <f>'Storage Energy'!D1228</f>
        <v>Shallow storage</v>
      </c>
      <c r="E3467" s="5">
        <f>'Storage Energy'!E1228</f>
        <v>7.4999999999999997E-2</v>
      </c>
      <c r="F3467" s="5">
        <f>'Storage Energy'!F1228</f>
        <v>1.3404240000000001</v>
      </c>
      <c r="G3467" s="5">
        <f>'Storage Energy'!G1228</f>
        <v>1.3404240000000001</v>
      </c>
      <c r="H3467" s="5">
        <f>'Storage Energy'!H1228</f>
        <v>1.3404240000000001</v>
      </c>
      <c r="I3467" s="5">
        <f>'Storage Energy'!I1228</f>
        <v>1.3404240000000001</v>
      </c>
      <c r="J3467" s="5">
        <f>'Storage Energy'!J1228</f>
        <v>1.4250959999999999</v>
      </c>
      <c r="K3467" s="5">
        <f>'Storage Energy'!K1228</f>
        <v>2.6802000000000001</v>
      </c>
      <c r="L3467" s="5">
        <f>'Storage Energy'!L1228</f>
        <v>2.8253520000000001</v>
      </c>
      <c r="M3467" s="5">
        <f>'Storage Energy'!M1228</f>
        <v>2.6802000000000001</v>
      </c>
      <c r="N3467" s="5">
        <f>'Storage Energy'!N1228</f>
        <v>2.6802000000000001</v>
      </c>
      <c r="O3467" s="5">
        <f>'Storage Energy'!O1228</f>
        <v>2.8253520000000001</v>
      </c>
      <c r="P3467" s="5">
        <f>'Storage Energy'!P1228</f>
        <v>2.6802000000000001</v>
      </c>
      <c r="Q3467" s="5">
        <f>'Storage Energy'!Q1228</f>
        <v>2.6052</v>
      </c>
      <c r="R3467" s="5">
        <f>'Storage Energy'!R1228</f>
        <v>2.7503520000000004</v>
      </c>
      <c r="S3467" s="5">
        <f>'Storage Energy'!S1228</f>
        <v>2.6052</v>
      </c>
      <c r="T3467" s="5">
        <f>'Storage Energy'!T1228</f>
        <v>2.6052</v>
      </c>
      <c r="U3467" s="5">
        <f>'Storage Energy'!U1228</f>
        <v>2.6052</v>
      </c>
      <c r="V3467" s="5">
        <f>'Storage Energy'!V1228</f>
        <v>2.6052</v>
      </c>
      <c r="W3467" s="5">
        <f>'Storage Energy'!W1228</f>
        <v>2.6052</v>
      </c>
      <c r="X3467" s="5">
        <f>'Storage Energy'!X1228</f>
        <v>2.7503520000000004</v>
      </c>
      <c r="Y3467" s="5">
        <f>'Storage Energy'!Y1228</f>
        <v>2.6052</v>
      </c>
      <c r="Z3467" s="5">
        <f>'Storage Energy'!Z1228</f>
        <v>1.7003520000000001</v>
      </c>
      <c r="AA3467" s="5">
        <f>'Storage Energy'!AA1228</f>
        <v>1.5552000000000001</v>
      </c>
      <c r="AB3467" s="5">
        <f>'Storage Energy'!AB1228</f>
        <v>1.5552000000000001</v>
      </c>
      <c r="AC3467" s="5">
        <f>'Storage Energy'!AC1228</f>
        <v>1.7003520000000001</v>
      </c>
      <c r="AD3467" s="5">
        <f>'Storage Energy'!AD1228</f>
        <v>1.5552000000000001</v>
      </c>
      <c r="AE3467" s="5">
        <f>'Storage Energy'!AE1228</f>
        <v>1.5552000000000001</v>
      </c>
      <c r="AF3467" s="5">
        <f>'Storage Energy'!AF1228</f>
        <v>1.7003520000000001</v>
      </c>
      <c r="AG3467" s="5">
        <f>'Storage Energy'!AG1228</f>
        <v>0</v>
      </c>
    </row>
    <row r="3468" spans="1:33">
      <c r="A3468" s="5" t="str">
        <f>'Storage Energy'!A1229</f>
        <v>CDP16</v>
      </c>
      <c r="B3468" s="5" t="str">
        <f>'Storage Energy'!B1229</f>
        <v>NSW</v>
      </c>
      <c r="C3468" s="5" t="str">
        <f>'Storage Energy'!C1229</f>
        <v>SNW</v>
      </c>
      <c r="D3468" s="5" t="str">
        <f>'Storage Energy'!D1229</f>
        <v>Coordinated CER storage</v>
      </c>
      <c r="E3468" s="5">
        <f>'Storage Energy'!E1229</f>
        <v>0.15176286722000001</v>
      </c>
      <c r="F3468" s="5">
        <f>'Storage Energy'!F1229</f>
        <v>0.33995561099999999</v>
      </c>
      <c r="G3468" s="5">
        <f>'Storage Energy'!G1229</f>
        <v>0.58145627420000001</v>
      </c>
      <c r="H3468" s="5">
        <f>'Storage Energy'!H1229</f>
        <v>1.0197509120799999</v>
      </c>
      <c r="I3468" s="5">
        <f>'Storage Energy'!I1229</f>
        <v>1.6893661954400001</v>
      </c>
      <c r="J3468" s="5">
        <f>'Storage Energy'!J1229</f>
        <v>2.7721115159999998</v>
      </c>
      <c r="K3468" s="5">
        <f>'Storage Energy'!K1229</f>
        <v>3.9091817731000003</v>
      </c>
      <c r="L3468" s="5">
        <f>'Storage Energy'!L1229</f>
        <v>5.2339800512999997</v>
      </c>
      <c r="M3468" s="5">
        <f>'Storage Energy'!M1229</f>
        <v>6.7461209372499997</v>
      </c>
      <c r="N3468" s="5">
        <f>'Storage Energy'!N1229</f>
        <v>8.4334029615999988</v>
      </c>
      <c r="O3468" s="5">
        <f>'Storage Energy'!O1229</f>
        <v>10.2420187056</v>
      </c>
      <c r="P3468" s="5">
        <f>'Storage Energy'!P1229</f>
        <v>12.268297658950001</v>
      </c>
      <c r="Q3468" s="5">
        <f>'Storage Energy'!Q1229</f>
        <v>14.3648358511</v>
      </c>
      <c r="R3468" s="5">
        <f>'Storage Energy'!R1229</f>
        <v>16.655053028999998</v>
      </c>
      <c r="S3468" s="5">
        <f>'Storage Energy'!S1229</f>
        <v>19.149516609499997</v>
      </c>
      <c r="T3468" s="5">
        <f>'Storage Energy'!T1229</f>
        <v>21.688683760499998</v>
      </c>
      <c r="U3468" s="5">
        <f>'Storage Energy'!U1229</f>
        <v>24.370724604499998</v>
      </c>
      <c r="V3468" s="5">
        <f>'Storage Energy'!V1229</f>
        <v>27.201412022</v>
      </c>
      <c r="W3468" s="5">
        <f>'Storage Energy'!W1229</f>
        <v>30.191929397000003</v>
      </c>
      <c r="X3468" s="5">
        <f>'Storage Energy'!X1229</f>
        <v>33.329850634000003</v>
      </c>
      <c r="Y3468" s="5">
        <f>'Storage Energy'!Y1229</f>
        <v>36.624286791499998</v>
      </c>
      <c r="Z3468" s="5">
        <f>'Storage Energy'!Z1229</f>
        <v>38.891407045500003</v>
      </c>
      <c r="AA3468" s="5">
        <f>'Storage Energy'!AA1229</f>
        <v>41.141297459999997</v>
      </c>
      <c r="AB3468" s="5">
        <f>'Storage Energy'!AB1229</f>
        <v>43.424557375500001</v>
      </c>
      <c r="AC3468" s="5">
        <f>'Storage Energy'!AC1229</f>
        <v>45.699996069999997</v>
      </c>
      <c r="AD3468" s="5">
        <f>'Storage Energy'!AD1229</f>
        <v>47.975398382000002</v>
      </c>
      <c r="AE3468" s="5">
        <f>'Storage Energy'!AE1229</f>
        <v>48.511628258500004</v>
      </c>
      <c r="AF3468" s="5">
        <f>'Storage Energy'!AF1229</f>
        <v>49.0288358735</v>
      </c>
      <c r="AG3468" s="5">
        <f>'Storage Energy'!AG1229</f>
        <v>0</v>
      </c>
    </row>
    <row r="3469" spans="1:33">
      <c r="A3469" s="5" t="str">
        <f>'Storage Energy'!A1230</f>
        <v>CDP16</v>
      </c>
      <c r="B3469" s="5" t="str">
        <f>'Storage Energy'!B1230</f>
        <v>NSW</v>
      </c>
      <c r="C3469" s="5" t="str">
        <f>'Storage Energy'!C1230</f>
        <v>SNW</v>
      </c>
      <c r="D3469" s="5" t="str">
        <f>'Storage Energy'!D1230</f>
        <v>Passive CER storage</v>
      </c>
      <c r="E3469" s="5">
        <f>'Storage Energy'!E1230</f>
        <v>0.46894451819999999</v>
      </c>
      <c r="F3469" s="5">
        <f>'Storage Energy'!F1230</f>
        <v>0.73421797479999995</v>
      </c>
      <c r="G3469" s="5">
        <f>'Storage Energy'!G1230</f>
        <v>0.98289151450000001</v>
      </c>
      <c r="H3469" s="5">
        <f>'Storage Energy'!H1230</f>
        <v>1.239463411</v>
      </c>
      <c r="I3469" s="5">
        <f>'Storage Energy'!I1230</f>
        <v>1.4483764379999999</v>
      </c>
      <c r="J3469" s="5">
        <f>'Storage Energy'!J1230</f>
        <v>1.7245135869999999</v>
      </c>
      <c r="K3469" s="5">
        <f>'Storage Energy'!K1230</f>
        <v>2.0085752239999999</v>
      </c>
      <c r="L3469" s="5">
        <f>'Storage Energy'!L1230</f>
        <v>2.2645351369999998</v>
      </c>
      <c r="M3469" s="5">
        <f>'Storage Energy'!M1230</f>
        <v>2.488774941</v>
      </c>
      <c r="N3469" s="5">
        <f>'Storage Energy'!N1230</f>
        <v>2.684390858</v>
      </c>
      <c r="O3469" s="5">
        <f>'Storage Energy'!O1230</f>
        <v>2.8411263230000001</v>
      </c>
      <c r="P3469" s="5">
        <f>'Storage Energy'!P1230</f>
        <v>3.0260960289999996</v>
      </c>
      <c r="Q3469" s="5">
        <f>'Storage Energy'!Q1230</f>
        <v>3.151484816</v>
      </c>
      <c r="R3469" s="5">
        <f>'Storage Energy'!R1230</f>
        <v>3.2624288339999996</v>
      </c>
      <c r="S3469" s="5">
        <f>'Storage Energy'!S1230</f>
        <v>3.363757042</v>
      </c>
      <c r="T3469" s="5">
        <f>'Storage Energy'!T1230</f>
        <v>3.4369615439999999</v>
      </c>
      <c r="U3469" s="5">
        <f>'Storage Energy'!U1230</f>
        <v>3.4805811530000001</v>
      </c>
      <c r="V3469" s="5">
        <f>'Storage Energy'!V1230</f>
        <v>3.5013189910000002</v>
      </c>
      <c r="W3469" s="5">
        <f>'Storage Energy'!W1230</f>
        <v>3.5131296779999999</v>
      </c>
      <c r="X3469" s="5">
        <f>'Storage Energy'!X1230</f>
        <v>3.4995256100000001</v>
      </c>
      <c r="Y3469" s="5">
        <f>'Storage Energy'!Y1230</f>
        <v>3.4891162869999999</v>
      </c>
      <c r="Z3469" s="5">
        <f>'Storage Energy'!Z1230</f>
        <v>3.5078024449999998</v>
      </c>
      <c r="AA3469" s="5">
        <f>'Storage Energy'!AA1230</f>
        <v>3.4991971469999998</v>
      </c>
      <c r="AB3469" s="5">
        <f>'Storage Energy'!AB1230</f>
        <v>3.5031971959999999</v>
      </c>
      <c r="AC3469" s="5">
        <f>'Storage Energy'!AC1230</f>
        <v>3.493773413</v>
      </c>
      <c r="AD3469" s="5">
        <f>'Storage Energy'!AD1230</f>
        <v>3.4751787370000002</v>
      </c>
      <c r="AE3469" s="5">
        <f>'Storage Energy'!AE1230</f>
        <v>3.5853949259999998</v>
      </c>
      <c r="AF3469" s="5">
        <f>'Storage Energy'!AF1230</f>
        <v>3.6811608200000001</v>
      </c>
      <c r="AG3469" s="5">
        <f>'Storage Energy'!AG1230</f>
        <v>0</v>
      </c>
    </row>
    <row r="3470" spans="1:33">
      <c r="A3470" s="5">
        <f>'Storage Energy'!A1231</f>
        <v>0</v>
      </c>
      <c r="B3470" s="5">
        <f>'Storage Energy'!B1231</f>
        <v>0</v>
      </c>
      <c r="C3470" s="5">
        <f>'Storage Energy'!C1231</f>
        <v>0</v>
      </c>
      <c r="D3470" s="5">
        <f>'Storage Energy'!D1231</f>
        <v>0</v>
      </c>
      <c r="E3470" s="5">
        <f>'Storage Energy'!E1231</f>
        <v>0</v>
      </c>
      <c r="F3470" s="5">
        <f>'Storage Energy'!F1231</f>
        <v>0</v>
      </c>
      <c r="G3470" s="5">
        <f>'Storage Energy'!G1231</f>
        <v>0</v>
      </c>
      <c r="H3470" s="5">
        <f>'Storage Energy'!H1231</f>
        <v>0</v>
      </c>
      <c r="I3470" s="5">
        <f>'Storage Energy'!I1231</f>
        <v>0</v>
      </c>
      <c r="J3470" s="5">
        <f>'Storage Energy'!J1231</f>
        <v>0</v>
      </c>
      <c r="K3470" s="5">
        <f>'Storage Energy'!K1231</f>
        <v>0</v>
      </c>
      <c r="L3470" s="5">
        <f>'Storage Energy'!L1231</f>
        <v>0</v>
      </c>
      <c r="M3470" s="5">
        <f>'Storage Energy'!M1231</f>
        <v>0</v>
      </c>
      <c r="N3470" s="5">
        <f>'Storage Energy'!N1231</f>
        <v>0</v>
      </c>
      <c r="O3470" s="5">
        <f>'Storage Energy'!O1231</f>
        <v>0</v>
      </c>
      <c r="P3470" s="5">
        <f>'Storage Energy'!P1231</f>
        <v>0</v>
      </c>
      <c r="Q3470" s="5">
        <f>'Storage Energy'!Q1231</f>
        <v>0</v>
      </c>
      <c r="R3470" s="5">
        <f>'Storage Energy'!R1231</f>
        <v>0</v>
      </c>
      <c r="S3470" s="5">
        <f>'Storage Energy'!S1231</f>
        <v>0</v>
      </c>
      <c r="T3470" s="5">
        <f>'Storage Energy'!T1231</f>
        <v>0</v>
      </c>
      <c r="U3470" s="5">
        <f>'Storage Energy'!U1231</f>
        <v>0</v>
      </c>
      <c r="V3470" s="5">
        <f>'Storage Energy'!V1231</f>
        <v>0</v>
      </c>
      <c r="W3470" s="5">
        <f>'Storage Energy'!W1231</f>
        <v>0</v>
      </c>
      <c r="X3470" s="5">
        <f>'Storage Energy'!X1231</f>
        <v>0</v>
      </c>
      <c r="Y3470" s="5">
        <f>'Storage Energy'!Y1231</f>
        <v>0</v>
      </c>
      <c r="Z3470" s="5">
        <f>'Storage Energy'!Z1231</f>
        <v>0</v>
      </c>
      <c r="AA3470" s="5">
        <f>'Storage Energy'!AA1231</f>
        <v>0</v>
      </c>
      <c r="AB3470" s="5">
        <f>'Storage Energy'!AB1231</f>
        <v>0</v>
      </c>
      <c r="AC3470" s="5">
        <f>'Storage Energy'!AC1231</f>
        <v>0</v>
      </c>
      <c r="AD3470" s="5">
        <f>'Storage Energy'!AD1231</f>
        <v>0</v>
      </c>
      <c r="AE3470" s="5">
        <f>'Storage Energy'!AE1231</f>
        <v>0</v>
      </c>
      <c r="AF3470" s="5">
        <f>'Storage Energy'!AF1231</f>
        <v>0</v>
      </c>
      <c r="AG3470" s="5">
        <f>'Storage Energy'!AG1231</f>
        <v>0</v>
      </c>
    </row>
    <row r="3471" spans="1:33">
      <c r="A3471" s="5" t="str">
        <f>'Storage Energy'!A1232</f>
        <v>CDP16</v>
      </c>
      <c r="B3471" s="5" t="str">
        <f>'Storage Energy'!B1232</f>
        <v>QLD</v>
      </c>
      <c r="C3471" s="5" t="str">
        <f>'Storage Energy'!C1232</f>
        <v>NQ</v>
      </c>
      <c r="D3471" s="5" t="str">
        <f>'Storage Energy'!D1232</f>
        <v>Borumba</v>
      </c>
      <c r="E3471" s="5">
        <f>'Storage Energy'!E1232</f>
        <v>0</v>
      </c>
      <c r="F3471" s="5">
        <f>'Storage Energy'!F1232</f>
        <v>0</v>
      </c>
      <c r="G3471" s="5">
        <f>'Storage Energy'!G1232</f>
        <v>0</v>
      </c>
      <c r="H3471" s="5">
        <f>'Storage Energy'!H1232</f>
        <v>0</v>
      </c>
      <c r="I3471" s="5">
        <f>'Storage Energy'!I1232</f>
        <v>0</v>
      </c>
      <c r="J3471" s="5">
        <f>'Storage Energy'!J1232</f>
        <v>0</v>
      </c>
      <c r="K3471" s="5">
        <f>'Storage Energy'!K1232</f>
        <v>0</v>
      </c>
      <c r="L3471" s="5">
        <f>'Storage Energy'!L1232</f>
        <v>0</v>
      </c>
      <c r="M3471" s="5">
        <f>'Storage Energy'!M1232</f>
        <v>0</v>
      </c>
      <c r="N3471" s="5">
        <f>'Storage Energy'!N1232</f>
        <v>0</v>
      </c>
      <c r="O3471" s="5">
        <f>'Storage Energy'!O1232</f>
        <v>0</v>
      </c>
      <c r="P3471" s="5">
        <f>'Storage Energy'!P1232</f>
        <v>0</v>
      </c>
      <c r="Q3471" s="5">
        <f>'Storage Energy'!Q1232</f>
        <v>0</v>
      </c>
      <c r="R3471" s="5">
        <f>'Storage Energy'!R1232</f>
        <v>0</v>
      </c>
      <c r="S3471" s="5">
        <f>'Storage Energy'!S1232</f>
        <v>0</v>
      </c>
      <c r="T3471" s="5">
        <f>'Storage Energy'!T1232</f>
        <v>0</v>
      </c>
      <c r="U3471" s="5">
        <f>'Storage Energy'!U1232</f>
        <v>0</v>
      </c>
      <c r="V3471" s="5">
        <f>'Storage Energy'!V1232</f>
        <v>0</v>
      </c>
      <c r="W3471" s="5">
        <f>'Storage Energy'!W1232</f>
        <v>0</v>
      </c>
      <c r="X3471" s="5">
        <f>'Storage Energy'!X1232</f>
        <v>0</v>
      </c>
      <c r="Y3471" s="5">
        <f>'Storage Energy'!Y1232</f>
        <v>0</v>
      </c>
      <c r="Z3471" s="5">
        <f>'Storage Energy'!Z1232</f>
        <v>0</v>
      </c>
      <c r="AA3471" s="5">
        <f>'Storage Energy'!AA1232</f>
        <v>0</v>
      </c>
      <c r="AB3471" s="5">
        <f>'Storage Energy'!AB1232</f>
        <v>0</v>
      </c>
      <c r="AC3471" s="5">
        <f>'Storage Energy'!AC1232</f>
        <v>0</v>
      </c>
      <c r="AD3471" s="5">
        <f>'Storage Energy'!AD1232</f>
        <v>0</v>
      </c>
      <c r="AE3471" s="5">
        <f>'Storage Energy'!AE1232</f>
        <v>0</v>
      </c>
      <c r="AF3471" s="5">
        <f>'Storage Energy'!AF1232</f>
        <v>0</v>
      </c>
      <c r="AG3471" s="5">
        <f>'Storage Energy'!AG1232</f>
        <v>0</v>
      </c>
    </row>
    <row r="3472" spans="1:33">
      <c r="A3472" s="5" t="str">
        <f>'Storage Energy'!A1233</f>
        <v>CDP16</v>
      </c>
      <c r="B3472" s="5" t="str">
        <f>'Storage Energy'!B1233</f>
        <v>QLD</v>
      </c>
      <c r="C3472" s="5" t="str">
        <f>'Storage Energy'!C1233</f>
        <v>NQ</v>
      </c>
      <c r="D3472" s="5" t="str">
        <f>'Storage Energy'!D1233</f>
        <v>Deep storage</v>
      </c>
      <c r="E3472" s="5">
        <f>'Storage Energy'!E1233</f>
        <v>0</v>
      </c>
      <c r="F3472" s="5">
        <f>'Storage Energy'!F1233</f>
        <v>0</v>
      </c>
      <c r="G3472" s="5">
        <f>'Storage Energy'!G1233</f>
        <v>0</v>
      </c>
      <c r="H3472" s="5">
        <f>'Storage Energy'!H1233</f>
        <v>0</v>
      </c>
      <c r="I3472" s="5">
        <f>'Storage Energy'!I1233</f>
        <v>0</v>
      </c>
      <c r="J3472" s="5">
        <f>'Storage Energy'!J1233</f>
        <v>0</v>
      </c>
      <c r="K3472" s="5">
        <f>'Storage Energy'!K1233</f>
        <v>0</v>
      </c>
      <c r="L3472" s="5">
        <f>'Storage Energy'!L1233</f>
        <v>0</v>
      </c>
      <c r="M3472" s="5">
        <f>'Storage Energy'!M1233</f>
        <v>0</v>
      </c>
      <c r="N3472" s="5">
        <f>'Storage Energy'!N1233</f>
        <v>0</v>
      </c>
      <c r="O3472" s="5">
        <f>'Storage Energy'!O1233</f>
        <v>0</v>
      </c>
      <c r="P3472" s="5">
        <f>'Storage Energy'!P1233</f>
        <v>0</v>
      </c>
      <c r="Q3472" s="5">
        <f>'Storage Energy'!Q1233</f>
        <v>0</v>
      </c>
      <c r="R3472" s="5">
        <f>'Storage Energy'!R1233</f>
        <v>0</v>
      </c>
      <c r="S3472" s="5">
        <f>'Storage Energy'!S1233</f>
        <v>0</v>
      </c>
      <c r="T3472" s="5">
        <f>'Storage Energy'!T1233</f>
        <v>0</v>
      </c>
      <c r="U3472" s="5">
        <f>'Storage Energy'!U1233</f>
        <v>0</v>
      </c>
      <c r="V3472" s="5">
        <f>'Storage Energy'!V1233</f>
        <v>0</v>
      </c>
      <c r="W3472" s="5">
        <f>'Storage Energy'!W1233</f>
        <v>0</v>
      </c>
      <c r="X3472" s="5">
        <f>'Storage Energy'!X1233</f>
        <v>0</v>
      </c>
      <c r="Y3472" s="5">
        <f>'Storage Energy'!Y1233</f>
        <v>0</v>
      </c>
      <c r="Z3472" s="5">
        <f>'Storage Energy'!Z1233</f>
        <v>0</v>
      </c>
      <c r="AA3472" s="5">
        <f>'Storage Energy'!AA1233</f>
        <v>0</v>
      </c>
      <c r="AB3472" s="5">
        <f>'Storage Energy'!AB1233</f>
        <v>0</v>
      </c>
      <c r="AC3472" s="5">
        <f>'Storage Energy'!AC1233</f>
        <v>0</v>
      </c>
      <c r="AD3472" s="5">
        <f>'Storage Energy'!AD1233</f>
        <v>0</v>
      </c>
      <c r="AE3472" s="5">
        <f>'Storage Energy'!AE1233</f>
        <v>0</v>
      </c>
      <c r="AF3472" s="5">
        <f>'Storage Energy'!AF1233</f>
        <v>0</v>
      </c>
      <c r="AG3472" s="5">
        <f>'Storage Energy'!AG1233</f>
        <v>0</v>
      </c>
    </row>
    <row r="3473" spans="1:33">
      <c r="A3473" s="5" t="str">
        <f>'Storage Energy'!A1234</f>
        <v>CDP16</v>
      </c>
      <c r="B3473" s="5" t="str">
        <f>'Storage Energy'!B1234</f>
        <v>QLD</v>
      </c>
      <c r="C3473" s="5" t="str">
        <f>'Storage Energy'!C1234</f>
        <v>NQ</v>
      </c>
      <c r="D3473" s="5" t="str">
        <f>'Storage Energy'!D1234</f>
        <v>Medium storage</v>
      </c>
      <c r="E3473" s="5">
        <f>'Storage Energy'!E1234</f>
        <v>2</v>
      </c>
      <c r="F3473" s="5">
        <f>'Storage Energy'!F1234</f>
        <v>2</v>
      </c>
      <c r="G3473" s="5">
        <f>'Storage Energy'!G1234</f>
        <v>2</v>
      </c>
      <c r="H3473" s="5">
        <f>'Storage Energy'!H1234</f>
        <v>2.0000011518399998</v>
      </c>
      <c r="I3473" s="5">
        <f>'Storage Energy'!I1234</f>
        <v>2.2000203682400001</v>
      </c>
      <c r="J3473" s="5">
        <f>'Storage Energy'!J1234</f>
        <v>2.2000203682400001</v>
      </c>
      <c r="K3473" s="5">
        <f>'Storage Energy'!K1234</f>
        <v>6.3543993570400001</v>
      </c>
      <c r="L3473" s="5">
        <f>'Storage Energy'!L1234</f>
        <v>6.3543993749600007</v>
      </c>
      <c r="M3473" s="5">
        <f>'Storage Energy'!M1234</f>
        <v>6.3543993749600007</v>
      </c>
      <c r="N3473" s="5">
        <f>'Storage Energy'!N1234</f>
        <v>6.3543993749600007</v>
      </c>
      <c r="O3473" s="5">
        <f>'Storage Energy'!O1234</f>
        <v>6.3543993749600007</v>
      </c>
      <c r="P3473" s="5">
        <f>'Storage Energy'!P1234</f>
        <v>6.3543994050399997</v>
      </c>
      <c r="Q3473" s="5">
        <f>'Storage Energy'!Q1234</f>
        <v>12.017673006959999</v>
      </c>
      <c r="R3473" s="5">
        <f>'Storage Energy'!R1234</f>
        <v>12.017673006959999</v>
      </c>
      <c r="S3473" s="5">
        <f>'Storage Energy'!S1234</f>
        <v>12.017673006959999</v>
      </c>
      <c r="T3473" s="5">
        <f>'Storage Energy'!T1234</f>
        <v>12.017673006959999</v>
      </c>
      <c r="U3473" s="5">
        <f>'Storage Energy'!U1234</f>
        <v>12.017673006959999</v>
      </c>
      <c r="V3473" s="5">
        <f>'Storage Energy'!V1234</f>
        <v>12.017673006959999</v>
      </c>
      <c r="W3473" s="5">
        <f>'Storage Energy'!W1234</f>
        <v>12.017673006959999</v>
      </c>
      <c r="X3473" s="5">
        <f>'Storage Energy'!X1234</f>
        <v>12.017673006959999</v>
      </c>
      <c r="Y3473" s="5">
        <f>'Storage Energy'!Y1234</f>
        <v>12.025207825999999</v>
      </c>
      <c r="Z3473" s="5">
        <f>'Storage Energy'!Z1234</f>
        <v>25.573278899280002</v>
      </c>
      <c r="AA3473" s="5">
        <f>'Storage Energy'!AA1234</f>
        <v>25.573278899280002</v>
      </c>
      <c r="AB3473" s="5">
        <f>'Storage Energy'!AB1234</f>
        <v>25.573277747439999</v>
      </c>
      <c r="AC3473" s="5">
        <f>'Storage Energy'!AC1234</f>
        <v>35.537783211280001</v>
      </c>
      <c r="AD3473" s="5">
        <f>'Storage Energy'!AD1234</f>
        <v>72.32713734392</v>
      </c>
      <c r="AE3473" s="5">
        <f>'Storage Energy'!AE1234</f>
        <v>70.670437314799997</v>
      </c>
      <c r="AF3473" s="5">
        <f>'Storage Energy'!AF1234</f>
        <v>70.670437296879996</v>
      </c>
      <c r="AG3473" s="5">
        <f>'Storage Energy'!AG1234</f>
        <v>0</v>
      </c>
    </row>
    <row r="3474" spans="1:33">
      <c r="A3474" s="5" t="str">
        <f>'Storage Energy'!A1235</f>
        <v>CDP16</v>
      </c>
      <c r="B3474" s="5" t="str">
        <f>'Storage Energy'!B1235</f>
        <v>QLD</v>
      </c>
      <c r="C3474" s="5" t="str">
        <f>'Storage Energy'!C1235</f>
        <v>NQ</v>
      </c>
      <c r="D3474" s="5" t="str">
        <f>'Storage Energy'!D1235</f>
        <v>Shallow storage</v>
      </c>
      <c r="E3474" s="5">
        <f>'Storage Energy'!E1235</f>
        <v>0</v>
      </c>
      <c r="F3474" s="5">
        <f>'Storage Energy'!F1235</f>
        <v>0</v>
      </c>
      <c r="G3474" s="5">
        <f>'Storage Energy'!G1235</f>
        <v>0.6</v>
      </c>
      <c r="H3474" s="5">
        <f>'Storage Energy'!H1235</f>
        <v>0.6</v>
      </c>
      <c r="I3474" s="5">
        <f>'Storage Energy'!I1235</f>
        <v>0.6</v>
      </c>
      <c r="J3474" s="5">
        <f>'Storage Energy'!J1235</f>
        <v>0.6</v>
      </c>
      <c r="K3474" s="5">
        <f>'Storage Energy'!K1235</f>
        <v>0.6</v>
      </c>
      <c r="L3474" s="5">
        <f>'Storage Energy'!L1235</f>
        <v>0.6</v>
      </c>
      <c r="M3474" s="5">
        <f>'Storage Energy'!M1235</f>
        <v>0.6</v>
      </c>
      <c r="N3474" s="5">
        <f>'Storage Energy'!N1235</f>
        <v>0.6</v>
      </c>
      <c r="O3474" s="5">
        <f>'Storage Energy'!O1235</f>
        <v>0.6</v>
      </c>
      <c r="P3474" s="5">
        <f>'Storage Energy'!P1235</f>
        <v>0.6</v>
      </c>
      <c r="Q3474" s="5">
        <f>'Storage Energy'!Q1235</f>
        <v>0.6</v>
      </c>
      <c r="R3474" s="5">
        <f>'Storage Energy'!R1235</f>
        <v>0.6</v>
      </c>
      <c r="S3474" s="5">
        <f>'Storage Energy'!S1235</f>
        <v>0.6</v>
      </c>
      <c r="T3474" s="5">
        <f>'Storage Energy'!T1235</f>
        <v>0.6</v>
      </c>
      <c r="U3474" s="5">
        <f>'Storage Energy'!U1235</f>
        <v>0.6</v>
      </c>
      <c r="V3474" s="5">
        <f>'Storage Energy'!V1235</f>
        <v>0.6</v>
      </c>
      <c r="W3474" s="5">
        <f>'Storage Energy'!W1235</f>
        <v>0.6</v>
      </c>
      <c r="X3474" s="5">
        <f>'Storage Energy'!X1235</f>
        <v>0.6</v>
      </c>
      <c r="Y3474" s="5">
        <f>'Storage Energy'!Y1235</f>
        <v>0.6</v>
      </c>
      <c r="Z3474" s="5">
        <f>'Storage Energy'!Z1235</f>
        <v>0.6</v>
      </c>
      <c r="AA3474" s="5">
        <f>'Storage Energy'!AA1235</f>
        <v>0</v>
      </c>
      <c r="AB3474" s="5">
        <f>'Storage Energy'!AB1235</f>
        <v>0</v>
      </c>
      <c r="AC3474" s="5">
        <f>'Storage Energy'!AC1235</f>
        <v>0</v>
      </c>
      <c r="AD3474" s="5">
        <f>'Storage Energy'!AD1235</f>
        <v>0</v>
      </c>
      <c r="AE3474" s="5">
        <f>'Storage Energy'!AE1235</f>
        <v>0</v>
      </c>
      <c r="AF3474" s="5">
        <f>'Storage Energy'!AF1235</f>
        <v>0</v>
      </c>
      <c r="AG3474" s="5">
        <f>'Storage Energy'!AG1235</f>
        <v>0</v>
      </c>
    </row>
    <row r="3475" spans="1:33">
      <c r="A3475" s="5" t="str">
        <f>'Storage Energy'!A1236</f>
        <v>CDP16</v>
      </c>
      <c r="B3475" s="5" t="str">
        <f>'Storage Energy'!B1236</f>
        <v>QLD</v>
      </c>
      <c r="C3475" s="5" t="str">
        <f>'Storage Energy'!C1236</f>
        <v>NQ</v>
      </c>
      <c r="D3475" s="5" t="str">
        <f>'Storage Energy'!D1236</f>
        <v>Coordinated CER storage</v>
      </c>
      <c r="E3475" s="5">
        <f>'Storage Energy'!E1236</f>
        <v>1.5756532699999999E-2</v>
      </c>
      <c r="F3475" s="5">
        <f>'Storage Energy'!F1236</f>
        <v>4.3749462600000004E-2</v>
      </c>
      <c r="G3475" s="5">
        <f>'Storage Energy'!G1236</f>
        <v>7.9107989579999996E-2</v>
      </c>
      <c r="H3475" s="5">
        <f>'Storage Energy'!H1236</f>
        <v>0.13639843380000002</v>
      </c>
      <c r="I3475" s="5">
        <f>'Storage Energy'!I1236</f>
        <v>0.21705459984499997</v>
      </c>
      <c r="J3475" s="5">
        <f>'Storage Energy'!J1236</f>
        <v>0.34661784896000003</v>
      </c>
      <c r="K3475" s="5">
        <f>'Storage Energy'!K1236</f>
        <v>0.47652116665499999</v>
      </c>
      <c r="L3475" s="5">
        <f>'Storage Energy'!L1236</f>
        <v>0.62692691926499999</v>
      </c>
      <c r="M3475" s="5">
        <f>'Storage Energy'!M1236</f>
        <v>0.7994578672799999</v>
      </c>
      <c r="N3475" s="5">
        <f>'Storage Energy'!N1236</f>
        <v>0.99178571290999995</v>
      </c>
      <c r="O3475" s="5">
        <f>'Storage Energy'!O1236</f>
        <v>1.1878836393900001</v>
      </c>
      <c r="P3475" s="5">
        <f>'Storage Energy'!P1236</f>
        <v>1.4137469808050001</v>
      </c>
      <c r="Q3475" s="5">
        <f>'Storage Energy'!Q1236</f>
        <v>1.6407632490099999</v>
      </c>
      <c r="R3475" s="5">
        <f>'Storage Energy'!R1236</f>
        <v>1.8925534568</v>
      </c>
      <c r="S3475" s="5">
        <f>'Storage Energy'!S1236</f>
        <v>2.1685567067000004</v>
      </c>
      <c r="T3475" s="5">
        <f>'Storage Energy'!T1236</f>
        <v>2.4435350369500002</v>
      </c>
      <c r="U3475" s="5">
        <f>'Storage Energy'!U1236</f>
        <v>2.7318711034999996</v>
      </c>
      <c r="V3475" s="5">
        <f>'Storage Energy'!V1236</f>
        <v>3.0363870789000003</v>
      </c>
      <c r="W3475" s="5">
        <f>'Storage Energy'!W1236</f>
        <v>3.3568194065500001</v>
      </c>
      <c r="X3475" s="5">
        <f>'Storage Energy'!X1236</f>
        <v>3.6932436020499999</v>
      </c>
      <c r="Y3475" s="5">
        <f>'Storage Energy'!Y1236</f>
        <v>4.0438319641499998</v>
      </c>
      <c r="Z3475" s="5">
        <f>'Storage Energy'!Z1236</f>
        <v>4.2986677842500001</v>
      </c>
      <c r="AA3475" s="5">
        <f>'Storage Energy'!AA1236</f>
        <v>4.5488279922499997</v>
      </c>
      <c r="AB3475" s="5">
        <f>'Storage Energy'!AB1236</f>
        <v>4.8032655241999995</v>
      </c>
      <c r="AC3475" s="5">
        <f>'Storage Energy'!AC1236</f>
        <v>5.0579506907499994</v>
      </c>
      <c r="AD3475" s="5">
        <f>'Storage Energy'!AD1236</f>
        <v>5.3134206607000003</v>
      </c>
      <c r="AE3475" s="5">
        <f>'Storage Energy'!AE1236</f>
        <v>5.3894977647499998</v>
      </c>
      <c r="AF3475" s="5">
        <f>'Storage Energy'!AF1236</f>
        <v>5.4642609014500003</v>
      </c>
      <c r="AG3475" s="5">
        <f>'Storage Energy'!AG1236</f>
        <v>0</v>
      </c>
    </row>
    <row r="3476" spans="1:33">
      <c r="A3476" s="5" t="str">
        <f>'Storage Energy'!A1237</f>
        <v>CDP16</v>
      </c>
      <c r="B3476" s="5" t="str">
        <f>'Storage Energy'!B1237</f>
        <v>QLD</v>
      </c>
      <c r="C3476" s="5" t="str">
        <f>'Storage Energy'!C1237</f>
        <v>NQ</v>
      </c>
      <c r="D3476" s="5" t="str">
        <f>'Storage Energy'!D1237</f>
        <v>Passive CER storage</v>
      </c>
      <c r="E3476" s="5">
        <f>'Storage Energy'!E1237</f>
        <v>4.739354196E-2</v>
      </c>
      <c r="F3476" s="5">
        <f>'Storage Energy'!F1237</f>
        <v>8.7038566930000005E-2</v>
      </c>
      <c r="G3476" s="5">
        <f>'Storage Energy'!G1237</f>
        <v>0.1233951903</v>
      </c>
      <c r="H3476" s="5">
        <f>'Storage Energy'!H1237</f>
        <v>0.16162591230000001</v>
      </c>
      <c r="I3476" s="5">
        <f>'Storage Energy'!I1237</f>
        <v>0.19481310090000001</v>
      </c>
      <c r="J3476" s="5">
        <f>'Storage Energy'!J1237</f>
        <v>0.2375564339</v>
      </c>
      <c r="K3476" s="5">
        <f>'Storage Energy'!K1237</f>
        <v>0.28205979079999999</v>
      </c>
      <c r="L3476" s="5">
        <f>'Storage Energy'!L1237</f>
        <v>0.32189854649999999</v>
      </c>
      <c r="M3476" s="5">
        <f>'Storage Energy'!M1237</f>
        <v>0.35698293000000003</v>
      </c>
      <c r="N3476" s="5">
        <f>'Storage Energy'!N1237</f>
        <v>0.38727181869999999</v>
      </c>
      <c r="O3476" s="5">
        <f>'Storage Energy'!O1237</f>
        <v>0.40603943339999998</v>
      </c>
      <c r="P3476" s="5">
        <f>'Storage Energy'!P1237</f>
        <v>0.4327108066</v>
      </c>
      <c r="Q3476" s="5">
        <f>'Storage Energy'!Q1237</f>
        <v>0.44940311869999999</v>
      </c>
      <c r="R3476" s="5">
        <f>'Storage Energy'!R1237</f>
        <v>0.46781000640000003</v>
      </c>
      <c r="S3476" s="5">
        <f>'Storage Energy'!S1237</f>
        <v>0.48580018260000002</v>
      </c>
      <c r="T3476" s="5">
        <f>'Storage Energy'!T1237</f>
        <v>0.49873968000000002</v>
      </c>
      <c r="U3476" s="5">
        <f>'Storage Energy'!U1237</f>
        <v>0.50709409410000006</v>
      </c>
      <c r="V3476" s="5">
        <f>'Storage Energy'!V1237</f>
        <v>0.51249697329999999</v>
      </c>
      <c r="W3476" s="5">
        <f>'Storage Energy'!W1237</f>
        <v>0.51636627729999995</v>
      </c>
      <c r="X3476" s="5">
        <f>'Storage Energy'!X1237</f>
        <v>0.51707106820000004</v>
      </c>
      <c r="Y3476" s="5">
        <f>'Storage Energy'!Y1237</f>
        <v>0.51513993349999998</v>
      </c>
      <c r="Z3476" s="5">
        <f>'Storage Energy'!Z1237</f>
        <v>0.52061319130000006</v>
      </c>
      <c r="AA3476" s="5">
        <f>'Storage Energy'!AA1237</f>
        <v>0.52068257910000004</v>
      </c>
      <c r="AB3476" s="5">
        <f>'Storage Energy'!AB1237</f>
        <v>0.52264437099999994</v>
      </c>
      <c r="AC3476" s="5">
        <f>'Storage Energy'!AC1237</f>
        <v>0.52329888960000004</v>
      </c>
      <c r="AD3476" s="5">
        <f>'Storage Energy'!AD1237</f>
        <v>0.52246659890000002</v>
      </c>
      <c r="AE3476" s="5">
        <f>'Storage Energy'!AE1237</f>
        <v>0.5405064839</v>
      </c>
      <c r="AF3476" s="5">
        <f>'Storage Energy'!AF1237</f>
        <v>0.55673160259999999</v>
      </c>
      <c r="AG3476" s="5">
        <f>'Storage Energy'!AG1237</f>
        <v>0</v>
      </c>
    </row>
    <row r="3477" spans="1:33">
      <c r="A3477" s="5">
        <f>'Storage Energy'!A1238</f>
        <v>0</v>
      </c>
      <c r="B3477" s="5">
        <f>'Storage Energy'!B1238</f>
        <v>0</v>
      </c>
      <c r="C3477" s="5">
        <f>'Storage Energy'!C1238</f>
        <v>0</v>
      </c>
      <c r="D3477" s="5">
        <f>'Storage Energy'!D1238</f>
        <v>0</v>
      </c>
      <c r="E3477" s="5">
        <f>'Storage Energy'!E1238</f>
        <v>0</v>
      </c>
      <c r="F3477" s="5">
        <f>'Storage Energy'!F1238</f>
        <v>0</v>
      </c>
      <c r="G3477" s="5">
        <f>'Storage Energy'!G1238</f>
        <v>0</v>
      </c>
      <c r="H3477" s="5">
        <f>'Storage Energy'!H1238</f>
        <v>0</v>
      </c>
      <c r="I3477" s="5">
        <f>'Storage Energy'!I1238</f>
        <v>0</v>
      </c>
      <c r="J3477" s="5">
        <f>'Storage Energy'!J1238</f>
        <v>0</v>
      </c>
      <c r="K3477" s="5">
        <f>'Storage Energy'!K1238</f>
        <v>0</v>
      </c>
      <c r="L3477" s="5">
        <f>'Storage Energy'!L1238</f>
        <v>0</v>
      </c>
      <c r="M3477" s="5">
        <f>'Storage Energy'!M1238</f>
        <v>0</v>
      </c>
      <c r="N3477" s="5">
        <f>'Storage Energy'!N1238</f>
        <v>0</v>
      </c>
      <c r="O3477" s="5">
        <f>'Storage Energy'!O1238</f>
        <v>0</v>
      </c>
      <c r="P3477" s="5">
        <f>'Storage Energy'!P1238</f>
        <v>0</v>
      </c>
      <c r="Q3477" s="5">
        <f>'Storage Energy'!Q1238</f>
        <v>0</v>
      </c>
      <c r="R3477" s="5">
        <f>'Storage Energy'!R1238</f>
        <v>0</v>
      </c>
      <c r="S3477" s="5">
        <f>'Storage Energy'!S1238</f>
        <v>0</v>
      </c>
      <c r="T3477" s="5">
        <f>'Storage Energy'!T1238</f>
        <v>0</v>
      </c>
      <c r="U3477" s="5">
        <f>'Storage Energy'!U1238</f>
        <v>0</v>
      </c>
      <c r="V3477" s="5">
        <f>'Storage Energy'!V1238</f>
        <v>0</v>
      </c>
      <c r="W3477" s="5">
        <f>'Storage Energy'!W1238</f>
        <v>0</v>
      </c>
      <c r="X3477" s="5">
        <f>'Storage Energy'!X1238</f>
        <v>0</v>
      </c>
      <c r="Y3477" s="5">
        <f>'Storage Energy'!Y1238</f>
        <v>0</v>
      </c>
      <c r="Z3477" s="5">
        <f>'Storage Energy'!Z1238</f>
        <v>0</v>
      </c>
      <c r="AA3477" s="5">
        <f>'Storage Energy'!AA1238</f>
        <v>0</v>
      </c>
      <c r="AB3477" s="5">
        <f>'Storage Energy'!AB1238</f>
        <v>0</v>
      </c>
      <c r="AC3477" s="5">
        <f>'Storage Energy'!AC1238</f>
        <v>0</v>
      </c>
      <c r="AD3477" s="5">
        <f>'Storage Energy'!AD1238</f>
        <v>0</v>
      </c>
      <c r="AE3477" s="5">
        <f>'Storage Energy'!AE1238</f>
        <v>0</v>
      </c>
      <c r="AF3477" s="5">
        <f>'Storage Energy'!AF1238</f>
        <v>0</v>
      </c>
      <c r="AG3477" s="5">
        <f>'Storage Energy'!AG1238</f>
        <v>0</v>
      </c>
    </row>
    <row r="3478" spans="1:33">
      <c r="A3478" s="5" t="str">
        <f>'Storage Energy'!A1239</f>
        <v>CDP16</v>
      </c>
      <c r="B3478" s="5" t="str">
        <f>'Storage Energy'!B1239</f>
        <v>QLD</v>
      </c>
      <c r="C3478" s="5" t="str">
        <f>'Storage Energy'!C1239</f>
        <v>GG</v>
      </c>
      <c r="D3478" s="5" t="str">
        <f>'Storage Energy'!D1239</f>
        <v>Borumba</v>
      </c>
      <c r="E3478" s="5">
        <f>'Storage Energy'!E1239</f>
        <v>0</v>
      </c>
      <c r="F3478" s="5">
        <f>'Storage Energy'!F1239</f>
        <v>0</v>
      </c>
      <c r="G3478" s="5">
        <f>'Storage Energy'!G1239</f>
        <v>0</v>
      </c>
      <c r="H3478" s="5">
        <f>'Storage Energy'!H1239</f>
        <v>0</v>
      </c>
      <c r="I3478" s="5">
        <f>'Storage Energy'!I1239</f>
        <v>0</v>
      </c>
      <c r="J3478" s="5">
        <f>'Storage Energy'!J1239</f>
        <v>0</v>
      </c>
      <c r="K3478" s="5">
        <f>'Storage Energy'!K1239</f>
        <v>0</v>
      </c>
      <c r="L3478" s="5">
        <f>'Storage Energy'!L1239</f>
        <v>0</v>
      </c>
      <c r="M3478" s="5">
        <f>'Storage Energy'!M1239</f>
        <v>0</v>
      </c>
      <c r="N3478" s="5">
        <f>'Storage Energy'!N1239</f>
        <v>0</v>
      </c>
      <c r="O3478" s="5">
        <f>'Storage Energy'!O1239</f>
        <v>0</v>
      </c>
      <c r="P3478" s="5">
        <f>'Storage Energy'!P1239</f>
        <v>0</v>
      </c>
      <c r="Q3478" s="5">
        <f>'Storage Energy'!Q1239</f>
        <v>0</v>
      </c>
      <c r="R3478" s="5">
        <f>'Storage Energy'!R1239</f>
        <v>0</v>
      </c>
      <c r="S3478" s="5">
        <f>'Storage Energy'!S1239</f>
        <v>0</v>
      </c>
      <c r="T3478" s="5">
        <f>'Storage Energy'!T1239</f>
        <v>0</v>
      </c>
      <c r="U3478" s="5">
        <f>'Storage Energy'!U1239</f>
        <v>0</v>
      </c>
      <c r="V3478" s="5">
        <f>'Storage Energy'!V1239</f>
        <v>0</v>
      </c>
      <c r="W3478" s="5">
        <f>'Storage Energy'!W1239</f>
        <v>0</v>
      </c>
      <c r="X3478" s="5">
        <f>'Storage Energy'!X1239</f>
        <v>0</v>
      </c>
      <c r="Y3478" s="5">
        <f>'Storage Energy'!Y1239</f>
        <v>0</v>
      </c>
      <c r="Z3478" s="5">
        <f>'Storage Energy'!Z1239</f>
        <v>0</v>
      </c>
      <c r="AA3478" s="5">
        <f>'Storage Energy'!AA1239</f>
        <v>0</v>
      </c>
      <c r="AB3478" s="5">
        <f>'Storage Energy'!AB1239</f>
        <v>0</v>
      </c>
      <c r="AC3478" s="5">
        <f>'Storage Energy'!AC1239</f>
        <v>0</v>
      </c>
      <c r="AD3478" s="5">
        <f>'Storage Energy'!AD1239</f>
        <v>0</v>
      </c>
      <c r="AE3478" s="5">
        <f>'Storage Energy'!AE1239</f>
        <v>0</v>
      </c>
      <c r="AF3478" s="5">
        <f>'Storage Energy'!AF1239</f>
        <v>0</v>
      </c>
      <c r="AG3478" s="5">
        <f>'Storage Energy'!AG1239</f>
        <v>0</v>
      </c>
    </row>
    <row r="3479" spans="1:33">
      <c r="A3479" s="5" t="str">
        <f>'Storage Energy'!A1240</f>
        <v>CDP16</v>
      </c>
      <c r="B3479" s="5" t="str">
        <f>'Storage Energy'!B1240</f>
        <v>QLD</v>
      </c>
      <c r="C3479" s="5" t="str">
        <f>'Storage Energy'!C1240</f>
        <v>GG</v>
      </c>
      <c r="D3479" s="5" t="str">
        <f>'Storage Energy'!D1240</f>
        <v>Deep storage</v>
      </c>
      <c r="E3479" s="5">
        <f>'Storage Energy'!E1240</f>
        <v>0</v>
      </c>
      <c r="F3479" s="5">
        <f>'Storage Energy'!F1240</f>
        <v>0</v>
      </c>
      <c r="G3479" s="5">
        <f>'Storage Energy'!G1240</f>
        <v>0</v>
      </c>
      <c r="H3479" s="5">
        <f>'Storage Energy'!H1240</f>
        <v>0</v>
      </c>
      <c r="I3479" s="5">
        <f>'Storage Energy'!I1240</f>
        <v>0</v>
      </c>
      <c r="J3479" s="5">
        <f>'Storage Energy'!J1240</f>
        <v>0</v>
      </c>
      <c r="K3479" s="5">
        <f>'Storage Energy'!K1240</f>
        <v>0</v>
      </c>
      <c r="L3479" s="5">
        <f>'Storage Energy'!L1240</f>
        <v>0</v>
      </c>
      <c r="M3479" s="5">
        <f>'Storage Energy'!M1240</f>
        <v>0</v>
      </c>
      <c r="N3479" s="5">
        <f>'Storage Energy'!N1240</f>
        <v>0</v>
      </c>
      <c r="O3479" s="5">
        <f>'Storage Energy'!O1240</f>
        <v>0</v>
      </c>
      <c r="P3479" s="5">
        <f>'Storage Energy'!P1240</f>
        <v>0</v>
      </c>
      <c r="Q3479" s="5">
        <f>'Storage Energy'!Q1240</f>
        <v>0</v>
      </c>
      <c r="R3479" s="5">
        <f>'Storage Energy'!R1240</f>
        <v>0</v>
      </c>
      <c r="S3479" s="5">
        <f>'Storage Energy'!S1240</f>
        <v>0</v>
      </c>
      <c r="T3479" s="5">
        <f>'Storage Energy'!T1240</f>
        <v>0</v>
      </c>
      <c r="U3479" s="5">
        <f>'Storage Energy'!U1240</f>
        <v>0</v>
      </c>
      <c r="V3479" s="5">
        <f>'Storage Energy'!V1240</f>
        <v>0</v>
      </c>
      <c r="W3479" s="5">
        <f>'Storage Energy'!W1240</f>
        <v>0</v>
      </c>
      <c r="X3479" s="5">
        <f>'Storage Energy'!X1240</f>
        <v>0</v>
      </c>
      <c r="Y3479" s="5">
        <f>'Storage Energy'!Y1240</f>
        <v>0</v>
      </c>
      <c r="Z3479" s="5">
        <f>'Storage Energy'!Z1240</f>
        <v>0</v>
      </c>
      <c r="AA3479" s="5">
        <f>'Storage Energy'!AA1240</f>
        <v>0</v>
      </c>
      <c r="AB3479" s="5">
        <f>'Storage Energy'!AB1240</f>
        <v>0</v>
      </c>
      <c r="AC3479" s="5">
        <f>'Storage Energy'!AC1240</f>
        <v>0</v>
      </c>
      <c r="AD3479" s="5">
        <f>'Storage Energy'!AD1240</f>
        <v>0</v>
      </c>
      <c r="AE3479" s="5">
        <f>'Storage Energy'!AE1240</f>
        <v>0</v>
      </c>
      <c r="AF3479" s="5">
        <f>'Storage Energy'!AF1240</f>
        <v>0</v>
      </c>
      <c r="AG3479" s="5">
        <f>'Storage Energy'!AG1240</f>
        <v>0</v>
      </c>
    </row>
    <row r="3480" spans="1:33">
      <c r="A3480" s="5" t="str">
        <f>'Storage Energy'!A1241</f>
        <v>CDP16</v>
      </c>
      <c r="B3480" s="5" t="str">
        <f>'Storage Energy'!B1241</f>
        <v>QLD</v>
      </c>
      <c r="C3480" s="5" t="str">
        <f>'Storage Energy'!C1241</f>
        <v>GG</v>
      </c>
      <c r="D3480" s="5" t="str">
        <f>'Storage Energy'!D1241</f>
        <v>Medium storage</v>
      </c>
      <c r="E3480" s="5">
        <f>'Storage Energy'!E1241</f>
        <v>0</v>
      </c>
      <c r="F3480" s="5">
        <f>'Storage Energy'!F1241</f>
        <v>0</v>
      </c>
      <c r="G3480" s="5">
        <f>'Storage Energy'!G1241</f>
        <v>0</v>
      </c>
      <c r="H3480" s="5">
        <f>'Storage Energy'!H1241</f>
        <v>4.0447999999999998E-7</v>
      </c>
      <c r="I3480" s="5">
        <f>'Storage Energy'!I1241</f>
        <v>4.0447999999999998E-7</v>
      </c>
      <c r="J3480" s="5">
        <f>'Storage Energy'!J1241</f>
        <v>4.0447999999999998E-7</v>
      </c>
      <c r="K3480" s="5">
        <f>'Storage Energy'!K1241</f>
        <v>9.9051815355199988</v>
      </c>
      <c r="L3480" s="5">
        <f>'Storage Energy'!L1241</f>
        <v>9.9051815463999997</v>
      </c>
      <c r="M3480" s="5">
        <f>'Storage Energy'!M1241</f>
        <v>9.9051815463999997</v>
      </c>
      <c r="N3480" s="5">
        <f>'Storage Energy'!N1241</f>
        <v>9.9051815463999997</v>
      </c>
      <c r="O3480" s="5">
        <f>'Storage Energy'!O1241</f>
        <v>9.9051815463999997</v>
      </c>
      <c r="P3480" s="5">
        <f>'Storage Energy'!P1241</f>
        <v>9.9051815463999997</v>
      </c>
      <c r="Q3480" s="5">
        <f>'Storage Energy'!Q1241</f>
        <v>9.9051815463999997</v>
      </c>
      <c r="R3480" s="5">
        <f>'Storage Energy'!R1241</f>
        <v>9.9051815463999997</v>
      </c>
      <c r="S3480" s="5">
        <f>'Storage Energy'!S1241</f>
        <v>9.9051815463999997</v>
      </c>
      <c r="T3480" s="5">
        <f>'Storage Energy'!T1241</f>
        <v>9.9051815463999997</v>
      </c>
      <c r="U3480" s="5">
        <f>'Storage Energy'!U1241</f>
        <v>9.9051815463999997</v>
      </c>
      <c r="V3480" s="5">
        <f>'Storage Energy'!V1241</f>
        <v>9.9051815463999997</v>
      </c>
      <c r="W3480" s="5">
        <f>'Storage Energy'!W1241</f>
        <v>9.9051815463999997</v>
      </c>
      <c r="X3480" s="5">
        <f>'Storage Energy'!X1241</f>
        <v>9.9051815463999997</v>
      </c>
      <c r="Y3480" s="5">
        <f>'Storage Energy'!Y1241</f>
        <v>9.9051815463999997</v>
      </c>
      <c r="Z3480" s="5">
        <f>'Storage Energy'!Z1241</f>
        <v>9.9051815463999997</v>
      </c>
      <c r="AA3480" s="5">
        <f>'Storage Energy'!AA1241</f>
        <v>9.9051815463999997</v>
      </c>
      <c r="AB3480" s="5">
        <f>'Storage Energy'!AB1241</f>
        <v>9.90518114192</v>
      </c>
      <c r="AC3480" s="5">
        <f>'Storage Energy'!AC1241</f>
        <v>9.90518114192</v>
      </c>
      <c r="AD3480" s="5">
        <f>'Storage Energy'!AD1241</f>
        <v>9.90518114192</v>
      </c>
      <c r="AE3480" s="5">
        <f>'Storage Energy'!AE1241</f>
        <v>6.6836628787199999</v>
      </c>
      <c r="AF3480" s="5">
        <f>'Storage Energy'!AF1241</f>
        <v>6.6836628677599998</v>
      </c>
      <c r="AG3480" s="5">
        <f>'Storage Energy'!AG1241</f>
        <v>0</v>
      </c>
    </row>
    <row r="3481" spans="1:33">
      <c r="A3481" s="5" t="str">
        <f>'Storage Energy'!A1242</f>
        <v>CDP16</v>
      </c>
      <c r="B3481" s="5" t="str">
        <f>'Storage Energy'!B1242</f>
        <v>QLD</v>
      </c>
      <c r="C3481" s="5" t="str">
        <f>'Storage Energy'!C1242</f>
        <v>GG</v>
      </c>
      <c r="D3481" s="5" t="str">
        <f>'Storage Energy'!D1242</f>
        <v>Shallow storage</v>
      </c>
      <c r="E3481" s="5">
        <f>'Storage Energy'!E1242</f>
        <v>0</v>
      </c>
      <c r="F3481" s="5">
        <f>'Storage Energy'!F1242</f>
        <v>0.4</v>
      </c>
      <c r="G3481" s="5">
        <f>'Storage Energy'!G1242</f>
        <v>0.4</v>
      </c>
      <c r="H3481" s="5">
        <f>'Storage Energy'!H1242</f>
        <v>0.4</v>
      </c>
      <c r="I3481" s="5">
        <f>'Storage Energy'!I1242</f>
        <v>0.4</v>
      </c>
      <c r="J3481" s="5">
        <f>'Storage Energy'!J1242</f>
        <v>0.4</v>
      </c>
      <c r="K3481" s="5">
        <f>'Storage Energy'!K1242</f>
        <v>0.4</v>
      </c>
      <c r="L3481" s="5">
        <f>'Storage Energy'!L1242</f>
        <v>0.4</v>
      </c>
      <c r="M3481" s="5">
        <f>'Storage Energy'!M1242</f>
        <v>0.4</v>
      </c>
      <c r="N3481" s="5">
        <f>'Storage Energy'!N1242</f>
        <v>0.4</v>
      </c>
      <c r="O3481" s="5">
        <f>'Storage Energy'!O1242</f>
        <v>0.4</v>
      </c>
      <c r="P3481" s="5">
        <f>'Storage Energy'!P1242</f>
        <v>0.4</v>
      </c>
      <c r="Q3481" s="5">
        <f>'Storage Energy'!Q1242</f>
        <v>0.4</v>
      </c>
      <c r="R3481" s="5">
        <f>'Storage Energy'!R1242</f>
        <v>0.4</v>
      </c>
      <c r="S3481" s="5">
        <f>'Storage Energy'!S1242</f>
        <v>0.4</v>
      </c>
      <c r="T3481" s="5">
        <f>'Storage Energy'!T1242</f>
        <v>0.4</v>
      </c>
      <c r="U3481" s="5">
        <f>'Storage Energy'!U1242</f>
        <v>0.4</v>
      </c>
      <c r="V3481" s="5">
        <f>'Storage Energy'!V1242</f>
        <v>0.4</v>
      </c>
      <c r="W3481" s="5">
        <f>'Storage Energy'!W1242</f>
        <v>0.4</v>
      </c>
      <c r="X3481" s="5">
        <f>'Storage Energy'!X1242</f>
        <v>0.4</v>
      </c>
      <c r="Y3481" s="5">
        <f>'Storage Energy'!Y1242</f>
        <v>0.4</v>
      </c>
      <c r="Z3481" s="5">
        <f>'Storage Energy'!Z1242</f>
        <v>0</v>
      </c>
      <c r="AA3481" s="5">
        <f>'Storage Energy'!AA1242</f>
        <v>0</v>
      </c>
      <c r="AB3481" s="5">
        <f>'Storage Energy'!AB1242</f>
        <v>0</v>
      </c>
      <c r="AC3481" s="5">
        <f>'Storage Energy'!AC1242</f>
        <v>0</v>
      </c>
      <c r="AD3481" s="5">
        <f>'Storage Energy'!AD1242</f>
        <v>0</v>
      </c>
      <c r="AE3481" s="5">
        <f>'Storage Energy'!AE1242</f>
        <v>0</v>
      </c>
      <c r="AF3481" s="5">
        <f>'Storage Energy'!AF1242</f>
        <v>0</v>
      </c>
      <c r="AG3481" s="5">
        <f>'Storage Energy'!AG1242</f>
        <v>0</v>
      </c>
    </row>
    <row r="3482" spans="1:33">
      <c r="A3482" s="5" t="str">
        <f>'Storage Energy'!A1243</f>
        <v>CDP16</v>
      </c>
      <c r="B3482" s="5" t="str">
        <f>'Storage Energy'!B1243</f>
        <v>QLD</v>
      </c>
      <c r="C3482" s="5" t="str">
        <f>'Storage Energy'!C1243</f>
        <v>GG</v>
      </c>
      <c r="D3482" s="5" t="str">
        <f>'Storage Energy'!D1243</f>
        <v>Coordinated CER storage</v>
      </c>
      <c r="E3482" s="5">
        <f>'Storage Energy'!E1243</f>
        <v>9.2525296000000006E-4</v>
      </c>
      <c r="F3482" s="5">
        <f>'Storage Energy'!F1243</f>
        <v>2.4503269400000002E-3</v>
      </c>
      <c r="G3482" s="5">
        <f>'Storage Energy'!G1243</f>
        <v>4.43333262E-3</v>
      </c>
      <c r="H3482" s="5">
        <f>'Storage Energy'!H1243</f>
        <v>8.3202078900000004E-3</v>
      </c>
      <c r="I3482" s="5">
        <f>'Storage Energy'!I1243</f>
        <v>1.4690531709999999E-2</v>
      </c>
      <c r="J3482" s="5">
        <f>'Storage Energy'!J1243</f>
        <v>2.522942157E-2</v>
      </c>
      <c r="K3482" s="5">
        <f>'Storage Energy'!K1243</f>
        <v>3.6913844894999999E-2</v>
      </c>
      <c r="L3482" s="5">
        <f>'Storage Energy'!L1243</f>
        <v>5.0264932715000002E-2</v>
      </c>
      <c r="M3482" s="5">
        <f>'Storage Energy'!M1243</f>
        <v>6.5897786210000003E-2</v>
      </c>
      <c r="N3482" s="5">
        <f>'Storage Energy'!N1243</f>
        <v>8.3771782084999996E-2</v>
      </c>
      <c r="O3482" s="5">
        <f>'Storage Energy'!O1243</f>
        <v>0.10267569370999999</v>
      </c>
      <c r="P3482" s="5">
        <f>'Storage Energy'!P1243</f>
        <v>0.12434671364</v>
      </c>
      <c r="Q3482" s="5">
        <f>'Storage Energy'!Q1243</f>
        <v>0.14687896152999999</v>
      </c>
      <c r="R3482" s="5">
        <f>'Storage Energy'!R1243</f>
        <v>0.17184860131500002</v>
      </c>
      <c r="S3482" s="5">
        <f>'Storage Energy'!S1243</f>
        <v>0.19925840710999998</v>
      </c>
      <c r="T3482" s="5">
        <f>'Storage Energy'!T1243</f>
        <v>0.22737605751000001</v>
      </c>
      <c r="U3482" s="5">
        <f>'Storage Energy'!U1243</f>
        <v>0.25714442103500001</v>
      </c>
      <c r="V3482" s="5">
        <f>'Storage Energy'!V1243</f>
        <v>0.28871866282499997</v>
      </c>
      <c r="W3482" s="5">
        <f>'Storage Energy'!W1243</f>
        <v>0.32220199789000004</v>
      </c>
      <c r="X3482" s="5">
        <f>'Storage Energy'!X1243</f>
        <v>0.35751196203999996</v>
      </c>
      <c r="Y3482" s="5">
        <f>'Storage Energy'!Y1243</f>
        <v>0.39449970265500001</v>
      </c>
      <c r="Z3482" s="5">
        <f>'Storage Energy'!Z1243</f>
        <v>0.42031303336500003</v>
      </c>
      <c r="AA3482" s="5">
        <f>'Storage Energy'!AA1243</f>
        <v>0.44587625280499993</v>
      </c>
      <c r="AB3482" s="5">
        <f>'Storage Energy'!AB1243</f>
        <v>0.47195653979000002</v>
      </c>
      <c r="AC3482" s="5">
        <f>'Storage Energy'!AC1243</f>
        <v>0.49818490925000003</v>
      </c>
      <c r="AD3482" s="5">
        <f>'Storage Energy'!AD1243</f>
        <v>0.52450100960500001</v>
      </c>
      <c r="AE3482" s="5">
        <f>'Storage Energy'!AE1243</f>
        <v>0.53133575576000003</v>
      </c>
      <c r="AF3482" s="5">
        <f>'Storage Energy'!AF1243</f>
        <v>0.53802841775499999</v>
      </c>
      <c r="AG3482" s="5">
        <f>'Storage Energy'!AG1243</f>
        <v>0</v>
      </c>
    </row>
    <row r="3483" spans="1:33">
      <c r="A3483" s="5" t="str">
        <f>'Storage Energy'!A1244</f>
        <v>CDP16</v>
      </c>
      <c r="B3483" s="5" t="str">
        <f>'Storage Energy'!B1244</f>
        <v>QLD</v>
      </c>
      <c r="C3483" s="5" t="str">
        <f>'Storage Energy'!C1244</f>
        <v>GG</v>
      </c>
      <c r="D3483" s="5" t="str">
        <f>'Storage Energy'!D1244</f>
        <v>Passive CER storage</v>
      </c>
      <c r="E3483" s="5">
        <f>'Storage Energy'!E1244</f>
        <v>2.7830370710000001E-3</v>
      </c>
      <c r="F3483" s="5">
        <f>'Storage Energy'!F1244</f>
        <v>4.8748700479999997E-3</v>
      </c>
      <c r="G3483" s="5">
        <f>'Storage Energy'!G1244</f>
        <v>6.9152550240000003E-3</v>
      </c>
      <c r="H3483" s="5">
        <f>'Storage Energy'!H1244</f>
        <v>9.1372443659999986E-3</v>
      </c>
      <c r="I3483" s="5">
        <f>'Storage Energy'!I1244</f>
        <v>1.1329641999999999E-2</v>
      </c>
      <c r="J3483" s="5">
        <f>'Storage Energy'!J1244</f>
        <v>1.4465407580000001E-2</v>
      </c>
      <c r="K3483" s="5">
        <f>'Storage Energy'!K1244</f>
        <v>1.7698001309999999E-2</v>
      </c>
      <c r="L3483" s="5">
        <f>'Storage Energy'!L1244</f>
        <v>2.0269615129999998E-2</v>
      </c>
      <c r="M3483" s="5">
        <f>'Storage Energy'!M1244</f>
        <v>2.2598534310000001E-2</v>
      </c>
      <c r="N3483" s="5">
        <f>'Storage Energy'!N1244</f>
        <v>2.4738367630000001E-2</v>
      </c>
      <c r="O3483" s="5">
        <f>'Storage Energy'!O1244</f>
        <v>2.6114301699999998E-2</v>
      </c>
      <c r="P3483" s="5">
        <f>'Storage Energy'!P1244</f>
        <v>2.800926514E-2</v>
      </c>
      <c r="Q3483" s="5">
        <f>'Storage Energy'!Q1244</f>
        <v>2.923812064E-2</v>
      </c>
      <c r="R3483" s="5">
        <f>'Storage Energy'!R1244</f>
        <v>3.0584602029999998E-2</v>
      </c>
      <c r="S3483" s="5">
        <f>'Storage Energy'!S1244</f>
        <v>3.1926014760000003E-2</v>
      </c>
      <c r="T3483" s="5">
        <f>'Storage Energy'!T1244</f>
        <v>3.2921016509999998E-2</v>
      </c>
      <c r="U3483" s="5">
        <f>'Storage Energy'!U1244</f>
        <v>3.3601041419999998E-2</v>
      </c>
      <c r="V3483" s="5">
        <f>'Storage Energy'!V1244</f>
        <v>3.406089365E-2</v>
      </c>
      <c r="W3483" s="5">
        <f>'Storage Energy'!W1244</f>
        <v>3.444433006E-2</v>
      </c>
      <c r="X3483" s="5">
        <f>'Storage Energy'!X1244</f>
        <v>3.4605021909999999E-2</v>
      </c>
      <c r="Y3483" s="5">
        <f>'Storage Energy'!Y1244</f>
        <v>3.454915586E-2</v>
      </c>
      <c r="Z3483" s="5">
        <f>'Storage Energy'!Z1244</f>
        <v>3.503886505E-2</v>
      </c>
      <c r="AA3483" s="5">
        <f>'Storage Energy'!AA1244</f>
        <v>3.5132531200000004E-2</v>
      </c>
      <c r="AB3483" s="5">
        <f>'Storage Energy'!AB1244</f>
        <v>3.5374630529999999E-2</v>
      </c>
      <c r="AC3483" s="5">
        <f>'Storage Energy'!AC1244</f>
        <v>3.5519919060000002E-2</v>
      </c>
      <c r="AD3483" s="5">
        <f>'Storage Energy'!AD1244</f>
        <v>3.553060299E-2</v>
      </c>
      <c r="AE3483" s="5">
        <f>'Storage Energy'!AE1244</f>
        <v>3.6800483720000006E-2</v>
      </c>
      <c r="AF3483" s="5">
        <f>'Storage Energy'!AF1244</f>
        <v>3.794376327E-2</v>
      </c>
      <c r="AG3483" s="5">
        <f>'Storage Energy'!AG1244</f>
        <v>0</v>
      </c>
    </row>
    <row r="3484" spans="1:33">
      <c r="A3484" s="5">
        <f>'Storage Energy'!A1245</f>
        <v>0</v>
      </c>
      <c r="B3484" s="5">
        <f>'Storage Energy'!B1245</f>
        <v>0</v>
      </c>
      <c r="C3484" s="5">
        <f>'Storage Energy'!C1245</f>
        <v>0</v>
      </c>
      <c r="D3484" s="5">
        <f>'Storage Energy'!D1245</f>
        <v>0</v>
      </c>
      <c r="E3484" s="5">
        <f>'Storage Energy'!E1245</f>
        <v>0</v>
      </c>
      <c r="F3484" s="5">
        <f>'Storage Energy'!F1245</f>
        <v>0</v>
      </c>
      <c r="G3484" s="5">
        <f>'Storage Energy'!G1245</f>
        <v>0</v>
      </c>
      <c r="H3484" s="5">
        <f>'Storage Energy'!H1245</f>
        <v>0</v>
      </c>
      <c r="I3484" s="5">
        <f>'Storage Energy'!I1245</f>
        <v>0</v>
      </c>
      <c r="J3484" s="5">
        <f>'Storage Energy'!J1245</f>
        <v>0</v>
      </c>
      <c r="K3484" s="5">
        <f>'Storage Energy'!K1245</f>
        <v>0</v>
      </c>
      <c r="L3484" s="5">
        <f>'Storage Energy'!L1245</f>
        <v>0</v>
      </c>
      <c r="M3484" s="5">
        <f>'Storage Energy'!M1245</f>
        <v>0</v>
      </c>
      <c r="N3484" s="5">
        <f>'Storage Energy'!N1245</f>
        <v>0</v>
      </c>
      <c r="O3484" s="5">
        <f>'Storage Energy'!O1245</f>
        <v>0</v>
      </c>
      <c r="P3484" s="5">
        <f>'Storage Energy'!P1245</f>
        <v>0</v>
      </c>
      <c r="Q3484" s="5">
        <f>'Storage Energy'!Q1245</f>
        <v>0</v>
      </c>
      <c r="R3484" s="5">
        <f>'Storage Energy'!R1245</f>
        <v>0</v>
      </c>
      <c r="S3484" s="5">
        <f>'Storage Energy'!S1245</f>
        <v>0</v>
      </c>
      <c r="T3484" s="5">
        <f>'Storage Energy'!T1245</f>
        <v>0</v>
      </c>
      <c r="U3484" s="5">
        <f>'Storage Energy'!U1245</f>
        <v>0</v>
      </c>
      <c r="V3484" s="5">
        <f>'Storage Energy'!V1245</f>
        <v>0</v>
      </c>
      <c r="W3484" s="5">
        <f>'Storage Energy'!W1245</f>
        <v>0</v>
      </c>
      <c r="X3484" s="5">
        <f>'Storage Energy'!X1245</f>
        <v>0</v>
      </c>
      <c r="Y3484" s="5">
        <f>'Storage Energy'!Y1245</f>
        <v>0</v>
      </c>
      <c r="Z3484" s="5">
        <f>'Storage Energy'!Z1245</f>
        <v>0</v>
      </c>
      <c r="AA3484" s="5">
        <f>'Storage Energy'!AA1245</f>
        <v>0</v>
      </c>
      <c r="AB3484" s="5">
        <f>'Storage Energy'!AB1245</f>
        <v>0</v>
      </c>
      <c r="AC3484" s="5">
        <f>'Storage Energy'!AC1245</f>
        <v>0</v>
      </c>
      <c r="AD3484" s="5">
        <f>'Storage Energy'!AD1245</f>
        <v>0</v>
      </c>
      <c r="AE3484" s="5">
        <f>'Storage Energy'!AE1245</f>
        <v>0</v>
      </c>
      <c r="AF3484" s="5">
        <f>'Storage Energy'!AF1245</f>
        <v>0</v>
      </c>
      <c r="AG3484" s="5">
        <f>'Storage Energy'!AG1245</f>
        <v>0</v>
      </c>
    </row>
    <row r="3485" spans="1:33">
      <c r="A3485" s="5" t="str">
        <f>'Storage Energy'!A1246</f>
        <v>CDP16</v>
      </c>
      <c r="B3485" s="5" t="str">
        <f>'Storage Energy'!B1246</f>
        <v>QLD</v>
      </c>
      <c r="C3485" s="5" t="str">
        <f>'Storage Energy'!C1246</f>
        <v>CQ</v>
      </c>
      <c r="D3485" s="5" t="str">
        <f>'Storage Energy'!D1246</f>
        <v>Borumba</v>
      </c>
      <c r="E3485" s="5">
        <f>'Storage Energy'!E1246</f>
        <v>0</v>
      </c>
      <c r="F3485" s="5">
        <f>'Storage Energy'!F1246</f>
        <v>0</v>
      </c>
      <c r="G3485" s="5">
        <f>'Storage Energy'!G1246</f>
        <v>0</v>
      </c>
      <c r="H3485" s="5">
        <f>'Storage Energy'!H1246</f>
        <v>0</v>
      </c>
      <c r="I3485" s="5">
        <f>'Storage Energy'!I1246</f>
        <v>0</v>
      </c>
      <c r="J3485" s="5">
        <f>'Storage Energy'!J1246</f>
        <v>0</v>
      </c>
      <c r="K3485" s="5">
        <f>'Storage Energy'!K1246</f>
        <v>0</v>
      </c>
      <c r="L3485" s="5">
        <f>'Storage Energy'!L1246</f>
        <v>0</v>
      </c>
      <c r="M3485" s="5">
        <f>'Storage Energy'!M1246</f>
        <v>0</v>
      </c>
      <c r="N3485" s="5">
        <f>'Storage Energy'!N1246</f>
        <v>0</v>
      </c>
      <c r="O3485" s="5">
        <f>'Storage Energy'!O1246</f>
        <v>0</v>
      </c>
      <c r="P3485" s="5">
        <f>'Storage Energy'!P1246</f>
        <v>0</v>
      </c>
      <c r="Q3485" s="5">
        <f>'Storage Energy'!Q1246</f>
        <v>0</v>
      </c>
      <c r="R3485" s="5">
        <f>'Storage Energy'!R1246</f>
        <v>0</v>
      </c>
      <c r="S3485" s="5">
        <f>'Storage Energy'!S1246</f>
        <v>0</v>
      </c>
      <c r="T3485" s="5">
        <f>'Storage Energy'!T1246</f>
        <v>0</v>
      </c>
      <c r="U3485" s="5">
        <f>'Storage Energy'!U1246</f>
        <v>0</v>
      </c>
      <c r="V3485" s="5">
        <f>'Storage Energy'!V1246</f>
        <v>0</v>
      </c>
      <c r="W3485" s="5">
        <f>'Storage Energy'!W1246</f>
        <v>0</v>
      </c>
      <c r="X3485" s="5">
        <f>'Storage Energy'!X1246</f>
        <v>0</v>
      </c>
      <c r="Y3485" s="5">
        <f>'Storage Energy'!Y1246</f>
        <v>0</v>
      </c>
      <c r="Z3485" s="5">
        <f>'Storage Energy'!Z1246</f>
        <v>0</v>
      </c>
      <c r="AA3485" s="5">
        <f>'Storage Energy'!AA1246</f>
        <v>0</v>
      </c>
      <c r="AB3485" s="5">
        <f>'Storage Energy'!AB1246</f>
        <v>0</v>
      </c>
      <c r="AC3485" s="5">
        <f>'Storage Energy'!AC1246</f>
        <v>0</v>
      </c>
      <c r="AD3485" s="5">
        <f>'Storage Energy'!AD1246</f>
        <v>0</v>
      </c>
      <c r="AE3485" s="5">
        <f>'Storage Energy'!AE1246</f>
        <v>0</v>
      </c>
      <c r="AF3485" s="5">
        <f>'Storage Energy'!AF1246</f>
        <v>0</v>
      </c>
      <c r="AG3485" s="5">
        <f>'Storage Energy'!AG1246</f>
        <v>0</v>
      </c>
    </row>
    <row r="3486" spans="1:33">
      <c r="A3486" s="5" t="str">
        <f>'Storage Energy'!A1247</f>
        <v>CDP16</v>
      </c>
      <c r="B3486" s="5" t="str">
        <f>'Storage Energy'!B1247</f>
        <v>QLD</v>
      </c>
      <c r="C3486" s="5" t="str">
        <f>'Storage Energy'!C1247</f>
        <v>CQ</v>
      </c>
      <c r="D3486" s="5" t="str">
        <f>'Storage Energy'!D1247</f>
        <v>Deep storage</v>
      </c>
      <c r="E3486" s="5">
        <f>'Storage Energy'!E1247</f>
        <v>0</v>
      </c>
      <c r="F3486" s="5">
        <f>'Storage Energy'!F1247</f>
        <v>0</v>
      </c>
      <c r="G3486" s="5">
        <f>'Storage Energy'!G1247</f>
        <v>0</v>
      </c>
      <c r="H3486" s="5">
        <f>'Storage Energy'!H1247</f>
        <v>0</v>
      </c>
      <c r="I3486" s="5">
        <f>'Storage Energy'!I1247</f>
        <v>0</v>
      </c>
      <c r="J3486" s="5">
        <f>'Storage Energy'!J1247</f>
        <v>0</v>
      </c>
      <c r="K3486" s="5">
        <f>'Storage Energy'!K1247</f>
        <v>5.3280000000000003</v>
      </c>
      <c r="L3486" s="5">
        <f>'Storage Energy'!L1247</f>
        <v>5.3280000000000003</v>
      </c>
      <c r="M3486" s="5">
        <f>'Storage Energy'!M1247</f>
        <v>5.3280000000000003</v>
      </c>
      <c r="N3486" s="5">
        <f>'Storage Energy'!N1247</f>
        <v>5.3280000000000003</v>
      </c>
      <c r="O3486" s="5">
        <f>'Storage Energy'!O1247</f>
        <v>5.3280000000000003</v>
      </c>
      <c r="P3486" s="5">
        <f>'Storage Energy'!P1247</f>
        <v>5.3280000000000003</v>
      </c>
      <c r="Q3486" s="5">
        <f>'Storage Energy'!Q1247</f>
        <v>5.3280000000000003</v>
      </c>
      <c r="R3486" s="5">
        <f>'Storage Energy'!R1247</f>
        <v>5.3280000000000003</v>
      </c>
      <c r="S3486" s="5">
        <f>'Storage Energy'!S1247</f>
        <v>5.3280000000000003</v>
      </c>
      <c r="T3486" s="5">
        <f>'Storage Energy'!T1247</f>
        <v>5.3280000000000003</v>
      </c>
      <c r="U3486" s="5">
        <f>'Storage Energy'!U1247</f>
        <v>5.3280000000000003</v>
      </c>
      <c r="V3486" s="5">
        <f>'Storage Energy'!V1247</f>
        <v>5.3280000000000003</v>
      </c>
      <c r="W3486" s="5">
        <f>'Storage Energy'!W1247</f>
        <v>5.3280000000000003</v>
      </c>
      <c r="X3486" s="5">
        <f>'Storage Energy'!X1247</f>
        <v>5.3280000000000003</v>
      </c>
      <c r="Y3486" s="5">
        <f>'Storage Energy'!Y1247</f>
        <v>5.3280000000000003</v>
      </c>
      <c r="Z3486" s="5">
        <f>'Storage Energy'!Z1247</f>
        <v>5.3280000000000003</v>
      </c>
      <c r="AA3486" s="5">
        <f>'Storage Energy'!AA1247</f>
        <v>5.3280000000000003</v>
      </c>
      <c r="AB3486" s="5">
        <f>'Storage Energy'!AB1247</f>
        <v>5.3280000000000003</v>
      </c>
      <c r="AC3486" s="5">
        <f>'Storage Energy'!AC1247</f>
        <v>5.3280000000000003</v>
      </c>
      <c r="AD3486" s="5">
        <f>'Storage Energy'!AD1247</f>
        <v>5.3280000000000003</v>
      </c>
      <c r="AE3486" s="5">
        <f>'Storage Energy'!AE1247</f>
        <v>5.3280000000000003</v>
      </c>
      <c r="AF3486" s="5">
        <f>'Storage Energy'!AF1247</f>
        <v>5.3280000000000003</v>
      </c>
      <c r="AG3486" s="5">
        <f>'Storage Energy'!AG1247</f>
        <v>0</v>
      </c>
    </row>
    <row r="3487" spans="1:33">
      <c r="A3487" s="5" t="str">
        <f>'Storage Energy'!A1248</f>
        <v>CDP16</v>
      </c>
      <c r="B3487" s="5" t="str">
        <f>'Storage Energy'!B1248</f>
        <v>QLD</v>
      </c>
      <c r="C3487" s="5" t="str">
        <f>'Storage Energy'!C1248</f>
        <v>CQ</v>
      </c>
      <c r="D3487" s="5" t="str">
        <f>'Storage Energy'!D1248</f>
        <v>Medium storage</v>
      </c>
      <c r="E3487" s="5">
        <f>'Storage Energy'!E1248</f>
        <v>0</v>
      </c>
      <c r="F3487" s="5">
        <f>'Storage Energy'!F1248</f>
        <v>0</v>
      </c>
      <c r="G3487" s="5">
        <f>'Storage Energy'!G1248</f>
        <v>0</v>
      </c>
      <c r="H3487" s="5">
        <f>'Storage Energy'!H1248</f>
        <v>1.19E-6</v>
      </c>
      <c r="I3487" s="5">
        <f>'Storage Energy'!I1248</f>
        <v>2.9969999999999999E-5</v>
      </c>
      <c r="J3487" s="5">
        <f>'Storage Energy'!J1248</f>
        <v>3.23271549648</v>
      </c>
      <c r="K3487" s="5">
        <f>'Storage Energy'!K1248</f>
        <v>8.6712702268800008</v>
      </c>
      <c r="L3487" s="5">
        <f>'Storage Energy'!L1248</f>
        <v>8.6712702374399999</v>
      </c>
      <c r="M3487" s="5">
        <f>'Storage Energy'!M1248</f>
        <v>8.6712702374399999</v>
      </c>
      <c r="N3487" s="5">
        <f>'Storage Energy'!N1248</f>
        <v>8.6712702374399999</v>
      </c>
      <c r="O3487" s="5">
        <f>'Storage Energy'!O1248</f>
        <v>8.6712702374399999</v>
      </c>
      <c r="P3487" s="5">
        <f>'Storage Energy'!P1248</f>
        <v>8.6712702374399999</v>
      </c>
      <c r="Q3487" s="5">
        <f>'Storage Energy'!Q1248</f>
        <v>8.6712702374399999</v>
      </c>
      <c r="R3487" s="5">
        <f>'Storage Energy'!R1248</f>
        <v>8.6712702374399999</v>
      </c>
      <c r="S3487" s="5">
        <f>'Storage Energy'!S1248</f>
        <v>8.6712702374399999</v>
      </c>
      <c r="T3487" s="5">
        <f>'Storage Energy'!T1248</f>
        <v>8.6712702374399999</v>
      </c>
      <c r="U3487" s="5">
        <f>'Storage Energy'!U1248</f>
        <v>8.6712702374399999</v>
      </c>
      <c r="V3487" s="5">
        <f>'Storage Energy'!V1248</f>
        <v>8.6712702374399999</v>
      </c>
      <c r="W3487" s="5">
        <f>'Storage Energy'!W1248</f>
        <v>8.6712702374399999</v>
      </c>
      <c r="X3487" s="5">
        <f>'Storage Energy'!X1248</f>
        <v>8.6712702374399999</v>
      </c>
      <c r="Y3487" s="5">
        <f>'Storage Energy'!Y1248</f>
        <v>8.6712702374399999</v>
      </c>
      <c r="Z3487" s="5">
        <f>'Storage Energy'!Z1248</f>
        <v>8.6712702374399999</v>
      </c>
      <c r="AA3487" s="5">
        <f>'Storage Energy'!AA1248</f>
        <v>8.6712702374399999</v>
      </c>
      <c r="AB3487" s="5">
        <f>'Storage Energy'!AB1248</f>
        <v>8.6712690474400009</v>
      </c>
      <c r="AC3487" s="5">
        <f>'Storage Energy'!AC1248</f>
        <v>8.67124026744</v>
      </c>
      <c r="AD3487" s="5">
        <f>'Storage Energy'!AD1248</f>
        <v>5.4385547409599999</v>
      </c>
      <c r="AE3487" s="5">
        <f>'Storage Energy'!AE1248</f>
        <v>11.09616419272</v>
      </c>
      <c r="AF3487" s="5">
        <f>'Storage Energy'!AF1248</f>
        <v>11.096164182160001</v>
      </c>
      <c r="AG3487" s="5">
        <f>'Storage Energy'!AG1248</f>
        <v>0</v>
      </c>
    </row>
    <row r="3488" spans="1:33">
      <c r="A3488" s="5" t="str">
        <f>'Storage Energy'!A1249</f>
        <v>CDP16</v>
      </c>
      <c r="B3488" s="5" t="str">
        <f>'Storage Energy'!B1249</f>
        <v>QLD</v>
      </c>
      <c r="C3488" s="5" t="str">
        <f>'Storage Energy'!C1249</f>
        <v>CQ</v>
      </c>
      <c r="D3488" s="5" t="str">
        <f>'Storage Energy'!D1249</f>
        <v>Shallow storage</v>
      </c>
      <c r="E3488" s="5">
        <f>'Storage Energy'!E1249</f>
        <v>0.1</v>
      </c>
      <c r="F3488" s="5">
        <f>'Storage Energy'!F1249</f>
        <v>0.1</v>
      </c>
      <c r="G3488" s="5">
        <f>'Storage Energy'!G1249</f>
        <v>0.1</v>
      </c>
      <c r="H3488" s="5">
        <f>'Storage Energy'!H1249</f>
        <v>0.4</v>
      </c>
      <c r="I3488" s="5">
        <f>'Storage Energy'!I1249</f>
        <v>0.4</v>
      </c>
      <c r="J3488" s="5">
        <f>'Storage Energy'!J1249</f>
        <v>0.4</v>
      </c>
      <c r="K3488" s="5">
        <f>'Storage Energy'!K1249</f>
        <v>0.4</v>
      </c>
      <c r="L3488" s="5">
        <f>'Storage Energy'!L1249</f>
        <v>0.4</v>
      </c>
      <c r="M3488" s="5">
        <f>'Storage Energy'!M1249</f>
        <v>0.4</v>
      </c>
      <c r="N3488" s="5">
        <f>'Storage Energy'!N1249</f>
        <v>0.4</v>
      </c>
      <c r="O3488" s="5">
        <f>'Storage Energy'!O1249</f>
        <v>0.4</v>
      </c>
      <c r="P3488" s="5">
        <f>'Storage Energy'!P1249</f>
        <v>0.4</v>
      </c>
      <c r="Q3488" s="5">
        <f>'Storage Energy'!Q1249</f>
        <v>0.4</v>
      </c>
      <c r="R3488" s="5">
        <f>'Storage Energy'!R1249</f>
        <v>0.4</v>
      </c>
      <c r="S3488" s="5">
        <f>'Storage Energy'!S1249</f>
        <v>0.4</v>
      </c>
      <c r="T3488" s="5">
        <f>'Storage Energy'!T1249</f>
        <v>0.4</v>
      </c>
      <c r="U3488" s="5">
        <f>'Storage Energy'!U1249</f>
        <v>0.4</v>
      </c>
      <c r="V3488" s="5">
        <f>'Storage Energy'!V1249</f>
        <v>0.4</v>
      </c>
      <c r="W3488" s="5">
        <f>'Storage Energy'!W1249</f>
        <v>0.3</v>
      </c>
      <c r="X3488" s="5">
        <f>'Storage Energy'!X1249</f>
        <v>0.3</v>
      </c>
      <c r="Y3488" s="5">
        <f>'Storage Energy'!Y1249</f>
        <v>0.3</v>
      </c>
      <c r="Z3488" s="5">
        <f>'Storage Energy'!Z1249</f>
        <v>0.3</v>
      </c>
      <c r="AA3488" s="5">
        <f>'Storage Energy'!AA1249</f>
        <v>0.3</v>
      </c>
      <c r="AB3488" s="5">
        <f>'Storage Energy'!AB1249</f>
        <v>0</v>
      </c>
      <c r="AC3488" s="5">
        <f>'Storage Energy'!AC1249</f>
        <v>0</v>
      </c>
      <c r="AD3488" s="5">
        <f>'Storage Energy'!AD1249</f>
        <v>0</v>
      </c>
      <c r="AE3488" s="5">
        <f>'Storage Energy'!AE1249</f>
        <v>0</v>
      </c>
      <c r="AF3488" s="5">
        <f>'Storage Energy'!AF1249</f>
        <v>0</v>
      </c>
      <c r="AG3488" s="5">
        <f>'Storage Energy'!AG1249</f>
        <v>0</v>
      </c>
    </row>
    <row r="3489" spans="1:33">
      <c r="A3489" s="5" t="str">
        <f>'Storage Energy'!A1250</f>
        <v>CDP16</v>
      </c>
      <c r="B3489" s="5" t="str">
        <f>'Storage Energy'!B1250</f>
        <v>QLD</v>
      </c>
      <c r="C3489" s="5" t="str">
        <f>'Storage Energy'!C1250</f>
        <v>CQ</v>
      </c>
      <c r="D3489" s="5" t="str">
        <f>'Storage Energy'!D1250</f>
        <v>Coordinated CER storage</v>
      </c>
      <c r="E3489" s="5">
        <f>'Storage Energy'!E1250</f>
        <v>1.4995493259999999E-2</v>
      </c>
      <c r="F3489" s="5">
        <f>'Storage Energy'!F1250</f>
        <v>4.0800211339999996E-2</v>
      </c>
      <c r="G3489" s="5">
        <f>'Storage Energy'!G1250</f>
        <v>7.3852715360000001E-2</v>
      </c>
      <c r="H3489" s="5">
        <f>'Storage Energy'!H1250</f>
        <v>0.1303497639</v>
      </c>
      <c r="I3489" s="5">
        <f>'Storage Energy'!I1250</f>
        <v>0.21471229108000001</v>
      </c>
      <c r="J3489" s="5">
        <f>'Storage Energy'!J1250</f>
        <v>0.34937311425499995</v>
      </c>
      <c r="K3489" s="5">
        <f>'Storage Energy'!K1250</f>
        <v>0.49250032144</v>
      </c>
      <c r="L3489" s="5">
        <f>'Storage Energy'!L1250</f>
        <v>0.65745611561999995</v>
      </c>
      <c r="M3489" s="5">
        <f>'Storage Energy'!M1250</f>
        <v>0.84749287641500004</v>
      </c>
      <c r="N3489" s="5">
        <f>'Storage Energy'!N1250</f>
        <v>1.0615560964399999</v>
      </c>
      <c r="O3489" s="5">
        <f>'Storage Energy'!O1250</f>
        <v>1.2826636379499998</v>
      </c>
      <c r="P3489" s="5">
        <f>'Storage Energy'!P1250</f>
        <v>1.5366939293949999</v>
      </c>
      <c r="Q3489" s="5">
        <f>'Storage Energy'!Q1250</f>
        <v>1.7948275751499998</v>
      </c>
      <c r="R3489" s="5">
        <f>'Storage Energy'!R1250</f>
        <v>2.0812278711499999</v>
      </c>
      <c r="S3489" s="5">
        <f>'Storage Energy'!S1250</f>
        <v>2.3946931405500003</v>
      </c>
      <c r="T3489" s="5">
        <f>'Storage Energy'!T1250</f>
        <v>2.7102803482000004</v>
      </c>
      <c r="U3489" s="5">
        <f>'Storage Energy'!U1250</f>
        <v>3.0421995512</v>
      </c>
      <c r="V3489" s="5">
        <f>'Storage Energy'!V1250</f>
        <v>3.3930546477000001</v>
      </c>
      <c r="W3489" s="5">
        <f>'Storage Energy'!W1250</f>
        <v>3.7632226244500004</v>
      </c>
      <c r="X3489" s="5">
        <f>'Storage Energy'!X1250</f>
        <v>4.1527186393499997</v>
      </c>
      <c r="Y3489" s="5">
        <f>'Storage Energy'!Y1250</f>
        <v>4.5587220137499997</v>
      </c>
      <c r="Z3489" s="5">
        <f>'Storage Energy'!Z1250</f>
        <v>4.8510853969499994</v>
      </c>
      <c r="AA3489" s="5">
        <f>'Storage Energy'!AA1250</f>
        <v>5.1389326449500006</v>
      </c>
      <c r="AB3489" s="5">
        <f>'Storage Energy'!AB1250</f>
        <v>5.4319241116000008</v>
      </c>
      <c r="AC3489" s="5">
        <f>'Storage Energy'!AC1250</f>
        <v>5.7260365142499996</v>
      </c>
      <c r="AD3489" s="5">
        <f>'Storage Energy'!AD1250</f>
        <v>6.0212142561000004</v>
      </c>
      <c r="AE3489" s="5">
        <f>'Storage Energy'!AE1250</f>
        <v>6.1061187858999997</v>
      </c>
      <c r="AF3489" s="5">
        <f>'Storage Energy'!AF1250</f>
        <v>6.1895374684500002</v>
      </c>
      <c r="AG3489" s="5">
        <f>'Storage Energy'!AG1250</f>
        <v>0</v>
      </c>
    </row>
    <row r="3490" spans="1:33">
      <c r="A3490" s="5" t="str">
        <f>'Storage Energy'!A1251</f>
        <v>CDP16</v>
      </c>
      <c r="B3490" s="5" t="str">
        <f>'Storage Energy'!B1251</f>
        <v>QLD</v>
      </c>
      <c r="C3490" s="5" t="str">
        <f>'Storage Energy'!C1251</f>
        <v>CQ</v>
      </c>
      <c r="D3490" s="5" t="str">
        <f>'Storage Energy'!D1251</f>
        <v>Passive CER storage</v>
      </c>
      <c r="E3490" s="5">
        <f>'Storage Energy'!E1251</f>
        <v>4.5104437130000001E-2</v>
      </c>
      <c r="F3490" s="5">
        <f>'Storage Energy'!F1251</f>
        <v>8.1171098210000001E-2</v>
      </c>
      <c r="G3490" s="5">
        <f>'Storage Energy'!G1251</f>
        <v>0.1151978443</v>
      </c>
      <c r="H3490" s="5">
        <f>'Storage Energy'!H1251</f>
        <v>0.15110777889999999</v>
      </c>
      <c r="I3490" s="5">
        <f>'Storage Energy'!I1251</f>
        <v>0.1843918349</v>
      </c>
      <c r="J3490" s="5">
        <f>'Storage Energy'!J1251</f>
        <v>0.22676289620000001</v>
      </c>
      <c r="K3490" s="5">
        <f>'Storage Energy'!K1251</f>
        <v>0.27347353769999999</v>
      </c>
      <c r="L3490" s="5">
        <f>'Storage Energy'!L1251</f>
        <v>0.31415340930000002</v>
      </c>
      <c r="M3490" s="5">
        <f>'Storage Energy'!M1251</f>
        <v>0.35013113779999999</v>
      </c>
      <c r="N3490" s="5">
        <f>'Storage Energy'!N1251</f>
        <v>0.38214154719999999</v>
      </c>
      <c r="O3490" s="5">
        <f>'Storage Energy'!O1251</f>
        <v>0.40266389790000001</v>
      </c>
      <c r="P3490" s="5">
        <f>'Storage Energy'!P1251</f>
        <v>0.43094872429999997</v>
      </c>
      <c r="Q3490" s="5">
        <f>'Storage Energy'!Q1251</f>
        <v>0.44905274079999996</v>
      </c>
      <c r="R3490" s="5">
        <f>'Storage Energy'!R1251</f>
        <v>0.46897808569999999</v>
      </c>
      <c r="S3490" s="5">
        <f>'Storage Energy'!S1251</f>
        <v>0.48825475660000001</v>
      </c>
      <c r="T3490" s="5">
        <f>'Storage Energy'!T1251</f>
        <v>0.50244945639999994</v>
      </c>
      <c r="U3490" s="5">
        <f>'Storage Energy'!U1251</f>
        <v>0.51192313140000001</v>
      </c>
      <c r="V3490" s="5">
        <f>'Storage Energy'!V1251</f>
        <v>0.51822130529999999</v>
      </c>
      <c r="W3490" s="5">
        <f>'Storage Energy'!W1251</f>
        <v>0.52304675919999999</v>
      </c>
      <c r="X3490" s="5">
        <f>'Storage Energy'!X1251</f>
        <v>0.52470418809999997</v>
      </c>
      <c r="Y3490" s="5">
        <f>'Storage Energy'!Y1251</f>
        <v>0.52328526629999994</v>
      </c>
      <c r="Z3490" s="5">
        <f>'Storage Energy'!Z1251</f>
        <v>0.52987542859999992</v>
      </c>
      <c r="AA3490" s="5">
        <f>'Storage Energy'!AA1251</f>
        <v>0.53079553329999996</v>
      </c>
      <c r="AB3490" s="5">
        <f>'Storage Energy'!AB1251</f>
        <v>0.53362618569999998</v>
      </c>
      <c r="AC3490" s="5">
        <f>'Storage Energy'!AC1251</f>
        <v>0.53513540859999997</v>
      </c>
      <c r="AD3490" s="5">
        <f>'Storage Energy'!AD1251</f>
        <v>0.53496528860000003</v>
      </c>
      <c r="AE3490" s="5">
        <f>'Storage Energy'!AE1251</f>
        <v>0.5537774245</v>
      </c>
      <c r="AF3490" s="5">
        <f>'Storage Energy'!AF1251</f>
        <v>0.57071558410000001</v>
      </c>
      <c r="AG3490" s="5">
        <f>'Storage Energy'!AG1251</f>
        <v>0</v>
      </c>
    </row>
    <row r="3491" spans="1:33">
      <c r="A3491" s="5">
        <f>'Storage Energy'!A1252</f>
        <v>0</v>
      </c>
      <c r="B3491" s="5">
        <f>'Storage Energy'!B1252</f>
        <v>0</v>
      </c>
      <c r="C3491" s="5">
        <f>'Storage Energy'!C1252</f>
        <v>0</v>
      </c>
      <c r="D3491" s="5">
        <f>'Storage Energy'!D1252</f>
        <v>0</v>
      </c>
      <c r="E3491" s="5">
        <f>'Storage Energy'!E1252</f>
        <v>0</v>
      </c>
      <c r="F3491" s="5">
        <f>'Storage Energy'!F1252</f>
        <v>0</v>
      </c>
      <c r="G3491" s="5">
        <f>'Storage Energy'!G1252</f>
        <v>0</v>
      </c>
      <c r="H3491" s="5">
        <f>'Storage Energy'!H1252</f>
        <v>0</v>
      </c>
      <c r="I3491" s="5">
        <f>'Storage Energy'!I1252</f>
        <v>0</v>
      </c>
      <c r="J3491" s="5">
        <f>'Storage Energy'!J1252</f>
        <v>0</v>
      </c>
      <c r="K3491" s="5">
        <f>'Storage Energy'!K1252</f>
        <v>0</v>
      </c>
      <c r="L3491" s="5">
        <f>'Storage Energy'!L1252</f>
        <v>0</v>
      </c>
      <c r="M3491" s="5">
        <f>'Storage Energy'!M1252</f>
        <v>0</v>
      </c>
      <c r="N3491" s="5">
        <f>'Storage Energy'!N1252</f>
        <v>0</v>
      </c>
      <c r="O3491" s="5">
        <f>'Storage Energy'!O1252</f>
        <v>0</v>
      </c>
      <c r="P3491" s="5">
        <f>'Storage Energy'!P1252</f>
        <v>0</v>
      </c>
      <c r="Q3491" s="5">
        <f>'Storage Energy'!Q1252</f>
        <v>0</v>
      </c>
      <c r="R3491" s="5">
        <f>'Storage Energy'!R1252</f>
        <v>0</v>
      </c>
      <c r="S3491" s="5">
        <f>'Storage Energy'!S1252</f>
        <v>0</v>
      </c>
      <c r="T3491" s="5">
        <f>'Storage Energy'!T1252</f>
        <v>0</v>
      </c>
      <c r="U3491" s="5">
        <f>'Storage Energy'!U1252</f>
        <v>0</v>
      </c>
      <c r="V3491" s="5">
        <f>'Storage Energy'!V1252</f>
        <v>0</v>
      </c>
      <c r="W3491" s="5">
        <f>'Storage Energy'!W1252</f>
        <v>0</v>
      </c>
      <c r="X3491" s="5">
        <f>'Storage Energy'!X1252</f>
        <v>0</v>
      </c>
      <c r="Y3491" s="5">
        <f>'Storage Energy'!Y1252</f>
        <v>0</v>
      </c>
      <c r="Z3491" s="5">
        <f>'Storage Energy'!Z1252</f>
        <v>0</v>
      </c>
      <c r="AA3491" s="5">
        <f>'Storage Energy'!AA1252</f>
        <v>0</v>
      </c>
      <c r="AB3491" s="5">
        <f>'Storage Energy'!AB1252</f>
        <v>0</v>
      </c>
      <c r="AC3491" s="5">
        <f>'Storage Energy'!AC1252</f>
        <v>0</v>
      </c>
      <c r="AD3491" s="5">
        <f>'Storage Energy'!AD1252</f>
        <v>0</v>
      </c>
      <c r="AE3491" s="5">
        <f>'Storage Energy'!AE1252</f>
        <v>0</v>
      </c>
      <c r="AF3491" s="5">
        <f>'Storage Energy'!AF1252</f>
        <v>0</v>
      </c>
      <c r="AG3491" s="5">
        <f>'Storage Energy'!AG1252</f>
        <v>0</v>
      </c>
    </row>
    <row r="3492" spans="1:33">
      <c r="A3492" s="5" t="str">
        <f>'Storage Energy'!A1253</f>
        <v>CDP16</v>
      </c>
      <c r="B3492" s="5" t="str">
        <f>'Storage Energy'!B1253</f>
        <v>QLD</v>
      </c>
      <c r="C3492" s="5" t="str">
        <f>'Storage Energy'!C1253</f>
        <v>SQ</v>
      </c>
      <c r="D3492" s="5" t="str">
        <f>'Storage Energy'!D1253</f>
        <v>Borumba</v>
      </c>
      <c r="E3492" s="5">
        <f>'Storage Energy'!E1253</f>
        <v>0</v>
      </c>
      <c r="F3492" s="5">
        <f>'Storage Energy'!F1253</f>
        <v>0</v>
      </c>
      <c r="G3492" s="5">
        <f>'Storage Energy'!G1253</f>
        <v>0</v>
      </c>
      <c r="H3492" s="5">
        <f>'Storage Energy'!H1253</f>
        <v>0</v>
      </c>
      <c r="I3492" s="5">
        <f>'Storage Energy'!I1253</f>
        <v>0</v>
      </c>
      <c r="J3492" s="5">
        <f>'Storage Energy'!J1253</f>
        <v>0</v>
      </c>
      <c r="K3492" s="5">
        <f>'Storage Energy'!K1253</f>
        <v>0</v>
      </c>
      <c r="L3492" s="5">
        <f>'Storage Energy'!L1253</f>
        <v>47.951999999999998</v>
      </c>
      <c r="M3492" s="5">
        <f>'Storage Energy'!M1253</f>
        <v>47.951999999999998</v>
      </c>
      <c r="N3492" s="5">
        <f>'Storage Energy'!N1253</f>
        <v>47.951999999999998</v>
      </c>
      <c r="O3492" s="5">
        <f>'Storage Energy'!O1253</f>
        <v>47.951999999999998</v>
      </c>
      <c r="P3492" s="5">
        <f>'Storage Energy'!P1253</f>
        <v>47.951999999999998</v>
      </c>
      <c r="Q3492" s="5">
        <f>'Storage Energy'!Q1253</f>
        <v>47.951999999999998</v>
      </c>
      <c r="R3492" s="5">
        <f>'Storage Energy'!R1253</f>
        <v>47.951999999999998</v>
      </c>
      <c r="S3492" s="5">
        <f>'Storage Energy'!S1253</f>
        <v>47.951999999999998</v>
      </c>
      <c r="T3492" s="5">
        <f>'Storage Energy'!T1253</f>
        <v>47.951999999999998</v>
      </c>
      <c r="U3492" s="5">
        <f>'Storage Energy'!U1253</f>
        <v>47.951999999999998</v>
      </c>
      <c r="V3492" s="5">
        <f>'Storage Energy'!V1253</f>
        <v>47.951999999999998</v>
      </c>
      <c r="W3492" s="5">
        <f>'Storage Energy'!W1253</f>
        <v>47.951999999999998</v>
      </c>
      <c r="X3492" s="5">
        <f>'Storage Energy'!X1253</f>
        <v>47.951999999999998</v>
      </c>
      <c r="Y3492" s="5">
        <f>'Storage Energy'!Y1253</f>
        <v>47.951999999999998</v>
      </c>
      <c r="Z3492" s="5">
        <f>'Storage Energy'!Z1253</f>
        <v>47.951999999999998</v>
      </c>
      <c r="AA3492" s="5">
        <f>'Storage Energy'!AA1253</f>
        <v>47.951999999999998</v>
      </c>
      <c r="AB3492" s="5">
        <f>'Storage Energy'!AB1253</f>
        <v>47.951999999999998</v>
      </c>
      <c r="AC3492" s="5">
        <f>'Storage Energy'!AC1253</f>
        <v>47.951999999999998</v>
      </c>
      <c r="AD3492" s="5">
        <f>'Storage Energy'!AD1253</f>
        <v>47.951999999999998</v>
      </c>
      <c r="AE3492" s="5">
        <f>'Storage Energy'!AE1253</f>
        <v>47.951999999999998</v>
      </c>
      <c r="AF3492" s="5">
        <f>'Storage Energy'!AF1253</f>
        <v>47.951999999999998</v>
      </c>
      <c r="AG3492" s="5">
        <f>'Storage Energy'!AG1253</f>
        <v>0</v>
      </c>
    </row>
    <row r="3493" spans="1:33">
      <c r="A3493" s="5" t="str">
        <f>'Storage Energy'!A1254</f>
        <v>CDP16</v>
      </c>
      <c r="B3493" s="5" t="str">
        <f>'Storage Energy'!B1254</f>
        <v>QLD</v>
      </c>
      <c r="C3493" s="5" t="str">
        <f>'Storage Energy'!C1254</f>
        <v>SQ</v>
      </c>
      <c r="D3493" s="5" t="str">
        <f>'Storage Energy'!D1254</f>
        <v>Deep storage</v>
      </c>
      <c r="E3493" s="5">
        <f>'Storage Energy'!E1254</f>
        <v>0</v>
      </c>
      <c r="F3493" s="5">
        <f>'Storage Energy'!F1254</f>
        <v>0</v>
      </c>
      <c r="G3493" s="5">
        <f>'Storage Energy'!G1254</f>
        <v>0</v>
      </c>
      <c r="H3493" s="5">
        <f>'Storage Energy'!H1254</f>
        <v>0</v>
      </c>
      <c r="I3493" s="5">
        <f>'Storage Energy'!I1254</f>
        <v>0</v>
      </c>
      <c r="J3493" s="5">
        <f>'Storage Energy'!J1254</f>
        <v>0</v>
      </c>
      <c r="K3493" s="5">
        <f>'Storage Energy'!K1254</f>
        <v>0</v>
      </c>
      <c r="L3493" s="5">
        <f>'Storage Energy'!L1254</f>
        <v>0</v>
      </c>
      <c r="M3493" s="5">
        <f>'Storage Energy'!M1254</f>
        <v>0</v>
      </c>
      <c r="N3493" s="5">
        <f>'Storage Energy'!N1254</f>
        <v>0</v>
      </c>
      <c r="O3493" s="5">
        <f>'Storage Energy'!O1254</f>
        <v>0</v>
      </c>
      <c r="P3493" s="5">
        <f>'Storage Energy'!P1254</f>
        <v>0</v>
      </c>
      <c r="Q3493" s="5">
        <f>'Storage Energy'!Q1254</f>
        <v>0</v>
      </c>
      <c r="R3493" s="5">
        <f>'Storage Energy'!R1254</f>
        <v>0</v>
      </c>
      <c r="S3493" s="5">
        <f>'Storage Energy'!S1254</f>
        <v>0</v>
      </c>
      <c r="T3493" s="5">
        <f>'Storage Energy'!T1254</f>
        <v>0</v>
      </c>
      <c r="U3493" s="5">
        <f>'Storage Energy'!U1254</f>
        <v>0</v>
      </c>
      <c r="V3493" s="5">
        <f>'Storage Energy'!V1254</f>
        <v>0</v>
      </c>
      <c r="W3493" s="5">
        <f>'Storage Energy'!W1254</f>
        <v>0</v>
      </c>
      <c r="X3493" s="5">
        <f>'Storage Energy'!X1254</f>
        <v>0</v>
      </c>
      <c r="Y3493" s="5">
        <f>'Storage Energy'!Y1254</f>
        <v>0</v>
      </c>
      <c r="Z3493" s="5">
        <f>'Storage Energy'!Z1254</f>
        <v>0</v>
      </c>
      <c r="AA3493" s="5">
        <f>'Storage Energy'!AA1254</f>
        <v>0</v>
      </c>
      <c r="AB3493" s="5">
        <f>'Storage Energy'!AB1254</f>
        <v>0</v>
      </c>
      <c r="AC3493" s="5">
        <f>'Storage Energy'!AC1254</f>
        <v>0</v>
      </c>
      <c r="AD3493" s="5">
        <f>'Storage Energy'!AD1254</f>
        <v>0</v>
      </c>
      <c r="AE3493" s="5">
        <f>'Storage Energy'!AE1254</f>
        <v>0</v>
      </c>
      <c r="AF3493" s="5">
        <f>'Storage Energy'!AF1254</f>
        <v>0</v>
      </c>
      <c r="AG3493" s="5">
        <f>'Storage Energy'!AG1254</f>
        <v>0</v>
      </c>
    </row>
    <row r="3494" spans="1:33">
      <c r="A3494" s="5" t="str">
        <f>'Storage Energy'!A1255</f>
        <v>CDP16</v>
      </c>
      <c r="B3494" s="5" t="str">
        <f>'Storage Energy'!B1255</f>
        <v>QLD</v>
      </c>
      <c r="C3494" s="5" t="str">
        <f>'Storage Energy'!C1255</f>
        <v>SQ</v>
      </c>
      <c r="D3494" s="5" t="str">
        <f>'Storage Energy'!D1255</f>
        <v>Medium storage</v>
      </c>
      <c r="E3494" s="5">
        <f>'Storage Energy'!E1255</f>
        <v>5.7</v>
      </c>
      <c r="F3494" s="5">
        <f>'Storage Energy'!F1255</f>
        <v>5.7</v>
      </c>
      <c r="G3494" s="5">
        <f>'Storage Energy'!G1255</f>
        <v>5.7</v>
      </c>
      <c r="H3494" s="5">
        <f>'Storage Energy'!H1255</f>
        <v>10.188604827039999</v>
      </c>
      <c r="I3494" s="5">
        <f>'Storage Energy'!I1255</f>
        <v>12.95712725448</v>
      </c>
      <c r="J3494" s="5">
        <f>'Storage Energy'!J1255</f>
        <v>15.547908920960001</v>
      </c>
      <c r="K3494" s="5">
        <f>'Storage Energy'!K1255</f>
        <v>27.768224179199997</v>
      </c>
      <c r="L3494" s="5">
        <f>'Storage Energy'!L1255</f>
        <v>27.768224179199997</v>
      </c>
      <c r="M3494" s="5">
        <f>'Storage Energy'!M1255</f>
        <v>27.768224179199997</v>
      </c>
      <c r="N3494" s="5">
        <f>'Storage Energy'!N1255</f>
        <v>27.768224179199997</v>
      </c>
      <c r="O3494" s="5">
        <f>'Storage Energy'!O1255</f>
        <v>27.768224179199997</v>
      </c>
      <c r="P3494" s="5">
        <f>'Storage Energy'!P1255</f>
        <v>27.768224179199997</v>
      </c>
      <c r="Q3494" s="5">
        <f>'Storage Energy'!Q1255</f>
        <v>27.768224193440002</v>
      </c>
      <c r="R3494" s="5">
        <f>'Storage Energy'!R1255</f>
        <v>27.768224193440002</v>
      </c>
      <c r="S3494" s="5">
        <f>'Storage Energy'!S1255</f>
        <v>27.768224193440002</v>
      </c>
      <c r="T3494" s="5">
        <f>'Storage Energy'!T1255</f>
        <v>27.768224193440002</v>
      </c>
      <c r="U3494" s="5">
        <f>'Storage Energy'!U1255</f>
        <v>27.768224193440002</v>
      </c>
      <c r="V3494" s="5">
        <f>'Storage Energy'!V1255</f>
        <v>27.768224193440002</v>
      </c>
      <c r="W3494" s="5">
        <f>'Storage Energy'!W1255</f>
        <v>27.768224193440002</v>
      </c>
      <c r="X3494" s="5">
        <f>'Storage Energy'!X1255</f>
        <v>27.768224193440002</v>
      </c>
      <c r="Y3494" s="5">
        <f>'Storage Energy'!Y1255</f>
        <v>27.768224193440002</v>
      </c>
      <c r="Z3494" s="5">
        <f>'Storage Energy'!Z1255</f>
        <v>27.768224193440002</v>
      </c>
      <c r="AA3494" s="5">
        <f>'Storage Energy'!AA1255</f>
        <v>27.768224193440002</v>
      </c>
      <c r="AB3494" s="5">
        <f>'Storage Energy'!AB1255</f>
        <v>23.279619366399999</v>
      </c>
      <c r="AC3494" s="5">
        <f>'Storage Energy'!AC1255</f>
        <v>20.511096938959998</v>
      </c>
      <c r="AD3494" s="5">
        <f>'Storage Energy'!AD1255</f>
        <v>17.92031527248</v>
      </c>
      <c r="AE3494" s="5">
        <f>'Storage Energy'!AE1255</f>
        <v>14.306481145199999</v>
      </c>
      <c r="AF3494" s="5">
        <f>'Storage Energy'!AF1255</f>
        <v>14.306481145199999</v>
      </c>
      <c r="AG3494" s="5">
        <f>'Storage Energy'!AG1255</f>
        <v>0</v>
      </c>
    </row>
    <row r="3495" spans="1:33">
      <c r="A3495" s="5" t="str">
        <f>'Storage Energy'!A1256</f>
        <v>CDP16</v>
      </c>
      <c r="B3495" s="5" t="str">
        <f>'Storage Energy'!B1256</f>
        <v>QLD</v>
      </c>
      <c r="C3495" s="5" t="str">
        <f>'Storage Energy'!C1256</f>
        <v>SQ</v>
      </c>
      <c r="D3495" s="5" t="str">
        <f>'Storage Energy'!D1256</f>
        <v>Shallow storage</v>
      </c>
      <c r="E3495" s="5">
        <f>'Storage Energy'!E1256</f>
        <v>1.2581199999999999</v>
      </c>
      <c r="F3495" s="5">
        <f>'Storage Energy'!F1256</f>
        <v>1.84212</v>
      </c>
      <c r="G3495" s="5">
        <f>'Storage Energy'!G1256</f>
        <v>1.84212</v>
      </c>
      <c r="H3495" s="5">
        <f>'Storage Energy'!H1256</f>
        <v>1.84212</v>
      </c>
      <c r="I3495" s="5">
        <f>'Storage Energy'!I1256</f>
        <v>1.84212</v>
      </c>
      <c r="J3495" s="5">
        <f>'Storage Energy'!J1256</f>
        <v>1.84212</v>
      </c>
      <c r="K3495" s="5">
        <f>'Storage Energy'!K1256</f>
        <v>1.84212</v>
      </c>
      <c r="L3495" s="5">
        <f>'Storage Energy'!L1256</f>
        <v>1.84212</v>
      </c>
      <c r="M3495" s="5">
        <f>'Storage Energy'!M1256</f>
        <v>1.84212</v>
      </c>
      <c r="N3495" s="5">
        <f>'Storage Energy'!N1256</f>
        <v>1.84212</v>
      </c>
      <c r="O3495" s="5">
        <f>'Storage Energy'!O1256</f>
        <v>1.84212</v>
      </c>
      <c r="P3495" s="5">
        <f>'Storage Energy'!P1256</f>
        <v>1.84212</v>
      </c>
      <c r="Q3495" s="5">
        <f>'Storage Energy'!Q1256</f>
        <v>1.84212</v>
      </c>
      <c r="R3495" s="5">
        <f>'Storage Energy'!R1256</f>
        <v>1.84212</v>
      </c>
      <c r="S3495" s="5">
        <f>'Storage Energy'!S1256</f>
        <v>1.64212</v>
      </c>
      <c r="T3495" s="5">
        <f>'Storage Energy'!T1256</f>
        <v>1.64212</v>
      </c>
      <c r="U3495" s="5">
        <f>'Storage Energy'!U1256</f>
        <v>1.64212</v>
      </c>
      <c r="V3495" s="5">
        <f>'Storage Energy'!V1256</f>
        <v>1.64212</v>
      </c>
      <c r="W3495" s="5">
        <f>'Storage Energy'!W1256</f>
        <v>1.64212</v>
      </c>
      <c r="X3495" s="5">
        <f>'Storage Energy'!X1256</f>
        <v>1.64212</v>
      </c>
      <c r="Y3495" s="5">
        <f>'Storage Energy'!Y1256</f>
        <v>1.34212</v>
      </c>
      <c r="Z3495" s="5">
        <f>'Storage Energy'!Z1256</f>
        <v>0.84211999999999998</v>
      </c>
      <c r="AA3495" s="5">
        <f>'Storage Energy'!AA1256</f>
        <v>0.84211999999999998</v>
      </c>
      <c r="AB3495" s="5">
        <f>'Storage Energy'!AB1256</f>
        <v>0.84211999999999998</v>
      </c>
      <c r="AC3495" s="5">
        <f>'Storage Energy'!AC1256</f>
        <v>0.45992</v>
      </c>
      <c r="AD3495" s="5">
        <f>'Storage Energy'!AD1256</f>
        <v>0.45992</v>
      </c>
      <c r="AE3495" s="5">
        <f>'Storage Energy'!AE1256</f>
        <v>0.45992</v>
      </c>
      <c r="AF3495" s="5">
        <f>'Storage Energy'!AF1256</f>
        <v>0.30992000000000003</v>
      </c>
      <c r="AG3495" s="5">
        <f>'Storage Energy'!AG1256</f>
        <v>0</v>
      </c>
    </row>
    <row r="3496" spans="1:33">
      <c r="A3496" s="5" t="str">
        <f>'Storage Energy'!A1257</f>
        <v>CDP16</v>
      </c>
      <c r="B3496" s="5" t="str">
        <f>'Storage Energy'!B1257</f>
        <v>QLD</v>
      </c>
      <c r="C3496" s="5" t="str">
        <f>'Storage Energy'!C1257</f>
        <v>SQ</v>
      </c>
      <c r="D3496" s="5" t="str">
        <f>'Storage Energy'!D1257</f>
        <v>Coordinated CER storage</v>
      </c>
      <c r="E3496" s="5">
        <f>'Storage Energy'!E1257</f>
        <v>8.0882140980000003E-2</v>
      </c>
      <c r="F3496" s="5">
        <f>'Storage Energy'!F1257</f>
        <v>0.2273965194</v>
      </c>
      <c r="G3496" s="5">
        <f>'Storage Energy'!G1257</f>
        <v>0.414069823</v>
      </c>
      <c r="H3496" s="5">
        <f>'Storage Energy'!H1257</f>
        <v>0.74837336722499992</v>
      </c>
      <c r="I3496" s="5">
        <f>'Storage Energy'!I1257</f>
        <v>1.2563794397650001</v>
      </c>
      <c r="J3496" s="5">
        <f>'Storage Energy'!J1257</f>
        <v>2.0785410585149999</v>
      </c>
      <c r="K3496" s="5">
        <f>'Storage Energy'!K1257</f>
        <v>2.9795818606499997</v>
      </c>
      <c r="L3496" s="5">
        <f>'Storage Energy'!L1257</f>
        <v>4.0245288849499996</v>
      </c>
      <c r="M3496" s="5">
        <f>'Storage Energy'!M1257</f>
        <v>5.2160602876499995</v>
      </c>
      <c r="N3496" s="5">
        <f>'Storage Energy'!N1257</f>
        <v>6.5496500936499995</v>
      </c>
      <c r="O3496" s="5">
        <f>'Storage Energy'!O1257</f>
        <v>7.9325587009500005</v>
      </c>
      <c r="P3496" s="5">
        <f>'Storage Energy'!P1257</f>
        <v>9.5156849199</v>
      </c>
      <c r="Q3496" s="5">
        <f>'Storage Energy'!Q1257</f>
        <v>11.141506954899999</v>
      </c>
      <c r="R3496" s="5">
        <f>'Storage Energy'!R1257</f>
        <v>12.944614706999999</v>
      </c>
      <c r="S3496" s="5">
        <f>'Storage Energy'!S1257</f>
        <v>14.9165069895</v>
      </c>
      <c r="T3496" s="5">
        <f>'Storage Energy'!T1257</f>
        <v>16.916295912499997</v>
      </c>
      <c r="U3496" s="5">
        <f>'Storage Energy'!U1257</f>
        <v>19.024323493499999</v>
      </c>
      <c r="V3496" s="5">
        <f>'Storage Energy'!V1257</f>
        <v>21.253549896500001</v>
      </c>
      <c r="W3496" s="5">
        <f>'Storage Energy'!W1257</f>
        <v>23.611033299500001</v>
      </c>
      <c r="X3496" s="5">
        <f>'Storage Energy'!X1257</f>
        <v>26.091969844499999</v>
      </c>
      <c r="Y3496" s="5">
        <f>'Storage Energy'!Y1257</f>
        <v>28.683053999000002</v>
      </c>
      <c r="Z3496" s="5">
        <f>'Storage Energy'!Z1257</f>
        <v>30.5154138145</v>
      </c>
      <c r="AA3496" s="5">
        <f>'Storage Energy'!AA1257</f>
        <v>32.324753819500003</v>
      </c>
      <c r="AB3496" s="5">
        <f>'Storage Energy'!AB1257</f>
        <v>34.166408097000001</v>
      </c>
      <c r="AC3496" s="5">
        <f>'Storage Energy'!AC1257</f>
        <v>36.012211343000004</v>
      </c>
      <c r="AD3496" s="5">
        <f>'Storage Energy'!AD1257</f>
        <v>37.858853410999998</v>
      </c>
      <c r="AE3496" s="5">
        <f>'Storage Energy'!AE1257</f>
        <v>38.358104635499998</v>
      </c>
      <c r="AF3496" s="5">
        <f>'Storage Energy'!AF1257</f>
        <v>38.845399164</v>
      </c>
      <c r="AG3496" s="5">
        <f>'Storage Energy'!AG1257</f>
        <v>0</v>
      </c>
    </row>
    <row r="3497" spans="1:33">
      <c r="A3497" s="5" t="str">
        <f>'Storage Energy'!A1258</f>
        <v>CDP16</v>
      </c>
      <c r="B3497" s="5" t="str">
        <f>'Storage Energy'!B1258</f>
        <v>QLD</v>
      </c>
      <c r="C3497" s="5" t="str">
        <f>'Storage Energy'!C1258</f>
        <v>SQ</v>
      </c>
      <c r="D3497" s="5" t="str">
        <f>'Storage Energy'!D1258</f>
        <v>Passive CER storage</v>
      </c>
      <c r="E3497" s="5">
        <f>'Storage Energy'!E1258</f>
        <v>0.24328265700000001</v>
      </c>
      <c r="F3497" s="5">
        <f>'Storage Energy'!F1258</f>
        <v>0.45240023530000001</v>
      </c>
      <c r="G3497" s="5">
        <f>'Storage Energy'!G1258</f>
        <v>0.64587944760000005</v>
      </c>
      <c r="H3497" s="5">
        <f>'Storage Energy'!H1258</f>
        <v>0.85414747339999997</v>
      </c>
      <c r="I3497" s="5">
        <f>'Storage Energy'!I1258</f>
        <v>1.0469988180000001</v>
      </c>
      <c r="J3497" s="5">
        <f>'Storage Energy'!J1258</f>
        <v>1.3047949779999999</v>
      </c>
      <c r="K3497" s="5">
        <f>'Storage Energy'!K1258</f>
        <v>1.593214482</v>
      </c>
      <c r="L3497" s="5">
        <f>'Storage Energy'!L1258</f>
        <v>1.8471280099999998</v>
      </c>
      <c r="M3497" s="5">
        <f>'Storage Energy'!M1258</f>
        <v>2.0625198810000001</v>
      </c>
      <c r="N3497" s="5">
        <f>'Storage Energy'!N1258</f>
        <v>2.2468777819999999</v>
      </c>
      <c r="O3497" s="5">
        <f>'Storage Energy'!O1258</f>
        <v>2.3618666050000003</v>
      </c>
      <c r="P3497" s="5">
        <f>'Storage Energy'!P1258</f>
        <v>2.5199335030000003</v>
      </c>
      <c r="Q3497" s="5">
        <f>'Storage Energy'!Q1258</f>
        <v>2.6222699519999999</v>
      </c>
      <c r="R3497" s="5">
        <f>'Storage Energy'!R1258</f>
        <v>2.7351032009999998</v>
      </c>
      <c r="S3497" s="5">
        <f>'Storage Energy'!S1258</f>
        <v>2.8433651610000004</v>
      </c>
      <c r="T3497" s="5">
        <f>'Storage Energy'!T1258</f>
        <v>2.9233392680000003</v>
      </c>
      <c r="U3497" s="5">
        <f>'Storage Energy'!U1258</f>
        <v>2.975900051</v>
      </c>
      <c r="V3497" s="5">
        <f>'Storage Energy'!V1258</f>
        <v>3.0091595180000001</v>
      </c>
      <c r="W3497" s="5">
        <f>'Storage Energy'!W1258</f>
        <v>3.0350667400000004</v>
      </c>
      <c r="X3497" s="5">
        <f>'Storage Energy'!X1258</f>
        <v>3.0418081340000001</v>
      </c>
      <c r="Y3497" s="5">
        <f>'Storage Energy'!Y1258</f>
        <v>3.033573107</v>
      </c>
      <c r="Z3497" s="5">
        <f>'Storage Energy'!Z1258</f>
        <v>3.0705961229999996</v>
      </c>
      <c r="AA3497" s="5">
        <f>'Storage Energy'!AA1258</f>
        <v>3.0756727349999999</v>
      </c>
      <c r="AB3497" s="5">
        <f>'Storage Energy'!AB1258</f>
        <v>3.0925887030000001</v>
      </c>
      <c r="AC3497" s="5">
        <f>'Storage Energy'!AC1258</f>
        <v>3.1012254320000001</v>
      </c>
      <c r="AD3497" s="5">
        <f>'Storage Energy'!AD1258</f>
        <v>3.0988331489999998</v>
      </c>
      <c r="AE3497" s="5">
        <f>'Storage Energy'!AE1258</f>
        <v>3.2081598319999998</v>
      </c>
      <c r="AF3497" s="5">
        <f>'Storage Energy'!AF1258</f>
        <v>3.3061191130000003</v>
      </c>
      <c r="AG3497" s="5">
        <f>'Storage Energy'!AG1258</f>
        <v>0</v>
      </c>
    </row>
    <row r="3498" spans="1:33">
      <c r="A3498" s="5">
        <f>'Storage Energy'!A1259</f>
        <v>0</v>
      </c>
      <c r="B3498" s="5">
        <f>'Storage Energy'!B1259</f>
        <v>0</v>
      </c>
      <c r="C3498" s="5">
        <f>'Storage Energy'!C1259</f>
        <v>0</v>
      </c>
      <c r="D3498" s="5">
        <f>'Storage Energy'!D1259</f>
        <v>0</v>
      </c>
      <c r="E3498" s="5">
        <f>'Storage Energy'!E1259</f>
        <v>0</v>
      </c>
      <c r="F3498" s="5">
        <f>'Storage Energy'!F1259</f>
        <v>0</v>
      </c>
      <c r="G3498" s="5">
        <f>'Storage Energy'!G1259</f>
        <v>0</v>
      </c>
      <c r="H3498" s="5">
        <f>'Storage Energy'!H1259</f>
        <v>0</v>
      </c>
      <c r="I3498" s="5">
        <f>'Storage Energy'!I1259</f>
        <v>0</v>
      </c>
      <c r="J3498" s="5">
        <f>'Storage Energy'!J1259</f>
        <v>0</v>
      </c>
      <c r="K3498" s="5">
        <f>'Storage Energy'!K1259</f>
        <v>0</v>
      </c>
      <c r="L3498" s="5">
        <f>'Storage Energy'!L1259</f>
        <v>0</v>
      </c>
      <c r="M3498" s="5">
        <f>'Storage Energy'!M1259</f>
        <v>0</v>
      </c>
      <c r="N3498" s="5">
        <f>'Storage Energy'!N1259</f>
        <v>0</v>
      </c>
      <c r="O3498" s="5">
        <f>'Storage Energy'!O1259</f>
        <v>0</v>
      </c>
      <c r="P3498" s="5">
        <f>'Storage Energy'!P1259</f>
        <v>0</v>
      </c>
      <c r="Q3498" s="5">
        <f>'Storage Energy'!Q1259</f>
        <v>0</v>
      </c>
      <c r="R3498" s="5">
        <f>'Storage Energy'!R1259</f>
        <v>0</v>
      </c>
      <c r="S3498" s="5">
        <f>'Storage Energy'!S1259</f>
        <v>0</v>
      </c>
      <c r="T3498" s="5">
        <f>'Storage Energy'!T1259</f>
        <v>0</v>
      </c>
      <c r="U3498" s="5">
        <f>'Storage Energy'!U1259</f>
        <v>0</v>
      </c>
      <c r="V3498" s="5">
        <f>'Storage Energy'!V1259</f>
        <v>0</v>
      </c>
      <c r="W3498" s="5">
        <f>'Storage Energy'!W1259</f>
        <v>0</v>
      </c>
      <c r="X3498" s="5">
        <f>'Storage Energy'!X1259</f>
        <v>0</v>
      </c>
      <c r="Y3498" s="5">
        <f>'Storage Energy'!Y1259</f>
        <v>0</v>
      </c>
      <c r="Z3498" s="5">
        <f>'Storage Energy'!Z1259</f>
        <v>0</v>
      </c>
      <c r="AA3498" s="5">
        <f>'Storage Energy'!AA1259</f>
        <v>0</v>
      </c>
      <c r="AB3498" s="5">
        <f>'Storage Energy'!AB1259</f>
        <v>0</v>
      </c>
      <c r="AC3498" s="5">
        <f>'Storage Energy'!AC1259</f>
        <v>0</v>
      </c>
      <c r="AD3498" s="5">
        <f>'Storage Energy'!AD1259</f>
        <v>0</v>
      </c>
      <c r="AE3498" s="5">
        <f>'Storage Energy'!AE1259</f>
        <v>0</v>
      </c>
      <c r="AF3498" s="5">
        <f>'Storage Energy'!AF1259</f>
        <v>0</v>
      </c>
      <c r="AG3498" s="5">
        <f>'Storage Energy'!AG1259</f>
        <v>0</v>
      </c>
    </row>
    <row r="3499" spans="1:33">
      <c r="A3499" s="5" t="str">
        <f>'Storage Energy'!A1260</f>
        <v>CDP16</v>
      </c>
      <c r="B3499" s="5" t="str">
        <f>'Storage Energy'!B1260</f>
        <v>VIC</v>
      </c>
      <c r="C3499" s="5" t="str">
        <f>'Storage Energy'!C1260</f>
        <v>VIC</v>
      </c>
      <c r="D3499" s="5" t="str">
        <f>'Storage Energy'!D1260</f>
        <v>Deep storage</v>
      </c>
      <c r="E3499" s="5">
        <f>'Storage Energy'!E1260</f>
        <v>0</v>
      </c>
      <c r="F3499" s="5">
        <f>'Storage Energy'!F1260</f>
        <v>0</v>
      </c>
      <c r="G3499" s="5">
        <f>'Storage Energy'!G1260</f>
        <v>0</v>
      </c>
      <c r="H3499" s="5">
        <f>'Storage Energy'!H1260</f>
        <v>0</v>
      </c>
      <c r="I3499" s="5">
        <f>'Storage Energy'!I1260</f>
        <v>0</v>
      </c>
      <c r="J3499" s="5">
        <f>'Storage Energy'!J1260</f>
        <v>0</v>
      </c>
      <c r="K3499" s="5">
        <f>'Storage Energy'!K1260</f>
        <v>2.2588983074400004</v>
      </c>
      <c r="L3499" s="5">
        <f>'Storage Energy'!L1260</f>
        <v>2.2588984855200001</v>
      </c>
      <c r="M3499" s="5">
        <f>'Storage Energy'!M1260</f>
        <v>2.2588986266400002</v>
      </c>
      <c r="N3499" s="5">
        <f>'Storage Energy'!N1260</f>
        <v>2.2588986266400002</v>
      </c>
      <c r="O3499" s="5">
        <f>'Storage Energy'!O1260</f>
        <v>2.2588988841600002</v>
      </c>
      <c r="P3499" s="5">
        <f>'Storage Energy'!P1260</f>
        <v>2.2588988841600002</v>
      </c>
      <c r="Q3499" s="5">
        <f>'Storage Energy'!Q1260</f>
        <v>2.2588989436800002</v>
      </c>
      <c r="R3499" s="5">
        <f>'Storage Energy'!R1260</f>
        <v>2.2589211863999998</v>
      </c>
      <c r="S3499" s="5">
        <f>'Storage Energy'!S1260</f>
        <v>2.2589211863999998</v>
      </c>
      <c r="T3499" s="5">
        <f>'Storage Energy'!T1260</f>
        <v>2.2589211863999998</v>
      </c>
      <c r="U3499" s="5">
        <f>'Storage Energy'!U1260</f>
        <v>2.2589211863999998</v>
      </c>
      <c r="V3499" s="5">
        <f>'Storage Energy'!V1260</f>
        <v>2.2589211863999998</v>
      </c>
      <c r="W3499" s="5">
        <f>'Storage Energy'!W1260</f>
        <v>2.2589211863999998</v>
      </c>
      <c r="X3499" s="5">
        <f>'Storage Energy'!X1260</f>
        <v>2.2589213352000002</v>
      </c>
      <c r="Y3499" s="5">
        <f>'Storage Energy'!Y1260</f>
        <v>13.390835066879999</v>
      </c>
      <c r="Z3499" s="5">
        <f>'Storage Energy'!Z1260</f>
        <v>13.390835066879999</v>
      </c>
      <c r="AA3499" s="5">
        <f>'Storage Energy'!AA1260</f>
        <v>13.390835066879999</v>
      </c>
      <c r="AB3499" s="5">
        <f>'Storage Energy'!AB1260</f>
        <v>13.390835066879999</v>
      </c>
      <c r="AC3499" s="5">
        <f>'Storage Energy'!AC1260</f>
        <v>13.390835066879999</v>
      </c>
      <c r="AD3499" s="5">
        <f>'Storage Energy'!AD1260</f>
        <v>13.390835066879999</v>
      </c>
      <c r="AE3499" s="5">
        <f>'Storage Energy'!AE1260</f>
        <v>13.390835066879999</v>
      </c>
      <c r="AF3499" s="5">
        <f>'Storage Energy'!AF1260</f>
        <v>13.390835066879999</v>
      </c>
      <c r="AG3499" s="5">
        <f>'Storage Energy'!AG1260</f>
        <v>0</v>
      </c>
    </row>
    <row r="3500" spans="1:33">
      <c r="A3500" s="5" t="str">
        <f>'Storage Energy'!A1261</f>
        <v>CDP16</v>
      </c>
      <c r="B3500" s="5" t="str">
        <f>'Storage Energy'!B1261</f>
        <v>VIC</v>
      </c>
      <c r="C3500" s="5" t="str">
        <f>'Storage Energy'!C1261</f>
        <v>VIC</v>
      </c>
      <c r="D3500" s="5" t="str">
        <f>'Storage Energy'!D1261</f>
        <v>Medium storage</v>
      </c>
      <c r="E3500" s="5">
        <f>'Storage Energy'!E1261</f>
        <v>0</v>
      </c>
      <c r="F3500" s="5">
        <f>'Storage Energy'!F1261</f>
        <v>0</v>
      </c>
      <c r="G3500" s="5">
        <f>'Storage Energy'!G1261</f>
        <v>1.4</v>
      </c>
      <c r="H3500" s="5">
        <f>'Storage Energy'!H1261</f>
        <v>1.4000022643999999</v>
      </c>
      <c r="I3500" s="5">
        <f>'Storage Energy'!I1261</f>
        <v>5.8580825095999991</v>
      </c>
      <c r="J3500" s="5">
        <f>'Storage Energy'!J1261</f>
        <v>20.871090778399999</v>
      </c>
      <c r="K3500" s="5">
        <f>'Storage Energy'!K1261</f>
        <v>20.871090778399999</v>
      </c>
      <c r="L3500" s="5">
        <f>'Storage Energy'!L1261</f>
        <v>20.871090778399999</v>
      </c>
      <c r="M3500" s="5">
        <f>'Storage Energy'!M1261</f>
        <v>20.871090778399999</v>
      </c>
      <c r="N3500" s="5">
        <f>'Storage Energy'!N1261</f>
        <v>20.871090778399999</v>
      </c>
      <c r="O3500" s="5">
        <f>'Storage Energy'!O1261</f>
        <v>20.871090778399999</v>
      </c>
      <c r="P3500" s="5">
        <f>'Storage Energy'!P1261</f>
        <v>20.871090778399999</v>
      </c>
      <c r="Q3500" s="5">
        <f>'Storage Energy'!Q1261</f>
        <v>20.871090778399999</v>
      </c>
      <c r="R3500" s="5">
        <f>'Storage Energy'!R1261</f>
        <v>20.871090778399999</v>
      </c>
      <c r="S3500" s="5">
        <f>'Storage Energy'!S1261</f>
        <v>20.871090778399999</v>
      </c>
      <c r="T3500" s="5">
        <f>'Storage Energy'!T1261</f>
        <v>20.871090778399999</v>
      </c>
      <c r="U3500" s="5">
        <f>'Storage Energy'!U1261</f>
        <v>20.871090778399999</v>
      </c>
      <c r="V3500" s="5">
        <f>'Storage Energy'!V1261</f>
        <v>20.871090778399999</v>
      </c>
      <c r="W3500" s="5">
        <f>'Storage Energy'!W1261</f>
        <v>20.871090778399999</v>
      </c>
      <c r="X3500" s="5">
        <f>'Storage Energy'!X1261</f>
        <v>20.871090778399999</v>
      </c>
      <c r="Y3500" s="5">
        <f>'Storage Energy'!Y1261</f>
        <v>20.871090778399999</v>
      </c>
      <c r="Z3500" s="5">
        <f>'Storage Energy'!Z1261</f>
        <v>20.871090778399999</v>
      </c>
      <c r="AA3500" s="5">
        <f>'Storage Energy'!AA1261</f>
        <v>19.471090778400001</v>
      </c>
      <c r="AB3500" s="5">
        <f>'Storage Energy'!AB1261</f>
        <v>19.471088513999998</v>
      </c>
      <c r="AC3500" s="5">
        <f>'Storage Energy'!AC1261</f>
        <v>15.0130082688</v>
      </c>
      <c r="AD3500" s="5">
        <f>'Storage Energy'!AD1261</f>
        <v>6.8317147732800008</v>
      </c>
      <c r="AE3500" s="5">
        <f>'Storage Energy'!AE1261</f>
        <v>6.8317147732800008</v>
      </c>
      <c r="AF3500" s="5">
        <f>'Storage Energy'!AF1261</f>
        <v>6.8317147732800008</v>
      </c>
      <c r="AG3500" s="5">
        <f>'Storage Energy'!AG1261</f>
        <v>0</v>
      </c>
    </row>
    <row r="3501" spans="1:33">
      <c r="A3501" s="5" t="str">
        <f>'Storage Energy'!A1262</f>
        <v>CDP16</v>
      </c>
      <c r="B3501" s="5" t="str">
        <f>'Storage Energy'!B1262</f>
        <v>VIC</v>
      </c>
      <c r="C3501" s="5" t="str">
        <f>'Storage Energy'!C1262</f>
        <v>VIC</v>
      </c>
      <c r="D3501" s="5" t="str">
        <f>'Storage Energy'!D1262</f>
        <v>Shallow storage</v>
      </c>
      <c r="E3501" s="5">
        <f>'Storage Energy'!E1262</f>
        <v>0.71096000000000004</v>
      </c>
      <c r="F3501" s="5">
        <f>'Storage Energy'!F1262</f>
        <v>4.0509799999999991</v>
      </c>
      <c r="G3501" s="5">
        <f>'Storage Energy'!G1262</f>
        <v>4.11578</v>
      </c>
      <c r="H3501" s="5">
        <f>'Storage Energy'!H1262</f>
        <v>5.0138800000000003</v>
      </c>
      <c r="I3501" s="5">
        <f>'Storage Energy'!I1262</f>
        <v>4.9995800000000008</v>
      </c>
      <c r="J3501" s="5">
        <f>'Storage Energy'!J1262</f>
        <v>4.989980000000001</v>
      </c>
      <c r="K3501" s="5">
        <f>'Storage Energy'!K1262</f>
        <v>5.0038800000000005</v>
      </c>
      <c r="L3501" s="5">
        <f>'Storage Energy'!L1262</f>
        <v>5.0038800000000005</v>
      </c>
      <c r="M3501" s="5">
        <f>'Storage Energy'!M1262</f>
        <v>5.3788800000000005</v>
      </c>
      <c r="N3501" s="5">
        <f>'Storage Energy'!N1262</f>
        <v>5.2951200000000007</v>
      </c>
      <c r="O3501" s="5">
        <f>'Storage Energy'!O1262</f>
        <v>5.2951200000000007</v>
      </c>
      <c r="P3501" s="5">
        <f>'Storage Energy'!P1262</f>
        <v>5.2951200000000007</v>
      </c>
      <c r="Q3501" s="5">
        <f>'Storage Energy'!Q1262</f>
        <v>5.308320000000001</v>
      </c>
      <c r="R3501" s="5">
        <f>'Storage Energy'!R1262</f>
        <v>5.2951200000000007</v>
      </c>
      <c r="S3501" s="5">
        <f>'Storage Energy'!S1262</f>
        <v>5.2851200000000009</v>
      </c>
      <c r="T3501" s="5">
        <f>'Storage Energy'!T1262</f>
        <v>5.2851200000000009</v>
      </c>
      <c r="U3501" s="5">
        <f>'Storage Energy'!U1262</f>
        <v>5.2851200000000009</v>
      </c>
      <c r="V3501" s="5">
        <f>'Storage Energy'!V1262</f>
        <v>4.8351200000000008</v>
      </c>
      <c r="W3501" s="5">
        <f>'Storage Energy'!W1262</f>
        <v>4.8351200000000008</v>
      </c>
      <c r="X3501" s="5">
        <f>'Storage Energy'!X1262</f>
        <v>4.7226200000000009</v>
      </c>
      <c r="Y3501" s="5">
        <f>'Storage Energy'!Y1262</f>
        <v>4.33582</v>
      </c>
      <c r="Z3501" s="5">
        <f>'Storage Energy'!Z1262</f>
        <v>3.883</v>
      </c>
      <c r="AA3501" s="5">
        <f>'Storage Energy'!AA1262</f>
        <v>3.1060000000000003</v>
      </c>
      <c r="AB3501" s="5">
        <f>'Storage Energy'!AB1262</f>
        <v>2.5060000000000002</v>
      </c>
      <c r="AC3501" s="5">
        <f>'Storage Energy'!AC1262</f>
        <v>2.5060000000000002</v>
      </c>
      <c r="AD3501" s="5">
        <f>'Storage Energy'!AD1262</f>
        <v>2.472</v>
      </c>
      <c r="AE3501" s="5">
        <f>'Storage Energy'!AE1262</f>
        <v>0.87</v>
      </c>
      <c r="AF3501" s="5">
        <f>'Storage Energy'!AF1262</f>
        <v>0.87</v>
      </c>
      <c r="AG3501" s="5">
        <f>'Storage Energy'!AG1262</f>
        <v>0</v>
      </c>
    </row>
    <row r="3502" spans="1:33">
      <c r="A3502" s="5" t="str">
        <f>'Storage Energy'!A1263</f>
        <v>CDP16</v>
      </c>
      <c r="B3502" s="5" t="str">
        <f>'Storage Energy'!B1263</f>
        <v>VIC</v>
      </c>
      <c r="C3502" s="5" t="str">
        <f>'Storage Energy'!C1263</f>
        <v>VIC</v>
      </c>
      <c r="D3502" s="5" t="str">
        <f>'Storage Energy'!D1263</f>
        <v>Coordinated CER storage</v>
      </c>
      <c r="E3502" s="5">
        <f>'Storage Energy'!E1263</f>
        <v>0.20159237999999999</v>
      </c>
      <c r="F3502" s="5">
        <f>'Storage Energy'!F1263</f>
        <v>0.41206423999999997</v>
      </c>
      <c r="G3502" s="5">
        <f>'Storage Energy'!G1263</f>
        <v>0.67063116</v>
      </c>
      <c r="H3502" s="5">
        <f>'Storage Energy'!H1263</f>
        <v>1.127024976975</v>
      </c>
      <c r="I3502" s="5">
        <f>'Storage Energy'!I1263</f>
        <v>1.8491276237149998</v>
      </c>
      <c r="J3502" s="5">
        <f>'Storage Energy'!J1263</f>
        <v>3.0133848957999998</v>
      </c>
      <c r="K3502" s="5">
        <f>'Storage Energy'!K1263</f>
        <v>4.2728646964500001</v>
      </c>
      <c r="L3502" s="5">
        <f>'Storage Energy'!L1263</f>
        <v>5.7214419080500001</v>
      </c>
      <c r="M3502" s="5">
        <f>'Storage Energy'!M1263</f>
        <v>7.3774825297499991</v>
      </c>
      <c r="N3502" s="5">
        <f>'Storage Energy'!N1263</f>
        <v>9.2458167615500013</v>
      </c>
      <c r="O3502" s="5">
        <f>'Storage Energy'!O1263</f>
        <v>11.30422000345</v>
      </c>
      <c r="P3502" s="5">
        <f>'Storage Energy'!P1263</f>
        <v>13.613250055450001</v>
      </c>
      <c r="Q3502" s="5">
        <f>'Storage Energy'!Q1263</f>
        <v>16.046315114999999</v>
      </c>
      <c r="R3502" s="5">
        <f>'Storage Energy'!R1263</f>
        <v>18.718636394000001</v>
      </c>
      <c r="S3502" s="5">
        <f>'Storage Energy'!S1263</f>
        <v>21.635898469499999</v>
      </c>
      <c r="T3502" s="5">
        <f>'Storage Energy'!T1263</f>
        <v>24.655695967</v>
      </c>
      <c r="U3502" s="5">
        <f>'Storage Energy'!U1263</f>
        <v>27.857108069500001</v>
      </c>
      <c r="V3502" s="5">
        <f>'Storage Energy'!V1263</f>
        <v>31.254498985500003</v>
      </c>
      <c r="W3502" s="5">
        <f>'Storage Energy'!W1263</f>
        <v>34.856797906499999</v>
      </c>
      <c r="X3502" s="5">
        <f>'Storage Energy'!X1263</f>
        <v>38.663507441</v>
      </c>
      <c r="Y3502" s="5">
        <f>'Storage Energy'!Y1263</f>
        <v>42.690152580499998</v>
      </c>
      <c r="Z3502" s="5">
        <f>'Storage Energy'!Z1263</f>
        <v>45.596156895500002</v>
      </c>
      <c r="AA3502" s="5">
        <f>'Storage Energy'!AA1263</f>
        <v>48.500139867000001</v>
      </c>
      <c r="AB3502" s="5">
        <f>'Storage Energy'!AB1263</f>
        <v>51.470601807999998</v>
      </c>
      <c r="AC3502" s="5">
        <f>'Storage Energy'!AC1263</f>
        <v>54.463814891999995</v>
      </c>
      <c r="AD3502" s="5">
        <f>'Storage Energy'!AD1263</f>
        <v>57.482280083000006</v>
      </c>
      <c r="AE3502" s="5">
        <f>'Storage Energy'!AE1263</f>
        <v>58.394530067000005</v>
      </c>
      <c r="AF3502" s="5">
        <f>'Storage Energy'!AF1263</f>
        <v>59.294438944999996</v>
      </c>
      <c r="AG3502" s="5">
        <f>'Storage Energy'!AG1263</f>
        <v>0</v>
      </c>
    </row>
    <row r="3503" spans="1:33">
      <c r="A3503" s="5" t="str">
        <f>'Storage Energy'!A1264</f>
        <v>CDP16</v>
      </c>
      <c r="B3503" s="5" t="str">
        <f>'Storage Energy'!B1264</f>
        <v>VIC</v>
      </c>
      <c r="C3503" s="5" t="str">
        <f>'Storage Energy'!C1264</f>
        <v>VIC</v>
      </c>
      <c r="D3503" s="5" t="str">
        <f>'Storage Energy'!D1264</f>
        <v>Passive CER storage</v>
      </c>
      <c r="E3503" s="5">
        <f>'Storage Energy'!E1264</f>
        <v>0.65860318179999999</v>
      </c>
      <c r="F3503" s="5">
        <f>'Storage Energy'!F1264</f>
        <v>0.97688340619999992</v>
      </c>
      <c r="G3503" s="5">
        <f>'Storage Energy'!G1264</f>
        <v>1.2772231999999999</v>
      </c>
      <c r="H3503" s="5">
        <f>'Storage Energy'!H1264</f>
        <v>1.5869964159999999</v>
      </c>
      <c r="I3503" s="5">
        <f>'Storage Energy'!I1264</f>
        <v>1.8762527889999998</v>
      </c>
      <c r="J3503" s="5">
        <f>'Storage Energy'!J1264</f>
        <v>2.2609609719999999</v>
      </c>
      <c r="K3503" s="5">
        <f>'Storage Energy'!K1264</f>
        <v>2.6611283760000002</v>
      </c>
      <c r="L3503" s="5">
        <f>'Storage Energy'!L1264</f>
        <v>3.0057771529999999</v>
      </c>
      <c r="M3503" s="5">
        <f>'Storage Energy'!M1264</f>
        <v>3.2976544269999999</v>
      </c>
      <c r="N3503" s="5">
        <f>'Storage Energy'!N1264</f>
        <v>3.5504891429999996</v>
      </c>
      <c r="O3503" s="5">
        <f>'Storage Energy'!O1264</f>
        <v>3.7783797840000002</v>
      </c>
      <c r="P3503" s="5">
        <f>'Storage Energy'!P1264</f>
        <v>4.0169474559999996</v>
      </c>
      <c r="Q3503" s="5">
        <f>'Storage Energy'!Q1264</f>
        <v>4.1968417849999993</v>
      </c>
      <c r="R3503" s="5">
        <f>'Storage Energy'!R1264</f>
        <v>4.3724985009999999</v>
      </c>
      <c r="S3503" s="5">
        <f>'Storage Energy'!S1264</f>
        <v>4.5406975249999997</v>
      </c>
      <c r="T3503" s="5">
        <f>'Storage Energy'!T1264</f>
        <v>4.6855450589999998</v>
      </c>
      <c r="U3503" s="5">
        <f>'Storage Energy'!U1264</f>
        <v>4.799005974</v>
      </c>
      <c r="V3503" s="5">
        <f>'Storage Energy'!V1264</f>
        <v>4.8803393749999993</v>
      </c>
      <c r="W3503" s="5">
        <f>'Storage Energy'!W1264</f>
        <v>4.9525409319999998</v>
      </c>
      <c r="X3503" s="5">
        <f>'Storage Energy'!X1264</f>
        <v>4.998164322</v>
      </c>
      <c r="Y3503" s="5">
        <f>'Storage Energy'!Y1264</f>
        <v>5.0763196109999997</v>
      </c>
      <c r="Z3503" s="5">
        <f>'Storage Energy'!Z1264</f>
        <v>5.1848902209999999</v>
      </c>
      <c r="AA3503" s="5">
        <f>'Storage Energy'!AA1264</f>
        <v>5.2557273789999996</v>
      </c>
      <c r="AB3503" s="5">
        <f>'Storage Energy'!AB1264</f>
        <v>5.3366325230000005</v>
      </c>
      <c r="AC3503" s="5">
        <f>'Storage Energy'!AC1264</f>
        <v>5.402662823</v>
      </c>
      <c r="AD3503" s="5">
        <f>'Storage Energy'!AD1264</f>
        <v>5.4566196440000008</v>
      </c>
      <c r="AE3503" s="5">
        <f>'Storage Energy'!AE1264</f>
        <v>5.6711707459999996</v>
      </c>
      <c r="AF3503" s="5">
        <f>'Storage Energy'!AF1264</f>
        <v>5.8612956770000002</v>
      </c>
      <c r="AG3503" s="5">
        <f>'Storage Energy'!AG1264</f>
        <v>0</v>
      </c>
    </row>
    <row r="3504" spans="1:33">
      <c r="A3504" s="5">
        <f>'Storage Energy'!A1265</f>
        <v>0</v>
      </c>
      <c r="B3504" s="5">
        <f>'Storage Energy'!B1265</f>
        <v>0</v>
      </c>
      <c r="C3504" s="5">
        <f>'Storage Energy'!C1265</f>
        <v>0</v>
      </c>
      <c r="D3504" s="5">
        <f>'Storage Energy'!D1265</f>
        <v>0</v>
      </c>
      <c r="E3504" s="5">
        <f>'Storage Energy'!E1265</f>
        <v>0</v>
      </c>
      <c r="F3504" s="5">
        <f>'Storage Energy'!F1265</f>
        <v>0</v>
      </c>
      <c r="G3504" s="5">
        <f>'Storage Energy'!G1265</f>
        <v>0</v>
      </c>
      <c r="H3504" s="5">
        <f>'Storage Energy'!H1265</f>
        <v>0</v>
      </c>
      <c r="I3504" s="5">
        <f>'Storage Energy'!I1265</f>
        <v>0</v>
      </c>
      <c r="J3504" s="5">
        <f>'Storage Energy'!J1265</f>
        <v>0</v>
      </c>
      <c r="K3504" s="5">
        <f>'Storage Energy'!K1265</f>
        <v>0</v>
      </c>
      <c r="L3504" s="5">
        <f>'Storage Energy'!L1265</f>
        <v>0</v>
      </c>
      <c r="M3504" s="5">
        <f>'Storage Energy'!M1265</f>
        <v>0</v>
      </c>
      <c r="N3504" s="5">
        <f>'Storage Energy'!N1265</f>
        <v>0</v>
      </c>
      <c r="O3504" s="5">
        <f>'Storage Energy'!O1265</f>
        <v>0</v>
      </c>
      <c r="P3504" s="5">
        <f>'Storage Energy'!P1265</f>
        <v>0</v>
      </c>
      <c r="Q3504" s="5">
        <f>'Storage Energy'!Q1265</f>
        <v>0</v>
      </c>
      <c r="R3504" s="5">
        <f>'Storage Energy'!R1265</f>
        <v>0</v>
      </c>
      <c r="S3504" s="5">
        <f>'Storage Energy'!S1265</f>
        <v>0</v>
      </c>
      <c r="T3504" s="5">
        <f>'Storage Energy'!T1265</f>
        <v>0</v>
      </c>
      <c r="U3504" s="5">
        <f>'Storage Energy'!U1265</f>
        <v>0</v>
      </c>
      <c r="V3504" s="5">
        <f>'Storage Energy'!V1265</f>
        <v>0</v>
      </c>
      <c r="W3504" s="5">
        <f>'Storage Energy'!W1265</f>
        <v>0</v>
      </c>
      <c r="X3504" s="5">
        <f>'Storage Energy'!X1265</f>
        <v>0</v>
      </c>
      <c r="Y3504" s="5">
        <f>'Storage Energy'!Y1265</f>
        <v>0</v>
      </c>
      <c r="Z3504" s="5">
        <f>'Storage Energy'!Z1265</f>
        <v>0</v>
      </c>
      <c r="AA3504" s="5">
        <f>'Storage Energy'!AA1265</f>
        <v>0</v>
      </c>
      <c r="AB3504" s="5">
        <f>'Storage Energy'!AB1265</f>
        <v>0</v>
      </c>
      <c r="AC3504" s="5">
        <f>'Storage Energy'!AC1265</f>
        <v>0</v>
      </c>
      <c r="AD3504" s="5">
        <f>'Storage Energy'!AD1265</f>
        <v>0</v>
      </c>
      <c r="AE3504" s="5">
        <f>'Storage Energy'!AE1265</f>
        <v>0</v>
      </c>
      <c r="AF3504" s="5">
        <f>'Storage Energy'!AF1265</f>
        <v>0</v>
      </c>
      <c r="AG3504" s="5">
        <f>'Storage Energy'!AG1265</f>
        <v>0</v>
      </c>
    </row>
    <row r="3505" spans="1:33">
      <c r="A3505" s="5" t="str">
        <f>'Storage Energy'!A1266</f>
        <v>CDP16</v>
      </c>
      <c r="B3505" s="5" t="str">
        <f>'Storage Energy'!B1266</f>
        <v>SA</v>
      </c>
      <c r="C3505" s="5" t="str">
        <f>'Storage Energy'!C1266</f>
        <v>CSA</v>
      </c>
      <c r="D3505" s="5" t="str">
        <f>'Storage Energy'!D1266</f>
        <v>Deep storage</v>
      </c>
      <c r="E3505" s="5">
        <f>'Storage Energy'!E1266</f>
        <v>0</v>
      </c>
      <c r="F3505" s="5">
        <f>'Storage Energy'!F1266</f>
        <v>0</v>
      </c>
      <c r="G3505" s="5">
        <f>'Storage Energy'!G1266</f>
        <v>0</v>
      </c>
      <c r="H3505" s="5">
        <f>'Storage Energy'!H1266</f>
        <v>0</v>
      </c>
      <c r="I3505" s="5">
        <f>'Storage Energy'!I1266</f>
        <v>0</v>
      </c>
      <c r="J3505" s="5">
        <f>'Storage Energy'!J1266</f>
        <v>0</v>
      </c>
      <c r="K3505" s="5">
        <f>'Storage Energy'!K1266</f>
        <v>4.6872000000000003E-7</v>
      </c>
      <c r="L3505" s="5">
        <f>'Storage Energy'!L1266</f>
        <v>6.1584000000000015E-7</v>
      </c>
      <c r="M3505" s="5">
        <f>'Storage Energy'!M1266</f>
        <v>6.1584000000000015E-7</v>
      </c>
      <c r="N3505" s="5">
        <f>'Storage Energy'!N1266</f>
        <v>6.1584000000000015E-7</v>
      </c>
      <c r="O3505" s="5">
        <f>'Storage Energy'!O1266</f>
        <v>7.4784E-7</v>
      </c>
      <c r="P3505" s="5">
        <f>'Storage Energy'!P1266</f>
        <v>7.7231999999999992E-7</v>
      </c>
      <c r="Q3505" s="5">
        <f>'Storage Energy'!Q1266</f>
        <v>8.6232000000000011E-7</v>
      </c>
      <c r="R3505" s="5">
        <f>'Storage Energy'!R1266</f>
        <v>1.24248E-6</v>
      </c>
      <c r="S3505" s="5">
        <f>'Storage Energy'!S1266</f>
        <v>1.24248E-6</v>
      </c>
      <c r="T3505" s="5">
        <f>'Storage Energy'!T1266</f>
        <v>1.24248E-6</v>
      </c>
      <c r="U3505" s="5">
        <f>'Storage Energy'!U1266</f>
        <v>1.24248E-6</v>
      </c>
      <c r="V3505" s="5">
        <f>'Storage Energy'!V1266</f>
        <v>1.24248E-6</v>
      </c>
      <c r="W3505" s="5">
        <f>'Storage Energy'!W1266</f>
        <v>1.24248E-6</v>
      </c>
      <c r="X3505" s="5">
        <f>'Storage Energy'!X1266</f>
        <v>1.24248E-6</v>
      </c>
      <c r="Y3505" s="5">
        <f>'Storage Energy'!Y1266</f>
        <v>1.24248E-6</v>
      </c>
      <c r="Z3505" s="5">
        <f>'Storage Energy'!Z1266</f>
        <v>1.24248E-6</v>
      </c>
      <c r="AA3505" s="5">
        <f>'Storage Energy'!AA1266</f>
        <v>1.24248E-6</v>
      </c>
      <c r="AB3505" s="5">
        <f>'Storage Energy'!AB1266</f>
        <v>1.24248E-6</v>
      </c>
      <c r="AC3505" s="5">
        <f>'Storage Energy'!AC1266</f>
        <v>1.24248E-6</v>
      </c>
      <c r="AD3505" s="5">
        <f>'Storage Energy'!AD1266</f>
        <v>1.24248E-6</v>
      </c>
      <c r="AE3505" s="5">
        <f>'Storage Energy'!AE1266</f>
        <v>1.27008E-6</v>
      </c>
      <c r="AF3505" s="5">
        <f>'Storage Energy'!AF1266</f>
        <v>1.27008E-6</v>
      </c>
      <c r="AG3505" s="5">
        <f>'Storage Energy'!AG1266</f>
        <v>0</v>
      </c>
    </row>
    <row r="3506" spans="1:33">
      <c r="A3506" s="5" t="str">
        <f>'Storage Energy'!A1267</f>
        <v>CDP16</v>
      </c>
      <c r="B3506" s="5" t="str">
        <f>'Storage Energy'!B1267</f>
        <v>SA</v>
      </c>
      <c r="C3506" s="5" t="str">
        <f>'Storage Energy'!C1267</f>
        <v>CSA</v>
      </c>
      <c r="D3506" s="5" t="str">
        <f>'Storage Energy'!D1267</f>
        <v>Medium storage</v>
      </c>
      <c r="E3506" s="5">
        <f>'Storage Energy'!E1267</f>
        <v>0</v>
      </c>
      <c r="F3506" s="5">
        <f>'Storage Energy'!F1267</f>
        <v>0</v>
      </c>
      <c r="G3506" s="5">
        <f>'Storage Energy'!G1267</f>
        <v>0</v>
      </c>
      <c r="H3506" s="5">
        <f>'Storage Energy'!H1267</f>
        <v>3.8317965327199999</v>
      </c>
      <c r="I3506" s="5">
        <f>'Storage Energy'!I1267</f>
        <v>3.8317965327199999</v>
      </c>
      <c r="J3506" s="5">
        <f>'Storage Energy'!J1267</f>
        <v>3.8317965327199999</v>
      </c>
      <c r="K3506" s="5">
        <f>'Storage Energy'!K1267</f>
        <v>3.8317965327199999</v>
      </c>
      <c r="L3506" s="5">
        <f>'Storage Energy'!L1267</f>
        <v>3.8317965471200002</v>
      </c>
      <c r="M3506" s="5">
        <f>'Storage Energy'!M1267</f>
        <v>3.8317965471200002</v>
      </c>
      <c r="N3506" s="5">
        <f>'Storage Energy'!N1267</f>
        <v>3.8317965471200002</v>
      </c>
      <c r="O3506" s="5">
        <f>'Storage Energy'!O1267</f>
        <v>3.8317965471200002</v>
      </c>
      <c r="P3506" s="5">
        <f>'Storage Energy'!P1267</f>
        <v>3.8317965471200002</v>
      </c>
      <c r="Q3506" s="5">
        <f>'Storage Energy'!Q1267</f>
        <v>3.8317965471200002</v>
      </c>
      <c r="R3506" s="5">
        <f>'Storage Energy'!R1267</f>
        <v>16.050490891519999</v>
      </c>
      <c r="S3506" s="5">
        <f>'Storage Energy'!S1267</f>
        <v>16.050490891519999</v>
      </c>
      <c r="T3506" s="5">
        <f>'Storage Energy'!T1267</f>
        <v>16.050490891519999</v>
      </c>
      <c r="U3506" s="5">
        <f>'Storage Energy'!U1267</f>
        <v>16.050490891519999</v>
      </c>
      <c r="V3506" s="5">
        <f>'Storage Energy'!V1267</f>
        <v>16.050490891519999</v>
      </c>
      <c r="W3506" s="5">
        <f>'Storage Energy'!W1267</f>
        <v>16.050490891519999</v>
      </c>
      <c r="X3506" s="5">
        <f>'Storage Energy'!X1267</f>
        <v>16.050490891519999</v>
      </c>
      <c r="Y3506" s="5">
        <f>'Storage Energy'!Y1267</f>
        <v>22.89428487432</v>
      </c>
      <c r="Z3506" s="5">
        <f>'Storage Energy'!Z1267</f>
        <v>22.89428487432</v>
      </c>
      <c r="AA3506" s="5">
        <f>'Storage Energy'!AA1267</f>
        <v>22.89428487432</v>
      </c>
      <c r="AB3506" s="5">
        <f>'Storage Energy'!AB1267</f>
        <v>19.062488341600002</v>
      </c>
      <c r="AC3506" s="5">
        <f>'Storage Energy'!AC1267</f>
        <v>19.062488341600002</v>
      </c>
      <c r="AD3506" s="5">
        <f>'Storage Energy'!AD1267</f>
        <v>19.062488341600002</v>
      </c>
      <c r="AE3506" s="5">
        <f>'Storage Energy'!AE1267</f>
        <v>19.062488341600002</v>
      </c>
      <c r="AF3506" s="5">
        <f>'Storage Energy'!AF1267</f>
        <v>19.062488327200001</v>
      </c>
      <c r="AG3506" s="5">
        <f>'Storage Energy'!AG1267</f>
        <v>0</v>
      </c>
    </row>
    <row r="3507" spans="1:33">
      <c r="A3507" s="5" t="str">
        <f>'Storage Energy'!A1268</f>
        <v>CDP16</v>
      </c>
      <c r="B3507" s="5" t="str">
        <f>'Storage Energy'!B1268</f>
        <v>SA</v>
      </c>
      <c r="C3507" s="5" t="str">
        <f>'Storage Energy'!C1268</f>
        <v>CSA</v>
      </c>
      <c r="D3507" s="5" t="str">
        <f>'Storage Energy'!D1268</f>
        <v>Shallow storage</v>
      </c>
      <c r="E3507" s="5">
        <f>'Storage Energy'!E1268</f>
        <v>0.88081999999999994</v>
      </c>
      <c r="F3507" s="5">
        <f>'Storage Energy'!F1268</f>
        <v>1.5373799999999997</v>
      </c>
      <c r="G3507" s="5">
        <f>'Storage Energy'!G1268</f>
        <v>1.5373799999999997</v>
      </c>
      <c r="H3507" s="5">
        <f>'Storage Energy'!H1268</f>
        <v>1.5373799999999997</v>
      </c>
      <c r="I3507" s="5">
        <f>'Storage Energy'!I1268</f>
        <v>1.5494199999999998</v>
      </c>
      <c r="J3507" s="5">
        <f>'Storage Energy'!J1268</f>
        <v>1.5373799999999997</v>
      </c>
      <c r="K3507" s="5">
        <f>'Storage Energy'!K1268</f>
        <v>1.5295799999999997</v>
      </c>
      <c r="L3507" s="5">
        <f>'Storage Energy'!L1268</f>
        <v>1.5295799999999997</v>
      </c>
      <c r="M3507" s="5">
        <f>'Storage Energy'!M1268</f>
        <v>1.5295799999999997</v>
      </c>
      <c r="N3507" s="5">
        <f>'Storage Energy'!N1268</f>
        <v>1.5295799999999997</v>
      </c>
      <c r="O3507" s="5">
        <f>'Storage Energy'!O1268</f>
        <v>1.5295799999999997</v>
      </c>
      <c r="P3507" s="5">
        <f>'Storage Energy'!P1268</f>
        <v>1.5295799999999997</v>
      </c>
      <c r="Q3507" s="5">
        <f>'Storage Energy'!Q1268</f>
        <v>1.5295799999999997</v>
      </c>
      <c r="R3507" s="5">
        <f>'Storage Energy'!R1268</f>
        <v>1.5295799999999997</v>
      </c>
      <c r="S3507" s="5">
        <f>'Storage Energy'!S1268</f>
        <v>1.5295799999999997</v>
      </c>
      <c r="T3507" s="5">
        <f>'Storage Energy'!T1268</f>
        <v>1.5295799999999997</v>
      </c>
      <c r="U3507" s="5">
        <f>'Storage Energy'!U1268</f>
        <v>1.5295799999999997</v>
      </c>
      <c r="V3507" s="5">
        <f>'Storage Energy'!V1268</f>
        <v>1.5042599999999997</v>
      </c>
      <c r="W3507" s="5">
        <f>'Storage Energy'!W1268</f>
        <v>1.5162999999999998</v>
      </c>
      <c r="X3507" s="5">
        <f>'Storage Energy'!X1268</f>
        <v>1.2535599999999998</v>
      </c>
      <c r="Y3507" s="5">
        <f>'Storage Energy'!Y1268</f>
        <v>0.86559999999999993</v>
      </c>
      <c r="Z3507" s="5">
        <f>'Storage Energy'!Z1268</f>
        <v>0.55160000000000009</v>
      </c>
      <c r="AA3507" s="5">
        <f>'Storage Energy'!AA1268</f>
        <v>0.55160000000000009</v>
      </c>
      <c r="AB3507" s="5">
        <f>'Storage Energy'!AB1268</f>
        <v>0.55160000000000009</v>
      </c>
      <c r="AC3507" s="5">
        <f>'Storage Energy'!AC1268</f>
        <v>0.46860000000000002</v>
      </c>
      <c r="AD3507" s="5">
        <f>'Storage Energy'!AD1268</f>
        <v>0.18</v>
      </c>
      <c r="AE3507" s="5">
        <f>'Storage Energy'!AE1268</f>
        <v>0.18</v>
      </c>
      <c r="AF3507" s="5">
        <f>'Storage Energy'!AF1268</f>
        <v>0.18</v>
      </c>
      <c r="AG3507" s="5">
        <f>'Storage Energy'!AG1268</f>
        <v>0</v>
      </c>
    </row>
    <row r="3508" spans="1:33">
      <c r="A3508" s="5" t="str">
        <f>'Storage Energy'!A1269</f>
        <v>CDP16</v>
      </c>
      <c r="B3508" s="5" t="str">
        <f>'Storage Energy'!B1269</f>
        <v>SA</v>
      </c>
      <c r="C3508" s="5" t="str">
        <f>'Storage Energy'!C1269</f>
        <v>CSA</v>
      </c>
      <c r="D3508" s="5" t="str">
        <f>'Storage Energy'!D1269</f>
        <v>Coordinated CER storage</v>
      </c>
      <c r="E3508" s="5">
        <f>'Storage Energy'!E1269</f>
        <v>0.18680416248000001</v>
      </c>
      <c r="F3508" s="5">
        <f>'Storage Energy'!F1269</f>
        <v>0.27586039979999999</v>
      </c>
      <c r="G3508" s="5">
        <f>'Storage Energy'!G1269</f>
        <v>0.3754006446</v>
      </c>
      <c r="H3508" s="5">
        <f>'Storage Energy'!H1269</f>
        <v>0.53588189990000001</v>
      </c>
      <c r="I3508" s="5">
        <f>'Storage Energy'!I1269</f>
        <v>0.76403483750000001</v>
      </c>
      <c r="J3508" s="5">
        <f>'Storage Energy'!J1269</f>
        <v>1.1360009987650002</v>
      </c>
      <c r="K3508" s="5">
        <f>'Storage Energy'!K1269</f>
        <v>1.520305279385</v>
      </c>
      <c r="L3508" s="5">
        <f>'Storage Energy'!L1269</f>
        <v>1.9510124384099998</v>
      </c>
      <c r="M3508" s="5">
        <f>'Storage Energy'!M1269</f>
        <v>2.42401798637</v>
      </c>
      <c r="N3508" s="5">
        <f>'Storage Energy'!N1269</f>
        <v>2.9413875638999998</v>
      </c>
      <c r="O3508" s="5">
        <f>'Storage Energy'!O1269</f>
        <v>3.5060218125499998</v>
      </c>
      <c r="P3508" s="5">
        <f>'Storage Energy'!P1269</f>
        <v>4.1077604995500003</v>
      </c>
      <c r="Q3508" s="5">
        <f>'Storage Energy'!Q1269</f>
        <v>4.7212348659500005</v>
      </c>
      <c r="R3508" s="5">
        <f>'Storage Energy'!R1269</f>
        <v>5.408680222000001</v>
      </c>
      <c r="S3508" s="5">
        <f>'Storage Energy'!S1269</f>
        <v>6.16823175665</v>
      </c>
      <c r="T3508" s="5">
        <f>'Storage Energy'!T1269</f>
        <v>6.9289337383999996</v>
      </c>
      <c r="U3508" s="5">
        <f>'Storage Energy'!U1269</f>
        <v>7.7221655946499999</v>
      </c>
      <c r="V3508" s="5">
        <f>'Storage Energy'!V1269</f>
        <v>8.5528011051499995</v>
      </c>
      <c r="W3508" s="5">
        <f>'Storage Energy'!W1269</f>
        <v>9.4254860650499985</v>
      </c>
      <c r="X3508" s="5">
        <f>'Storage Energy'!X1269</f>
        <v>10.33675026865</v>
      </c>
      <c r="Y3508" s="5">
        <f>'Storage Energy'!Y1269</f>
        <v>11.298818820699999</v>
      </c>
      <c r="Z3508" s="5">
        <f>'Storage Energy'!Z1269</f>
        <v>11.948919387050001</v>
      </c>
      <c r="AA3508" s="5">
        <f>'Storage Energy'!AA1269</f>
        <v>12.59078019535</v>
      </c>
      <c r="AB3508" s="5">
        <f>'Storage Energy'!AB1269</f>
        <v>13.2408547827</v>
      </c>
      <c r="AC3508" s="5">
        <f>'Storage Energy'!AC1269</f>
        <v>13.885528042500001</v>
      </c>
      <c r="AD3508" s="5">
        <f>'Storage Energy'!AD1269</f>
        <v>14.525836312999999</v>
      </c>
      <c r="AE3508" s="5">
        <f>'Storage Energy'!AE1269</f>
        <v>14.676718846499998</v>
      </c>
      <c r="AF3508" s="5">
        <f>'Storage Energy'!AF1269</f>
        <v>14.821929467499999</v>
      </c>
      <c r="AG3508" s="5">
        <f>'Storage Energy'!AG1269</f>
        <v>0</v>
      </c>
    </row>
    <row r="3509" spans="1:33">
      <c r="A3509" s="5" t="str">
        <f>'Storage Energy'!A1270</f>
        <v>CDP16</v>
      </c>
      <c r="B3509" s="5" t="str">
        <f>'Storage Energy'!B1270</f>
        <v>SA</v>
      </c>
      <c r="C3509" s="5" t="str">
        <f>'Storage Energy'!C1270</f>
        <v>CSA</v>
      </c>
      <c r="D3509" s="5" t="str">
        <f>'Storage Energy'!D1270</f>
        <v>Passive CER storage</v>
      </c>
      <c r="E3509" s="5">
        <f>'Storage Energy'!E1270</f>
        <v>0.39152445870000002</v>
      </c>
      <c r="F3509" s="5">
        <f>'Storage Energy'!F1270</f>
        <v>0.51664277510000001</v>
      </c>
      <c r="G3509" s="5">
        <f>'Storage Energy'!G1270</f>
        <v>0.63532579499999997</v>
      </c>
      <c r="H3509" s="5">
        <f>'Storage Energy'!H1270</f>
        <v>0.77081791550000001</v>
      </c>
      <c r="I3509" s="5">
        <f>'Storage Energy'!I1270</f>
        <v>0.89997148130000004</v>
      </c>
      <c r="J3509" s="5">
        <f>'Storage Energy'!J1270</f>
        <v>1.07027461</v>
      </c>
      <c r="K3509" s="5">
        <f>'Storage Energy'!K1270</f>
        <v>1.2075401539999999</v>
      </c>
      <c r="L3509" s="5">
        <f>'Storage Energy'!L1270</f>
        <v>1.3217826609999999</v>
      </c>
      <c r="M3509" s="5">
        <f>'Storage Energy'!M1270</f>
        <v>1.4111535449999999</v>
      </c>
      <c r="N3509" s="5">
        <f>'Storage Energy'!N1270</f>
        <v>1.4825936569999998</v>
      </c>
      <c r="O3509" s="5">
        <f>'Storage Energy'!O1270</f>
        <v>1.5498489400000002</v>
      </c>
      <c r="P3509" s="5">
        <f>'Storage Energy'!P1270</f>
        <v>1.599800624</v>
      </c>
      <c r="Q3509" s="5">
        <f>'Storage Energy'!Q1270</f>
        <v>1.6269382889999999</v>
      </c>
      <c r="R3509" s="5">
        <f>'Storage Energy'!R1270</f>
        <v>1.6648495729999999</v>
      </c>
      <c r="S3509" s="5">
        <f>'Storage Energy'!S1270</f>
        <v>1.706803463</v>
      </c>
      <c r="T3509" s="5">
        <f>'Storage Energy'!T1270</f>
        <v>1.741105006</v>
      </c>
      <c r="U3509" s="5">
        <f>'Storage Energy'!U1270</f>
        <v>1.7580513790000001</v>
      </c>
      <c r="V3509" s="5">
        <f>'Storage Energy'!V1270</f>
        <v>1.7617565390000001</v>
      </c>
      <c r="W3509" s="5">
        <f>'Storage Energy'!W1270</f>
        <v>1.7586755350000001</v>
      </c>
      <c r="X3509" s="5">
        <f>'Storage Energy'!X1270</f>
        <v>1.743654442</v>
      </c>
      <c r="Y3509" s="5">
        <f>'Storage Energy'!Y1270</f>
        <v>1.7410987459999998</v>
      </c>
      <c r="Z3509" s="5">
        <f>'Storage Energy'!Z1270</f>
        <v>1.7357402529999999</v>
      </c>
      <c r="AA3509" s="5">
        <f>'Storage Energy'!AA1270</f>
        <v>1.717939187</v>
      </c>
      <c r="AB3509" s="5">
        <f>'Storage Energy'!AB1270</f>
        <v>1.7076996850000001</v>
      </c>
      <c r="AC3509" s="5">
        <f>'Storage Energy'!AC1270</f>
        <v>1.6976110849999999</v>
      </c>
      <c r="AD3509" s="5">
        <f>'Storage Energy'!AD1270</f>
        <v>1.6871999370000001</v>
      </c>
      <c r="AE3509" s="5">
        <f>'Storage Energy'!AE1270</f>
        <v>1.732358608</v>
      </c>
      <c r="AF3509" s="5">
        <f>'Storage Energy'!AF1270</f>
        <v>1.7697367910000001</v>
      </c>
      <c r="AG3509" s="5">
        <f>'Storage Energy'!AG1270</f>
        <v>0</v>
      </c>
    </row>
    <row r="3510" spans="1:33">
      <c r="A3510" s="5">
        <f>'Storage Energy'!A1271</f>
        <v>0</v>
      </c>
      <c r="B3510" s="5">
        <f>'Storage Energy'!B1271</f>
        <v>0</v>
      </c>
      <c r="C3510" s="5">
        <f>'Storage Energy'!C1271</f>
        <v>0</v>
      </c>
      <c r="D3510" s="5">
        <f>'Storage Energy'!D1271</f>
        <v>0</v>
      </c>
      <c r="E3510" s="5">
        <f>'Storage Energy'!E1271</f>
        <v>0</v>
      </c>
      <c r="F3510" s="5">
        <f>'Storage Energy'!F1271</f>
        <v>0</v>
      </c>
      <c r="G3510" s="5">
        <f>'Storage Energy'!G1271</f>
        <v>0</v>
      </c>
      <c r="H3510" s="5">
        <f>'Storage Energy'!H1271</f>
        <v>0</v>
      </c>
      <c r="I3510" s="5">
        <f>'Storage Energy'!I1271</f>
        <v>0</v>
      </c>
      <c r="J3510" s="5">
        <f>'Storage Energy'!J1271</f>
        <v>0</v>
      </c>
      <c r="K3510" s="5">
        <f>'Storage Energy'!K1271</f>
        <v>0</v>
      </c>
      <c r="L3510" s="5">
        <f>'Storage Energy'!L1271</f>
        <v>0</v>
      </c>
      <c r="M3510" s="5">
        <f>'Storage Energy'!M1271</f>
        <v>0</v>
      </c>
      <c r="N3510" s="5">
        <f>'Storage Energy'!N1271</f>
        <v>0</v>
      </c>
      <c r="O3510" s="5">
        <f>'Storage Energy'!O1271</f>
        <v>0</v>
      </c>
      <c r="P3510" s="5">
        <f>'Storage Energy'!P1271</f>
        <v>0</v>
      </c>
      <c r="Q3510" s="5">
        <f>'Storage Energy'!Q1271</f>
        <v>0</v>
      </c>
      <c r="R3510" s="5">
        <f>'Storage Energy'!R1271</f>
        <v>0</v>
      </c>
      <c r="S3510" s="5">
        <f>'Storage Energy'!S1271</f>
        <v>0</v>
      </c>
      <c r="T3510" s="5">
        <f>'Storage Energy'!T1271</f>
        <v>0</v>
      </c>
      <c r="U3510" s="5">
        <f>'Storage Energy'!U1271</f>
        <v>0</v>
      </c>
      <c r="V3510" s="5">
        <f>'Storage Energy'!V1271</f>
        <v>0</v>
      </c>
      <c r="W3510" s="5">
        <f>'Storage Energy'!W1271</f>
        <v>0</v>
      </c>
      <c r="X3510" s="5">
        <f>'Storage Energy'!X1271</f>
        <v>0</v>
      </c>
      <c r="Y3510" s="5">
        <f>'Storage Energy'!Y1271</f>
        <v>0</v>
      </c>
      <c r="Z3510" s="5">
        <f>'Storage Energy'!Z1271</f>
        <v>0</v>
      </c>
      <c r="AA3510" s="5">
        <f>'Storage Energy'!AA1271</f>
        <v>0</v>
      </c>
      <c r="AB3510" s="5">
        <f>'Storage Energy'!AB1271</f>
        <v>0</v>
      </c>
      <c r="AC3510" s="5">
        <f>'Storage Energy'!AC1271</f>
        <v>0</v>
      </c>
      <c r="AD3510" s="5">
        <f>'Storage Energy'!AD1271</f>
        <v>0</v>
      </c>
      <c r="AE3510" s="5">
        <f>'Storage Energy'!AE1271</f>
        <v>0</v>
      </c>
      <c r="AF3510" s="5">
        <f>'Storage Energy'!AF1271</f>
        <v>0</v>
      </c>
      <c r="AG3510" s="5">
        <f>'Storage Energy'!AG1271</f>
        <v>0</v>
      </c>
    </row>
    <row r="3511" spans="1:33">
      <c r="A3511" s="5" t="str">
        <f>'Storage Energy'!A1272</f>
        <v>CDP16</v>
      </c>
      <c r="B3511" s="5" t="str">
        <f>'Storage Energy'!B1272</f>
        <v>SA</v>
      </c>
      <c r="C3511" s="5" t="str">
        <f>'Storage Energy'!C1272</f>
        <v>SESA</v>
      </c>
      <c r="D3511" s="5" t="str">
        <f>'Storage Energy'!D1272</f>
        <v>Deep storage</v>
      </c>
      <c r="E3511" s="5">
        <f>'Storage Energy'!E1272</f>
        <v>0</v>
      </c>
      <c r="F3511" s="5">
        <f>'Storage Energy'!F1272</f>
        <v>0</v>
      </c>
      <c r="G3511" s="5">
        <f>'Storage Energy'!G1272</f>
        <v>0</v>
      </c>
      <c r="H3511" s="5">
        <f>'Storage Energy'!H1272</f>
        <v>0</v>
      </c>
      <c r="I3511" s="5">
        <f>'Storage Energy'!I1272</f>
        <v>0</v>
      </c>
      <c r="J3511" s="5">
        <f>'Storage Energy'!J1272</f>
        <v>0</v>
      </c>
      <c r="K3511" s="5">
        <f>'Storage Energy'!K1272</f>
        <v>0</v>
      </c>
      <c r="L3511" s="5">
        <f>'Storage Energy'!L1272</f>
        <v>0</v>
      </c>
      <c r="M3511" s="5">
        <f>'Storage Energy'!M1272</f>
        <v>0</v>
      </c>
      <c r="N3511" s="5">
        <f>'Storage Energy'!N1272</f>
        <v>0</v>
      </c>
      <c r="O3511" s="5">
        <f>'Storage Energy'!O1272</f>
        <v>0</v>
      </c>
      <c r="P3511" s="5">
        <f>'Storage Energy'!P1272</f>
        <v>0</v>
      </c>
      <c r="Q3511" s="5">
        <f>'Storage Energy'!Q1272</f>
        <v>0</v>
      </c>
      <c r="R3511" s="5">
        <f>'Storage Energy'!R1272</f>
        <v>0</v>
      </c>
      <c r="S3511" s="5">
        <f>'Storage Energy'!S1272</f>
        <v>0</v>
      </c>
      <c r="T3511" s="5">
        <f>'Storage Energy'!T1272</f>
        <v>0</v>
      </c>
      <c r="U3511" s="5">
        <f>'Storage Energy'!U1272</f>
        <v>0</v>
      </c>
      <c r="V3511" s="5">
        <f>'Storage Energy'!V1272</f>
        <v>0</v>
      </c>
      <c r="W3511" s="5">
        <f>'Storage Energy'!W1272</f>
        <v>0</v>
      </c>
      <c r="X3511" s="5">
        <f>'Storage Energy'!X1272</f>
        <v>0</v>
      </c>
      <c r="Y3511" s="5">
        <f>'Storage Energy'!Y1272</f>
        <v>0</v>
      </c>
      <c r="Z3511" s="5">
        <f>'Storage Energy'!Z1272</f>
        <v>0</v>
      </c>
      <c r="AA3511" s="5">
        <f>'Storage Energy'!AA1272</f>
        <v>0</v>
      </c>
      <c r="AB3511" s="5">
        <f>'Storage Energy'!AB1272</f>
        <v>0</v>
      </c>
      <c r="AC3511" s="5">
        <f>'Storage Energy'!AC1272</f>
        <v>0</v>
      </c>
      <c r="AD3511" s="5">
        <f>'Storage Energy'!AD1272</f>
        <v>0</v>
      </c>
      <c r="AE3511" s="5">
        <f>'Storage Energy'!AE1272</f>
        <v>0</v>
      </c>
      <c r="AF3511" s="5">
        <f>'Storage Energy'!AF1272</f>
        <v>0</v>
      </c>
      <c r="AG3511" s="5">
        <f>'Storage Energy'!AG1272</f>
        <v>0</v>
      </c>
    </row>
    <row r="3512" spans="1:33">
      <c r="A3512" s="5" t="str">
        <f>'Storage Energy'!A1273</f>
        <v>CDP16</v>
      </c>
      <c r="B3512" s="5" t="str">
        <f>'Storage Energy'!B1273</f>
        <v>SA</v>
      </c>
      <c r="C3512" s="5" t="str">
        <f>'Storage Energy'!C1273</f>
        <v>SESA</v>
      </c>
      <c r="D3512" s="5" t="str">
        <f>'Storage Energy'!D1273</f>
        <v>Medium storage</v>
      </c>
      <c r="E3512" s="5">
        <f>'Storage Energy'!E1273</f>
        <v>0</v>
      </c>
      <c r="F3512" s="5">
        <f>'Storage Energy'!F1273</f>
        <v>0</v>
      </c>
      <c r="G3512" s="5">
        <f>'Storage Energy'!G1273</f>
        <v>0</v>
      </c>
      <c r="H3512" s="5">
        <f>'Storage Energy'!H1273</f>
        <v>2.03928E-6</v>
      </c>
      <c r="I3512" s="5">
        <f>'Storage Energy'!I1273</f>
        <v>2.03928E-6</v>
      </c>
      <c r="J3512" s="5">
        <f>'Storage Energy'!J1273</f>
        <v>2.03928E-6</v>
      </c>
      <c r="K3512" s="5">
        <f>'Storage Energy'!K1273</f>
        <v>2.03928E-6</v>
      </c>
      <c r="L3512" s="5">
        <f>'Storage Energy'!L1273</f>
        <v>2.15544E-6</v>
      </c>
      <c r="M3512" s="5">
        <f>'Storage Energy'!M1273</f>
        <v>2.15544E-6</v>
      </c>
      <c r="N3512" s="5">
        <f>'Storage Energy'!N1273</f>
        <v>2.15544E-6</v>
      </c>
      <c r="O3512" s="5">
        <f>'Storage Energy'!O1273</f>
        <v>2.3923199999999997E-6</v>
      </c>
      <c r="P3512" s="5">
        <f>'Storage Energy'!P1273</f>
        <v>2.5806399999999997E-6</v>
      </c>
      <c r="Q3512" s="5">
        <f>'Storage Energy'!Q1273</f>
        <v>2.5967199999999998E-6</v>
      </c>
      <c r="R3512" s="5">
        <f>'Storage Energy'!R1273</f>
        <v>2.6251199999999998E-6</v>
      </c>
      <c r="S3512" s="5">
        <f>'Storage Energy'!S1273</f>
        <v>2.6251199999999998E-6</v>
      </c>
      <c r="T3512" s="5">
        <f>'Storage Energy'!T1273</f>
        <v>2.6251199999999998E-6</v>
      </c>
      <c r="U3512" s="5">
        <f>'Storage Energy'!U1273</f>
        <v>2.6251199999999998E-6</v>
      </c>
      <c r="V3512" s="5">
        <f>'Storage Energy'!V1273</f>
        <v>2.6251199999999998E-6</v>
      </c>
      <c r="W3512" s="5">
        <f>'Storage Energy'!W1273</f>
        <v>2.6415999999999998E-6</v>
      </c>
      <c r="X3512" s="5">
        <f>'Storage Energy'!X1273</f>
        <v>2.6415999999999998E-6</v>
      </c>
      <c r="Y3512" s="5">
        <f>'Storage Energy'!Y1273</f>
        <v>5.6789599999999999E-6</v>
      </c>
      <c r="Z3512" s="5">
        <f>'Storage Energy'!Z1273</f>
        <v>5.6789599999999999E-6</v>
      </c>
      <c r="AA3512" s="5">
        <f>'Storage Energy'!AA1273</f>
        <v>5.6789599999999999E-6</v>
      </c>
      <c r="AB3512" s="5">
        <f>'Storage Energy'!AB1273</f>
        <v>3.6396800000000004E-6</v>
      </c>
      <c r="AC3512" s="5">
        <f>'Storage Energy'!AC1273</f>
        <v>3.75256E-6</v>
      </c>
      <c r="AD3512" s="5">
        <f>'Storage Energy'!AD1273</f>
        <v>3.75256E-6</v>
      </c>
      <c r="AE3512" s="5">
        <f>'Storage Energy'!AE1273</f>
        <v>3.7669600000000003E-6</v>
      </c>
      <c r="AF3512" s="5">
        <f>'Storage Energy'!AF1273</f>
        <v>3.6507999999999998E-6</v>
      </c>
      <c r="AG3512" s="5">
        <f>'Storage Energy'!AG1273</f>
        <v>0</v>
      </c>
    </row>
    <row r="3513" spans="1:33">
      <c r="A3513" s="5" t="str">
        <f>'Storage Energy'!A1274</f>
        <v>CDP16</v>
      </c>
      <c r="B3513" s="5" t="str">
        <f>'Storage Energy'!B1274</f>
        <v>SA</v>
      </c>
      <c r="C3513" s="5" t="str">
        <f>'Storage Energy'!C1274</f>
        <v>SESA</v>
      </c>
      <c r="D3513" s="5" t="str">
        <f>'Storage Energy'!D1274</f>
        <v>Shallow storage</v>
      </c>
      <c r="E3513" s="5">
        <f>'Storage Energy'!E1274</f>
        <v>0.05</v>
      </c>
      <c r="F3513" s="5">
        <f>'Storage Energy'!F1274</f>
        <v>0.05</v>
      </c>
      <c r="G3513" s="5">
        <f>'Storage Energy'!G1274</f>
        <v>0.05</v>
      </c>
      <c r="H3513" s="5">
        <f>'Storage Energy'!H1274</f>
        <v>0.05</v>
      </c>
      <c r="I3513" s="5">
        <f>'Storage Energy'!I1274</f>
        <v>0.05</v>
      </c>
      <c r="J3513" s="5">
        <f>'Storage Energy'!J1274</f>
        <v>0.05</v>
      </c>
      <c r="K3513" s="5">
        <f>'Storage Energy'!K1274</f>
        <v>0.05</v>
      </c>
      <c r="L3513" s="5">
        <f>'Storage Energy'!L1274</f>
        <v>0.05</v>
      </c>
      <c r="M3513" s="5">
        <f>'Storage Energy'!M1274</f>
        <v>0.05</v>
      </c>
      <c r="N3513" s="5">
        <f>'Storage Energy'!N1274</f>
        <v>0.05</v>
      </c>
      <c r="O3513" s="5">
        <f>'Storage Energy'!O1274</f>
        <v>0</v>
      </c>
      <c r="P3513" s="5">
        <f>'Storage Energy'!P1274</f>
        <v>0</v>
      </c>
      <c r="Q3513" s="5">
        <f>'Storage Energy'!Q1274</f>
        <v>0</v>
      </c>
      <c r="R3513" s="5">
        <f>'Storage Energy'!R1274</f>
        <v>0</v>
      </c>
      <c r="S3513" s="5">
        <f>'Storage Energy'!S1274</f>
        <v>0</v>
      </c>
      <c r="T3513" s="5">
        <f>'Storage Energy'!T1274</f>
        <v>0</v>
      </c>
      <c r="U3513" s="5">
        <f>'Storage Energy'!U1274</f>
        <v>0</v>
      </c>
      <c r="V3513" s="5">
        <f>'Storage Energy'!V1274</f>
        <v>0</v>
      </c>
      <c r="W3513" s="5">
        <f>'Storage Energy'!W1274</f>
        <v>0</v>
      </c>
      <c r="X3513" s="5">
        <f>'Storage Energy'!X1274</f>
        <v>0</v>
      </c>
      <c r="Y3513" s="5">
        <f>'Storage Energy'!Y1274</f>
        <v>0</v>
      </c>
      <c r="Z3513" s="5">
        <f>'Storage Energy'!Z1274</f>
        <v>0</v>
      </c>
      <c r="AA3513" s="5">
        <f>'Storage Energy'!AA1274</f>
        <v>0</v>
      </c>
      <c r="AB3513" s="5">
        <f>'Storage Energy'!AB1274</f>
        <v>0</v>
      </c>
      <c r="AC3513" s="5">
        <f>'Storage Energy'!AC1274</f>
        <v>0</v>
      </c>
      <c r="AD3513" s="5">
        <f>'Storage Energy'!AD1274</f>
        <v>0</v>
      </c>
      <c r="AE3513" s="5">
        <f>'Storage Energy'!AE1274</f>
        <v>0</v>
      </c>
      <c r="AF3513" s="5">
        <f>'Storage Energy'!AF1274</f>
        <v>0</v>
      </c>
      <c r="AG3513" s="5">
        <f>'Storage Energy'!AG1274</f>
        <v>0</v>
      </c>
    </row>
    <row r="3514" spans="1:33">
      <c r="A3514" s="5" t="str">
        <f>'Storage Energy'!A1275</f>
        <v>CDP16</v>
      </c>
      <c r="B3514" s="5" t="str">
        <f>'Storage Energy'!B1275</f>
        <v>SA</v>
      </c>
      <c r="C3514" s="5" t="str">
        <f>'Storage Energy'!C1275</f>
        <v>SESA</v>
      </c>
      <c r="D3514" s="5" t="str">
        <f>'Storage Energy'!D1275</f>
        <v>Coordinated CER storage</v>
      </c>
      <c r="E3514" s="5">
        <f>'Storage Energy'!E1275</f>
        <v>6.73570952E-3</v>
      </c>
      <c r="F3514" s="5">
        <f>'Storage Energy'!F1275</f>
        <v>1.0083200279999999E-2</v>
      </c>
      <c r="G3514" s="5">
        <f>'Storage Energy'!G1275</f>
        <v>1.41280754E-2</v>
      </c>
      <c r="H3514" s="5">
        <f>'Storage Energy'!H1275</f>
        <v>2.0471957874999999E-2</v>
      </c>
      <c r="I3514" s="5">
        <f>'Storage Energy'!I1275</f>
        <v>2.9789402019999998E-2</v>
      </c>
      <c r="J3514" s="5">
        <f>'Storage Energy'!J1275</f>
        <v>4.4953962795000003E-2</v>
      </c>
      <c r="K3514" s="5">
        <f>'Storage Energy'!K1275</f>
        <v>6.1364724065000008E-2</v>
      </c>
      <c r="L3514" s="5">
        <f>'Storage Energy'!L1275</f>
        <v>8.0452070364999989E-2</v>
      </c>
      <c r="M3514" s="5">
        <f>'Storage Energy'!M1275</f>
        <v>0.10173279166</v>
      </c>
      <c r="N3514" s="5">
        <f>'Storage Energy'!N1275</f>
        <v>0.125075966175</v>
      </c>
      <c r="O3514" s="5">
        <f>'Storage Energy'!O1275</f>
        <v>0.15089231284000001</v>
      </c>
      <c r="P3514" s="5">
        <f>'Storage Energy'!P1275</f>
        <v>0.17881476648</v>
      </c>
      <c r="Q3514" s="5">
        <f>'Storage Energy'!Q1275</f>
        <v>0.20809118304499999</v>
      </c>
      <c r="R3514" s="5">
        <f>'Storage Energy'!R1275</f>
        <v>0.24050885452500001</v>
      </c>
      <c r="S3514" s="5">
        <f>'Storage Energy'!S1275</f>
        <v>0.27630199085500001</v>
      </c>
      <c r="T3514" s="5">
        <f>'Storage Energy'!T1275</f>
        <v>0.31274652266999997</v>
      </c>
      <c r="U3514" s="5">
        <f>'Storage Energy'!U1275</f>
        <v>0.351112222945</v>
      </c>
      <c r="V3514" s="5">
        <f>'Storage Energy'!V1275</f>
        <v>0.39176231502000003</v>
      </c>
      <c r="W3514" s="5">
        <f>'Storage Energy'!W1275</f>
        <v>0.43444739926000009</v>
      </c>
      <c r="X3514" s="5">
        <f>'Storage Energy'!X1275</f>
        <v>0.479280883065</v>
      </c>
      <c r="Y3514" s="5">
        <f>'Storage Energy'!Y1275</f>
        <v>0.52674126341499994</v>
      </c>
      <c r="Z3514" s="5">
        <f>'Storage Energy'!Z1275</f>
        <v>0.55818410134999996</v>
      </c>
      <c r="AA3514" s="5">
        <f>'Storage Energy'!AA1275</f>
        <v>0.58945182406500007</v>
      </c>
      <c r="AB3514" s="5">
        <f>'Storage Energy'!AB1275</f>
        <v>0.62111469531499996</v>
      </c>
      <c r="AC3514" s="5">
        <f>'Storage Energy'!AC1275</f>
        <v>0.65269837206499992</v>
      </c>
      <c r="AD3514" s="5">
        <f>'Storage Energy'!AD1275</f>
        <v>0.68422788885999997</v>
      </c>
      <c r="AE3514" s="5">
        <f>'Storage Energy'!AE1275</f>
        <v>0.69126805373</v>
      </c>
      <c r="AF3514" s="5">
        <f>'Storage Energy'!AF1275</f>
        <v>0.69806137850000005</v>
      </c>
      <c r="AG3514" s="5">
        <f>'Storage Energy'!AG1275</f>
        <v>0</v>
      </c>
    </row>
    <row r="3515" spans="1:33">
      <c r="A3515" s="5" t="str">
        <f>'Storage Energy'!A1276</f>
        <v>CDP16</v>
      </c>
      <c r="B3515" s="5" t="str">
        <f>'Storage Energy'!B1276</f>
        <v>SA</v>
      </c>
      <c r="C3515" s="5" t="str">
        <f>'Storage Energy'!C1276</f>
        <v>SESA</v>
      </c>
      <c r="D3515" s="5" t="str">
        <f>'Storage Energy'!D1276</f>
        <v>Passive CER storage</v>
      </c>
      <c r="E3515" s="5">
        <f>'Storage Energy'!E1276</f>
        <v>1.4117431809999999E-2</v>
      </c>
      <c r="F3515" s="5">
        <f>'Storage Energy'!F1276</f>
        <v>1.8884234859999998E-2</v>
      </c>
      <c r="G3515" s="5">
        <f>'Storage Energy'!G1276</f>
        <v>2.391026991E-2</v>
      </c>
      <c r="H3515" s="5">
        <f>'Storage Energy'!H1276</f>
        <v>2.9169747770000001E-2</v>
      </c>
      <c r="I3515" s="5">
        <f>'Storage Energy'!I1276</f>
        <v>3.415510754E-2</v>
      </c>
      <c r="J3515" s="5">
        <f>'Storage Energy'!J1276</f>
        <v>4.0630518560000002E-2</v>
      </c>
      <c r="K3515" s="5">
        <f>'Storage Energy'!K1276</f>
        <v>4.5724622170000007E-2</v>
      </c>
      <c r="L3515" s="5">
        <f>'Storage Energy'!L1276</f>
        <v>5.0207244839999998E-2</v>
      </c>
      <c r="M3515" s="5">
        <f>'Storage Energy'!M1276</f>
        <v>5.3654858100000001E-2</v>
      </c>
      <c r="N3515" s="5">
        <f>'Storage Energy'!N1276</f>
        <v>5.6182111280000002E-2</v>
      </c>
      <c r="O3515" s="5">
        <f>'Storage Energy'!O1276</f>
        <v>5.8590589739999997E-2</v>
      </c>
      <c r="P3515" s="5">
        <f>'Storage Energy'!P1276</f>
        <v>6.0400344179999996E-2</v>
      </c>
      <c r="Q3515" s="5">
        <f>'Storage Energy'!Q1276</f>
        <v>6.1527655109999996E-2</v>
      </c>
      <c r="R3515" s="5">
        <f>'Storage Energy'!R1276</f>
        <v>6.2862451289999996E-2</v>
      </c>
      <c r="S3515" s="5">
        <f>'Storage Energy'!S1276</f>
        <v>6.4361741850000001E-2</v>
      </c>
      <c r="T3515" s="5">
        <f>'Storage Energy'!T1276</f>
        <v>6.5555884620000004E-2</v>
      </c>
      <c r="U3515" s="5">
        <f>'Storage Energy'!U1276</f>
        <v>6.6126298510000001E-2</v>
      </c>
      <c r="V3515" s="5">
        <f>'Storage Energy'!V1276</f>
        <v>6.6312730130000011E-2</v>
      </c>
      <c r="W3515" s="5">
        <f>'Storage Energy'!W1276</f>
        <v>6.6143627109999992E-2</v>
      </c>
      <c r="X3515" s="5">
        <f>'Storage Energy'!X1276</f>
        <v>6.5548202430000008E-2</v>
      </c>
      <c r="Y3515" s="5">
        <f>'Storage Energy'!Y1276</f>
        <v>6.5407529589999999E-2</v>
      </c>
      <c r="Z3515" s="5">
        <f>'Storage Energy'!Z1276</f>
        <v>6.518983314E-2</v>
      </c>
      <c r="AA3515" s="5">
        <f>'Storage Energy'!AA1276</f>
        <v>6.4515024719999994E-2</v>
      </c>
      <c r="AB3515" s="5">
        <f>'Storage Energy'!AB1276</f>
        <v>6.4116541940000008E-2</v>
      </c>
      <c r="AC3515" s="5">
        <f>'Storage Energy'!AC1276</f>
        <v>6.3727206160000008E-2</v>
      </c>
      <c r="AD3515" s="5">
        <f>'Storage Energy'!AD1276</f>
        <v>6.3324427650000001E-2</v>
      </c>
      <c r="AE3515" s="5">
        <f>'Storage Energy'!AE1276</f>
        <v>6.499983799999999E-2</v>
      </c>
      <c r="AF3515" s="5">
        <f>'Storage Energy'!AF1276</f>
        <v>6.6370680139999999E-2</v>
      </c>
      <c r="AG3515" s="5">
        <f>'Storage Energy'!AG1276</f>
        <v>0</v>
      </c>
    </row>
    <row r="3516" spans="1:33">
      <c r="A3516" s="5">
        <f>'Storage Energy'!A1277</f>
        <v>0</v>
      </c>
      <c r="B3516" s="5">
        <f>'Storage Energy'!B1277</f>
        <v>0</v>
      </c>
      <c r="C3516" s="5">
        <f>'Storage Energy'!C1277</f>
        <v>0</v>
      </c>
      <c r="D3516" s="5">
        <f>'Storage Energy'!D1277</f>
        <v>0</v>
      </c>
      <c r="E3516" s="5">
        <f>'Storage Energy'!E1277</f>
        <v>0</v>
      </c>
      <c r="F3516" s="5">
        <f>'Storage Energy'!F1277</f>
        <v>0</v>
      </c>
      <c r="G3516" s="5">
        <f>'Storage Energy'!G1277</f>
        <v>0</v>
      </c>
      <c r="H3516" s="5">
        <f>'Storage Energy'!H1277</f>
        <v>0</v>
      </c>
      <c r="I3516" s="5">
        <f>'Storage Energy'!I1277</f>
        <v>0</v>
      </c>
      <c r="J3516" s="5">
        <f>'Storage Energy'!J1277</f>
        <v>0</v>
      </c>
      <c r="K3516" s="5">
        <f>'Storage Energy'!K1277</f>
        <v>0</v>
      </c>
      <c r="L3516" s="5">
        <f>'Storage Energy'!L1277</f>
        <v>0</v>
      </c>
      <c r="M3516" s="5">
        <f>'Storage Energy'!M1277</f>
        <v>0</v>
      </c>
      <c r="N3516" s="5">
        <f>'Storage Energy'!N1277</f>
        <v>0</v>
      </c>
      <c r="O3516" s="5">
        <f>'Storage Energy'!O1277</f>
        <v>0</v>
      </c>
      <c r="P3516" s="5">
        <f>'Storage Energy'!P1277</f>
        <v>0</v>
      </c>
      <c r="Q3516" s="5">
        <f>'Storage Energy'!Q1277</f>
        <v>0</v>
      </c>
      <c r="R3516" s="5">
        <f>'Storage Energy'!R1277</f>
        <v>0</v>
      </c>
      <c r="S3516" s="5">
        <f>'Storage Energy'!S1277</f>
        <v>0</v>
      </c>
      <c r="T3516" s="5">
        <f>'Storage Energy'!T1277</f>
        <v>0</v>
      </c>
      <c r="U3516" s="5">
        <f>'Storage Energy'!U1277</f>
        <v>0</v>
      </c>
      <c r="V3516" s="5">
        <f>'Storage Energy'!V1277</f>
        <v>0</v>
      </c>
      <c r="W3516" s="5">
        <f>'Storage Energy'!W1277</f>
        <v>0</v>
      </c>
      <c r="X3516" s="5">
        <f>'Storage Energy'!X1277</f>
        <v>0</v>
      </c>
      <c r="Y3516" s="5">
        <f>'Storage Energy'!Y1277</f>
        <v>0</v>
      </c>
      <c r="Z3516" s="5">
        <f>'Storage Energy'!Z1277</f>
        <v>0</v>
      </c>
      <c r="AA3516" s="5">
        <f>'Storage Energy'!AA1277</f>
        <v>0</v>
      </c>
      <c r="AB3516" s="5">
        <f>'Storage Energy'!AB1277</f>
        <v>0</v>
      </c>
      <c r="AC3516" s="5">
        <f>'Storage Energy'!AC1277</f>
        <v>0</v>
      </c>
      <c r="AD3516" s="5">
        <f>'Storage Energy'!AD1277</f>
        <v>0</v>
      </c>
      <c r="AE3516" s="5">
        <f>'Storage Energy'!AE1277</f>
        <v>0</v>
      </c>
      <c r="AF3516" s="5">
        <f>'Storage Energy'!AF1277</f>
        <v>0</v>
      </c>
      <c r="AG3516" s="5">
        <f>'Storage Energy'!AG1277</f>
        <v>0</v>
      </c>
    </row>
    <row r="3517" spans="1:33">
      <c r="A3517" s="5" t="str">
        <f>'Storage Energy'!A1278</f>
        <v>CDP16</v>
      </c>
      <c r="B3517" s="5" t="str">
        <f>'Storage Energy'!B1278</f>
        <v>TAS</v>
      </c>
      <c r="C3517" s="5" t="str">
        <f>'Storage Energy'!C1278</f>
        <v>TAS</v>
      </c>
      <c r="D3517" s="5" t="str">
        <f>'Storage Energy'!D1278</f>
        <v>Deep storage</v>
      </c>
      <c r="E3517" s="5">
        <f>'Storage Energy'!E1278</f>
        <v>0</v>
      </c>
      <c r="F3517" s="5">
        <f>'Storage Energy'!F1278</f>
        <v>0</v>
      </c>
      <c r="G3517" s="5">
        <f>'Storage Energy'!G1278</f>
        <v>0</v>
      </c>
      <c r="H3517" s="5">
        <f>'Storage Energy'!H1278</f>
        <v>0</v>
      </c>
      <c r="I3517" s="5">
        <f>'Storage Energy'!I1278</f>
        <v>0</v>
      </c>
      <c r="J3517" s="5">
        <f>'Storage Energy'!J1278</f>
        <v>0</v>
      </c>
      <c r="K3517" s="5">
        <f>'Storage Energy'!K1278</f>
        <v>6.4136246182400001</v>
      </c>
      <c r="L3517" s="5">
        <f>'Storage Energy'!L1278</f>
        <v>6.4136246870400004</v>
      </c>
      <c r="M3517" s="5">
        <f>'Storage Energy'!M1278</f>
        <v>6.4136246870400004</v>
      </c>
      <c r="N3517" s="5">
        <f>'Storage Energy'!N1278</f>
        <v>6.4136246870400004</v>
      </c>
      <c r="O3517" s="5">
        <f>'Storage Energy'!O1278</f>
        <v>6.4136246870400004</v>
      </c>
      <c r="P3517" s="5">
        <f>'Storage Energy'!P1278</f>
        <v>6.4136246870400004</v>
      </c>
      <c r="Q3517" s="5">
        <f>'Storage Energy'!Q1278</f>
        <v>6.4136246870400004</v>
      </c>
      <c r="R3517" s="5">
        <f>'Storage Energy'!R1278</f>
        <v>21.903912972279997</v>
      </c>
      <c r="S3517" s="5">
        <f>'Storage Energy'!S1278</f>
        <v>21.903912972279997</v>
      </c>
      <c r="T3517" s="5">
        <f>'Storage Energy'!T1278</f>
        <v>21.903912972279997</v>
      </c>
      <c r="U3517" s="5">
        <f>'Storage Energy'!U1278</f>
        <v>21.903912972279997</v>
      </c>
      <c r="V3517" s="5">
        <f>'Storage Energy'!V1278</f>
        <v>21.903912972279997</v>
      </c>
      <c r="W3517" s="5">
        <f>'Storage Energy'!W1278</f>
        <v>21.903912972279997</v>
      </c>
      <c r="X3517" s="5">
        <f>'Storage Energy'!X1278</f>
        <v>21.903914013880005</v>
      </c>
      <c r="Y3517" s="5">
        <f>'Storage Energy'!Y1278</f>
        <v>32.807999926480008</v>
      </c>
      <c r="Z3517" s="5">
        <f>'Storage Energy'!Z1278</f>
        <v>32.807999926480008</v>
      </c>
      <c r="AA3517" s="5">
        <f>'Storage Energy'!AA1278</f>
        <v>32.807999926480008</v>
      </c>
      <c r="AB3517" s="5">
        <f>'Storage Energy'!AB1278</f>
        <v>32.807999926480008</v>
      </c>
      <c r="AC3517" s="5">
        <f>'Storage Energy'!AC1278</f>
        <v>32.807999926480008</v>
      </c>
      <c r="AD3517" s="5">
        <f>'Storage Energy'!AD1278</f>
        <v>32.807999926480008</v>
      </c>
      <c r="AE3517" s="5">
        <f>'Storage Energy'!AE1278</f>
        <v>32.807999926480008</v>
      </c>
      <c r="AF3517" s="5">
        <f>'Storage Energy'!AF1278</f>
        <v>32.807999926480008</v>
      </c>
      <c r="AG3517" s="5">
        <f>'Storage Energy'!AG1278</f>
        <v>0</v>
      </c>
    </row>
    <row r="3518" spans="1:33">
      <c r="A3518" s="5" t="str">
        <f>'Storage Energy'!A1279</f>
        <v>CDP16</v>
      </c>
      <c r="B3518" s="5" t="str">
        <f>'Storage Energy'!B1279</f>
        <v>TAS</v>
      </c>
      <c r="C3518" s="5" t="str">
        <f>'Storage Energy'!C1279</f>
        <v>TAS</v>
      </c>
      <c r="D3518" s="5" t="str">
        <f>'Storage Energy'!D1279</f>
        <v>Medium storage</v>
      </c>
      <c r="E3518" s="5">
        <f>'Storage Energy'!E1279</f>
        <v>0</v>
      </c>
      <c r="F3518" s="5">
        <f>'Storage Energy'!F1279</f>
        <v>0</v>
      </c>
      <c r="G3518" s="5">
        <f>'Storage Energy'!G1279</f>
        <v>0</v>
      </c>
      <c r="H3518" s="5">
        <f>'Storage Energy'!H1279</f>
        <v>1.1428E-7</v>
      </c>
      <c r="I3518" s="5">
        <f>'Storage Energy'!I1279</f>
        <v>1.5744000000000001E-7</v>
      </c>
      <c r="J3518" s="5">
        <f>'Storage Energy'!J1279</f>
        <v>3.3232E-7</v>
      </c>
      <c r="K3518" s="5">
        <f>'Storage Energy'!K1279</f>
        <v>3.3232E-7</v>
      </c>
      <c r="L3518" s="5">
        <f>'Storage Energy'!L1279</f>
        <v>5.1236000000000002E-7</v>
      </c>
      <c r="M3518" s="5">
        <f>'Storage Energy'!M1279</f>
        <v>5.1236000000000002E-7</v>
      </c>
      <c r="N3518" s="5">
        <f>'Storage Energy'!N1279</f>
        <v>5.1236000000000002E-7</v>
      </c>
      <c r="O3518" s="5">
        <f>'Storage Energy'!O1279</f>
        <v>5.3996000000000008E-7</v>
      </c>
      <c r="P3518" s="5">
        <f>'Storage Energy'!P1279</f>
        <v>5.7604000000000002E-7</v>
      </c>
      <c r="Q3518" s="5">
        <f>'Storage Energy'!Q1279</f>
        <v>5.9407999999999993E-7</v>
      </c>
      <c r="R3518" s="5">
        <f>'Storage Energy'!R1279</f>
        <v>8.6168000000000002E-7</v>
      </c>
      <c r="S3518" s="5">
        <f>'Storage Energy'!S1279</f>
        <v>8.6616000000000002E-7</v>
      </c>
      <c r="T3518" s="5">
        <f>'Storage Energy'!T1279</f>
        <v>8.6616000000000002E-7</v>
      </c>
      <c r="U3518" s="5">
        <f>'Storage Energy'!U1279</f>
        <v>8.6616000000000002E-7</v>
      </c>
      <c r="V3518" s="5">
        <f>'Storage Energy'!V1279</f>
        <v>8.6616000000000002E-7</v>
      </c>
      <c r="W3518" s="5">
        <f>'Storage Energy'!W1279</f>
        <v>8.7759999999999997E-7</v>
      </c>
      <c r="X3518" s="5">
        <f>'Storage Energy'!X1279</f>
        <v>8.7759999999999997E-7</v>
      </c>
      <c r="Y3518" s="5">
        <f>'Storage Energy'!Y1279</f>
        <v>8.7759999999999997E-7</v>
      </c>
      <c r="Z3518" s="5">
        <f>'Storage Energy'!Z1279</f>
        <v>8.8408000000000001E-7</v>
      </c>
      <c r="AA3518" s="5">
        <f>'Storage Energy'!AA1279</f>
        <v>8.8408000000000001E-7</v>
      </c>
      <c r="AB3518" s="5">
        <f>'Storage Energy'!AB1279</f>
        <v>7.6979999999999992E-7</v>
      </c>
      <c r="AC3518" s="5">
        <f>'Storage Energy'!AC1279</f>
        <v>7.3063999999999998E-7</v>
      </c>
      <c r="AD3518" s="5">
        <f>'Storage Energy'!AD1279</f>
        <v>5.7036000000000003E-7</v>
      </c>
      <c r="AE3518" s="5">
        <f>'Storage Energy'!AE1279</f>
        <v>5.7831999999999995E-7</v>
      </c>
      <c r="AF3518" s="5">
        <f>'Storage Energy'!AF1279</f>
        <v>4.0583999999999999E-7</v>
      </c>
      <c r="AG3518" s="5">
        <f>'Storage Energy'!AG1279</f>
        <v>0</v>
      </c>
    </row>
    <row r="3519" spans="1:33">
      <c r="A3519" s="5" t="str">
        <f>'Storage Energy'!A1280</f>
        <v>CDP16</v>
      </c>
      <c r="B3519" s="5" t="str">
        <f>'Storage Energy'!B1280</f>
        <v>TAS</v>
      </c>
      <c r="C3519" s="5" t="str">
        <f>'Storage Energy'!C1280</f>
        <v>TAS</v>
      </c>
      <c r="D3519" s="5" t="str">
        <f>'Storage Energy'!D1280</f>
        <v>Shallow storage</v>
      </c>
      <c r="E3519" s="5">
        <f>'Storage Energy'!E1280</f>
        <v>0</v>
      </c>
      <c r="F3519" s="5">
        <f>'Storage Energy'!F1280</f>
        <v>0</v>
      </c>
      <c r="G3519" s="5">
        <f>'Storage Energy'!G1280</f>
        <v>0</v>
      </c>
      <c r="H3519" s="5">
        <f>'Storage Energy'!H1280</f>
        <v>0</v>
      </c>
      <c r="I3519" s="5">
        <f>'Storage Energy'!I1280</f>
        <v>0</v>
      </c>
      <c r="J3519" s="5">
        <f>'Storage Energy'!J1280</f>
        <v>0</v>
      </c>
      <c r="K3519" s="5">
        <f>'Storage Energy'!K1280</f>
        <v>0</v>
      </c>
      <c r="L3519" s="5">
        <f>'Storage Energy'!L1280</f>
        <v>0</v>
      </c>
      <c r="M3519" s="5">
        <f>'Storage Energy'!M1280</f>
        <v>0</v>
      </c>
      <c r="N3519" s="5">
        <f>'Storage Energy'!N1280</f>
        <v>0</v>
      </c>
      <c r="O3519" s="5">
        <f>'Storage Energy'!O1280</f>
        <v>0</v>
      </c>
      <c r="P3519" s="5">
        <f>'Storage Energy'!P1280</f>
        <v>0</v>
      </c>
      <c r="Q3519" s="5">
        <f>'Storage Energy'!Q1280</f>
        <v>0</v>
      </c>
      <c r="R3519" s="5">
        <f>'Storage Energy'!R1280</f>
        <v>0</v>
      </c>
      <c r="S3519" s="5">
        <f>'Storage Energy'!S1280</f>
        <v>0</v>
      </c>
      <c r="T3519" s="5">
        <f>'Storage Energy'!T1280</f>
        <v>0</v>
      </c>
      <c r="U3519" s="5">
        <f>'Storage Energy'!U1280</f>
        <v>0</v>
      </c>
      <c r="V3519" s="5">
        <f>'Storage Energy'!V1280</f>
        <v>0</v>
      </c>
      <c r="W3519" s="5">
        <f>'Storage Energy'!W1280</f>
        <v>0</v>
      </c>
      <c r="X3519" s="5">
        <f>'Storage Energy'!X1280</f>
        <v>0</v>
      </c>
      <c r="Y3519" s="5">
        <f>'Storage Energy'!Y1280</f>
        <v>0</v>
      </c>
      <c r="Z3519" s="5">
        <f>'Storage Energy'!Z1280</f>
        <v>0</v>
      </c>
      <c r="AA3519" s="5">
        <f>'Storage Energy'!AA1280</f>
        <v>0</v>
      </c>
      <c r="AB3519" s="5">
        <f>'Storage Energy'!AB1280</f>
        <v>0</v>
      </c>
      <c r="AC3519" s="5">
        <f>'Storage Energy'!AC1280</f>
        <v>0</v>
      </c>
      <c r="AD3519" s="5">
        <f>'Storage Energy'!AD1280</f>
        <v>0</v>
      </c>
      <c r="AE3519" s="5">
        <f>'Storage Energy'!AE1280</f>
        <v>0</v>
      </c>
      <c r="AF3519" s="5">
        <f>'Storage Energy'!AF1280</f>
        <v>0</v>
      </c>
      <c r="AG3519" s="5">
        <f>'Storage Energy'!AG1280</f>
        <v>0</v>
      </c>
    </row>
    <row r="3520" spans="1:33">
      <c r="A3520" s="5" t="str">
        <f>'Storage Energy'!A1281</f>
        <v>CDP16</v>
      </c>
      <c r="B3520" s="5" t="str">
        <f>'Storage Energy'!B1281</f>
        <v>TAS</v>
      </c>
      <c r="C3520" s="5" t="str">
        <f>'Storage Energy'!C1281</f>
        <v>TAS</v>
      </c>
      <c r="D3520" s="5" t="str">
        <f>'Storage Energy'!D1281</f>
        <v>Coordinated CER storage</v>
      </c>
      <c r="E3520" s="5">
        <f>'Storage Energy'!E1281</f>
        <v>5.4571552000000001E-3</v>
      </c>
      <c r="F3520" s="5">
        <f>'Storage Energy'!F1281</f>
        <v>1.1793315E-2</v>
      </c>
      <c r="G3520" s="5">
        <f>'Storage Energy'!G1281</f>
        <v>2.152157E-2</v>
      </c>
      <c r="H3520" s="5">
        <f>'Storage Energy'!H1281</f>
        <v>4.4108930434999999E-2</v>
      </c>
      <c r="I3520" s="5">
        <f>'Storage Energy'!I1281</f>
        <v>8.5065505244999992E-2</v>
      </c>
      <c r="J3520" s="5">
        <f>'Storage Energy'!J1281</f>
        <v>0.15131631522</v>
      </c>
      <c r="K3520" s="5">
        <f>'Storage Energy'!K1281</f>
        <v>0.23352559847000001</v>
      </c>
      <c r="L3520" s="5">
        <f>'Storage Energy'!L1281</f>
        <v>0.33423137502</v>
      </c>
      <c r="M3520" s="5">
        <f>'Storage Energy'!M1281</f>
        <v>0.4534197727</v>
      </c>
      <c r="N3520" s="5">
        <f>'Storage Energy'!N1281</f>
        <v>0.59139034359499998</v>
      </c>
      <c r="O3520" s="5">
        <f>'Storage Energy'!O1281</f>
        <v>0.74428826779000001</v>
      </c>
      <c r="P3520" s="5">
        <f>'Storage Energy'!P1281</f>
        <v>0.917485385115</v>
      </c>
      <c r="Q3520" s="5">
        <f>'Storage Energy'!Q1281</f>
        <v>1.103375045655</v>
      </c>
      <c r="R3520" s="5">
        <f>'Storage Energy'!R1281</f>
        <v>1.31033244975</v>
      </c>
      <c r="S3520" s="5">
        <f>'Storage Energy'!S1281</f>
        <v>1.5397548565499997</v>
      </c>
      <c r="T3520" s="5">
        <f>'Storage Energy'!T1281</f>
        <v>1.7799175266500002</v>
      </c>
      <c r="U3520" s="5">
        <f>'Storage Energy'!U1281</f>
        <v>2.0301369200499999</v>
      </c>
      <c r="V3520" s="5">
        <f>'Storage Energy'!V1281</f>
        <v>2.2970496767499999</v>
      </c>
      <c r="W3520" s="5">
        <f>'Storage Energy'!W1281</f>
        <v>2.5811936767499999</v>
      </c>
      <c r="X3520" s="5">
        <f>'Storage Energy'!X1281</f>
        <v>2.8818798400499999</v>
      </c>
      <c r="Y3520" s="5">
        <f>'Storage Energy'!Y1281</f>
        <v>3.1985604458000001</v>
      </c>
      <c r="Z3520" s="5">
        <f>'Storage Energy'!Z1281</f>
        <v>3.3959604733499997</v>
      </c>
      <c r="AA3520" s="5">
        <f>'Storage Energy'!AA1281</f>
        <v>3.5905504480500001</v>
      </c>
      <c r="AB3520" s="5">
        <f>'Storage Energy'!AB1281</f>
        <v>3.7871563296500002</v>
      </c>
      <c r="AC3520" s="5">
        <f>'Storage Energy'!AC1281</f>
        <v>3.9829175659499998</v>
      </c>
      <c r="AD3520" s="5">
        <f>'Storage Energy'!AD1281</f>
        <v>4.1777540629000001</v>
      </c>
      <c r="AE3520" s="5">
        <f>'Storage Energy'!AE1281</f>
        <v>4.2093494958999997</v>
      </c>
      <c r="AF3520" s="5">
        <f>'Storage Energy'!AF1281</f>
        <v>4.2396975892000004</v>
      </c>
      <c r="AG3520" s="5">
        <f>'Storage Energy'!AG1281</f>
        <v>0</v>
      </c>
    </row>
    <row r="3521" spans="1:33">
      <c r="A3521" s="5" t="str">
        <f>'Storage Energy'!A1282</f>
        <v>CDP16</v>
      </c>
      <c r="B3521" s="5" t="str">
        <f>'Storage Energy'!B1282</f>
        <v>TAS</v>
      </c>
      <c r="C3521" s="5" t="str">
        <f>'Storage Energy'!C1282</f>
        <v>TAS</v>
      </c>
      <c r="D3521" s="5" t="str">
        <f>'Storage Energy'!D1282</f>
        <v>Passive CER storage</v>
      </c>
      <c r="E3521" s="5">
        <f>'Storage Energy'!E1282</f>
        <v>5.2078958810000006E-2</v>
      </c>
      <c r="F3521" s="5">
        <f>'Storage Energy'!F1282</f>
        <v>7.6694874730000001E-2</v>
      </c>
      <c r="G3521" s="5">
        <f>'Storage Energy'!G1282</f>
        <v>0.101495155</v>
      </c>
      <c r="H3521" s="5">
        <f>'Storage Energy'!H1282</f>
        <v>0.13038648509999998</v>
      </c>
      <c r="I3521" s="5">
        <f>'Storage Energy'!I1282</f>
        <v>0.16032938120000001</v>
      </c>
      <c r="J3521" s="5">
        <f>'Storage Energy'!J1282</f>
        <v>0.2036467099</v>
      </c>
      <c r="K3521" s="5">
        <f>'Storage Energy'!K1282</f>
        <v>0.24319588659999999</v>
      </c>
      <c r="L3521" s="5">
        <f>'Storage Energy'!L1282</f>
        <v>0.27677886339999996</v>
      </c>
      <c r="M3521" s="5">
        <f>'Storage Energy'!M1282</f>
        <v>0.30431568959999999</v>
      </c>
      <c r="N3521" s="5">
        <f>'Storage Energy'!N1282</f>
        <v>0.32632666249999998</v>
      </c>
      <c r="O3521" s="5">
        <f>'Storage Energy'!O1282</f>
        <v>0.33920518760000001</v>
      </c>
      <c r="P3521" s="5">
        <f>'Storage Energy'!P1282</f>
        <v>0.35286355830000005</v>
      </c>
      <c r="Q3521" s="5">
        <f>'Storage Energy'!Q1282</f>
        <v>0.35821442149999999</v>
      </c>
      <c r="R3521" s="5">
        <f>'Storage Energy'!R1282</f>
        <v>0.36409905339999998</v>
      </c>
      <c r="S3521" s="5">
        <f>'Storage Energy'!S1282</f>
        <v>0.36996689679999994</v>
      </c>
      <c r="T3521" s="5">
        <f>'Storage Energy'!T1282</f>
        <v>0.37070201229999999</v>
      </c>
      <c r="U3521" s="5">
        <f>'Storage Energy'!U1282</f>
        <v>0.37400333139999997</v>
      </c>
      <c r="V3521" s="5">
        <f>'Storage Energy'!V1282</f>
        <v>0.37431232380000001</v>
      </c>
      <c r="W3521" s="5">
        <f>'Storage Energy'!W1282</f>
        <v>0.37308646130000001</v>
      </c>
      <c r="X3521" s="5">
        <f>'Storage Energy'!X1282</f>
        <v>0.36897837019999996</v>
      </c>
      <c r="Y3521" s="5">
        <f>'Storage Energy'!Y1282</f>
        <v>0.36340684249999999</v>
      </c>
      <c r="Z3521" s="5">
        <f>'Storage Energy'!Z1282</f>
        <v>0.35961914350000002</v>
      </c>
      <c r="AA3521" s="5">
        <f>'Storage Energy'!AA1282</f>
        <v>0.35206882020000002</v>
      </c>
      <c r="AB3521" s="5">
        <f>'Storage Energy'!AB1282</f>
        <v>0.34537921979999997</v>
      </c>
      <c r="AC3521" s="5">
        <f>'Storage Energy'!AC1282</f>
        <v>0.33771006799999997</v>
      </c>
      <c r="AD3521" s="5">
        <f>'Storage Energy'!AD1282</f>
        <v>0.32821778460000001</v>
      </c>
      <c r="AE3521" s="5">
        <f>'Storage Energy'!AE1282</f>
        <v>0.33925300340000003</v>
      </c>
      <c r="AF3521" s="5">
        <f>'Storage Energy'!AF1282</f>
        <v>0.34864956450000001</v>
      </c>
      <c r="AG3521" s="5">
        <f>'Storage Energy'!AG1282</f>
        <v>0</v>
      </c>
    </row>
    <row r="3522" spans="1:33">
      <c r="A3522" s="5">
        <f>'Storage Energy'!A1283</f>
        <v>0</v>
      </c>
      <c r="B3522" s="5">
        <f>'Storage Energy'!B1283</f>
        <v>0</v>
      </c>
      <c r="C3522" s="5">
        <f>'Storage Energy'!C1283</f>
        <v>0</v>
      </c>
      <c r="D3522" s="5">
        <f>'Storage Energy'!D1283</f>
        <v>0</v>
      </c>
      <c r="E3522" s="5">
        <f>'Storage Energy'!E1283</f>
        <v>0</v>
      </c>
      <c r="F3522" s="5">
        <f>'Storage Energy'!F1283</f>
        <v>0</v>
      </c>
      <c r="G3522" s="5">
        <f>'Storage Energy'!G1283</f>
        <v>0</v>
      </c>
      <c r="H3522" s="5">
        <f>'Storage Energy'!H1283</f>
        <v>0</v>
      </c>
      <c r="I3522" s="5">
        <f>'Storage Energy'!I1283</f>
        <v>0</v>
      </c>
      <c r="J3522" s="5">
        <f>'Storage Energy'!J1283</f>
        <v>0</v>
      </c>
      <c r="K3522" s="5">
        <f>'Storage Energy'!K1283</f>
        <v>0</v>
      </c>
      <c r="L3522" s="5">
        <f>'Storage Energy'!L1283</f>
        <v>0</v>
      </c>
      <c r="M3522" s="5">
        <f>'Storage Energy'!M1283</f>
        <v>0</v>
      </c>
      <c r="N3522" s="5">
        <f>'Storage Energy'!N1283</f>
        <v>0</v>
      </c>
      <c r="O3522" s="5">
        <f>'Storage Energy'!O1283</f>
        <v>0</v>
      </c>
      <c r="P3522" s="5">
        <f>'Storage Energy'!P1283</f>
        <v>0</v>
      </c>
      <c r="Q3522" s="5">
        <f>'Storage Energy'!Q1283</f>
        <v>0</v>
      </c>
      <c r="R3522" s="5">
        <f>'Storage Energy'!R1283</f>
        <v>0</v>
      </c>
      <c r="S3522" s="5">
        <f>'Storage Energy'!S1283</f>
        <v>0</v>
      </c>
      <c r="T3522" s="5">
        <f>'Storage Energy'!T1283</f>
        <v>0</v>
      </c>
      <c r="U3522" s="5">
        <f>'Storage Energy'!U1283</f>
        <v>0</v>
      </c>
      <c r="V3522" s="5">
        <f>'Storage Energy'!V1283</f>
        <v>0</v>
      </c>
      <c r="W3522" s="5">
        <f>'Storage Energy'!W1283</f>
        <v>0</v>
      </c>
      <c r="X3522" s="5">
        <f>'Storage Energy'!X1283</f>
        <v>0</v>
      </c>
      <c r="Y3522" s="5">
        <f>'Storage Energy'!Y1283</f>
        <v>0</v>
      </c>
      <c r="Z3522" s="5">
        <f>'Storage Energy'!Z1283</f>
        <v>0</v>
      </c>
      <c r="AA3522" s="5">
        <f>'Storage Energy'!AA1283</f>
        <v>0</v>
      </c>
      <c r="AB3522" s="5">
        <f>'Storage Energy'!AB1283</f>
        <v>0</v>
      </c>
      <c r="AC3522" s="5">
        <f>'Storage Energy'!AC1283</f>
        <v>0</v>
      </c>
      <c r="AD3522" s="5">
        <f>'Storage Energy'!AD1283</f>
        <v>0</v>
      </c>
      <c r="AE3522" s="5">
        <f>'Storage Energy'!AE1283</f>
        <v>0</v>
      </c>
      <c r="AF3522" s="5">
        <f>'Storage Energy'!AF1283</f>
        <v>0</v>
      </c>
      <c r="AG3522" s="5">
        <f>'Storage Energy'!AG1283</f>
        <v>0</v>
      </c>
    </row>
    <row r="3523" spans="1:33">
      <c r="A3523" s="5" t="str">
        <f>'Storage Energy'!A1284</f>
        <v>CDP17</v>
      </c>
      <c r="B3523" s="5" t="str">
        <f>'Storage Energy'!B1284</f>
        <v>NSW</v>
      </c>
      <c r="C3523" s="5" t="str">
        <f>'Storage Energy'!C1284</f>
        <v>NNSW</v>
      </c>
      <c r="D3523" s="5" t="str">
        <f>'Storage Energy'!D1284</f>
        <v>Snowy 2.0</v>
      </c>
      <c r="E3523" s="5">
        <f>'Storage Energy'!E1284</f>
        <v>0</v>
      </c>
      <c r="F3523" s="5">
        <f>'Storage Energy'!F1284</f>
        <v>0</v>
      </c>
      <c r="G3523" s="5">
        <f>'Storage Energy'!G1284</f>
        <v>0</v>
      </c>
      <c r="H3523" s="5">
        <f>'Storage Energy'!H1284</f>
        <v>0</v>
      </c>
      <c r="I3523" s="5">
        <f>'Storage Energy'!I1284</f>
        <v>0</v>
      </c>
      <c r="J3523" s="5">
        <f>'Storage Energy'!J1284</f>
        <v>0</v>
      </c>
      <c r="K3523" s="5">
        <f>'Storage Energy'!K1284</f>
        <v>0</v>
      </c>
      <c r="L3523" s="5">
        <f>'Storage Energy'!L1284</f>
        <v>0</v>
      </c>
      <c r="M3523" s="5">
        <f>'Storage Energy'!M1284</f>
        <v>0</v>
      </c>
      <c r="N3523" s="5">
        <f>'Storage Energy'!N1284</f>
        <v>0</v>
      </c>
      <c r="O3523" s="5">
        <f>'Storage Energy'!O1284</f>
        <v>0</v>
      </c>
      <c r="P3523" s="5">
        <f>'Storage Energy'!P1284</f>
        <v>0</v>
      </c>
      <c r="Q3523" s="5">
        <f>'Storage Energy'!Q1284</f>
        <v>0</v>
      </c>
      <c r="R3523" s="5">
        <f>'Storage Energy'!R1284</f>
        <v>0</v>
      </c>
      <c r="S3523" s="5">
        <f>'Storage Energy'!S1284</f>
        <v>0</v>
      </c>
      <c r="T3523" s="5">
        <f>'Storage Energy'!T1284</f>
        <v>0</v>
      </c>
      <c r="U3523" s="5">
        <f>'Storage Energy'!U1284</f>
        <v>0</v>
      </c>
      <c r="V3523" s="5">
        <f>'Storage Energy'!V1284</f>
        <v>0</v>
      </c>
      <c r="W3523" s="5">
        <f>'Storage Energy'!W1284</f>
        <v>0</v>
      </c>
      <c r="X3523" s="5">
        <f>'Storage Energy'!X1284</f>
        <v>0</v>
      </c>
      <c r="Y3523" s="5">
        <f>'Storage Energy'!Y1284</f>
        <v>0</v>
      </c>
      <c r="Z3523" s="5">
        <f>'Storage Energy'!Z1284</f>
        <v>0</v>
      </c>
      <c r="AA3523" s="5">
        <f>'Storage Energy'!AA1284</f>
        <v>0</v>
      </c>
      <c r="AB3523" s="5">
        <f>'Storage Energy'!AB1284</f>
        <v>0</v>
      </c>
      <c r="AC3523" s="5">
        <f>'Storage Energy'!AC1284</f>
        <v>0</v>
      </c>
      <c r="AD3523" s="5">
        <f>'Storage Energy'!AD1284</f>
        <v>0</v>
      </c>
      <c r="AE3523" s="5">
        <f>'Storage Energy'!AE1284</f>
        <v>0</v>
      </c>
      <c r="AF3523" s="5">
        <f>'Storage Energy'!AF1284</f>
        <v>0</v>
      </c>
      <c r="AG3523" s="5">
        <f>'Storage Energy'!AG1284</f>
        <v>0</v>
      </c>
    </row>
    <row r="3524" spans="1:33">
      <c r="A3524" s="5" t="str">
        <f>'Storage Energy'!A1285</f>
        <v>CDP17</v>
      </c>
      <c r="B3524" s="5" t="str">
        <f>'Storage Energy'!B1285</f>
        <v>NSW</v>
      </c>
      <c r="C3524" s="5" t="str">
        <f>'Storage Energy'!C1285</f>
        <v>NNSW</v>
      </c>
      <c r="D3524" s="5" t="str">
        <f>'Storage Energy'!D1285</f>
        <v>Deep storage</v>
      </c>
      <c r="E3524" s="5">
        <f>'Storage Energy'!E1285</f>
        <v>0</v>
      </c>
      <c r="F3524" s="5">
        <f>'Storage Energy'!F1285</f>
        <v>0</v>
      </c>
      <c r="G3524" s="5">
        <f>'Storage Energy'!G1285</f>
        <v>0</v>
      </c>
      <c r="H3524" s="5">
        <f>'Storage Energy'!H1285</f>
        <v>0</v>
      </c>
      <c r="I3524" s="5">
        <f>'Storage Energy'!I1285</f>
        <v>0</v>
      </c>
      <c r="J3524" s="5">
        <f>'Storage Energy'!J1285</f>
        <v>0</v>
      </c>
      <c r="K3524" s="5">
        <f>'Storage Energy'!K1285</f>
        <v>36</v>
      </c>
      <c r="L3524" s="5">
        <f>'Storage Energy'!L1285</f>
        <v>36</v>
      </c>
      <c r="M3524" s="5">
        <f>'Storage Energy'!M1285</f>
        <v>36</v>
      </c>
      <c r="N3524" s="5">
        <f>'Storage Energy'!N1285</f>
        <v>36</v>
      </c>
      <c r="O3524" s="5">
        <f>'Storage Energy'!O1285</f>
        <v>36</v>
      </c>
      <c r="P3524" s="5">
        <f>'Storage Energy'!P1285</f>
        <v>36</v>
      </c>
      <c r="Q3524" s="5">
        <f>'Storage Energy'!Q1285</f>
        <v>36</v>
      </c>
      <c r="R3524" s="5">
        <f>'Storage Energy'!R1285</f>
        <v>36</v>
      </c>
      <c r="S3524" s="5">
        <f>'Storage Energy'!S1285</f>
        <v>36</v>
      </c>
      <c r="T3524" s="5">
        <f>'Storage Energy'!T1285</f>
        <v>36</v>
      </c>
      <c r="U3524" s="5">
        <f>'Storage Energy'!U1285</f>
        <v>36</v>
      </c>
      <c r="V3524" s="5">
        <f>'Storage Energy'!V1285</f>
        <v>36</v>
      </c>
      <c r="W3524" s="5">
        <f>'Storage Energy'!W1285</f>
        <v>36</v>
      </c>
      <c r="X3524" s="5">
        <f>'Storage Energy'!X1285</f>
        <v>36</v>
      </c>
      <c r="Y3524" s="5">
        <f>'Storage Energy'!Y1285</f>
        <v>36</v>
      </c>
      <c r="Z3524" s="5">
        <f>'Storage Energy'!Z1285</f>
        <v>36</v>
      </c>
      <c r="AA3524" s="5">
        <f>'Storage Energy'!AA1285</f>
        <v>36</v>
      </c>
      <c r="AB3524" s="5">
        <f>'Storage Energy'!AB1285</f>
        <v>36</v>
      </c>
      <c r="AC3524" s="5">
        <f>'Storage Energy'!AC1285</f>
        <v>36</v>
      </c>
      <c r="AD3524" s="5">
        <f>'Storage Energy'!AD1285</f>
        <v>36</v>
      </c>
      <c r="AE3524" s="5">
        <f>'Storage Energy'!AE1285</f>
        <v>36</v>
      </c>
      <c r="AF3524" s="5">
        <f>'Storage Energy'!AF1285</f>
        <v>36</v>
      </c>
      <c r="AG3524" s="5">
        <f>'Storage Energy'!AG1285</f>
        <v>0</v>
      </c>
    </row>
    <row r="3525" spans="1:33">
      <c r="A3525" s="5" t="str">
        <f>'Storage Energy'!A1286</f>
        <v>CDP17</v>
      </c>
      <c r="B3525" s="5" t="str">
        <f>'Storage Energy'!B1286</f>
        <v>NSW</v>
      </c>
      <c r="C3525" s="5" t="str">
        <f>'Storage Energy'!C1286</f>
        <v>NNSW</v>
      </c>
      <c r="D3525" s="5" t="str">
        <f>'Storage Energy'!D1286</f>
        <v>Medium storage</v>
      </c>
      <c r="E3525" s="5">
        <f>'Storage Energy'!E1286</f>
        <v>0</v>
      </c>
      <c r="F3525" s="5">
        <f>'Storage Energy'!F1286</f>
        <v>0</v>
      </c>
      <c r="G3525" s="5">
        <f>'Storage Energy'!G1286</f>
        <v>2.2000000000000002</v>
      </c>
      <c r="H3525" s="5">
        <f>'Storage Energy'!H1286</f>
        <v>4.7408193150399995</v>
      </c>
      <c r="I3525" s="5">
        <f>'Storage Energy'!I1286</f>
        <v>6.4375218251200002</v>
      </c>
      <c r="J3525" s="5">
        <f>'Storage Energy'!J1286</f>
        <v>10.14572615584</v>
      </c>
      <c r="K3525" s="5">
        <f>'Storage Energy'!K1286</f>
        <v>10.14572615584</v>
      </c>
      <c r="L3525" s="5">
        <f>'Storage Energy'!L1286</f>
        <v>10.14572617168</v>
      </c>
      <c r="M3525" s="5">
        <f>'Storage Energy'!M1286</f>
        <v>10.14572617168</v>
      </c>
      <c r="N3525" s="5">
        <f>'Storage Energy'!N1286</f>
        <v>10.14572617168</v>
      </c>
      <c r="O3525" s="5">
        <f>'Storage Energy'!O1286</f>
        <v>10.145726203999999</v>
      </c>
      <c r="P3525" s="5">
        <f>'Storage Energy'!P1286</f>
        <v>10.14572621608</v>
      </c>
      <c r="Q3525" s="5">
        <f>'Storage Energy'!Q1286</f>
        <v>10.14572621608</v>
      </c>
      <c r="R3525" s="5">
        <f>'Storage Energy'!R1286</f>
        <v>10.14572621608</v>
      </c>
      <c r="S3525" s="5">
        <f>'Storage Energy'!S1286</f>
        <v>10.14572621608</v>
      </c>
      <c r="T3525" s="5">
        <f>'Storage Energy'!T1286</f>
        <v>10.14572621608</v>
      </c>
      <c r="U3525" s="5">
        <f>'Storage Energy'!U1286</f>
        <v>10.14572621608</v>
      </c>
      <c r="V3525" s="5">
        <f>'Storage Energy'!V1286</f>
        <v>10.14572621608</v>
      </c>
      <c r="W3525" s="5">
        <f>'Storage Energy'!W1286</f>
        <v>10.14572621608</v>
      </c>
      <c r="X3525" s="5">
        <f>'Storage Energy'!X1286</f>
        <v>10.145726225120001</v>
      </c>
      <c r="Y3525" s="5">
        <f>'Storage Energy'!Y1286</f>
        <v>17.261583957919999</v>
      </c>
      <c r="Z3525" s="5">
        <f>'Storage Energy'!Z1286</f>
        <v>17.261583957919999</v>
      </c>
      <c r="AA3525" s="5">
        <f>'Storage Energy'!AA1286</f>
        <v>15.06158395792</v>
      </c>
      <c r="AB3525" s="5">
        <f>'Storage Energy'!AB1286</f>
        <v>12.534777527919999</v>
      </c>
      <c r="AC3525" s="5">
        <f>'Storage Energy'!AC1286</f>
        <v>10.83807501784</v>
      </c>
      <c r="AD3525" s="5">
        <f>'Storage Energy'!AD1286</f>
        <v>7.1298707635199996</v>
      </c>
      <c r="AE3525" s="5">
        <f>'Storage Energy'!AE1286</f>
        <v>7.1298708718399997</v>
      </c>
      <c r="AF3525" s="5">
        <f>'Storage Energy'!AF1286</f>
        <v>7.1298708560000001</v>
      </c>
      <c r="AG3525" s="5">
        <f>'Storage Energy'!AG1286</f>
        <v>0</v>
      </c>
    </row>
    <row r="3526" spans="1:33">
      <c r="A3526" s="5" t="str">
        <f>'Storage Energy'!A1287</f>
        <v>CDP17</v>
      </c>
      <c r="B3526" s="5" t="str">
        <f>'Storage Energy'!B1287</f>
        <v>NSW</v>
      </c>
      <c r="C3526" s="5" t="str">
        <f>'Storage Energy'!C1287</f>
        <v>NNSW</v>
      </c>
      <c r="D3526" s="5" t="str">
        <f>'Storage Energy'!D1287</f>
        <v>Shallow storage</v>
      </c>
      <c r="E3526" s="5">
        <f>'Storage Energy'!E1287</f>
        <v>0</v>
      </c>
      <c r="F3526" s="5">
        <f>'Storage Energy'!F1287</f>
        <v>3.9E-2</v>
      </c>
      <c r="G3526" s="5">
        <f>'Storage Energy'!G1287</f>
        <v>0.439</v>
      </c>
      <c r="H3526" s="5">
        <f>'Storage Energy'!H1287</f>
        <v>0.63900000000000001</v>
      </c>
      <c r="I3526" s="5">
        <f>'Storage Energy'!I1287</f>
        <v>0.63900000000000001</v>
      </c>
      <c r="J3526" s="5">
        <f>'Storage Energy'!J1287</f>
        <v>0.63900000000000001</v>
      </c>
      <c r="K3526" s="5">
        <f>'Storage Energy'!K1287</f>
        <v>0.63900000000000001</v>
      </c>
      <c r="L3526" s="5">
        <f>'Storage Energy'!L1287</f>
        <v>0.63900000000000001</v>
      </c>
      <c r="M3526" s="5">
        <f>'Storage Energy'!M1287</f>
        <v>0.63900000000000001</v>
      </c>
      <c r="N3526" s="5">
        <f>'Storage Energy'!N1287</f>
        <v>0.60000000000000009</v>
      </c>
      <c r="O3526" s="5">
        <f>'Storage Energy'!O1287</f>
        <v>0.60000000000000009</v>
      </c>
      <c r="P3526" s="5">
        <f>'Storage Energy'!P1287</f>
        <v>0.60000000000000009</v>
      </c>
      <c r="Q3526" s="5">
        <f>'Storage Energy'!Q1287</f>
        <v>0.60000000000000009</v>
      </c>
      <c r="R3526" s="5">
        <f>'Storage Energy'!R1287</f>
        <v>0.60000000000000009</v>
      </c>
      <c r="S3526" s="5">
        <f>'Storage Energy'!S1287</f>
        <v>0.60000000000000009</v>
      </c>
      <c r="T3526" s="5">
        <f>'Storage Energy'!T1287</f>
        <v>0.60000000000000009</v>
      </c>
      <c r="U3526" s="5">
        <f>'Storage Energy'!U1287</f>
        <v>0.60000000000000009</v>
      </c>
      <c r="V3526" s="5">
        <f>'Storage Energy'!V1287</f>
        <v>0.60000000000000009</v>
      </c>
      <c r="W3526" s="5">
        <f>'Storage Energy'!W1287</f>
        <v>0.60000000000000009</v>
      </c>
      <c r="X3526" s="5">
        <f>'Storage Energy'!X1287</f>
        <v>0.60000000000000009</v>
      </c>
      <c r="Y3526" s="5">
        <f>'Storage Energy'!Y1287</f>
        <v>0.60000000000000009</v>
      </c>
      <c r="Z3526" s="5">
        <f>'Storage Energy'!Z1287</f>
        <v>0.60000000000000009</v>
      </c>
      <c r="AA3526" s="5">
        <f>'Storage Energy'!AA1287</f>
        <v>0</v>
      </c>
      <c r="AB3526" s="5">
        <f>'Storage Energy'!AB1287</f>
        <v>0</v>
      </c>
      <c r="AC3526" s="5">
        <f>'Storage Energy'!AC1287</f>
        <v>0</v>
      </c>
      <c r="AD3526" s="5">
        <f>'Storage Energy'!AD1287</f>
        <v>0</v>
      </c>
      <c r="AE3526" s="5">
        <f>'Storage Energy'!AE1287</f>
        <v>0</v>
      </c>
      <c r="AF3526" s="5">
        <f>'Storage Energy'!AF1287</f>
        <v>0</v>
      </c>
      <c r="AG3526" s="5">
        <f>'Storage Energy'!AG1287</f>
        <v>0</v>
      </c>
    </row>
    <row r="3527" spans="1:33">
      <c r="A3527" s="5" t="str">
        <f>'Storage Energy'!A1288</f>
        <v>CDP17</v>
      </c>
      <c r="B3527" s="5" t="str">
        <f>'Storage Energy'!B1288</f>
        <v>NSW</v>
      </c>
      <c r="C3527" s="5" t="str">
        <f>'Storage Energy'!C1288</f>
        <v>NNSW</v>
      </c>
      <c r="D3527" s="5" t="str">
        <f>'Storage Energy'!D1288</f>
        <v>Coordinated CER storage</v>
      </c>
      <c r="E3527" s="5">
        <f>'Storage Energy'!E1288</f>
        <v>3.7155455660000003E-2</v>
      </c>
      <c r="F3527" s="5">
        <f>'Storage Energy'!F1288</f>
        <v>7.9783382020000002E-2</v>
      </c>
      <c r="G3527" s="5">
        <f>'Storage Energy'!G1288</f>
        <v>0.13499358781999998</v>
      </c>
      <c r="H3527" s="5">
        <f>'Storage Energy'!H1288</f>
        <v>0.22500172553</v>
      </c>
      <c r="I3527" s="5">
        <f>'Storage Energy'!I1288</f>
        <v>0.35529767440999999</v>
      </c>
      <c r="J3527" s="5">
        <f>'Storage Energy'!J1288</f>
        <v>0.56822358107000004</v>
      </c>
      <c r="K3527" s="5">
        <f>'Storage Energy'!K1288</f>
        <v>0.78590206957499986</v>
      </c>
      <c r="L3527" s="5">
        <f>'Storage Energy'!L1288</f>
        <v>1.03615125418</v>
      </c>
      <c r="M3527" s="5">
        <f>'Storage Energy'!M1288</f>
        <v>1.318679835675</v>
      </c>
      <c r="N3527" s="5">
        <f>'Storage Energy'!N1288</f>
        <v>1.6302382207299999</v>
      </c>
      <c r="O3527" s="5">
        <f>'Storage Energy'!O1288</f>
        <v>1.95613745584</v>
      </c>
      <c r="P3527" s="5">
        <f>'Storage Energy'!P1288</f>
        <v>2.3172129768</v>
      </c>
      <c r="Q3527" s="5">
        <f>'Storage Energy'!Q1288</f>
        <v>2.6816756405</v>
      </c>
      <c r="R3527" s="5">
        <f>'Storage Energy'!R1288</f>
        <v>3.0888251518000001</v>
      </c>
      <c r="S3527" s="5">
        <f>'Storage Energy'!S1288</f>
        <v>3.5331123331000001</v>
      </c>
      <c r="T3527" s="5">
        <f>'Storage Energy'!T1288</f>
        <v>3.9779897864000002</v>
      </c>
      <c r="U3527" s="5">
        <f>'Storage Energy'!U1288</f>
        <v>4.4427473239499999</v>
      </c>
      <c r="V3527" s="5">
        <f>'Storage Energy'!V1288</f>
        <v>4.9315576127499998</v>
      </c>
      <c r="W3527" s="5">
        <f>'Storage Energy'!W1288</f>
        <v>5.4453361300500003</v>
      </c>
      <c r="X3527" s="5">
        <f>'Storage Energy'!X1288</f>
        <v>5.9824267195000003</v>
      </c>
      <c r="Y3527" s="5">
        <f>'Storage Energy'!Y1288</f>
        <v>6.5425818638000006</v>
      </c>
      <c r="Z3527" s="5">
        <f>'Storage Energy'!Z1288</f>
        <v>6.9420595904000004</v>
      </c>
      <c r="AA3527" s="5">
        <f>'Storage Energy'!AA1288</f>
        <v>7.3320456926500004</v>
      </c>
      <c r="AB3527" s="5">
        <f>'Storage Energy'!AB1288</f>
        <v>7.7276033957000001</v>
      </c>
      <c r="AC3527" s="5">
        <f>'Storage Energy'!AC1288</f>
        <v>8.1219379867499999</v>
      </c>
      <c r="AD3527" s="5">
        <f>'Storage Energy'!AD1288</f>
        <v>8.5165286888999994</v>
      </c>
      <c r="AE3527" s="5">
        <f>'Storage Energy'!AE1288</f>
        <v>8.6228357944999985</v>
      </c>
      <c r="AF3527" s="5">
        <f>'Storage Energy'!AF1288</f>
        <v>8.7272990524500003</v>
      </c>
      <c r="AG3527" s="5">
        <f>'Storage Energy'!AG1288</f>
        <v>0</v>
      </c>
    </row>
    <row r="3528" spans="1:33">
      <c r="A3528" s="5" t="str">
        <f>'Storage Energy'!A1289</f>
        <v>CDP17</v>
      </c>
      <c r="B3528" s="5" t="str">
        <f>'Storage Energy'!B1289</f>
        <v>NSW</v>
      </c>
      <c r="C3528" s="5" t="str">
        <f>'Storage Energy'!C1289</f>
        <v>NNSW</v>
      </c>
      <c r="D3528" s="5" t="str">
        <f>'Storage Energy'!D1289</f>
        <v>Passive CER storage</v>
      </c>
      <c r="E3528" s="5">
        <f>'Storage Energy'!E1289</f>
        <v>0.11480968679999999</v>
      </c>
      <c r="F3528" s="5">
        <f>'Storage Energy'!F1289</f>
        <v>0.17231188800000002</v>
      </c>
      <c r="G3528" s="5">
        <f>'Storage Energy'!G1289</f>
        <v>0.2281926567</v>
      </c>
      <c r="H3528" s="5">
        <f>'Storage Energy'!H1289</f>
        <v>0.28520845370000003</v>
      </c>
      <c r="I3528" s="5">
        <f>'Storage Energy'!I1289</f>
        <v>0.33233175910000001</v>
      </c>
      <c r="J3528" s="5">
        <f>'Storage Energy'!J1289</f>
        <v>0.39384027020000001</v>
      </c>
      <c r="K3528" s="5">
        <f>'Storage Energy'!K1289</f>
        <v>0.4596848758</v>
      </c>
      <c r="L3528" s="5">
        <f>'Storage Energy'!L1289</f>
        <v>0.51879206010000001</v>
      </c>
      <c r="M3528" s="5">
        <f>'Storage Energy'!M1289</f>
        <v>0.57023753229999996</v>
      </c>
      <c r="N3528" s="5">
        <f>'Storage Energy'!N1289</f>
        <v>0.61451602390000004</v>
      </c>
      <c r="O3528" s="5">
        <f>'Storage Energy'!O1289</f>
        <v>0.64805399129999997</v>
      </c>
      <c r="P3528" s="5">
        <f>'Storage Energy'!P1289</f>
        <v>0.68608619520000003</v>
      </c>
      <c r="Q3528" s="5">
        <f>'Storage Energy'!Q1289</f>
        <v>0.70983544480000005</v>
      </c>
      <c r="R3528" s="5">
        <f>'Storage Energy'!R1289</f>
        <v>0.73523624160000001</v>
      </c>
      <c r="S3528" s="5">
        <f>'Storage Energy'!S1289</f>
        <v>0.75893057050000001</v>
      </c>
      <c r="T3528" s="5">
        <f>'Storage Energy'!T1289</f>
        <v>0.77642819499999993</v>
      </c>
      <c r="U3528" s="5">
        <f>'Storage Energy'!U1289</f>
        <v>0.78618756950000002</v>
      </c>
      <c r="V3528" s="5">
        <f>'Storage Energy'!V1289</f>
        <v>0.79100748090000006</v>
      </c>
      <c r="W3528" s="5">
        <f>'Storage Energy'!W1289</f>
        <v>0.79340457349999993</v>
      </c>
      <c r="X3528" s="5">
        <f>'Storage Energy'!X1289</f>
        <v>0.79012793889999999</v>
      </c>
      <c r="Y3528" s="5">
        <f>'Storage Energy'!Y1289</f>
        <v>0.7864605589</v>
      </c>
      <c r="Z3528" s="5">
        <f>'Storage Energy'!Z1289</f>
        <v>0.78956355840000003</v>
      </c>
      <c r="AA3528" s="5">
        <f>'Storage Energy'!AA1289</f>
        <v>0.7850858705</v>
      </c>
      <c r="AB3528" s="5">
        <f>'Storage Energy'!AB1289</f>
        <v>0.78324915220000002</v>
      </c>
      <c r="AC3528" s="5">
        <f>'Storage Energy'!AC1289</f>
        <v>0.77886247360000005</v>
      </c>
      <c r="AD3528" s="5">
        <f>'Storage Energy'!AD1289</f>
        <v>0.77270418969999999</v>
      </c>
      <c r="AE3528" s="5">
        <f>'Storage Energy'!AE1289</f>
        <v>0.79573135210000001</v>
      </c>
      <c r="AF3528" s="5">
        <f>'Storage Energy'!AF1289</f>
        <v>0.81595565660000002</v>
      </c>
      <c r="AG3528" s="5">
        <f>'Storage Energy'!AG1289</f>
        <v>0</v>
      </c>
    </row>
    <row r="3529" spans="1:33">
      <c r="A3529" s="5">
        <f>'Storage Energy'!A1290</f>
        <v>0</v>
      </c>
      <c r="B3529" s="5">
        <f>'Storage Energy'!B1290</f>
        <v>0</v>
      </c>
      <c r="C3529" s="5">
        <f>'Storage Energy'!C1290</f>
        <v>0</v>
      </c>
      <c r="D3529" s="5">
        <f>'Storage Energy'!D1290</f>
        <v>0</v>
      </c>
      <c r="E3529" s="5">
        <f>'Storage Energy'!E1290</f>
        <v>0</v>
      </c>
      <c r="F3529" s="5">
        <f>'Storage Energy'!F1290</f>
        <v>0</v>
      </c>
      <c r="G3529" s="5">
        <f>'Storage Energy'!G1290</f>
        <v>0</v>
      </c>
      <c r="H3529" s="5">
        <f>'Storage Energy'!H1290</f>
        <v>0</v>
      </c>
      <c r="I3529" s="5">
        <f>'Storage Energy'!I1290</f>
        <v>0</v>
      </c>
      <c r="J3529" s="5">
        <f>'Storage Energy'!J1290</f>
        <v>0</v>
      </c>
      <c r="K3529" s="5">
        <f>'Storage Energy'!K1290</f>
        <v>0</v>
      </c>
      <c r="L3529" s="5">
        <f>'Storage Energy'!L1290</f>
        <v>0</v>
      </c>
      <c r="M3529" s="5">
        <f>'Storage Energy'!M1290</f>
        <v>0</v>
      </c>
      <c r="N3529" s="5">
        <f>'Storage Energy'!N1290</f>
        <v>0</v>
      </c>
      <c r="O3529" s="5">
        <f>'Storage Energy'!O1290</f>
        <v>0</v>
      </c>
      <c r="P3529" s="5">
        <f>'Storage Energy'!P1290</f>
        <v>0</v>
      </c>
      <c r="Q3529" s="5">
        <f>'Storage Energy'!Q1290</f>
        <v>0</v>
      </c>
      <c r="R3529" s="5">
        <f>'Storage Energy'!R1290</f>
        <v>0</v>
      </c>
      <c r="S3529" s="5">
        <f>'Storage Energy'!S1290</f>
        <v>0</v>
      </c>
      <c r="T3529" s="5">
        <f>'Storage Energy'!T1290</f>
        <v>0</v>
      </c>
      <c r="U3529" s="5">
        <f>'Storage Energy'!U1290</f>
        <v>0</v>
      </c>
      <c r="V3529" s="5">
        <f>'Storage Energy'!V1290</f>
        <v>0</v>
      </c>
      <c r="W3529" s="5">
        <f>'Storage Energy'!W1290</f>
        <v>0</v>
      </c>
      <c r="X3529" s="5">
        <f>'Storage Energy'!X1290</f>
        <v>0</v>
      </c>
      <c r="Y3529" s="5">
        <f>'Storage Energy'!Y1290</f>
        <v>0</v>
      </c>
      <c r="Z3529" s="5">
        <f>'Storage Energy'!Z1290</f>
        <v>0</v>
      </c>
      <c r="AA3529" s="5">
        <f>'Storage Energy'!AA1290</f>
        <v>0</v>
      </c>
      <c r="AB3529" s="5">
        <f>'Storage Energy'!AB1290</f>
        <v>0</v>
      </c>
      <c r="AC3529" s="5">
        <f>'Storage Energy'!AC1290</f>
        <v>0</v>
      </c>
      <c r="AD3529" s="5">
        <f>'Storage Energy'!AD1290</f>
        <v>0</v>
      </c>
      <c r="AE3529" s="5">
        <f>'Storage Energy'!AE1290</f>
        <v>0</v>
      </c>
      <c r="AF3529" s="5">
        <f>'Storage Energy'!AF1290</f>
        <v>0</v>
      </c>
      <c r="AG3529" s="5">
        <f>'Storage Energy'!AG1290</f>
        <v>0</v>
      </c>
    </row>
    <row r="3530" spans="1:33">
      <c r="A3530" s="5" t="str">
        <f>'Storage Energy'!A1291</f>
        <v>CDP17</v>
      </c>
      <c r="B3530" s="5" t="str">
        <f>'Storage Energy'!B1291</f>
        <v>NSW</v>
      </c>
      <c r="C3530" s="5" t="str">
        <f>'Storage Energy'!C1291</f>
        <v>CNSW</v>
      </c>
      <c r="D3530" s="5" t="str">
        <f>'Storage Energy'!D1291</f>
        <v>Snowy 2.0</v>
      </c>
      <c r="E3530" s="5">
        <f>'Storage Energy'!E1291</f>
        <v>0</v>
      </c>
      <c r="F3530" s="5">
        <f>'Storage Energy'!F1291</f>
        <v>0</v>
      </c>
      <c r="G3530" s="5">
        <f>'Storage Energy'!G1291</f>
        <v>0</v>
      </c>
      <c r="H3530" s="5">
        <f>'Storage Energy'!H1291</f>
        <v>0</v>
      </c>
      <c r="I3530" s="5">
        <f>'Storage Energy'!I1291</f>
        <v>0</v>
      </c>
      <c r="J3530" s="5">
        <f>'Storage Energy'!J1291</f>
        <v>0</v>
      </c>
      <c r="K3530" s="5">
        <f>'Storage Energy'!K1291</f>
        <v>0</v>
      </c>
      <c r="L3530" s="5">
        <f>'Storage Energy'!L1291</f>
        <v>0</v>
      </c>
      <c r="M3530" s="5">
        <f>'Storage Energy'!M1291</f>
        <v>0</v>
      </c>
      <c r="N3530" s="5">
        <f>'Storage Energy'!N1291</f>
        <v>0</v>
      </c>
      <c r="O3530" s="5">
        <f>'Storage Energy'!O1291</f>
        <v>0</v>
      </c>
      <c r="P3530" s="5">
        <f>'Storage Energy'!P1291</f>
        <v>0</v>
      </c>
      <c r="Q3530" s="5">
        <f>'Storage Energy'!Q1291</f>
        <v>0</v>
      </c>
      <c r="R3530" s="5">
        <f>'Storage Energy'!R1291</f>
        <v>0</v>
      </c>
      <c r="S3530" s="5">
        <f>'Storage Energy'!S1291</f>
        <v>0</v>
      </c>
      <c r="T3530" s="5">
        <f>'Storage Energy'!T1291</f>
        <v>0</v>
      </c>
      <c r="U3530" s="5">
        <f>'Storage Energy'!U1291</f>
        <v>0</v>
      </c>
      <c r="V3530" s="5">
        <f>'Storage Energy'!V1291</f>
        <v>0</v>
      </c>
      <c r="W3530" s="5">
        <f>'Storage Energy'!W1291</f>
        <v>0</v>
      </c>
      <c r="X3530" s="5">
        <f>'Storage Energy'!X1291</f>
        <v>0</v>
      </c>
      <c r="Y3530" s="5">
        <f>'Storage Energy'!Y1291</f>
        <v>0</v>
      </c>
      <c r="Z3530" s="5">
        <f>'Storage Energy'!Z1291</f>
        <v>0</v>
      </c>
      <c r="AA3530" s="5">
        <f>'Storage Energy'!AA1291</f>
        <v>0</v>
      </c>
      <c r="AB3530" s="5">
        <f>'Storage Energy'!AB1291</f>
        <v>0</v>
      </c>
      <c r="AC3530" s="5">
        <f>'Storage Energy'!AC1291</f>
        <v>0</v>
      </c>
      <c r="AD3530" s="5">
        <f>'Storage Energy'!AD1291</f>
        <v>0</v>
      </c>
      <c r="AE3530" s="5">
        <f>'Storage Energy'!AE1291</f>
        <v>0</v>
      </c>
      <c r="AF3530" s="5">
        <f>'Storage Energy'!AF1291</f>
        <v>0</v>
      </c>
      <c r="AG3530" s="5">
        <f>'Storage Energy'!AG1291</f>
        <v>0</v>
      </c>
    </row>
    <row r="3531" spans="1:33">
      <c r="A3531" s="5" t="str">
        <f>'Storage Energy'!A1292</f>
        <v>CDP17</v>
      </c>
      <c r="B3531" s="5" t="str">
        <f>'Storage Energy'!B1292</f>
        <v>NSW</v>
      </c>
      <c r="C3531" s="5" t="str">
        <f>'Storage Energy'!C1292</f>
        <v>CNSW</v>
      </c>
      <c r="D3531" s="5" t="str">
        <f>'Storage Energy'!D1292</f>
        <v>Deep storage</v>
      </c>
      <c r="E3531" s="5">
        <f>'Storage Energy'!E1292</f>
        <v>6.2710000000000008</v>
      </c>
      <c r="F3531" s="5">
        <f>'Storage Energy'!F1292</f>
        <v>6.2710000000000008</v>
      </c>
      <c r="G3531" s="5">
        <f>'Storage Energy'!G1292</f>
        <v>6.2710000000000008</v>
      </c>
      <c r="H3531" s="5">
        <f>'Storage Energy'!H1292</f>
        <v>6.2710000000000008</v>
      </c>
      <c r="I3531" s="5">
        <f>'Storage Energy'!I1292</f>
        <v>6.2710000000000008</v>
      </c>
      <c r="J3531" s="5">
        <f>'Storage Energy'!J1292</f>
        <v>6.2710000000000008</v>
      </c>
      <c r="K3531" s="5">
        <f>'Storage Energy'!K1292</f>
        <v>6.2710000000000008</v>
      </c>
      <c r="L3531" s="5">
        <f>'Storage Energy'!L1292</f>
        <v>6.2710000000000008</v>
      </c>
      <c r="M3531" s="5">
        <f>'Storage Energy'!M1292</f>
        <v>6.2710000000000008</v>
      </c>
      <c r="N3531" s="5">
        <f>'Storage Energy'!N1292</f>
        <v>6.2710000000000008</v>
      </c>
      <c r="O3531" s="5">
        <f>'Storage Energy'!O1292</f>
        <v>6.2710000000000008</v>
      </c>
      <c r="P3531" s="5">
        <f>'Storage Energy'!P1292</f>
        <v>6.2710000000000008</v>
      </c>
      <c r="Q3531" s="5">
        <f>'Storage Energy'!Q1292</f>
        <v>6.2710000000000008</v>
      </c>
      <c r="R3531" s="5">
        <f>'Storage Energy'!R1292</f>
        <v>6.2710000000000008</v>
      </c>
      <c r="S3531" s="5">
        <f>'Storage Energy'!S1292</f>
        <v>6.2710000000000008</v>
      </c>
      <c r="T3531" s="5">
        <f>'Storage Energy'!T1292</f>
        <v>6.2710000000000008</v>
      </c>
      <c r="U3531" s="5">
        <f>'Storage Energy'!U1292</f>
        <v>6.2710000000000008</v>
      </c>
      <c r="V3531" s="5">
        <f>'Storage Energy'!V1292</f>
        <v>6.2710000000000008</v>
      </c>
      <c r="W3531" s="5">
        <f>'Storage Energy'!W1292</f>
        <v>6.2710000000000008</v>
      </c>
      <c r="X3531" s="5">
        <f>'Storage Energy'!X1292</f>
        <v>6.2710000000000008</v>
      </c>
      <c r="Y3531" s="5">
        <f>'Storage Energy'!Y1292</f>
        <v>6.2710000000000008</v>
      </c>
      <c r="Z3531" s="5">
        <f>'Storage Energy'!Z1292</f>
        <v>6.2710000000000008</v>
      </c>
      <c r="AA3531" s="5">
        <f>'Storage Energy'!AA1292</f>
        <v>6.2710000000000008</v>
      </c>
      <c r="AB3531" s="5">
        <f>'Storage Energy'!AB1292</f>
        <v>6.2710000000000008</v>
      </c>
      <c r="AC3531" s="5">
        <f>'Storage Energy'!AC1292</f>
        <v>6.2710000000000008</v>
      </c>
      <c r="AD3531" s="5">
        <f>'Storage Energy'!AD1292</f>
        <v>6.2710000000000008</v>
      </c>
      <c r="AE3531" s="5">
        <f>'Storage Energy'!AE1292</f>
        <v>6.2710000000000008</v>
      </c>
      <c r="AF3531" s="5">
        <f>'Storage Energy'!AF1292</f>
        <v>6.2710000000000008</v>
      </c>
      <c r="AG3531" s="5">
        <f>'Storage Energy'!AG1292</f>
        <v>0</v>
      </c>
    </row>
    <row r="3532" spans="1:33">
      <c r="A3532" s="5" t="str">
        <f>'Storage Energy'!A1293</f>
        <v>CDP17</v>
      </c>
      <c r="B3532" s="5" t="str">
        <f>'Storage Energy'!B1293</f>
        <v>NSW</v>
      </c>
      <c r="C3532" s="5" t="str">
        <f>'Storage Energy'!C1293</f>
        <v>CNSW</v>
      </c>
      <c r="D3532" s="5" t="str">
        <f>'Storage Energy'!D1293</f>
        <v>Medium storage</v>
      </c>
      <c r="E3532" s="5">
        <f>'Storage Energy'!E1293</f>
        <v>0</v>
      </c>
      <c r="F3532" s="5">
        <f>'Storage Energy'!F1293</f>
        <v>2.3919999999999999</v>
      </c>
      <c r="G3532" s="5">
        <f>'Storage Energy'!G1293</f>
        <v>2.3919999999999999</v>
      </c>
      <c r="H3532" s="5">
        <f>'Storage Energy'!H1293</f>
        <v>3.86584082144</v>
      </c>
      <c r="I3532" s="5">
        <f>'Storage Energy'!I1293</f>
        <v>4.28556249824</v>
      </c>
      <c r="J3532" s="5">
        <f>'Storage Energy'!J1293</f>
        <v>4.4456424982399998</v>
      </c>
      <c r="K3532" s="5">
        <f>'Storage Energy'!K1293</f>
        <v>4.28556249824</v>
      </c>
      <c r="L3532" s="5">
        <f>'Storage Energy'!L1293</f>
        <v>4.4456425841199998</v>
      </c>
      <c r="M3532" s="5">
        <f>'Storage Energy'!M1293</f>
        <v>4.28556258412</v>
      </c>
      <c r="N3532" s="5">
        <f>'Storage Energy'!N1293</f>
        <v>4.2855627207599998</v>
      </c>
      <c r="O3532" s="5">
        <f>'Storage Energy'!O1293</f>
        <v>4.4456427207599996</v>
      </c>
      <c r="P3532" s="5">
        <f>'Storage Energy'!P1293</f>
        <v>4.2855628223600002</v>
      </c>
      <c r="Q3532" s="5">
        <f>'Storage Energy'!Q1293</f>
        <v>4.2855631159999996</v>
      </c>
      <c r="R3532" s="5">
        <f>'Storage Energy'!R1293</f>
        <v>4.4456431160000003</v>
      </c>
      <c r="S3532" s="5">
        <f>'Storage Energy'!S1293</f>
        <v>4.2855631427600001</v>
      </c>
      <c r="T3532" s="5">
        <f>'Storage Energy'!T1293</f>
        <v>4.2855631427600001</v>
      </c>
      <c r="U3532" s="5">
        <f>'Storage Energy'!U1293</f>
        <v>4.2855631427600001</v>
      </c>
      <c r="V3532" s="5">
        <f>'Storage Energy'!V1293</f>
        <v>4.2855631489199997</v>
      </c>
      <c r="W3532" s="5">
        <f>'Storage Energy'!W1293</f>
        <v>4.2855631760400001</v>
      </c>
      <c r="X3532" s="5">
        <f>'Storage Energy'!X1293</f>
        <v>10.86052480016</v>
      </c>
      <c r="Y3532" s="5">
        <f>'Storage Energy'!Y1293</f>
        <v>22.560620401439998</v>
      </c>
      <c r="Z3532" s="5">
        <f>'Storage Energy'!Z1293</f>
        <v>20.328700406159999</v>
      </c>
      <c r="AA3532" s="5">
        <f>'Storage Energy'!AA1293</f>
        <v>20.168620406159999</v>
      </c>
      <c r="AB3532" s="5">
        <f>'Storage Energy'!AB1293</f>
        <v>20.168619590719999</v>
      </c>
      <c r="AC3532" s="5">
        <f>'Storage Energy'!AC1293</f>
        <v>19.908977949400001</v>
      </c>
      <c r="AD3532" s="5">
        <f>'Storage Energy'!AD1293</f>
        <v>19.748898672520003</v>
      </c>
      <c r="AE3532" s="5">
        <f>'Storage Energy'!AE1293</f>
        <v>19.748898672520003</v>
      </c>
      <c r="AF3532" s="5">
        <f>'Storage Energy'!AF1293</f>
        <v>19.908978586680004</v>
      </c>
      <c r="AG3532" s="5">
        <f>'Storage Energy'!AG1293</f>
        <v>0</v>
      </c>
    </row>
    <row r="3533" spans="1:33">
      <c r="A3533" s="5" t="str">
        <f>'Storage Energy'!A1294</f>
        <v>CDP17</v>
      </c>
      <c r="B3533" s="5" t="str">
        <f>'Storage Energy'!B1294</f>
        <v>NSW</v>
      </c>
      <c r="C3533" s="5" t="str">
        <f>'Storage Energy'!C1294</f>
        <v>CNSW</v>
      </c>
      <c r="D3533" s="5" t="str">
        <f>'Storage Energy'!D1294</f>
        <v>Shallow storage</v>
      </c>
      <c r="E3533" s="5">
        <f>'Storage Energy'!E1294</f>
        <v>0</v>
      </c>
      <c r="F3533" s="5">
        <f>'Storage Energy'!F1294</f>
        <v>2.8000000000000001E-2</v>
      </c>
      <c r="G3533" s="5">
        <f>'Storage Energy'!G1294</f>
        <v>2.8000000000000001E-2</v>
      </c>
      <c r="H3533" s="5">
        <f>'Storage Energy'!H1294</f>
        <v>2.8000000000000001E-2</v>
      </c>
      <c r="I3533" s="5">
        <f>'Storage Energy'!I1294</f>
        <v>2.8000000000000001E-2</v>
      </c>
      <c r="J3533" s="5">
        <f>'Storage Energy'!J1294</f>
        <v>2.8000000000000001E-2</v>
      </c>
      <c r="K3533" s="5">
        <f>'Storage Energy'!K1294</f>
        <v>2.8000000000000001E-2</v>
      </c>
      <c r="L3533" s="5">
        <f>'Storage Energy'!L1294</f>
        <v>2.8000000000000001E-2</v>
      </c>
      <c r="M3533" s="5">
        <f>'Storage Energy'!M1294</f>
        <v>2.8000000000000001E-2</v>
      </c>
      <c r="N3533" s="5">
        <f>'Storage Energy'!N1294</f>
        <v>2.8000000000000001E-2</v>
      </c>
      <c r="O3533" s="5">
        <f>'Storage Energy'!O1294</f>
        <v>2.8000000000000001E-2</v>
      </c>
      <c r="P3533" s="5">
        <f>'Storage Energy'!P1294</f>
        <v>2.8000000000000001E-2</v>
      </c>
      <c r="Q3533" s="5">
        <f>'Storage Energy'!Q1294</f>
        <v>2.8000000000000001E-2</v>
      </c>
      <c r="R3533" s="5">
        <f>'Storage Energy'!R1294</f>
        <v>2.8000000000000001E-2</v>
      </c>
      <c r="S3533" s="5">
        <f>'Storage Energy'!S1294</f>
        <v>2.8000000000000001E-2</v>
      </c>
      <c r="T3533" s="5">
        <f>'Storage Energy'!T1294</f>
        <v>2.8000000000000001E-2</v>
      </c>
      <c r="U3533" s="5">
        <f>'Storage Energy'!U1294</f>
        <v>2.8000000000000001E-2</v>
      </c>
      <c r="V3533" s="5">
        <f>'Storage Energy'!V1294</f>
        <v>2.8000000000000001E-2</v>
      </c>
      <c r="W3533" s="5">
        <f>'Storage Energy'!W1294</f>
        <v>2.8000000000000001E-2</v>
      </c>
      <c r="X3533" s="5">
        <f>'Storage Energy'!X1294</f>
        <v>2.8000000000000001E-2</v>
      </c>
      <c r="Y3533" s="5">
        <f>'Storage Energy'!Y1294</f>
        <v>2.8000000000000001E-2</v>
      </c>
      <c r="Z3533" s="5">
        <f>'Storage Energy'!Z1294</f>
        <v>0</v>
      </c>
      <c r="AA3533" s="5">
        <f>'Storage Energy'!AA1294</f>
        <v>0</v>
      </c>
      <c r="AB3533" s="5">
        <f>'Storage Energy'!AB1294</f>
        <v>0</v>
      </c>
      <c r="AC3533" s="5">
        <f>'Storage Energy'!AC1294</f>
        <v>0</v>
      </c>
      <c r="AD3533" s="5">
        <f>'Storage Energy'!AD1294</f>
        <v>0</v>
      </c>
      <c r="AE3533" s="5">
        <f>'Storage Energy'!AE1294</f>
        <v>0</v>
      </c>
      <c r="AF3533" s="5">
        <f>'Storage Energy'!AF1294</f>
        <v>0</v>
      </c>
      <c r="AG3533" s="5">
        <f>'Storage Energy'!AG1294</f>
        <v>0</v>
      </c>
    </row>
    <row r="3534" spans="1:33">
      <c r="A3534" s="5" t="str">
        <f>'Storage Energy'!A1295</f>
        <v>CDP17</v>
      </c>
      <c r="B3534" s="5" t="str">
        <f>'Storage Energy'!B1295</f>
        <v>NSW</v>
      </c>
      <c r="C3534" s="5" t="str">
        <f>'Storage Energy'!C1295</f>
        <v>CNSW</v>
      </c>
      <c r="D3534" s="5" t="str">
        <f>'Storage Energy'!D1295</f>
        <v>Coordinated CER storage</v>
      </c>
      <c r="E3534" s="5">
        <f>'Storage Energy'!E1295</f>
        <v>1.5879383E-2</v>
      </c>
      <c r="F3534" s="5">
        <f>'Storage Energy'!F1295</f>
        <v>3.4091663479999999E-2</v>
      </c>
      <c r="G3534" s="5">
        <f>'Storage Energy'!G1295</f>
        <v>5.8192245239999996E-2</v>
      </c>
      <c r="H3534" s="5">
        <f>'Storage Energy'!H1295</f>
        <v>0.10222308802000001</v>
      </c>
      <c r="I3534" s="5">
        <f>'Storage Energy'!I1295</f>
        <v>0.170918125955</v>
      </c>
      <c r="J3534" s="5">
        <f>'Storage Energy'!J1295</f>
        <v>0.28343303657500002</v>
      </c>
      <c r="K3534" s="5">
        <f>'Storage Energy'!K1295</f>
        <v>0.40681775330499997</v>
      </c>
      <c r="L3534" s="5">
        <f>'Storage Energy'!L1295</f>
        <v>0.55271370784999996</v>
      </c>
      <c r="M3534" s="5">
        <f>'Storage Energy'!M1295</f>
        <v>0.721148961975</v>
      </c>
      <c r="N3534" s="5">
        <f>'Storage Energy'!N1295</f>
        <v>0.91109090019000005</v>
      </c>
      <c r="O3534" s="5">
        <f>'Storage Energy'!O1295</f>
        <v>1.1137535088199999</v>
      </c>
      <c r="P3534" s="5">
        <f>'Storage Energy'!P1295</f>
        <v>1.3413750743250001</v>
      </c>
      <c r="Q3534" s="5">
        <f>'Storage Energy'!Q1295</f>
        <v>1.5775243695500001</v>
      </c>
      <c r="R3534" s="5">
        <f>'Storage Energy'!R1295</f>
        <v>1.8358103465000002</v>
      </c>
      <c r="S3534" s="5">
        <f>'Storage Energy'!S1295</f>
        <v>2.1185671972</v>
      </c>
      <c r="T3534" s="5">
        <f>'Storage Energy'!T1295</f>
        <v>2.4056983767499998</v>
      </c>
      <c r="U3534" s="5">
        <f>'Storage Energy'!U1295</f>
        <v>2.7089984111000001</v>
      </c>
      <c r="V3534" s="5">
        <f>'Storage Energy'!V1295</f>
        <v>3.0291257336499999</v>
      </c>
      <c r="W3534" s="5">
        <f>'Storage Energy'!W1295</f>
        <v>3.3678816866000005</v>
      </c>
      <c r="X3534" s="5">
        <f>'Storage Energy'!X1295</f>
        <v>3.7230058497500003</v>
      </c>
      <c r="Y3534" s="5">
        <f>'Storage Energy'!Y1295</f>
        <v>4.0955880930499999</v>
      </c>
      <c r="Z3534" s="5">
        <f>'Storage Energy'!Z1295</f>
        <v>4.3593966177999999</v>
      </c>
      <c r="AA3534" s="5">
        <f>'Storage Energy'!AA1295</f>
        <v>4.6203792733500002</v>
      </c>
      <c r="AB3534" s="5">
        <f>'Storage Energy'!AB1295</f>
        <v>4.8866375652</v>
      </c>
      <c r="AC3534" s="5">
        <f>'Storage Energy'!AC1295</f>
        <v>5.1522337106000009</v>
      </c>
      <c r="AD3534" s="5">
        <f>'Storage Energy'!AD1295</f>
        <v>5.4187701453499999</v>
      </c>
      <c r="AE3534" s="5">
        <f>'Storage Energy'!AE1295</f>
        <v>5.4917771227500003</v>
      </c>
      <c r="AF3534" s="5">
        <f>'Storage Energy'!AF1295</f>
        <v>5.5632788987500001</v>
      </c>
      <c r="AG3534" s="5">
        <f>'Storage Energy'!AG1295</f>
        <v>0</v>
      </c>
    </row>
    <row r="3535" spans="1:33">
      <c r="A3535" s="5" t="str">
        <f>'Storage Energy'!A1296</f>
        <v>CDP17</v>
      </c>
      <c r="B3535" s="5" t="str">
        <f>'Storage Energy'!B1296</f>
        <v>NSW</v>
      </c>
      <c r="C3535" s="5" t="str">
        <f>'Storage Energy'!C1296</f>
        <v>CNSW</v>
      </c>
      <c r="D3535" s="5" t="str">
        <f>'Storage Energy'!D1296</f>
        <v>Passive CER storage</v>
      </c>
      <c r="E3535" s="5">
        <f>'Storage Energy'!E1296</f>
        <v>4.9067006599999997E-2</v>
      </c>
      <c r="F3535" s="5">
        <f>'Storage Energy'!F1296</f>
        <v>7.362935428999999E-2</v>
      </c>
      <c r="G3535" s="5">
        <f>'Storage Energy'!G1296</f>
        <v>9.8367954049999998E-2</v>
      </c>
      <c r="H3535" s="5">
        <f>'Storage Energy'!H1296</f>
        <v>0.1249158553</v>
      </c>
      <c r="I3535" s="5">
        <f>'Storage Energy'!I1296</f>
        <v>0.1477823492</v>
      </c>
      <c r="J3535" s="5">
        <f>'Storage Energy'!J1296</f>
        <v>0.1778204598</v>
      </c>
      <c r="K3535" s="5">
        <f>'Storage Energy'!K1296</f>
        <v>0.21064066080000002</v>
      </c>
      <c r="L3535" s="5">
        <f>'Storage Energy'!L1296</f>
        <v>0.24113243299999998</v>
      </c>
      <c r="M3535" s="5">
        <f>'Storage Energy'!M1296</f>
        <v>0.26875826189999996</v>
      </c>
      <c r="N3535" s="5">
        <f>'Storage Energy'!N1296</f>
        <v>0.29385186559999998</v>
      </c>
      <c r="O3535" s="5">
        <f>'Storage Energy'!O1296</f>
        <v>0.31349016949999997</v>
      </c>
      <c r="P3535" s="5">
        <f>'Storage Energy'!P1296</f>
        <v>0.33635078929999995</v>
      </c>
      <c r="Q3535" s="5">
        <f>'Storage Energy'!Q1296</f>
        <v>0.35266436610000002</v>
      </c>
      <c r="R3535" s="5">
        <f>'Storage Energy'!R1296</f>
        <v>0.36735603020000002</v>
      </c>
      <c r="S3535" s="5">
        <f>'Storage Energy'!S1296</f>
        <v>0.3814579226</v>
      </c>
      <c r="T3535" s="5">
        <f>'Storage Energy'!T1296</f>
        <v>0.39191188630000001</v>
      </c>
      <c r="U3535" s="5">
        <f>'Storage Energy'!U1296</f>
        <v>0.39889522299999997</v>
      </c>
      <c r="V3535" s="5">
        <f>'Storage Energy'!V1296</f>
        <v>0.40316034089999997</v>
      </c>
      <c r="W3535" s="5">
        <f>'Storage Energy'!W1296</f>
        <v>0.40650053459999996</v>
      </c>
      <c r="X3535" s="5">
        <f>'Storage Energy'!X1296</f>
        <v>0.40668170739999998</v>
      </c>
      <c r="Y3535" s="5">
        <f>'Storage Energy'!Y1296</f>
        <v>0.4068259675</v>
      </c>
      <c r="Z3535" s="5">
        <f>'Storage Energy'!Z1296</f>
        <v>0.41071045340000001</v>
      </c>
      <c r="AA3535" s="5">
        <f>'Storage Energy'!AA1296</f>
        <v>0.41082308690000002</v>
      </c>
      <c r="AB3535" s="5">
        <f>'Storage Energy'!AB1296</f>
        <v>0.41254304150000004</v>
      </c>
      <c r="AC3535" s="5">
        <f>'Storage Energy'!AC1296</f>
        <v>0.41244877369999999</v>
      </c>
      <c r="AD3535" s="5">
        <f>'Storage Energy'!AD1296</f>
        <v>0.41122354999999999</v>
      </c>
      <c r="AE3535" s="5">
        <f>'Storage Energy'!AE1296</f>
        <v>0.42513059539999998</v>
      </c>
      <c r="AF3535" s="5">
        <f>'Storage Energy'!AF1296</f>
        <v>0.43742468870000001</v>
      </c>
      <c r="AG3535" s="5">
        <f>'Storage Energy'!AG1296</f>
        <v>0</v>
      </c>
    </row>
    <row r="3536" spans="1:33">
      <c r="A3536" s="5">
        <f>'Storage Energy'!A1297</f>
        <v>0</v>
      </c>
      <c r="B3536" s="5">
        <f>'Storage Energy'!B1297</f>
        <v>0</v>
      </c>
      <c r="C3536" s="5">
        <f>'Storage Energy'!C1297</f>
        <v>0</v>
      </c>
      <c r="D3536" s="5">
        <f>'Storage Energy'!D1297</f>
        <v>0</v>
      </c>
      <c r="E3536" s="5">
        <f>'Storage Energy'!E1297</f>
        <v>0</v>
      </c>
      <c r="F3536" s="5">
        <f>'Storage Energy'!F1297</f>
        <v>0</v>
      </c>
      <c r="G3536" s="5">
        <f>'Storage Energy'!G1297</f>
        <v>0</v>
      </c>
      <c r="H3536" s="5">
        <f>'Storage Energy'!H1297</f>
        <v>0</v>
      </c>
      <c r="I3536" s="5">
        <f>'Storage Energy'!I1297</f>
        <v>0</v>
      </c>
      <c r="J3536" s="5">
        <f>'Storage Energy'!J1297</f>
        <v>0</v>
      </c>
      <c r="K3536" s="5">
        <f>'Storage Energy'!K1297</f>
        <v>0</v>
      </c>
      <c r="L3536" s="5">
        <f>'Storage Energy'!L1297</f>
        <v>0</v>
      </c>
      <c r="M3536" s="5">
        <f>'Storage Energy'!M1297</f>
        <v>0</v>
      </c>
      <c r="N3536" s="5">
        <f>'Storage Energy'!N1297</f>
        <v>0</v>
      </c>
      <c r="O3536" s="5">
        <f>'Storage Energy'!O1297</f>
        <v>0</v>
      </c>
      <c r="P3536" s="5">
        <f>'Storage Energy'!P1297</f>
        <v>0</v>
      </c>
      <c r="Q3536" s="5">
        <f>'Storage Energy'!Q1297</f>
        <v>0</v>
      </c>
      <c r="R3536" s="5">
        <f>'Storage Energy'!R1297</f>
        <v>0</v>
      </c>
      <c r="S3536" s="5">
        <f>'Storage Energy'!S1297</f>
        <v>0</v>
      </c>
      <c r="T3536" s="5">
        <f>'Storage Energy'!T1297</f>
        <v>0</v>
      </c>
      <c r="U3536" s="5">
        <f>'Storage Energy'!U1297</f>
        <v>0</v>
      </c>
      <c r="V3536" s="5">
        <f>'Storage Energy'!V1297</f>
        <v>0</v>
      </c>
      <c r="W3536" s="5">
        <f>'Storage Energy'!W1297</f>
        <v>0</v>
      </c>
      <c r="X3536" s="5">
        <f>'Storage Energy'!X1297</f>
        <v>0</v>
      </c>
      <c r="Y3536" s="5">
        <f>'Storage Energy'!Y1297</f>
        <v>0</v>
      </c>
      <c r="Z3536" s="5">
        <f>'Storage Energy'!Z1297</f>
        <v>0</v>
      </c>
      <c r="AA3536" s="5">
        <f>'Storage Energy'!AA1297</f>
        <v>0</v>
      </c>
      <c r="AB3536" s="5">
        <f>'Storage Energy'!AB1297</f>
        <v>0</v>
      </c>
      <c r="AC3536" s="5">
        <f>'Storage Energy'!AC1297</f>
        <v>0</v>
      </c>
      <c r="AD3536" s="5">
        <f>'Storage Energy'!AD1297</f>
        <v>0</v>
      </c>
      <c r="AE3536" s="5">
        <f>'Storage Energy'!AE1297</f>
        <v>0</v>
      </c>
      <c r="AF3536" s="5">
        <f>'Storage Energy'!AF1297</f>
        <v>0</v>
      </c>
      <c r="AG3536" s="5">
        <f>'Storage Energy'!AG1297</f>
        <v>0</v>
      </c>
    </row>
    <row r="3537" spans="1:33">
      <c r="A3537" s="5" t="str">
        <f>'Storage Energy'!A1298</f>
        <v>CDP17</v>
      </c>
      <c r="B3537" s="5" t="str">
        <f>'Storage Energy'!B1298</f>
        <v>NSW</v>
      </c>
      <c r="C3537" s="5" t="str">
        <f>'Storage Energy'!C1298</f>
        <v>SNSW</v>
      </c>
      <c r="D3537" s="5" t="str">
        <f>'Storage Energy'!D1298</f>
        <v>Snowy 2.0</v>
      </c>
      <c r="E3537" s="5">
        <f>'Storage Energy'!E1298</f>
        <v>0</v>
      </c>
      <c r="F3537" s="5">
        <f>'Storage Energy'!F1298</f>
        <v>0</v>
      </c>
      <c r="G3537" s="5">
        <f>'Storage Energy'!G1298</f>
        <v>0</v>
      </c>
      <c r="H3537" s="5">
        <f>'Storage Energy'!H1298</f>
        <v>0</v>
      </c>
      <c r="I3537" s="5">
        <f>'Storage Energy'!I1298</f>
        <v>349.80000000317995</v>
      </c>
      <c r="J3537" s="5">
        <f>'Storage Energy'!J1298</f>
        <v>349.80000000317995</v>
      </c>
      <c r="K3537" s="5">
        <f>'Storage Energy'!K1298</f>
        <v>349.80000000317995</v>
      </c>
      <c r="L3537" s="5">
        <f>'Storage Energy'!L1298</f>
        <v>349.80000000317995</v>
      </c>
      <c r="M3537" s="5">
        <f>'Storage Energy'!M1298</f>
        <v>349.80000000317995</v>
      </c>
      <c r="N3537" s="5">
        <f>'Storage Energy'!N1298</f>
        <v>349.80000000317995</v>
      </c>
      <c r="O3537" s="5">
        <f>'Storage Energy'!O1298</f>
        <v>349.80000000317995</v>
      </c>
      <c r="P3537" s="5">
        <f>'Storage Energy'!P1298</f>
        <v>349.80000000317995</v>
      </c>
      <c r="Q3537" s="5">
        <f>'Storage Energy'!Q1298</f>
        <v>349.80000000317995</v>
      </c>
      <c r="R3537" s="5">
        <f>'Storage Energy'!R1298</f>
        <v>349.80000000317995</v>
      </c>
      <c r="S3537" s="5">
        <f>'Storage Energy'!S1298</f>
        <v>349.80000000317995</v>
      </c>
      <c r="T3537" s="5">
        <f>'Storage Energy'!T1298</f>
        <v>349.80000000317995</v>
      </c>
      <c r="U3537" s="5">
        <f>'Storage Energy'!U1298</f>
        <v>349.80000000317995</v>
      </c>
      <c r="V3537" s="5">
        <f>'Storage Energy'!V1298</f>
        <v>349.80000000317995</v>
      </c>
      <c r="W3537" s="5">
        <f>'Storage Energy'!W1298</f>
        <v>349.80000000317995</v>
      </c>
      <c r="X3537" s="5">
        <f>'Storage Energy'!X1298</f>
        <v>349.80000000317995</v>
      </c>
      <c r="Y3537" s="5">
        <f>'Storage Energy'!Y1298</f>
        <v>349.80000000317995</v>
      </c>
      <c r="Z3537" s="5">
        <f>'Storage Energy'!Z1298</f>
        <v>349.80000000317995</v>
      </c>
      <c r="AA3537" s="5">
        <f>'Storage Energy'!AA1298</f>
        <v>349.80000000317995</v>
      </c>
      <c r="AB3537" s="5">
        <f>'Storage Energy'!AB1298</f>
        <v>349.80000000317995</v>
      </c>
      <c r="AC3537" s="5">
        <f>'Storage Energy'!AC1298</f>
        <v>349.80000000317995</v>
      </c>
      <c r="AD3537" s="5">
        <f>'Storage Energy'!AD1298</f>
        <v>349.80000000317995</v>
      </c>
      <c r="AE3537" s="5">
        <f>'Storage Energy'!AE1298</f>
        <v>349.80000000317995</v>
      </c>
      <c r="AF3537" s="5">
        <f>'Storage Energy'!AF1298</f>
        <v>349.80000000317995</v>
      </c>
      <c r="AG3537" s="5">
        <f>'Storage Energy'!AG1298</f>
        <v>0</v>
      </c>
    </row>
    <row r="3538" spans="1:33">
      <c r="A3538" s="5" t="str">
        <f>'Storage Energy'!A1299</f>
        <v>CDP17</v>
      </c>
      <c r="B3538" s="5" t="str">
        <f>'Storage Energy'!B1299</f>
        <v>NSW</v>
      </c>
      <c r="C3538" s="5" t="str">
        <f>'Storage Energy'!C1299</f>
        <v>SNSW</v>
      </c>
      <c r="D3538" s="5" t="str">
        <f>'Storage Energy'!D1299</f>
        <v>Deep storage</v>
      </c>
      <c r="E3538" s="5">
        <f>'Storage Energy'!E1299</f>
        <v>0</v>
      </c>
      <c r="F3538" s="5">
        <f>'Storage Energy'!F1299</f>
        <v>0</v>
      </c>
      <c r="G3538" s="5">
        <f>'Storage Energy'!G1299</f>
        <v>0</v>
      </c>
      <c r="H3538" s="5">
        <f>'Storage Energy'!H1299</f>
        <v>0</v>
      </c>
      <c r="I3538" s="5">
        <f>'Storage Energy'!I1299</f>
        <v>0</v>
      </c>
      <c r="J3538" s="5">
        <f>'Storage Energy'!J1299</f>
        <v>0</v>
      </c>
      <c r="K3538" s="5">
        <f>'Storage Energy'!K1299</f>
        <v>0</v>
      </c>
      <c r="L3538" s="5">
        <f>'Storage Energy'!L1299</f>
        <v>0</v>
      </c>
      <c r="M3538" s="5">
        <f>'Storage Energy'!M1299</f>
        <v>0</v>
      </c>
      <c r="N3538" s="5">
        <f>'Storage Energy'!N1299</f>
        <v>0</v>
      </c>
      <c r="O3538" s="5">
        <f>'Storage Energy'!O1299</f>
        <v>0</v>
      </c>
      <c r="P3538" s="5">
        <f>'Storage Energy'!P1299</f>
        <v>0</v>
      </c>
      <c r="Q3538" s="5">
        <f>'Storage Energy'!Q1299</f>
        <v>0</v>
      </c>
      <c r="R3538" s="5">
        <f>'Storage Energy'!R1299</f>
        <v>0</v>
      </c>
      <c r="S3538" s="5">
        <f>'Storage Energy'!S1299</f>
        <v>0</v>
      </c>
      <c r="T3538" s="5">
        <f>'Storage Energy'!T1299</f>
        <v>0</v>
      </c>
      <c r="U3538" s="5">
        <f>'Storage Energy'!U1299</f>
        <v>0</v>
      </c>
      <c r="V3538" s="5">
        <f>'Storage Energy'!V1299</f>
        <v>0</v>
      </c>
      <c r="W3538" s="5">
        <f>'Storage Energy'!W1299</f>
        <v>0</v>
      </c>
      <c r="X3538" s="5">
        <f>'Storage Energy'!X1299</f>
        <v>0</v>
      </c>
      <c r="Y3538" s="5">
        <f>'Storage Energy'!Y1299</f>
        <v>0</v>
      </c>
      <c r="Z3538" s="5">
        <f>'Storage Energy'!Z1299</f>
        <v>0</v>
      </c>
      <c r="AA3538" s="5">
        <f>'Storage Energy'!AA1299</f>
        <v>0</v>
      </c>
      <c r="AB3538" s="5">
        <f>'Storage Energy'!AB1299</f>
        <v>0</v>
      </c>
      <c r="AC3538" s="5">
        <f>'Storage Energy'!AC1299</f>
        <v>0</v>
      </c>
      <c r="AD3538" s="5">
        <f>'Storage Energy'!AD1299</f>
        <v>0</v>
      </c>
      <c r="AE3538" s="5">
        <f>'Storage Energy'!AE1299</f>
        <v>0</v>
      </c>
      <c r="AF3538" s="5">
        <f>'Storage Energy'!AF1299</f>
        <v>0</v>
      </c>
      <c r="AG3538" s="5">
        <f>'Storage Energy'!AG1299</f>
        <v>0</v>
      </c>
    </row>
    <row r="3539" spans="1:33">
      <c r="A3539" s="5" t="str">
        <f>'Storage Energy'!A1300</f>
        <v>CDP17</v>
      </c>
      <c r="B3539" s="5" t="str">
        <f>'Storage Energy'!B1300</f>
        <v>NSW</v>
      </c>
      <c r="C3539" s="5" t="str">
        <f>'Storage Energy'!C1300</f>
        <v>SNSW</v>
      </c>
      <c r="D3539" s="5" t="str">
        <f>'Storage Energy'!D1300</f>
        <v>Medium storage</v>
      </c>
      <c r="E3539" s="5">
        <f>'Storage Energy'!E1300</f>
        <v>0</v>
      </c>
      <c r="F3539" s="5">
        <f>'Storage Energy'!F1300</f>
        <v>0.4</v>
      </c>
      <c r="G3539" s="5">
        <f>'Storage Energy'!G1300</f>
        <v>0.4</v>
      </c>
      <c r="H3539" s="5">
        <f>'Storage Energy'!H1300</f>
        <v>5.0425477650400001</v>
      </c>
      <c r="I3539" s="5">
        <f>'Storage Energy'!I1300</f>
        <v>5.0425477650400001</v>
      </c>
      <c r="J3539" s="5">
        <f>'Storage Energy'!J1300</f>
        <v>5.0425477650400001</v>
      </c>
      <c r="K3539" s="5">
        <f>'Storage Energy'!K1300</f>
        <v>5.0425477650400001</v>
      </c>
      <c r="L3539" s="5">
        <f>'Storage Energy'!L1300</f>
        <v>5.0425477827199998</v>
      </c>
      <c r="M3539" s="5">
        <f>'Storage Energy'!M1300</f>
        <v>5.0425477827199998</v>
      </c>
      <c r="N3539" s="5">
        <f>'Storage Energy'!N1300</f>
        <v>5.0425477827199998</v>
      </c>
      <c r="O3539" s="5">
        <f>'Storage Energy'!O1300</f>
        <v>5.0425478206399994</v>
      </c>
      <c r="P3539" s="5">
        <f>'Storage Energy'!P1300</f>
        <v>5.04254791316</v>
      </c>
      <c r="Q3539" s="5">
        <f>'Storage Energy'!Q1300</f>
        <v>5.04254791316</v>
      </c>
      <c r="R3539" s="5">
        <f>'Storage Energy'!R1300</f>
        <v>5.04254791316</v>
      </c>
      <c r="S3539" s="5">
        <f>'Storage Energy'!S1300</f>
        <v>5.0425479216799998</v>
      </c>
      <c r="T3539" s="5">
        <f>'Storage Energy'!T1300</f>
        <v>5.0425479216799998</v>
      </c>
      <c r="U3539" s="5">
        <f>'Storage Energy'!U1300</f>
        <v>5.0425479216799998</v>
      </c>
      <c r="V3539" s="5">
        <f>'Storage Energy'!V1300</f>
        <v>5.0425479216799998</v>
      </c>
      <c r="W3539" s="5">
        <f>'Storage Energy'!W1300</f>
        <v>5.0425479216799998</v>
      </c>
      <c r="X3539" s="5">
        <f>'Storage Energy'!X1300</f>
        <v>5.0425479934399995</v>
      </c>
      <c r="Y3539" s="5">
        <f>'Storage Energy'!Y1300</f>
        <v>5.0425480055600005</v>
      </c>
      <c r="Z3539" s="5">
        <f>'Storage Energy'!Z1300</f>
        <v>4.6425480102800005</v>
      </c>
      <c r="AA3539" s="5">
        <f>'Storage Energy'!AA1300</f>
        <v>4.6425480102800005</v>
      </c>
      <c r="AB3539" s="5">
        <f>'Storage Energy'!AB1300</f>
        <v>2.9845448639600001</v>
      </c>
      <c r="AC3539" s="5">
        <f>'Storage Energy'!AC1300</f>
        <v>2.9845448639600001</v>
      </c>
      <c r="AD3539" s="5">
        <f>'Storage Energy'!AD1300</f>
        <v>2.9845448639600001</v>
      </c>
      <c r="AE3539" s="5">
        <f>'Storage Energy'!AE1300</f>
        <v>2.9845448639600001</v>
      </c>
      <c r="AF3539" s="5">
        <f>'Storage Energy'!AF1300</f>
        <v>2.9845448462800004</v>
      </c>
      <c r="AG3539" s="5">
        <f>'Storage Energy'!AG1300</f>
        <v>0</v>
      </c>
    </row>
    <row r="3540" spans="1:33">
      <c r="A3540" s="5" t="str">
        <f>'Storage Energy'!A1301</f>
        <v>CDP17</v>
      </c>
      <c r="B3540" s="5" t="str">
        <f>'Storage Energy'!B1301</f>
        <v>NSW</v>
      </c>
      <c r="C3540" s="5" t="str">
        <f>'Storage Energy'!C1301</f>
        <v>SNSW</v>
      </c>
      <c r="D3540" s="5" t="str">
        <f>'Storage Energy'!D1301</f>
        <v>Shallow storage</v>
      </c>
      <c r="E3540" s="5">
        <f>'Storage Energy'!E1301</f>
        <v>0.56997999999999993</v>
      </c>
      <c r="F3540" s="5">
        <f>'Storage Energy'!F1301</f>
        <v>0.58779999999999999</v>
      </c>
      <c r="G3540" s="5">
        <f>'Storage Energy'!G1301</f>
        <v>0.58779999999999999</v>
      </c>
      <c r="H3540" s="5">
        <f>'Storage Energy'!H1301</f>
        <v>0.58779999999999999</v>
      </c>
      <c r="I3540" s="5">
        <f>'Storage Energy'!I1301</f>
        <v>0.58779999999999999</v>
      </c>
      <c r="J3540" s="5">
        <f>'Storage Energy'!J1301</f>
        <v>0.58977999999999997</v>
      </c>
      <c r="K3540" s="5">
        <f>'Storage Energy'!K1301</f>
        <v>0.58779999999999999</v>
      </c>
      <c r="L3540" s="5">
        <f>'Storage Energy'!L1301</f>
        <v>0.58977999999999997</v>
      </c>
      <c r="M3540" s="5">
        <f>'Storage Energy'!M1301</f>
        <v>0.58779999999999999</v>
      </c>
      <c r="N3540" s="5">
        <f>'Storage Energy'!N1301</f>
        <v>0.58779999999999999</v>
      </c>
      <c r="O3540" s="5">
        <f>'Storage Energy'!O1301</f>
        <v>0.58977999999999997</v>
      </c>
      <c r="P3540" s="5">
        <f>'Storage Energy'!P1301</f>
        <v>0.58779999999999999</v>
      </c>
      <c r="Q3540" s="5">
        <f>'Storage Energy'!Q1301</f>
        <v>0.58779999999999999</v>
      </c>
      <c r="R3540" s="5">
        <f>'Storage Energy'!R1301</f>
        <v>0.58977999999999997</v>
      </c>
      <c r="S3540" s="5">
        <f>'Storage Energy'!S1301</f>
        <v>0.58779999999999999</v>
      </c>
      <c r="T3540" s="5">
        <f>'Storage Energy'!T1301</f>
        <v>0.58779999999999999</v>
      </c>
      <c r="U3540" s="5">
        <f>'Storage Energy'!U1301</f>
        <v>0.58779999999999999</v>
      </c>
      <c r="V3540" s="5">
        <f>'Storage Energy'!V1301</f>
        <v>0.58779999999999999</v>
      </c>
      <c r="W3540" s="5">
        <f>'Storage Energy'!W1301</f>
        <v>0.56779999999999997</v>
      </c>
      <c r="X3540" s="5">
        <f>'Storage Energy'!X1301</f>
        <v>0.51977999999999991</v>
      </c>
      <c r="Y3540" s="5">
        <f>'Storage Energy'!Y1301</f>
        <v>0.51780000000000004</v>
      </c>
      <c r="Z3540" s="5">
        <f>'Storage Energy'!Z1301</f>
        <v>0.49997999999999998</v>
      </c>
      <c r="AA3540" s="5">
        <f>'Storage Energy'!AA1301</f>
        <v>0.498</v>
      </c>
      <c r="AB3540" s="5">
        <f>'Storage Energy'!AB1301</f>
        <v>0.498</v>
      </c>
      <c r="AC3540" s="5">
        <f>'Storage Energy'!AC1301</f>
        <v>0.3</v>
      </c>
      <c r="AD3540" s="5">
        <f>'Storage Energy'!AD1301</f>
        <v>0.3</v>
      </c>
      <c r="AE3540" s="5">
        <f>'Storage Energy'!AE1301</f>
        <v>0.3</v>
      </c>
      <c r="AF3540" s="5">
        <f>'Storage Energy'!AF1301</f>
        <v>0</v>
      </c>
      <c r="AG3540" s="5">
        <f>'Storage Energy'!AG1301</f>
        <v>0</v>
      </c>
    </row>
    <row r="3541" spans="1:33">
      <c r="A3541" s="5" t="str">
        <f>'Storage Energy'!A1302</f>
        <v>CDP17</v>
      </c>
      <c r="B3541" s="5" t="str">
        <f>'Storage Energy'!B1302</f>
        <v>NSW</v>
      </c>
      <c r="C3541" s="5" t="str">
        <f>'Storage Energy'!C1302</f>
        <v>SNSW</v>
      </c>
      <c r="D3541" s="5" t="str">
        <f>'Storage Energy'!D1302</f>
        <v>Coordinated CER storage</v>
      </c>
      <c r="E3541" s="5">
        <f>'Storage Energy'!E1302</f>
        <v>3.1447465760000001E-2</v>
      </c>
      <c r="F3541" s="5">
        <f>'Storage Energy'!F1302</f>
        <v>7.036800352E-2</v>
      </c>
      <c r="G3541" s="5">
        <f>'Storage Energy'!G1302</f>
        <v>0.1214925927</v>
      </c>
      <c r="H3541" s="5">
        <f>'Storage Energy'!H1302</f>
        <v>0.21017229115500002</v>
      </c>
      <c r="I3541" s="5">
        <f>'Storage Energy'!I1302</f>
        <v>0.34074677264999997</v>
      </c>
      <c r="J3541" s="5">
        <f>'Storage Energy'!J1302</f>
        <v>0.55325527630000004</v>
      </c>
      <c r="K3541" s="5">
        <f>'Storage Energy'!K1302</f>
        <v>0.77194926700499999</v>
      </c>
      <c r="L3541" s="5">
        <f>'Storage Energy'!L1302</f>
        <v>1.0247029119750002</v>
      </c>
      <c r="M3541" s="5">
        <f>'Storage Energy'!M1302</f>
        <v>1.3100671466349998</v>
      </c>
      <c r="N3541" s="5">
        <f>'Storage Energy'!N1302</f>
        <v>1.6232934835699999</v>
      </c>
      <c r="O3541" s="5">
        <f>'Storage Energy'!O1302</f>
        <v>1.9521530561</v>
      </c>
      <c r="P3541" s="5">
        <f>'Storage Energy'!P1302</f>
        <v>2.3166054822</v>
      </c>
      <c r="Q3541" s="5">
        <f>'Storage Energy'!Q1302</f>
        <v>2.6876888351999999</v>
      </c>
      <c r="R3541" s="5">
        <f>'Storage Energy'!R1302</f>
        <v>3.1018116261499999</v>
      </c>
      <c r="S3541" s="5">
        <f>'Storage Energy'!S1302</f>
        <v>3.5527536306999998</v>
      </c>
      <c r="T3541" s="5">
        <f>'Storage Energy'!T1302</f>
        <v>4.0058876181500001</v>
      </c>
      <c r="U3541" s="5">
        <f>'Storage Energy'!U1302</f>
        <v>4.4818173015999996</v>
      </c>
      <c r="V3541" s="5">
        <f>'Storage Energy'!V1302</f>
        <v>4.9838550924999998</v>
      </c>
      <c r="W3541" s="5">
        <f>'Storage Energy'!W1302</f>
        <v>5.5115814489500004</v>
      </c>
      <c r="X3541" s="5">
        <f>'Storage Energy'!X1302</f>
        <v>6.0631941635000004</v>
      </c>
      <c r="Y3541" s="5">
        <f>'Storage Energy'!Y1302</f>
        <v>6.6390779360000014</v>
      </c>
      <c r="Z3541" s="5">
        <f>'Storage Energy'!Z1302</f>
        <v>7.0586694139499997</v>
      </c>
      <c r="AA3541" s="5">
        <f>'Storage Energy'!AA1302</f>
        <v>7.4710330359499997</v>
      </c>
      <c r="AB3541" s="5">
        <f>'Storage Energy'!AB1302</f>
        <v>7.8885508957499999</v>
      </c>
      <c r="AC3541" s="5">
        <f>'Storage Energy'!AC1302</f>
        <v>8.3064027153000008</v>
      </c>
      <c r="AD3541" s="5">
        <f>'Storage Energy'!AD1302</f>
        <v>8.7267422274499999</v>
      </c>
      <c r="AE3541" s="5">
        <f>'Storage Energy'!AE1302</f>
        <v>8.8526333466500002</v>
      </c>
      <c r="AF3541" s="5">
        <f>'Storage Energy'!AF1302</f>
        <v>8.9770584349499991</v>
      </c>
      <c r="AG3541" s="5">
        <f>'Storage Energy'!AG1302</f>
        <v>0</v>
      </c>
    </row>
    <row r="3542" spans="1:33">
      <c r="A3542" s="5" t="str">
        <f>'Storage Energy'!A1303</f>
        <v>CDP17</v>
      </c>
      <c r="B3542" s="5" t="str">
        <f>'Storage Energy'!B1303</f>
        <v>NSW</v>
      </c>
      <c r="C3542" s="5" t="str">
        <f>'Storage Energy'!C1303</f>
        <v>SNSW</v>
      </c>
      <c r="D3542" s="5" t="str">
        <f>'Storage Energy'!D1303</f>
        <v>Passive CER storage</v>
      </c>
      <c r="E3542" s="5">
        <f>'Storage Energy'!E1303</f>
        <v>9.7172101110000006E-2</v>
      </c>
      <c r="F3542" s="5">
        <f>'Storage Energy'!F1303</f>
        <v>0.1519770563</v>
      </c>
      <c r="G3542" s="5">
        <f>'Storage Energy'!G1303</f>
        <v>0.205370625</v>
      </c>
      <c r="H3542" s="5">
        <f>'Storage Energy'!H1303</f>
        <v>0.26128973309999998</v>
      </c>
      <c r="I3542" s="5">
        <f>'Storage Energy'!I1303</f>
        <v>0.30833372150000005</v>
      </c>
      <c r="J3542" s="5">
        <f>'Storage Energy'!J1303</f>
        <v>0.37056243180000004</v>
      </c>
      <c r="K3542" s="5">
        <f>'Storage Energy'!K1303</f>
        <v>0.43573766679999998</v>
      </c>
      <c r="L3542" s="5">
        <f>'Storage Energy'!L1303</f>
        <v>0.49536523199999999</v>
      </c>
      <c r="M3542" s="5">
        <f>'Storage Energy'!M1303</f>
        <v>0.54753267189999999</v>
      </c>
      <c r="N3542" s="5">
        <f>'Storage Energy'!N1303</f>
        <v>0.59168640249999993</v>
      </c>
      <c r="O3542" s="5">
        <f>'Storage Energy'!O1303</f>
        <v>0.62573037850000002</v>
      </c>
      <c r="P3542" s="5">
        <f>'Storage Energy'!P1303</f>
        <v>0.66421081649999991</v>
      </c>
      <c r="Q3542" s="5">
        <f>'Storage Energy'!Q1303</f>
        <v>0.68989289489999994</v>
      </c>
      <c r="R3542" s="5">
        <f>'Storage Energy'!R1303</f>
        <v>0.71720956960000004</v>
      </c>
      <c r="S3542" s="5">
        <f>'Storage Energy'!S1303</f>
        <v>0.7424672766</v>
      </c>
      <c r="T3542" s="5">
        <f>'Storage Energy'!T1303</f>
        <v>0.76182435260000003</v>
      </c>
      <c r="U3542" s="5">
        <f>'Storage Energy'!U1303</f>
        <v>0.7744678934</v>
      </c>
      <c r="V3542" s="5">
        <f>'Storage Energy'!V1303</f>
        <v>0.78266989070000004</v>
      </c>
      <c r="W3542" s="5">
        <f>'Storage Energy'!W1303</f>
        <v>0.78832269450000003</v>
      </c>
      <c r="X3542" s="5">
        <f>'Storage Energy'!X1303</f>
        <v>0.78812830359999997</v>
      </c>
      <c r="Y3542" s="5">
        <f>'Storage Energy'!Y1303</f>
        <v>0.78767546330000004</v>
      </c>
      <c r="Z3542" s="5">
        <f>'Storage Energy'!Z1303</f>
        <v>0.79420831209999998</v>
      </c>
      <c r="AA3542" s="5">
        <f>'Storage Energy'!AA1303</f>
        <v>0.79339056969999999</v>
      </c>
      <c r="AB3542" s="5">
        <f>'Storage Energy'!AB1303</f>
        <v>0.79463694510000005</v>
      </c>
      <c r="AC3542" s="5">
        <f>'Storage Energy'!AC1303</f>
        <v>0.79336381719999993</v>
      </c>
      <c r="AD3542" s="5">
        <f>'Storage Energy'!AD1303</f>
        <v>0.79050518250000001</v>
      </c>
      <c r="AE3542" s="5">
        <f>'Storage Energy'!AE1303</f>
        <v>0.81764872449999992</v>
      </c>
      <c r="AF3542" s="5">
        <f>'Storage Energy'!AF1303</f>
        <v>0.84207143340000001</v>
      </c>
      <c r="AG3542" s="5">
        <f>'Storage Energy'!AG1303</f>
        <v>0</v>
      </c>
    </row>
    <row r="3543" spans="1:33">
      <c r="A3543" s="5">
        <f>'Storage Energy'!A1304</f>
        <v>0</v>
      </c>
      <c r="B3543" s="5">
        <f>'Storage Energy'!B1304</f>
        <v>0</v>
      </c>
      <c r="C3543" s="5">
        <f>'Storage Energy'!C1304</f>
        <v>0</v>
      </c>
      <c r="D3543" s="5">
        <f>'Storage Energy'!D1304</f>
        <v>0</v>
      </c>
      <c r="E3543" s="5">
        <f>'Storage Energy'!E1304</f>
        <v>0</v>
      </c>
      <c r="F3543" s="5">
        <f>'Storage Energy'!F1304</f>
        <v>0</v>
      </c>
      <c r="G3543" s="5">
        <f>'Storage Energy'!G1304</f>
        <v>0</v>
      </c>
      <c r="H3543" s="5">
        <f>'Storage Energy'!H1304</f>
        <v>0</v>
      </c>
      <c r="I3543" s="5">
        <f>'Storage Energy'!I1304</f>
        <v>0</v>
      </c>
      <c r="J3543" s="5">
        <f>'Storage Energy'!J1304</f>
        <v>0</v>
      </c>
      <c r="K3543" s="5">
        <f>'Storage Energy'!K1304</f>
        <v>0</v>
      </c>
      <c r="L3543" s="5">
        <f>'Storage Energy'!L1304</f>
        <v>0</v>
      </c>
      <c r="M3543" s="5">
        <f>'Storage Energy'!M1304</f>
        <v>0</v>
      </c>
      <c r="N3543" s="5">
        <f>'Storage Energy'!N1304</f>
        <v>0</v>
      </c>
      <c r="O3543" s="5">
        <f>'Storage Energy'!O1304</f>
        <v>0</v>
      </c>
      <c r="P3543" s="5">
        <f>'Storage Energy'!P1304</f>
        <v>0</v>
      </c>
      <c r="Q3543" s="5">
        <f>'Storage Energy'!Q1304</f>
        <v>0</v>
      </c>
      <c r="R3543" s="5">
        <f>'Storage Energy'!R1304</f>
        <v>0</v>
      </c>
      <c r="S3543" s="5">
        <f>'Storage Energy'!S1304</f>
        <v>0</v>
      </c>
      <c r="T3543" s="5">
        <f>'Storage Energy'!T1304</f>
        <v>0</v>
      </c>
      <c r="U3543" s="5">
        <f>'Storage Energy'!U1304</f>
        <v>0</v>
      </c>
      <c r="V3543" s="5">
        <f>'Storage Energy'!V1304</f>
        <v>0</v>
      </c>
      <c r="W3543" s="5">
        <f>'Storage Energy'!W1304</f>
        <v>0</v>
      </c>
      <c r="X3543" s="5">
        <f>'Storage Energy'!X1304</f>
        <v>0</v>
      </c>
      <c r="Y3543" s="5">
        <f>'Storage Energy'!Y1304</f>
        <v>0</v>
      </c>
      <c r="Z3543" s="5">
        <f>'Storage Energy'!Z1304</f>
        <v>0</v>
      </c>
      <c r="AA3543" s="5">
        <f>'Storage Energy'!AA1304</f>
        <v>0</v>
      </c>
      <c r="AB3543" s="5">
        <f>'Storage Energy'!AB1304</f>
        <v>0</v>
      </c>
      <c r="AC3543" s="5">
        <f>'Storage Energy'!AC1304</f>
        <v>0</v>
      </c>
      <c r="AD3543" s="5">
        <f>'Storage Energy'!AD1304</f>
        <v>0</v>
      </c>
      <c r="AE3543" s="5">
        <f>'Storage Energy'!AE1304</f>
        <v>0</v>
      </c>
      <c r="AF3543" s="5">
        <f>'Storage Energy'!AF1304</f>
        <v>0</v>
      </c>
      <c r="AG3543" s="5">
        <f>'Storage Energy'!AG1304</f>
        <v>0</v>
      </c>
    </row>
    <row r="3544" spans="1:33">
      <c r="A3544" s="5" t="str">
        <f>'Storage Energy'!A1305</f>
        <v>CDP17</v>
      </c>
      <c r="B3544" s="5" t="str">
        <f>'Storage Energy'!B1305</f>
        <v>NSW</v>
      </c>
      <c r="C3544" s="5" t="str">
        <f>'Storage Energy'!C1305</f>
        <v>SNW</v>
      </c>
      <c r="D3544" s="5" t="str">
        <f>'Storage Energy'!D1305</f>
        <v>Snowy 2.0</v>
      </c>
      <c r="E3544" s="5">
        <f>'Storage Energy'!E1305</f>
        <v>0</v>
      </c>
      <c r="F3544" s="5">
        <f>'Storage Energy'!F1305</f>
        <v>0</v>
      </c>
      <c r="G3544" s="5">
        <f>'Storage Energy'!G1305</f>
        <v>0</v>
      </c>
      <c r="H3544" s="5">
        <f>'Storage Energy'!H1305</f>
        <v>0</v>
      </c>
      <c r="I3544" s="5">
        <f>'Storage Energy'!I1305</f>
        <v>0</v>
      </c>
      <c r="J3544" s="5">
        <f>'Storage Energy'!J1305</f>
        <v>0</v>
      </c>
      <c r="K3544" s="5">
        <f>'Storage Energy'!K1305</f>
        <v>0</v>
      </c>
      <c r="L3544" s="5">
        <f>'Storage Energy'!L1305</f>
        <v>0</v>
      </c>
      <c r="M3544" s="5">
        <f>'Storage Energy'!M1305</f>
        <v>0</v>
      </c>
      <c r="N3544" s="5">
        <f>'Storage Energy'!N1305</f>
        <v>0</v>
      </c>
      <c r="O3544" s="5">
        <f>'Storage Energy'!O1305</f>
        <v>0</v>
      </c>
      <c r="P3544" s="5">
        <f>'Storage Energy'!P1305</f>
        <v>0</v>
      </c>
      <c r="Q3544" s="5">
        <f>'Storage Energy'!Q1305</f>
        <v>0</v>
      </c>
      <c r="R3544" s="5">
        <f>'Storage Energy'!R1305</f>
        <v>0</v>
      </c>
      <c r="S3544" s="5">
        <f>'Storage Energy'!S1305</f>
        <v>0</v>
      </c>
      <c r="T3544" s="5">
        <f>'Storage Energy'!T1305</f>
        <v>0</v>
      </c>
      <c r="U3544" s="5">
        <f>'Storage Energy'!U1305</f>
        <v>0</v>
      </c>
      <c r="V3544" s="5">
        <f>'Storage Energy'!V1305</f>
        <v>0</v>
      </c>
      <c r="W3544" s="5">
        <f>'Storage Energy'!W1305</f>
        <v>0</v>
      </c>
      <c r="X3544" s="5">
        <f>'Storage Energy'!X1305</f>
        <v>0</v>
      </c>
      <c r="Y3544" s="5">
        <f>'Storage Energy'!Y1305</f>
        <v>0</v>
      </c>
      <c r="Z3544" s="5">
        <f>'Storage Energy'!Z1305</f>
        <v>0</v>
      </c>
      <c r="AA3544" s="5">
        <f>'Storage Energy'!AA1305</f>
        <v>0</v>
      </c>
      <c r="AB3544" s="5">
        <f>'Storage Energy'!AB1305</f>
        <v>0</v>
      </c>
      <c r="AC3544" s="5">
        <f>'Storage Energy'!AC1305</f>
        <v>0</v>
      </c>
      <c r="AD3544" s="5">
        <f>'Storage Energy'!AD1305</f>
        <v>0</v>
      </c>
      <c r="AE3544" s="5">
        <f>'Storage Energy'!AE1305</f>
        <v>0</v>
      </c>
      <c r="AF3544" s="5">
        <f>'Storage Energy'!AF1305</f>
        <v>0</v>
      </c>
      <c r="AG3544" s="5">
        <f>'Storage Energy'!AG1305</f>
        <v>0</v>
      </c>
    </row>
    <row r="3545" spans="1:33">
      <c r="A3545" s="5" t="str">
        <f>'Storage Energy'!A1306</f>
        <v>CDP17</v>
      </c>
      <c r="B3545" s="5" t="str">
        <f>'Storage Energy'!B1306</f>
        <v>NSW</v>
      </c>
      <c r="C3545" s="5" t="str">
        <f>'Storage Energy'!C1306</f>
        <v>SNW</v>
      </c>
      <c r="D3545" s="5" t="str">
        <f>'Storage Energy'!D1306</f>
        <v>Deep storage</v>
      </c>
      <c r="E3545" s="5">
        <f>'Storage Energy'!E1306</f>
        <v>0</v>
      </c>
      <c r="F3545" s="5">
        <f>'Storage Energy'!F1306</f>
        <v>0</v>
      </c>
      <c r="G3545" s="5">
        <f>'Storage Energy'!G1306</f>
        <v>0</v>
      </c>
      <c r="H3545" s="5">
        <f>'Storage Energy'!H1306</f>
        <v>0</v>
      </c>
      <c r="I3545" s="5">
        <f>'Storage Energy'!I1306</f>
        <v>0</v>
      </c>
      <c r="J3545" s="5">
        <f>'Storage Energy'!J1306</f>
        <v>0</v>
      </c>
      <c r="K3545" s="5">
        <f>'Storage Energy'!K1306</f>
        <v>0</v>
      </c>
      <c r="L3545" s="5">
        <f>'Storage Energy'!L1306</f>
        <v>0</v>
      </c>
      <c r="M3545" s="5">
        <f>'Storage Energy'!M1306</f>
        <v>0</v>
      </c>
      <c r="N3545" s="5">
        <f>'Storage Energy'!N1306</f>
        <v>0</v>
      </c>
      <c r="O3545" s="5">
        <f>'Storage Energy'!O1306</f>
        <v>0</v>
      </c>
      <c r="P3545" s="5">
        <f>'Storage Energy'!P1306</f>
        <v>0</v>
      </c>
      <c r="Q3545" s="5">
        <f>'Storage Energy'!Q1306</f>
        <v>0</v>
      </c>
      <c r="R3545" s="5">
        <f>'Storage Energy'!R1306</f>
        <v>0</v>
      </c>
      <c r="S3545" s="5">
        <f>'Storage Energy'!S1306</f>
        <v>0</v>
      </c>
      <c r="T3545" s="5">
        <f>'Storage Energy'!T1306</f>
        <v>0</v>
      </c>
      <c r="U3545" s="5">
        <f>'Storage Energy'!U1306</f>
        <v>0</v>
      </c>
      <c r="V3545" s="5">
        <f>'Storage Energy'!V1306</f>
        <v>0</v>
      </c>
      <c r="W3545" s="5">
        <f>'Storage Energy'!W1306</f>
        <v>0</v>
      </c>
      <c r="X3545" s="5">
        <f>'Storage Energy'!X1306</f>
        <v>0</v>
      </c>
      <c r="Y3545" s="5">
        <f>'Storage Energy'!Y1306</f>
        <v>0</v>
      </c>
      <c r="Z3545" s="5">
        <f>'Storage Energy'!Z1306</f>
        <v>0</v>
      </c>
      <c r="AA3545" s="5">
        <f>'Storage Energy'!AA1306</f>
        <v>0</v>
      </c>
      <c r="AB3545" s="5">
        <f>'Storage Energy'!AB1306</f>
        <v>0</v>
      </c>
      <c r="AC3545" s="5">
        <f>'Storage Energy'!AC1306</f>
        <v>0</v>
      </c>
      <c r="AD3545" s="5">
        <f>'Storage Energy'!AD1306</f>
        <v>0</v>
      </c>
      <c r="AE3545" s="5">
        <f>'Storage Energy'!AE1306</f>
        <v>0</v>
      </c>
      <c r="AF3545" s="5">
        <f>'Storage Energy'!AF1306</f>
        <v>0</v>
      </c>
      <c r="AG3545" s="5">
        <f>'Storage Energy'!AG1306</f>
        <v>0</v>
      </c>
    </row>
    <row r="3546" spans="1:33">
      <c r="A3546" s="5" t="str">
        <f>'Storage Energy'!A1307</f>
        <v>CDP17</v>
      </c>
      <c r="B3546" s="5" t="str">
        <f>'Storage Energy'!B1307</f>
        <v>NSW</v>
      </c>
      <c r="C3546" s="5" t="str">
        <f>'Storage Energy'!C1307</f>
        <v>SNW</v>
      </c>
      <c r="D3546" s="5" t="str">
        <f>'Storage Energy'!D1307</f>
        <v>Medium storage</v>
      </c>
      <c r="E3546" s="5">
        <f>'Storage Energy'!E1307</f>
        <v>0</v>
      </c>
      <c r="F3546" s="5">
        <f>'Storage Energy'!F1307</f>
        <v>4.8855183086</v>
      </c>
      <c r="G3546" s="5">
        <f>'Storage Energy'!G1307</f>
        <v>5.6661259998799993</v>
      </c>
      <c r="H3546" s="5">
        <f>'Storage Energy'!H1307</f>
        <v>5.6661263776399995</v>
      </c>
      <c r="I3546" s="5">
        <f>'Storage Energy'!I1307</f>
        <v>5.6661304116399993</v>
      </c>
      <c r="J3546" s="5">
        <f>'Storage Energy'!J1307</f>
        <v>5.6661304116399993</v>
      </c>
      <c r="K3546" s="5">
        <f>'Storage Energy'!K1307</f>
        <v>5.6661304116399993</v>
      </c>
      <c r="L3546" s="5">
        <f>'Storage Energy'!L1307</f>
        <v>5.6661305744399995</v>
      </c>
      <c r="M3546" s="5">
        <f>'Storage Energy'!M1307</f>
        <v>5.6661305744399995</v>
      </c>
      <c r="N3546" s="5">
        <f>'Storage Energy'!N1307</f>
        <v>5.6661305847599994</v>
      </c>
      <c r="O3546" s="5">
        <f>'Storage Energy'!O1307</f>
        <v>5.6661306187599996</v>
      </c>
      <c r="P3546" s="5">
        <f>'Storage Energy'!P1307</f>
        <v>5.6661307027599994</v>
      </c>
      <c r="Q3546" s="5">
        <f>'Storage Energy'!Q1307</f>
        <v>5.6661307027599994</v>
      </c>
      <c r="R3546" s="5">
        <f>'Storage Energy'!R1307</f>
        <v>5.6661307436399992</v>
      </c>
      <c r="S3546" s="5">
        <f>'Storage Energy'!S1307</f>
        <v>5.6661307557199994</v>
      </c>
      <c r="T3546" s="5">
        <f>'Storage Energy'!T1307</f>
        <v>5.6661307557199994</v>
      </c>
      <c r="U3546" s="5">
        <f>'Storage Energy'!U1307</f>
        <v>5.6661307557199994</v>
      </c>
      <c r="V3546" s="5">
        <f>'Storage Energy'!V1307</f>
        <v>5.6661307557199994</v>
      </c>
      <c r="W3546" s="5">
        <f>'Storage Energy'!W1307</f>
        <v>5.6661307557199994</v>
      </c>
      <c r="X3546" s="5">
        <f>'Storage Energy'!X1307</f>
        <v>5.666130772519999</v>
      </c>
      <c r="Y3546" s="5">
        <f>'Storage Energy'!Y1307</f>
        <v>5.6661307917199997</v>
      </c>
      <c r="Z3546" s="5">
        <f>'Storage Energy'!Z1307</f>
        <v>0.78061248312000009</v>
      </c>
      <c r="AA3546" s="5">
        <f>'Storage Energy'!AA1307</f>
        <v>0.67423799340000001</v>
      </c>
      <c r="AB3546" s="5">
        <f>'Storage Energy'!AB1307</f>
        <v>0.67423763291999994</v>
      </c>
      <c r="AC3546" s="5">
        <f>'Storage Energy'!AC1307</f>
        <v>0.67423504059999995</v>
      </c>
      <c r="AD3546" s="5">
        <f>'Storage Energy'!AD1307</f>
        <v>0.67423504059999995</v>
      </c>
      <c r="AE3546" s="5">
        <f>'Storage Energy'!AE1307</f>
        <v>0.67423504059999995</v>
      </c>
      <c r="AF3546" s="5">
        <f>'Storage Energy'!AF1307</f>
        <v>0.67423487788000003</v>
      </c>
      <c r="AG3546" s="5">
        <f>'Storage Energy'!AG1307</f>
        <v>0</v>
      </c>
    </row>
    <row r="3547" spans="1:33">
      <c r="A3547" s="5" t="str">
        <f>'Storage Energy'!A1308</f>
        <v>CDP17</v>
      </c>
      <c r="B3547" s="5" t="str">
        <f>'Storage Energy'!B1308</f>
        <v>NSW</v>
      </c>
      <c r="C3547" s="5" t="str">
        <f>'Storage Energy'!C1308</f>
        <v>SNW</v>
      </c>
      <c r="D3547" s="5" t="str">
        <f>'Storage Energy'!D1308</f>
        <v>Shallow storage</v>
      </c>
      <c r="E3547" s="5">
        <f>'Storage Energy'!E1308</f>
        <v>7.4999999999999997E-2</v>
      </c>
      <c r="F3547" s="5">
        <f>'Storage Energy'!F1308</f>
        <v>1.3404240000000001</v>
      </c>
      <c r="G3547" s="5">
        <f>'Storage Energy'!G1308</f>
        <v>1.3404240000000001</v>
      </c>
      <c r="H3547" s="5">
        <f>'Storage Energy'!H1308</f>
        <v>1.3404240000000001</v>
      </c>
      <c r="I3547" s="5">
        <f>'Storage Energy'!I1308</f>
        <v>1.3404240000000001</v>
      </c>
      <c r="J3547" s="5">
        <f>'Storage Energy'!J1308</f>
        <v>1.4250959999999999</v>
      </c>
      <c r="K3547" s="5">
        <f>'Storage Energy'!K1308</f>
        <v>2.6802000000000001</v>
      </c>
      <c r="L3547" s="5">
        <f>'Storage Energy'!L1308</f>
        <v>2.8253520000000001</v>
      </c>
      <c r="M3547" s="5">
        <f>'Storage Energy'!M1308</f>
        <v>2.6802000000000001</v>
      </c>
      <c r="N3547" s="5">
        <f>'Storage Energy'!N1308</f>
        <v>2.6802000000000001</v>
      </c>
      <c r="O3547" s="5">
        <f>'Storage Energy'!O1308</f>
        <v>2.8253520000000001</v>
      </c>
      <c r="P3547" s="5">
        <f>'Storage Energy'!P1308</f>
        <v>2.6802000000000001</v>
      </c>
      <c r="Q3547" s="5">
        <f>'Storage Energy'!Q1308</f>
        <v>2.6052</v>
      </c>
      <c r="R3547" s="5">
        <f>'Storage Energy'!R1308</f>
        <v>2.7503520000000004</v>
      </c>
      <c r="S3547" s="5">
        <f>'Storage Energy'!S1308</f>
        <v>2.6052</v>
      </c>
      <c r="T3547" s="5">
        <f>'Storage Energy'!T1308</f>
        <v>2.6052</v>
      </c>
      <c r="U3547" s="5">
        <f>'Storage Energy'!U1308</f>
        <v>2.6052</v>
      </c>
      <c r="V3547" s="5">
        <f>'Storage Energy'!V1308</f>
        <v>2.6052</v>
      </c>
      <c r="W3547" s="5">
        <f>'Storage Energy'!W1308</f>
        <v>2.6052</v>
      </c>
      <c r="X3547" s="5">
        <f>'Storage Energy'!X1308</f>
        <v>2.7503520000000004</v>
      </c>
      <c r="Y3547" s="5">
        <f>'Storage Energy'!Y1308</f>
        <v>2.6052</v>
      </c>
      <c r="Z3547" s="5">
        <f>'Storage Energy'!Z1308</f>
        <v>1.7003520000000001</v>
      </c>
      <c r="AA3547" s="5">
        <f>'Storage Energy'!AA1308</f>
        <v>1.5552000000000001</v>
      </c>
      <c r="AB3547" s="5">
        <f>'Storage Energy'!AB1308</f>
        <v>1.5552000000000001</v>
      </c>
      <c r="AC3547" s="5">
        <f>'Storage Energy'!AC1308</f>
        <v>1.7003520000000001</v>
      </c>
      <c r="AD3547" s="5">
        <f>'Storage Energy'!AD1308</f>
        <v>1.5552000000000001</v>
      </c>
      <c r="AE3547" s="5">
        <f>'Storage Energy'!AE1308</f>
        <v>1.5552000000000001</v>
      </c>
      <c r="AF3547" s="5">
        <f>'Storage Energy'!AF1308</f>
        <v>1.7003520000000001</v>
      </c>
      <c r="AG3547" s="5">
        <f>'Storage Energy'!AG1308</f>
        <v>0</v>
      </c>
    </row>
    <row r="3548" spans="1:33">
      <c r="A3548" s="5" t="str">
        <f>'Storage Energy'!A1309</f>
        <v>CDP17</v>
      </c>
      <c r="B3548" s="5" t="str">
        <f>'Storage Energy'!B1309</f>
        <v>NSW</v>
      </c>
      <c r="C3548" s="5" t="str">
        <f>'Storage Energy'!C1309</f>
        <v>SNW</v>
      </c>
      <c r="D3548" s="5" t="str">
        <f>'Storage Energy'!D1309</f>
        <v>Coordinated CER storage</v>
      </c>
      <c r="E3548" s="5">
        <f>'Storage Energy'!E1309</f>
        <v>0.15176286722000001</v>
      </c>
      <c r="F3548" s="5">
        <f>'Storage Energy'!F1309</f>
        <v>0.33995561099999999</v>
      </c>
      <c r="G3548" s="5">
        <f>'Storage Energy'!G1309</f>
        <v>0.58145627420000001</v>
      </c>
      <c r="H3548" s="5">
        <f>'Storage Energy'!H1309</f>
        <v>1.0197509120799999</v>
      </c>
      <c r="I3548" s="5">
        <f>'Storage Energy'!I1309</f>
        <v>1.6893661954400001</v>
      </c>
      <c r="J3548" s="5">
        <f>'Storage Energy'!J1309</f>
        <v>2.7721115159999998</v>
      </c>
      <c r="K3548" s="5">
        <f>'Storage Energy'!K1309</f>
        <v>3.9091817731000003</v>
      </c>
      <c r="L3548" s="5">
        <f>'Storage Energy'!L1309</f>
        <v>5.2339800512999997</v>
      </c>
      <c r="M3548" s="5">
        <f>'Storage Energy'!M1309</f>
        <v>6.7461209372499997</v>
      </c>
      <c r="N3548" s="5">
        <f>'Storage Energy'!N1309</f>
        <v>8.4334029615999988</v>
      </c>
      <c r="O3548" s="5">
        <f>'Storage Energy'!O1309</f>
        <v>10.2420187056</v>
      </c>
      <c r="P3548" s="5">
        <f>'Storage Energy'!P1309</f>
        <v>12.268297658950001</v>
      </c>
      <c r="Q3548" s="5">
        <f>'Storage Energy'!Q1309</f>
        <v>14.3648358511</v>
      </c>
      <c r="R3548" s="5">
        <f>'Storage Energy'!R1309</f>
        <v>16.655053028999998</v>
      </c>
      <c r="S3548" s="5">
        <f>'Storage Energy'!S1309</f>
        <v>19.149516609499997</v>
      </c>
      <c r="T3548" s="5">
        <f>'Storage Energy'!T1309</f>
        <v>21.688683760499998</v>
      </c>
      <c r="U3548" s="5">
        <f>'Storage Energy'!U1309</f>
        <v>24.370724604499998</v>
      </c>
      <c r="V3548" s="5">
        <f>'Storage Energy'!V1309</f>
        <v>27.201412022</v>
      </c>
      <c r="W3548" s="5">
        <f>'Storage Energy'!W1309</f>
        <v>30.191929397000003</v>
      </c>
      <c r="X3548" s="5">
        <f>'Storage Energy'!X1309</f>
        <v>33.329850634000003</v>
      </c>
      <c r="Y3548" s="5">
        <f>'Storage Energy'!Y1309</f>
        <v>36.624286791499998</v>
      </c>
      <c r="Z3548" s="5">
        <f>'Storage Energy'!Z1309</f>
        <v>38.891407045500003</v>
      </c>
      <c r="AA3548" s="5">
        <f>'Storage Energy'!AA1309</f>
        <v>41.141297459999997</v>
      </c>
      <c r="AB3548" s="5">
        <f>'Storage Energy'!AB1309</f>
        <v>43.424557375500001</v>
      </c>
      <c r="AC3548" s="5">
        <f>'Storage Energy'!AC1309</f>
        <v>45.699996069999997</v>
      </c>
      <c r="AD3548" s="5">
        <f>'Storage Energy'!AD1309</f>
        <v>47.975398382000002</v>
      </c>
      <c r="AE3548" s="5">
        <f>'Storage Energy'!AE1309</f>
        <v>48.511628258500004</v>
      </c>
      <c r="AF3548" s="5">
        <f>'Storage Energy'!AF1309</f>
        <v>49.0288358735</v>
      </c>
      <c r="AG3548" s="5">
        <f>'Storage Energy'!AG1309</f>
        <v>0</v>
      </c>
    </row>
    <row r="3549" spans="1:33">
      <c r="A3549" s="5" t="str">
        <f>'Storage Energy'!A1310</f>
        <v>CDP17</v>
      </c>
      <c r="B3549" s="5" t="str">
        <f>'Storage Energy'!B1310</f>
        <v>NSW</v>
      </c>
      <c r="C3549" s="5" t="str">
        <f>'Storage Energy'!C1310</f>
        <v>SNW</v>
      </c>
      <c r="D3549" s="5" t="str">
        <f>'Storage Energy'!D1310</f>
        <v>Passive CER storage</v>
      </c>
      <c r="E3549" s="5">
        <f>'Storage Energy'!E1310</f>
        <v>0.46894451819999999</v>
      </c>
      <c r="F3549" s="5">
        <f>'Storage Energy'!F1310</f>
        <v>0.73421797479999995</v>
      </c>
      <c r="G3549" s="5">
        <f>'Storage Energy'!G1310</f>
        <v>0.98289151450000001</v>
      </c>
      <c r="H3549" s="5">
        <f>'Storage Energy'!H1310</f>
        <v>1.239463411</v>
      </c>
      <c r="I3549" s="5">
        <f>'Storage Energy'!I1310</f>
        <v>1.4483764379999999</v>
      </c>
      <c r="J3549" s="5">
        <f>'Storage Energy'!J1310</f>
        <v>1.7245135869999999</v>
      </c>
      <c r="K3549" s="5">
        <f>'Storage Energy'!K1310</f>
        <v>2.0085752239999999</v>
      </c>
      <c r="L3549" s="5">
        <f>'Storage Energy'!L1310</f>
        <v>2.2645351369999998</v>
      </c>
      <c r="M3549" s="5">
        <f>'Storage Energy'!M1310</f>
        <v>2.488774941</v>
      </c>
      <c r="N3549" s="5">
        <f>'Storage Energy'!N1310</f>
        <v>2.684390858</v>
      </c>
      <c r="O3549" s="5">
        <f>'Storage Energy'!O1310</f>
        <v>2.8411263230000001</v>
      </c>
      <c r="P3549" s="5">
        <f>'Storage Energy'!P1310</f>
        <v>3.0260960289999996</v>
      </c>
      <c r="Q3549" s="5">
        <f>'Storage Energy'!Q1310</f>
        <v>3.151484816</v>
      </c>
      <c r="R3549" s="5">
        <f>'Storage Energy'!R1310</f>
        <v>3.2624288339999996</v>
      </c>
      <c r="S3549" s="5">
        <f>'Storage Energy'!S1310</f>
        <v>3.363757042</v>
      </c>
      <c r="T3549" s="5">
        <f>'Storage Energy'!T1310</f>
        <v>3.4369615439999999</v>
      </c>
      <c r="U3549" s="5">
        <f>'Storage Energy'!U1310</f>
        <v>3.4805811530000001</v>
      </c>
      <c r="V3549" s="5">
        <f>'Storage Energy'!V1310</f>
        <v>3.5013189910000002</v>
      </c>
      <c r="W3549" s="5">
        <f>'Storage Energy'!W1310</f>
        <v>3.5131296779999999</v>
      </c>
      <c r="X3549" s="5">
        <f>'Storage Energy'!X1310</f>
        <v>3.4995256100000001</v>
      </c>
      <c r="Y3549" s="5">
        <f>'Storage Energy'!Y1310</f>
        <v>3.4891162869999999</v>
      </c>
      <c r="Z3549" s="5">
        <f>'Storage Energy'!Z1310</f>
        <v>3.5078024449999998</v>
      </c>
      <c r="AA3549" s="5">
        <f>'Storage Energy'!AA1310</f>
        <v>3.4991971469999998</v>
      </c>
      <c r="AB3549" s="5">
        <f>'Storage Energy'!AB1310</f>
        <v>3.5031971959999999</v>
      </c>
      <c r="AC3549" s="5">
        <f>'Storage Energy'!AC1310</f>
        <v>3.493773413</v>
      </c>
      <c r="AD3549" s="5">
        <f>'Storage Energy'!AD1310</f>
        <v>3.4751787370000002</v>
      </c>
      <c r="AE3549" s="5">
        <f>'Storage Energy'!AE1310</f>
        <v>3.5853949259999998</v>
      </c>
      <c r="AF3549" s="5">
        <f>'Storage Energy'!AF1310</f>
        <v>3.6811608200000001</v>
      </c>
      <c r="AG3549" s="5">
        <f>'Storage Energy'!AG1310</f>
        <v>0</v>
      </c>
    </row>
    <row r="3550" spans="1:33">
      <c r="A3550" s="5">
        <f>'Storage Energy'!A1311</f>
        <v>0</v>
      </c>
      <c r="B3550" s="5">
        <f>'Storage Energy'!B1311</f>
        <v>0</v>
      </c>
      <c r="C3550" s="5">
        <f>'Storage Energy'!C1311</f>
        <v>0</v>
      </c>
      <c r="D3550" s="5">
        <f>'Storage Energy'!D1311</f>
        <v>0</v>
      </c>
      <c r="E3550" s="5">
        <f>'Storage Energy'!E1311</f>
        <v>0</v>
      </c>
      <c r="F3550" s="5">
        <f>'Storage Energy'!F1311</f>
        <v>0</v>
      </c>
      <c r="G3550" s="5">
        <f>'Storage Energy'!G1311</f>
        <v>0</v>
      </c>
      <c r="H3550" s="5">
        <f>'Storage Energy'!H1311</f>
        <v>0</v>
      </c>
      <c r="I3550" s="5">
        <f>'Storage Energy'!I1311</f>
        <v>0</v>
      </c>
      <c r="J3550" s="5">
        <f>'Storage Energy'!J1311</f>
        <v>0</v>
      </c>
      <c r="K3550" s="5">
        <f>'Storage Energy'!K1311</f>
        <v>0</v>
      </c>
      <c r="L3550" s="5">
        <f>'Storage Energy'!L1311</f>
        <v>0</v>
      </c>
      <c r="M3550" s="5">
        <f>'Storage Energy'!M1311</f>
        <v>0</v>
      </c>
      <c r="N3550" s="5">
        <f>'Storage Energy'!N1311</f>
        <v>0</v>
      </c>
      <c r="O3550" s="5">
        <f>'Storage Energy'!O1311</f>
        <v>0</v>
      </c>
      <c r="P3550" s="5">
        <f>'Storage Energy'!P1311</f>
        <v>0</v>
      </c>
      <c r="Q3550" s="5">
        <f>'Storage Energy'!Q1311</f>
        <v>0</v>
      </c>
      <c r="R3550" s="5">
        <f>'Storage Energy'!R1311</f>
        <v>0</v>
      </c>
      <c r="S3550" s="5">
        <f>'Storage Energy'!S1311</f>
        <v>0</v>
      </c>
      <c r="T3550" s="5">
        <f>'Storage Energy'!T1311</f>
        <v>0</v>
      </c>
      <c r="U3550" s="5">
        <f>'Storage Energy'!U1311</f>
        <v>0</v>
      </c>
      <c r="V3550" s="5">
        <f>'Storage Energy'!V1311</f>
        <v>0</v>
      </c>
      <c r="W3550" s="5">
        <f>'Storage Energy'!W1311</f>
        <v>0</v>
      </c>
      <c r="X3550" s="5">
        <f>'Storage Energy'!X1311</f>
        <v>0</v>
      </c>
      <c r="Y3550" s="5">
        <f>'Storage Energy'!Y1311</f>
        <v>0</v>
      </c>
      <c r="Z3550" s="5">
        <f>'Storage Energy'!Z1311</f>
        <v>0</v>
      </c>
      <c r="AA3550" s="5">
        <f>'Storage Energy'!AA1311</f>
        <v>0</v>
      </c>
      <c r="AB3550" s="5">
        <f>'Storage Energy'!AB1311</f>
        <v>0</v>
      </c>
      <c r="AC3550" s="5">
        <f>'Storage Energy'!AC1311</f>
        <v>0</v>
      </c>
      <c r="AD3550" s="5">
        <f>'Storage Energy'!AD1311</f>
        <v>0</v>
      </c>
      <c r="AE3550" s="5">
        <f>'Storage Energy'!AE1311</f>
        <v>0</v>
      </c>
      <c r="AF3550" s="5">
        <f>'Storage Energy'!AF1311</f>
        <v>0</v>
      </c>
      <c r="AG3550" s="5">
        <f>'Storage Energy'!AG1311</f>
        <v>0</v>
      </c>
    </row>
    <row r="3551" spans="1:33">
      <c r="A3551" s="5" t="str">
        <f>'Storage Energy'!A1312</f>
        <v>CDP17</v>
      </c>
      <c r="B3551" s="5" t="str">
        <f>'Storage Energy'!B1312</f>
        <v>QLD</v>
      </c>
      <c r="C3551" s="5" t="str">
        <f>'Storage Energy'!C1312</f>
        <v>NQ</v>
      </c>
      <c r="D3551" s="5" t="str">
        <f>'Storage Energy'!D1312</f>
        <v>Borumba</v>
      </c>
      <c r="E3551" s="5">
        <f>'Storage Energy'!E1312</f>
        <v>0</v>
      </c>
      <c r="F3551" s="5">
        <f>'Storage Energy'!F1312</f>
        <v>0</v>
      </c>
      <c r="G3551" s="5">
        <f>'Storage Energy'!G1312</f>
        <v>0</v>
      </c>
      <c r="H3551" s="5">
        <f>'Storage Energy'!H1312</f>
        <v>0</v>
      </c>
      <c r="I3551" s="5">
        <f>'Storage Energy'!I1312</f>
        <v>0</v>
      </c>
      <c r="J3551" s="5">
        <f>'Storage Energy'!J1312</f>
        <v>0</v>
      </c>
      <c r="K3551" s="5">
        <f>'Storage Energy'!K1312</f>
        <v>0</v>
      </c>
      <c r="L3551" s="5">
        <f>'Storage Energy'!L1312</f>
        <v>0</v>
      </c>
      <c r="M3551" s="5">
        <f>'Storage Energy'!M1312</f>
        <v>0</v>
      </c>
      <c r="N3551" s="5">
        <f>'Storage Energy'!N1312</f>
        <v>0</v>
      </c>
      <c r="O3551" s="5">
        <f>'Storage Energy'!O1312</f>
        <v>0</v>
      </c>
      <c r="P3551" s="5">
        <f>'Storage Energy'!P1312</f>
        <v>0</v>
      </c>
      <c r="Q3551" s="5">
        <f>'Storage Energy'!Q1312</f>
        <v>0</v>
      </c>
      <c r="R3551" s="5">
        <f>'Storage Energy'!R1312</f>
        <v>0</v>
      </c>
      <c r="S3551" s="5">
        <f>'Storage Energy'!S1312</f>
        <v>0</v>
      </c>
      <c r="T3551" s="5">
        <f>'Storage Energy'!T1312</f>
        <v>0</v>
      </c>
      <c r="U3551" s="5">
        <f>'Storage Energy'!U1312</f>
        <v>0</v>
      </c>
      <c r="V3551" s="5">
        <f>'Storage Energy'!V1312</f>
        <v>0</v>
      </c>
      <c r="W3551" s="5">
        <f>'Storage Energy'!W1312</f>
        <v>0</v>
      </c>
      <c r="X3551" s="5">
        <f>'Storage Energy'!X1312</f>
        <v>0</v>
      </c>
      <c r="Y3551" s="5">
        <f>'Storage Energy'!Y1312</f>
        <v>0</v>
      </c>
      <c r="Z3551" s="5">
        <f>'Storage Energy'!Z1312</f>
        <v>0</v>
      </c>
      <c r="AA3551" s="5">
        <f>'Storage Energy'!AA1312</f>
        <v>0</v>
      </c>
      <c r="AB3551" s="5">
        <f>'Storage Energy'!AB1312</f>
        <v>0</v>
      </c>
      <c r="AC3551" s="5">
        <f>'Storage Energy'!AC1312</f>
        <v>0</v>
      </c>
      <c r="AD3551" s="5">
        <f>'Storage Energy'!AD1312</f>
        <v>0</v>
      </c>
      <c r="AE3551" s="5">
        <f>'Storage Energy'!AE1312</f>
        <v>0</v>
      </c>
      <c r="AF3551" s="5">
        <f>'Storage Energy'!AF1312</f>
        <v>0</v>
      </c>
      <c r="AG3551" s="5">
        <f>'Storage Energy'!AG1312</f>
        <v>0</v>
      </c>
    </row>
    <row r="3552" spans="1:33">
      <c r="A3552" s="5" t="str">
        <f>'Storage Energy'!A1313</f>
        <v>CDP17</v>
      </c>
      <c r="B3552" s="5" t="str">
        <f>'Storage Energy'!B1313</f>
        <v>QLD</v>
      </c>
      <c r="C3552" s="5" t="str">
        <f>'Storage Energy'!C1313</f>
        <v>NQ</v>
      </c>
      <c r="D3552" s="5" t="str">
        <f>'Storage Energy'!D1313</f>
        <v>Deep storage</v>
      </c>
      <c r="E3552" s="5">
        <f>'Storage Energy'!E1313</f>
        <v>0</v>
      </c>
      <c r="F3552" s="5">
        <f>'Storage Energy'!F1313</f>
        <v>0</v>
      </c>
      <c r="G3552" s="5">
        <f>'Storage Energy'!G1313</f>
        <v>0</v>
      </c>
      <c r="H3552" s="5">
        <f>'Storage Energy'!H1313</f>
        <v>0</v>
      </c>
      <c r="I3552" s="5">
        <f>'Storage Energy'!I1313</f>
        <v>0</v>
      </c>
      <c r="J3552" s="5">
        <f>'Storage Energy'!J1313</f>
        <v>0</v>
      </c>
      <c r="K3552" s="5">
        <f>'Storage Energy'!K1313</f>
        <v>0</v>
      </c>
      <c r="L3552" s="5">
        <f>'Storage Energy'!L1313</f>
        <v>0</v>
      </c>
      <c r="M3552" s="5">
        <f>'Storage Energy'!M1313</f>
        <v>0</v>
      </c>
      <c r="N3552" s="5">
        <f>'Storage Energy'!N1313</f>
        <v>0</v>
      </c>
      <c r="O3552" s="5">
        <f>'Storage Energy'!O1313</f>
        <v>0</v>
      </c>
      <c r="P3552" s="5">
        <f>'Storage Energy'!P1313</f>
        <v>0</v>
      </c>
      <c r="Q3552" s="5">
        <f>'Storage Energy'!Q1313</f>
        <v>0</v>
      </c>
      <c r="R3552" s="5">
        <f>'Storage Energy'!R1313</f>
        <v>0</v>
      </c>
      <c r="S3552" s="5">
        <f>'Storage Energy'!S1313</f>
        <v>0</v>
      </c>
      <c r="T3552" s="5">
        <f>'Storage Energy'!T1313</f>
        <v>0</v>
      </c>
      <c r="U3552" s="5">
        <f>'Storage Energy'!U1313</f>
        <v>0</v>
      </c>
      <c r="V3552" s="5">
        <f>'Storage Energy'!V1313</f>
        <v>0</v>
      </c>
      <c r="W3552" s="5">
        <f>'Storage Energy'!W1313</f>
        <v>0</v>
      </c>
      <c r="X3552" s="5">
        <f>'Storage Energy'!X1313</f>
        <v>0</v>
      </c>
      <c r="Y3552" s="5">
        <f>'Storage Energy'!Y1313</f>
        <v>0</v>
      </c>
      <c r="Z3552" s="5">
        <f>'Storage Energy'!Z1313</f>
        <v>0</v>
      </c>
      <c r="AA3552" s="5">
        <f>'Storage Energy'!AA1313</f>
        <v>0</v>
      </c>
      <c r="AB3552" s="5">
        <f>'Storage Energy'!AB1313</f>
        <v>0</v>
      </c>
      <c r="AC3552" s="5">
        <f>'Storage Energy'!AC1313</f>
        <v>0</v>
      </c>
      <c r="AD3552" s="5">
        <f>'Storage Energy'!AD1313</f>
        <v>0</v>
      </c>
      <c r="AE3552" s="5">
        <f>'Storage Energy'!AE1313</f>
        <v>0</v>
      </c>
      <c r="AF3552" s="5">
        <f>'Storage Energy'!AF1313</f>
        <v>0</v>
      </c>
      <c r="AG3552" s="5">
        <f>'Storage Energy'!AG1313</f>
        <v>0</v>
      </c>
    </row>
    <row r="3553" spans="1:33">
      <c r="A3553" s="5" t="str">
        <f>'Storage Energy'!A1314</f>
        <v>CDP17</v>
      </c>
      <c r="B3553" s="5" t="str">
        <f>'Storage Energy'!B1314</f>
        <v>QLD</v>
      </c>
      <c r="C3553" s="5" t="str">
        <f>'Storage Energy'!C1314</f>
        <v>NQ</v>
      </c>
      <c r="D3553" s="5" t="str">
        <f>'Storage Energy'!D1314</f>
        <v>Medium storage</v>
      </c>
      <c r="E3553" s="5">
        <f>'Storage Energy'!E1314</f>
        <v>2</v>
      </c>
      <c r="F3553" s="5">
        <f>'Storage Energy'!F1314</f>
        <v>2</v>
      </c>
      <c r="G3553" s="5">
        <f>'Storage Energy'!G1314</f>
        <v>2</v>
      </c>
      <c r="H3553" s="5">
        <f>'Storage Energy'!H1314</f>
        <v>2.00000104088</v>
      </c>
      <c r="I3553" s="5">
        <f>'Storage Energy'!I1314</f>
        <v>2.0000108025599999</v>
      </c>
      <c r="J3553" s="5">
        <f>'Storage Energy'!J1314</f>
        <v>2.0000108025599999</v>
      </c>
      <c r="K3553" s="5">
        <f>'Storage Energy'!K1314</f>
        <v>8.8600211835200007</v>
      </c>
      <c r="L3553" s="5">
        <f>'Storage Energy'!L1314</f>
        <v>8.8600211835200007</v>
      </c>
      <c r="M3553" s="5">
        <f>'Storage Energy'!M1314</f>
        <v>8.8600211835200007</v>
      </c>
      <c r="N3553" s="5">
        <f>'Storage Energy'!N1314</f>
        <v>8.8600211835200007</v>
      </c>
      <c r="O3553" s="5">
        <f>'Storage Energy'!O1314</f>
        <v>8.8600211835200007</v>
      </c>
      <c r="P3553" s="5">
        <f>'Storage Energy'!P1314</f>
        <v>8.8600211940799998</v>
      </c>
      <c r="Q3553" s="5">
        <f>'Storage Energy'!Q1314</f>
        <v>13.97651209288</v>
      </c>
      <c r="R3553" s="5">
        <f>'Storage Energy'!R1314</f>
        <v>13.97651209288</v>
      </c>
      <c r="S3553" s="5">
        <f>'Storage Energy'!S1314</f>
        <v>13.97651209288</v>
      </c>
      <c r="T3553" s="5">
        <f>'Storage Energy'!T1314</f>
        <v>13.97651209288</v>
      </c>
      <c r="U3553" s="5">
        <f>'Storage Energy'!U1314</f>
        <v>13.97651209288</v>
      </c>
      <c r="V3553" s="5">
        <f>'Storage Energy'!V1314</f>
        <v>13.97651209288</v>
      </c>
      <c r="W3553" s="5">
        <f>'Storage Energy'!W1314</f>
        <v>13.97651209288</v>
      </c>
      <c r="X3553" s="5">
        <f>'Storage Energy'!X1314</f>
        <v>13.97651209288</v>
      </c>
      <c r="Y3553" s="5">
        <f>'Storage Energy'!Y1314</f>
        <v>13.97651209288</v>
      </c>
      <c r="Z3553" s="5">
        <f>'Storage Energy'!Z1314</f>
        <v>27.697229414799999</v>
      </c>
      <c r="AA3553" s="5">
        <f>'Storage Energy'!AA1314</f>
        <v>31.492133880400001</v>
      </c>
      <c r="AB3553" s="5">
        <f>'Storage Energy'!AB1314</f>
        <v>31.49213283952</v>
      </c>
      <c r="AC3553" s="5">
        <f>'Storage Energy'!AC1314</f>
        <v>38.237243279520001</v>
      </c>
      <c r="AD3553" s="5">
        <f>'Storage Energy'!AD1314</f>
        <v>79.396415464560008</v>
      </c>
      <c r="AE3553" s="5">
        <f>'Storage Energy'!AE1314</f>
        <v>72.536405083600002</v>
      </c>
      <c r="AF3553" s="5">
        <f>'Storage Energy'!AF1314</f>
        <v>72.536405083600002</v>
      </c>
      <c r="AG3553" s="5">
        <f>'Storage Energy'!AG1314</f>
        <v>0</v>
      </c>
    </row>
    <row r="3554" spans="1:33">
      <c r="A3554" s="5" t="str">
        <f>'Storage Energy'!A1315</f>
        <v>CDP17</v>
      </c>
      <c r="B3554" s="5" t="str">
        <f>'Storage Energy'!B1315</f>
        <v>QLD</v>
      </c>
      <c r="C3554" s="5" t="str">
        <f>'Storage Energy'!C1315</f>
        <v>NQ</v>
      </c>
      <c r="D3554" s="5" t="str">
        <f>'Storage Energy'!D1315</f>
        <v>Shallow storage</v>
      </c>
      <c r="E3554" s="5">
        <f>'Storage Energy'!E1315</f>
        <v>0</v>
      </c>
      <c r="F3554" s="5">
        <f>'Storage Energy'!F1315</f>
        <v>0</v>
      </c>
      <c r="G3554" s="5">
        <f>'Storage Energy'!G1315</f>
        <v>0.6</v>
      </c>
      <c r="H3554" s="5">
        <f>'Storage Energy'!H1315</f>
        <v>0.6</v>
      </c>
      <c r="I3554" s="5">
        <f>'Storage Energy'!I1315</f>
        <v>0.6</v>
      </c>
      <c r="J3554" s="5">
        <f>'Storage Energy'!J1315</f>
        <v>0.6</v>
      </c>
      <c r="K3554" s="5">
        <f>'Storage Energy'!K1315</f>
        <v>0.6</v>
      </c>
      <c r="L3554" s="5">
        <f>'Storage Energy'!L1315</f>
        <v>0.6</v>
      </c>
      <c r="M3554" s="5">
        <f>'Storage Energy'!M1315</f>
        <v>0.6</v>
      </c>
      <c r="N3554" s="5">
        <f>'Storage Energy'!N1315</f>
        <v>0.6</v>
      </c>
      <c r="O3554" s="5">
        <f>'Storage Energy'!O1315</f>
        <v>0.6</v>
      </c>
      <c r="P3554" s="5">
        <f>'Storage Energy'!P1315</f>
        <v>0.6</v>
      </c>
      <c r="Q3554" s="5">
        <f>'Storage Energy'!Q1315</f>
        <v>0.6</v>
      </c>
      <c r="R3554" s="5">
        <f>'Storage Energy'!R1315</f>
        <v>0.6</v>
      </c>
      <c r="S3554" s="5">
        <f>'Storage Energy'!S1315</f>
        <v>0.6</v>
      </c>
      <c r="T3554" s="5">
        <f>'Storage Energy'!T1315</f>
        <v>0.6</v>
      </c>
      <c r="U3554" s="5">
        <f>'Storage Energy'!U1315</f>
        <v>0.6</v>
      </c>
      <c r="V3554" s="5">
        <f>'Storage Energy'!V1315</f>
        <v>0.6</v>
      </c>
      <c r="W3554" s="5">
        <f>'Storage Energy'!W1315</f>
        <v>0.6</v>
      </c>
      <c r="X3554" s="5">
        <f>'Storage Energy'!X1315</f>
        <v>0.6</v>
      </c>
      <c r="Y3554" s="5">
        <f>'Storage Energy'!Y1315</f>
        <v>0.6</v>
      </c>
      <c r="Z3554" s="5">
        <f>'Storage Energy'!Z1315</f>
        <v>0.6</v>
      </c>
      <c r="AA3554" s="5">
        <f>'Storage Energy'!AA1315</f>
        <v>0</v>
      </c>
      <c r="AB3554" s="5">
        <f>'Storage Energy'!AB1315</f>
        <v>0</v>
      </c>
      <c r="AC3554" s="5">
        <f>'Storage Energy'!AC1315</f>
        <v>0</v>
      </c>
      <c r="AD3554" s="5">
        <f>'Storage Energy'!AD1315</f>
        <v>0</v>
      </c>
      <c r="AE3554" s="5">
        <f>'Storage Energy'!AE1315</f>
        <v>0</v>
      </c>
      <c r="AF3554" s="5">
        <f>'Storage Energy'!AF1315</f>
        <v>0</v>
      </c>
      <c r="AG3554" s="5">
        <f>'Storage Energy'!AG1315</f>
        <v>0</v>
      </c>
    </row>
    <row r="3555" spans="1:33">
      <c r="A3555" s="5" t="str">
        <f>'Storage Energy'!A1316</f>
        <v>CDP17</v>
      </c>
      <c r="B3555" s="5" t="str">
        <f>'Storage Energy'!B1316</f>
        <v>QLD</v>
      </c>
      <c r="C3555" s="5" t="str">
        <f>'Storage Energy'!C1316</f>
        <v>NQ</v>
      </c>
      <c r="D3555" s="5" t="str">
        <f>'Storage Energy'!D1316</f>
        <v>Coordinated CER storage</v>
      </c>
      <c r="E3555" s="5">
        <f>'Storage Energy'!E1316</f>
        <v>1.5756532699999999E-2</v>
      </c>
      <c r="F3555" s="5">
        <f>'Storage Energy'!F1316</f>
        <v>4.3749462600000004E-2</v>
      </c>
      <c r="G3555" s="5">
        <f>'Storage Energy'!G1316</f>
        <v>7.9107989579999996E-2</v>
      </c>
      <c r="H3555" s="5">
        <f>'Storage Energy'!H1316</f>
        <v>0.13639843380000002</v>
      </c>
      <c r="I3555" s="5">
        <f>'Storage Energy'!I1316</f>
        <v>0.21705459984499997</v>
      </c>
      <c r="J3555" s="5">
        <f>'Storage Energy'!J1316</f>
        <v>0.34661784896000003</v>
      </c>
      <c r="K3555" s="5">
        <f>'Storage Energy'!K1316</f>
        <v>0.47652116665499999</v>
      </c>
      <c r="L3555" s="5">
        <f>'Storage Energy'!L1316</f>
        <v>0.62692691926499999</v>
      </c>
      <c r="M3555" s="5">
        <f>'Storage Energy'!M1316</f>
        <v>0.7994578672799999</v>
      </c>
      <c r="N3555" s="5">
        <f>'Storage Energy'!N1316</f>
        <v>0.99178571290999995</v>
      </c>
      <c r="O3555" s="5">
        <f>'Storage Energy'!O1316</f>
        <v>1.1878836393900001</v>
      </c>
      <c r="P3555" s="5">
        <f>'Storage Energy'!P1316</f>
        <v>1.4137469808050001</v>
      </c>
      <c r="Q3555" s="5">
        <f>'Storage Energy'!Q1316</f>
        <v>1.6407632490099999</v>
      </c>
      <c r="R3555" s="5">
        <f>'Storage Energy'!R1316</f>
        <v>1.8925534568</v>
      </c>
      <c r="S3555" s="5">
        <f>'Storage Energy'!S1316</f>
        <v>2.1685567067000004</v>
      </c>
      <c r="T3555" s="5">
        <f>'Storage Energy'!T1316</f>
        <v>2.4435350369500002</v>
      </c>
      <c r="U3555" s="5">
        <f>'Storage Energy'!U1316</f>
        <v>2.7318711034999996</v>
      </c>
      <c r="V3555" s="5">
        <f>'Storage Energy'!V1316</f>
        <v>3.0363870789000003</v>
      </c>
      <c r="W3555" s="5">
        <f>'Storage Energy'!W1316</f>
        <v>3.3568194065500001</v>
      </c>
      <c r="X3555" s="5">
        <f>'Storage Energy'!X1316</f>
        <v>3.6932436020499999</v>
      </c>
      <c r="Y3555" s="5">
        <f>'Storage Energy'!Y1316</f>
        <v>4.0438319641499998</v>
      </c>
      <c r="Z3555" s="5">
        <f>'Storage Energy'!Z1316</f>
        <v>4.2986677842500001</v>
      </c>
      <c r="AA3555" s="5">
        <f>'Storage Energy'!AA1316</f>
        <v>4.5488279922499997</v>
      </c>
      <c r="AB3555" s="5">
        <f>'Storage Energy'!AB1316</f>
        <v>4.8032655241999995</v>
      </c>
      <c r="AC3555" s="5">
        <f>'Storage Energy'!AC1316</f>
        <v>5.0579506907499994</v>
      </c>
      <c r="AD3555" s="5">
        <f>'Storage Energy'!AD1316</f>
        <v>5.3134206607000003</v>
      </c>
      <c r="AE3555" s="5">
        <f>'Storage Energy'!AE1316</f>
        <v>5.3894977647499998</v>
      </c>
      <c r="AF3555" s="5">
        <f>'Storage Energy'!AF1316</f>
        <v>5.4642609014500003</v>
      </c>
      <c r="AG3555" s="5">
        <f>'Storage Energy'!AG1316</f>
        <v>0</v>
      </c>
    </row>
    <row r="3556" spans="1:33">
      <c r="A3556" s="5" t="str">
        <f>'Storage Energy'!A1317</f>
        <v>CDP17</v>
      </c>
      <c r="B3556" s="5" t="str">
        <f>'Storage Energy'!B1317</f>
        <v>QLD</v>
      </c>
      <c r="C3556" s="5" t="str">
        <f>'Storage Energy'!C1317</f>
        <v>NQ</v>
      </c>
      <c r="D3556" s="5" t="str">
        <f>'Storage Energy'!D1317</f>
        <v>Passive CER storage</v>
      </c>
      <c r="E3556" s="5">
        <f>'Storage Energy'!E1317</f>
        <v>4.739354196E-2</v>
      </c>
      <c r="F3556" s="5">
        <f>'Storage Energy'!F1317</f>
        <v>8.7038566930000005E-2</v>
      </c>
      <c r="G3556" s="5">
        <f>'Storage Energy'!G1317</f>
        <v>0.1233951903</v>
      </c>
      <c r="H3556" s="5">
        <f>'Storage Energy'!H1317</f>
        <v>0.16162591230000001</v>
      </c>
      <c r="I3556" s="5">
        <f>'Storage Energy'!I1317</f>
        <v>0.19481310090000001</v>
      </c>
      <c r="J3556" s="5">
        <f>'Storage Energy'!J1317</f>
        <v>0.2375564339</v>
      </c>
      <c r="K3556" s="5">
        <f>'Storage Energy'!K1317</f>
        <v>0.28205979079999999</v>
      </c>
      <c r="L3556" s="5">
        <f>'Storage Energy'!L1317</f>
        <v>0.32189854649999999</v>
      </c>
      <c r="M3556" s="5">
        <f>'Storage Energy'!M1317</f>
        <v>0.35698293000000003</v>
      </c>
      <c r="N3556" s="5">
        <f>'Storage Energy'!N1317</f>
        <v>0.38727181869999999</v>
      </c>
      <c r="O3556" s="5">
        <f>'Storage Energy'!O1317</f>
        <v>0.40603943339999998</v>
      </c>
      <c r="P3556" s="5">
        <f>'Storage Energy'!P1317</f>
        <v>0.4327108066</v>
      </c>
      <c r="Q3556" s="5">
        <f>'Storage Energy'!Q1317</f>
        <v>0.44940311869999999</v>
      </c>
      <c r="R3556" s="5">
        <f>'Storage Energy'!R1317</f>
        <v>0.46781000640000003</v>
      </c>
      <c r="S3556" s="5">
        <f>'Storage Energy'!S1317</f>
        <v>0.48580018260000002</v>
      </c>
      <c r="T3556" s="5">
        <f>'Storage Energy'!T1317</f>
        <v>0.49873968000000002</v>
      </c>
      <c r="U3556" s="5">
        <f>'Storage Energy'!U1317</f>
        <v>0.50709409410000006</v>
      </c>
      <c r="V3556" s="5">
        <f>'Storage Energy'!V1317</f>
        <v>0.51249697329999999</v>
      </c>
      <c r="W3556" s="5">
        <f>'Storage Energy'!W1317</f>
        <v>0.51636627729999995</v>
      </c>
      <c r="X3556" s="5">
        <f>'Storage Energy'!X1317</f>
        <v>0.51707106820000004</v>
      </c>
      <c r="Y3556" s="5">
        <f>'Storage Energy'!Y1317</f>
        <v>0.51513993349999998</v>
      </c>
      <c r="Z3556" s="5">
        <f>'Storage Energy'!Z1317</f>
        <v>0.52061319130000006</v>
      </c>
      <c r="AA3556" s="5">
        <f>'Storage Energy'!AA1317</f>
        <v>0.52068257910000004</v>
      </c>
      <c r="AB3556" s="5">
        <f>'Storage Energy'!AB1317</f>
        <v>0.52264437099999994</v>
      </c>
      <c r="AC3556" s="5">
        <f>'Storage Energy'!AC1317</f>
        <v>0.52329888960000004</v>
      </c>
      <c r="AD3556" s="5">
        <f>'Storage Energy'!AD1317</f>
        <v>0.52246659890000002</v>
      </c>
      <c r="AE3556" s="5">
        <f>'Storage Energy'!AE1317</f>
        <v>0.5405064839</v>
      </c>
      <c r="AF3556" s="5">
        <f>'Storage Energy'!AF1317</f>
        <v>0.55673160259999999</v>
      </c>
      <c r="AG3556" s="5">
        <f>'Storage Energy'!AG1317</f>
        <v>0</v>
      </c>
    </row>
    <row r="3557" spans="1:33">
      <c r="A3557" s="5">
        <f>'Storage Energy'!A1318</f>
        <v>0</v>
      </c>
      <c r="B3557" s="5">
        <f>'Storage Energy'!B1318</f>
        <v>0</v>
      </c>
      <c r="C3557" s="5">
        <f>'Storage Energy'!C1318</f>
        <v>0</v>
      </c>
      <c r="D3557" s="5">
        <f>'Storage Energy'!D1318</f>
        <v>0</v>
      </c>
      <c r="E3557" s="5">
        <f>'Storage Energy'!E1318</f>
        <v>0</v>
      </c>
      <c r="F3557" s="5">
        <f>'Storage Energy'!F1318</f>
        <v>0</v>
      </c>
      <c r="G3557" s="5">
        <f>'Storage Energy'!G1318</f>
        <v>0</v>
      </c>
      <c r="H3557" s="5">
        <f>'Storage Energy'!H1318</f>
        <v>0</v>
      </c>
      <c r="I3557" s="5">
        <f>'Storage Energy'!I1318</f>
        <v>0</v>
      </c>
      <c r="J3557" s="5">
        <f>'Storage Energy'!J1318</f>
        <v>0</v>
      </c>
      <c r="K3557" s="5">
        <f>'Storage Energy'!K1318</f>
        <v>0</v>
      </c>
      <c r="L3557" s="5">
        <f>'Storage Energy'!L1318</f>
        <v>0</v>
      </c>
      <c r="M3557" s="5">
        <f>'Storage Energy'!M1318</f>
        <v>0</v>
      </c>
      <c r="N3557" s="5">
        <f>'Storage Energy'!N1318</f>
        <v>0</v>
      </c>
      <c r="O3557" s="5">
        <f>'Storage Energy'!O1318</f>
        <v>0</v>
      </c>
      <c r="P3557" s="5">
        <f>'Storage Energy'!P1318</f>
        <v>0</v>
      </c>
      <c r="Q3557" s="5">
        <f>'Storage Energy'!Q1318</f>
        <v>0</v>
      </c>
      <c r="R3557" s="5">
        <f>'Storage Energy'!R1318</f>
        <v>0</v>
      </c>
      <c r="S3557" s="5">
        <f>'Storage Energy'!S1318</f>
        <v>0</v>
      </c>
      <c r="T3557" s="5">
        <f>'Storage Energy'!T1318</f>
        <v>0</v>
      </c>
      <c r="U3557" s="5">
        <f>'Storage Energy'!U1318</f>
        <v>0</v>
      </c>
      <c r="V3557" s="5">
        <f>'Storage Energy'!V1318</f>
        <v>0</v>
      </c>
      <c r="W3557" s="5">
        <f>'Storage Energy'!W1318</f>
        <v>0</v>
      </c>
      <c r="X3557" s="5">
        <f>'Storage Energy'!X1318</f>
        <v>0</v>
      </c>
      <c r="Y3557" s="5">
        <f>'Storage Energy'!Y1318</f>
        <v>0</v>
      </c>
      <c r="Z3557" s="5">
        <f>'Storage Energy'!Z1318</f>
        <v>0</v>
      </c>
      <c r="AA3557" s="5">
        <f>'Storage Energy'!AA1318</f>
        <v>0</v>
      </c>
      <c r="AB3557" s="5">
        <f>'Storage Energy'!AB1318</f>
        <v>0</v>
      </c>
      <c r="AC3557" s="5">
        <f>'Storage Energy'!AC1318</f>
        <v>0</v>
      </c>
      <c r="AD3557" s="5">
        <f>'Storage Energy'!AD1318</f>
        <v>0</v>
      </c>
      <c r="AE3557" s="5">
        <f>'Storage Energy'!AE1318</f>
        <v>0</v>
      </c>
      <c r="AF3557" s="5">
        <f>'Storage Energy'!AF1318</f>
        <v>0</v>
      </c>
      <c r="AG3557" s="5">
        <f>'Storage Energy'!AG1318</f>
        <v>0</v>
      </c>
    </row>
    <row r="3558" spans="1:33">
      <c r="A3558" s="5" t="str">
        <f>'Storage Energy'!A1319</f>
        <v>CDP17</v>
      </c>
      <c r="B3558" s="5" t="str">
        <f>'Storage Energy'!B1319</f>
        <v>QLD</v>
      </c>
      <c r="C3558" s="5" t="str">
        <f>'Storage Energy'!C1319</f>
        <v>GG</v>
      </c>
      <c r="D3558" s="5" t="str">
        <f>'Storage Energy'!D1319</f>
        <v>Borumba</v>
      </c>
      <c r="E3558" s="5">
        <f>'Storage Energy'!E1319</f>
        <v>0</v>
      </c>
      <c r="F3558" s="5">
        <f>'Storage Energy'!F1319</f>
        <v>0</v>
      </c>
      <c r="G3558" s="5">
        <f>'Storage Energy'!G1319</f>
        <v>0</v>
      </c>
      <c r="H3558" s="5">
        <f>'Storage Energy'!H1319</f>
        <v>0</v>
      </c>
      <c r="I3558" s="5">
        <f>'Storage Energy'!I1319</f>
        <v>0</v>
      </c>
      <c r="J3558" s="5">
        <f>'Storage Energy'!J1319</f>
        <v>0</v>
      </c>
      <c r="K3558" s="5">
        <f>'Storage Energy'!K1319</f>
        <v>0</v>
      </c>
      <c r="L3558" s="5">
        <f>'Storage Energy'!L1319</f>
        <v>0</v>
      </c>
      <c r="M3558" s="5">
        <f>'Storage Energy'!M1319</f>
        <v>0</v>
      </c>
      <c r="N3558" s="5">
        <f>'Storage Energy'!N1319</f>
        <v>0</v>
      </c>
      <c r="O3558" s="5">
        <f>'Storage Energy'!O1319</f>
        <v>0</v>
      </c>
      <c r="P3558" s="5">
        <f>'Storage Energy'!P1319</f>
        <v>0</v>
      </c>
      <c r="Q3558" s="5">
        <f>'Storage Energy'!Q1319</f>
        <v>0</v>
      </c>
      <c r="R3558" s="5">
        <f>'Storage Energy'!R1319</f>
        <v>0</v>
      </c>
      <c r="S3558" s="5">
        <f>'Storage Energy'!S1319</f>
        <v>0</v>
      </c>
      <c r="T3558" s="5">
        <f>'Storage Energy'!T1319</f>
        <v>0</v>
      </c>
      <c r="U3558" s="5">
        <f>'Storage Energy'!U1319</f>
        <v>0</v>
      </c>
      <c r="V3558" s="5">
        <f>'Storage Energy'!V1319</f>
        <v>0</v>
      </c>
      <c r="W3558" s="5">
        <f>'Storage Energy'!W1319</f>
        <v>0</v>
      </c>
      <c r="X3558" s="5">
        <f>'Storage Energy'!X1319</f>
        <v>0</v>
      </c>
      <c r="Y3558" s="5">
        <f>'Storage Energy'!Y1319</f>
        <v>0</v>
      </c>
      <c r="Z3558" s="5">
        <f>'Storage Energy'!Z1319</f>
        <v>0</v>
      </c>
      <c r="AA3558" s="5">
        <f>'Storage Energy'!AA1319</f>
        <v>0</v>
      </c>
      <c r="AB3558" s="5">
        <f>'Storage Energy'!AB1319</f>
        <v>0</v>
      </c>
      <c r="AC3558" s="5">
        <f>'Storage Energy'!AC1319</f>
        <v>0</v>
      </c>
      <c r="AD3558" s="5">
        <f>'Storage Energy'!AD1319</f>
        <v>0</v>
      </c>
      <c r="AE3558" s="5">
        <f>'Storage Energy'!AE1319</f>
        <v>0</v>
      </c>
      <c r="AF3558" s="5">
        <f>'Storage Energy'!AF1319</f>
        <v>0</v>
      </c>
      <c r="AG3558" s="5">
        <f>'Storage Energy'!AG1319</f>
        <v>0</v>
      </c>
    </row>
    <row r="3559" spans="1:33">
      <c r="A3559" s="5" t="str">
        <f>'Storage Energy'!A1320</f>
        <v>CDP17</v>
      </c>
      <c r="B3559" s="5" t="str">
        <f>'Storage Energy'!B1320</f>
        <v>QLD</v>
      </c>
      <c r="C3559" s="5" t="str">
        <f>'Storage Energy'!C1320</f>
        <v>GG</v>
      </c>
      <c r="D3559" s="5" t="str">
        <f>'Storage Energy'!D1320</f>
        <v>Deep storage</v>
      </c>
      <c r="E3559" s="5">
        <f>'Storage Energy'!E1320</f>
        <v>0</v>
      </c>
      <c r="F3559" s="5">
        <f>'Storage Energy'!F1320</f>
        <v>0</v>
      </c>
      <c r="G3559" s="5">
        <f>'Storage Energy'!G1320</f>
        <v>0</v>
      </c>
      <c r="H3559" s="5">
        <f>'Storage Energy'!H1320</f>
        <v>0</v>
      </c>
      <c r="I3559" s="5">
        <f>'Storage Energy'!I1320</f>
        <v>0</v>
      </c>
      <c r="J3559" s="5">
        <f>'Storage Energy'!J1320</f>
        <v>0</v>
      </c>
      <c r="K3559" s="5">
        <f>'Storage Energy'!K1320</f>
        <v>0</v>
      </c>
      <c r="L3559" s="5">
        <f>'Storage Energy'!L1320</f>
        <v>0</v>
      </c>
      <c r="M3559" s="5">
        <f>'Storage Energy'!M1320</f>
        <v>0</v>
      </c>
      <c r="N3559" s="5">
        <f>'Storage Energy'!N1320</f>
        <v>0</v>
      </c>
      <c r="O3559" s="5">
        <f>'Storage Energy'!O1320</f>
        <v>0</v>
      </c>
      <c r="P3559" s="5">
        <f>'Storage Energy'!P1320</f>
        <v>0</v>
      </c>
      <c r="Q3559" s="5">
        <f>'Storage Energy'!Q1320</f>
        <v>0</v>
      </c>
      <c r="R3559" s="5">
        <f>'Storage Energy'!R1320</f>
        <v>0</v>
      </c>
      <c r="S3559" s="5">
        <f>'Storage Energy'!S1320</f>
        <v>0</v>
      </c>
      <c r="T3559" s="5">
        <f>'Storage Energy'!T1320</f>
        <v>0</v>
      </c>
      <c r="U3559" s="5">
        <f>'Storage Energy'!U1320</f>
        <v>0</v>
      </c>
      <c r="V3559" s="5">
        <f>'Storage Energy'!V1320</f>
        <v>0</v>
      </c>
      <c r="W3559" s="5">
        <f>'Storage Energy'!W1320</f>
        <v>0</v>
      </c>
      <c r="X3559" s="5">
        <f>'Storage Energy'!X1320</f>
        <v>0</v>
      </c>
      <c r="Y3559" s="5">
        <f>'Storage Energy'!Y1320</f>
        <v>0</v>
      </c>
      <c r="Z3559" s="5">
        <f>'Storage Energy'!Z1320</f>
        <v>0</v>
      </c>
      <c r="AA3559" s="5">
        <f>'Storage Energy'!AA1320</f>
        <v>0</v>
      </c>
      <c r="AB3559" s="5">
        <f>'Storage Energy'!AB1320</f>
        <v>0</v>
      </c>
      <c r="AC3559" s="5">
        <f>'Storage Energy'!AC1320</f>
        <v>0</v>
      </c>
      <c r="AD3559" s="5">
        <f>'Storage Energy'!AD1320</f>
        <v>0</v>
      </c>
      <c r="AE3559" s="5">
        <f>'Storage Energy'!AE1320</f>
        <v>0</v>
      </c>
      <c r="AF3559" s="5">
        <f>'Storage Energy'!AF1320</f>
        <v>0</v>
      </c>
      <c r="AG3559" s="5">
        <f>'Storage Energy'!AG1320</f>
        <v>0</v>
      </c>
    </row>
    <row r="3560" spans="1:33">
      <c r="A3560" s="5" t="str">
        <f>'Storage Energy'!A1321</f>
        <v>CDP17</v>
      </c>
      <c r="B3560" s="5" t="str">
        <f>'Storage Energy'!B1321</f>
        <v>QLD</v>
      </c>
      <c r="C3560" s="5" t="str">
        <f>'Storage Energy'!C1321</f>
        <v>GG</v>
      </c>
      <c r="D3560" s="5" t="str">
        <f>'Storage Energy'!D1321</f>
        <v>Medium storage</v>
      </c>
      <c r="E3560" s="5">
        <f>'Storage Energy'!E1321</f>
        <v>0</v>
      </c>
      <c r="F3560" s="5">
        <f>'Storage Energy'!F1321</f>
        <v>0</v>
      </c>
      <c r="G3560" s="5">
        <f>'Storage Energy'!G1321</f>
        <v>0</v>
      </c>
      <c r="H3560" s="5">
        <f>'Storage Energy'!H1321</f>
        <v>3.6000000000000005E-7</v>
      </c>
      <c r="I3560" s="5">
        <f>'Storage Energy'!I1321</f>
        <v>3.6000000000000005E-7</v>
      </c>
      <c r="J3560" s="5">
        <f>'Storage Energy'!J1321</f>
        <v>3.6000000000000005E-7</v>
      </c>
      <c r="K3560" s="5">
        <f>'Storage Energy'!K1321</f>
        <v>8.1993353980800006</v>
      </c>
      <c r="L3560" s="5">
        <f>'Storage Energy'!L1321</f>
        <v>8.1993353980800006</v>
      </c>
      <c r="M3560" s="5">
        <f>'Storage Energy'!M1321</f>
        <v>8.1993353980800006</v>
      </c>
      <c r="N3560" s="5">
        <f>'Storage Energy'!N1321</f>
        <v>8.1993353980800006</v>
      </c>
      <c r="O3560" s="5">
        <f>'Storage Energy'!O1321</f>
        <v>8.1993353980800006</v>
      </c>
      <c r="P3560" s="5">
        <f>'Storage Energy'!P1321</f>
        <v>8.1993353980800006</v>
      </c>
      <c r="Q3560" s="5">
        <f>'Storage Energy'!Q1321</f>
        <v>8.1993353980800006</v>
      </c>
      <c r="R3560" s="5">
        <f>'Storage Energy'!R1321</f>
        <v>8.1993353980800006</v>
      </c>
      <c r="S3560" s="5">
        <f>'Storage Energy'!S1321</f>
        <v>8.1993353980800006</v>
      </c>
      <c r="T3560" s="5">
        <f>'Storage Energy'!T1321</f>
        <v>8.1993353980800006</v>
      </c>
      <c r="U3560" s="5">
        <f>'Storage Energy'!U1321</f>
        <v>8.1993353980800006</v>
      </c>
      <c r="V3560" s="5">
        <f>'Storage Energy'!V1321</f>
        <v>8.1993353980800006</v>
      </c>
      <c r="W3560" s="5">
        <f>'Storage Energy'!W1321</f>
        <v>8.1993353980800006</v>
      </c>
      <c r="X3560" s="5">
        <f>'Storage Energy'!X1321</f>
        <v>8.1993353980800006</v>
      </c>
      <c r="Y3560" s="5">
        <f>'Storage Energy'!Y1321</f>
        <v>8.1993353980800006</v>
      </c>
      <c r="Z3560" s="5">
        <f>'Storage Energy'!Z1321</f>
        <v>8.1993353980800006</v>
      </c>
      <c r="AA3560" s="5">
        <f>'Storage Energy'!AA1321</f>
        <v>8.1993353980800006</v>
      </c>
      <c r="AB3560" s="5">
        <f>'Storage Energy'!AB1321</f>
        <v>8.199335038080001</v>
      </c>
      <c r="AC3560" s="5">
        <f>'Storage Energy'!AC1321</f>
        <v>8.199335038080001</v>
      </c>
      <c r="AD3560" s="5">
        <f>'Storage Energy'!AD1321</f>
        <v>8.199335038080001</v>
      </c>
      <c r="AE3560" s="5">
        <f>'Storage Energy'!AE1321</f>
        <v>6.6930856944799997</v>
      </c>
      <c r="AF3560" s="5">
        <f>'Storage Energy'!AF1321</f>
        <v>6.6930856944799997</v>
      </c>
      <c r="AG3560" s="5">
        <f>'Storage Energy'!AG1321</f>
        <v>0</v>
      </c>
    </row>
    <row r="3561" spans="1:33">
      <c r="A3561" s="5" t="str">
        <f>'Storage Energy'!A1322</f>
        <v>CDP17</v>
      </c>
      <c r="B3561" s="5" t="str">
        <f>'Storage Energy'!B1322</f>
        <v>QLD</v>
      </c>
      <c r="C3561" s="5" t="str">
        <f>'Storage Energy'!C1322</f>
        <v>GG</v>
      </c>
      <c r="D3561" s="5" t="str">
        <f>'Storage Energy'!D1322</f>
        <v>Shallow storage</v>
      </c>
      <c r="E3561" s="5">
        <f>'Storage Energy'!E1322</f>
        <v>0</v>
      </c>
      <c r="F3561" s="5">
        <f>'Storage Energy'!F1322</f>
        <v>0.4</v>
      </c>
      <c r="G3561" s="5">
        <f>'Storage Energy'!G1322</f>
        <v>0.4</v>
      </c>
      <c r="H3561" s="5">
        <f>'Storage Energy'!H1322</f>
        <v>0.4</v>
      </c>
      <c r="I3561" s="5">
        <f>'Storage Energy'!I1322</f>
        <v>0.4</v>
      </c>
      <c r="J3561" s="5">
        <f>'Storage Energy'!J1322</f>
        <v>0.4</v>
      </c>
      <c r="K3561" s="5">
        <f>'Storage Energy'!K1322</f>
        <v>0.4</v>
      </c>
      <c r="L3561" s="5">
        <f>'Storage Energy'!L1322</f>
        <v>0.4</v>
      </c>
      <c r="M3561" s="5">
        <f>'Storage Energy'!M1322</f>
        <v>0.4</v>
      </c>
      <c r="N3561" s="5">
        <f>'Storage Energy'!N1322</f>
        <v>0.4</v>
      </c>
      <c r="O3561" s="5">
        <f>'Storage Energy'!O1322</f>
        <v>0.4</v>
      </c>
      <c r="P3561" s="5">
        <f>'Storage Energy'!P1322</f>
        <v>0.4</v>
      </c>
      <c r="Q3561" s="5">
        <f>'Storage Energy'!Q1322</f>
        <v>0.4</v>
      </c>
      <c r="R3561" s="5">
        <f>'Storage Energy'!R1322</f>
        <v>0.4</v>
      </c>
      <c r="S3561" s="5">
        <f>'Storage Energy'!S1322</f>
        <v>0.4</v>
      </c>
      <c r="T3561" s="5">
        <f>'Storage Energy'!T1322</f>
        <v>0.4</v>
      </c>
      <c r="U3561" s="5">
        <f>'Storage Energy'!U1322</f>
        <v>0.4</v>
      </c>
      <c r="V3561" s="5">
        <f>'Storage Energy'!V1322</f>
        <v>0.4</v>
      </c>
      <c r="W3561" s="5">
        <f>'Storage Energy'!W1322</f>
        <v>0.4</v>
      </c>
      <c r="X3561" s="5">
        <f>'Storage Energy'!X1322</f>
        <v>0.4</v>
      </c>
      <c r="Y3561" s="5">
        <f>'Storage Energy'!Y1322</f>
        <v>0.4</v>
      </c>
      <c r="Z3561" s="5">
        <f>'Storage Energy'!Z1322</f>
        <v>0</v>
      </c>
      <c r="AA3561" s="5">
        <f>'Storage Energy'!AA1322</f>
        <v>0</v>
      </c>
      <c r="AB3561" s="5">
        <f>'Storage Energy'!AB1322</f>
        <v>0</v>
      </c>
      <c r="AC3561" s="5">
        <f>'Storage Energy'!AC1322</f>
        <v>0</v>
      </c>
      <c r="AD3561" s="5">
        <f>'Storage Energy'!AD1322</f>
        <v>0</v>
      </c>
      <c r="AE3561" s="5">
        <f>'Storage Energy'!AE1322</f>
        <v>0</v>
      </c>
      <c r="AF3561" s="5">
        <f>'Storage Energy'!AF1322</f>
        <v>0</v>
      </c>
      <c r="AG3561" s="5">
        <f>'Storage Energy'!AG1322</f>
        <v>0</v>
      </c>
    </row>
    <row r="3562" spans="1:33">
      <c r="A3562" s="5" t="str">
        <f>'Storage Energy'!A1323</f>
        <v>CDP17</v>
      </c>
      <c r="B3562" s="5" t="str">
        <f>'Storage Energy'!B1323</f>
        <v>QLD</v>
      </c>
      <c r="C3562" s="5" t="str">
        <f>'Storage Energy'!C1323</f>
        <v>GG</v>
      </c>
      <c r="D3562" s="5" t="str">
        <f>'Storage Energy'!D1323</f>
        <v>Coordinated CER storage</v>
      </c>
      <c r="E3562" s="5">
        <f>'Storage Energy'!E1323</f>
        <v>9.2525296000000006E-4</v>
      </c>
      <c r="F3562" s="5">
        <f>'Storage Energy'!F1323</f>
        <v>2.4503269400000002E-3</v>
      </c>
      <c r="G3562" s="5">
        <f>'Storage Energy'!G1323</f>
        <v>4.43333262E-3</v>
      </c>
      <c r="H3562" s="5">
        <f>'Storage Energy'!H1323</f>
        <v>8.3202078900000004E-3</v>
      </c>
      <c r="I3562" s="5">
        <f>'Storage Energy'!I1323</f>
        <v>1.4690531709999999E-2</v>
      </c>
      <c r="J3562" s="5">
        <f>'Storage Energy'!J1323</f>
        <v>2.522942157E-2</v>
      </c>
      <c r="K3562" s="5">
        <f>'Storage Energy'!K1323</f>
        <v>3.6913844894999999E-2</v>
      </c>
      <c r="L3562" s="5">
        <f>'Storage Energy'!L1323</f>
        <v>5.0264932715000002E-2</v>
      </c>
      <c r="M3562" s="5">
        <f>'Storage Energy'!M1323</f>
        <v>6.5897786210000003E-2</v>
      </c>
      <c r="N3562" s="5">
        <f>'Storage Energy'!N1323</f>
        <v>8.3771782084999996E-2</v>
      </c>
      <c r="O3562" s="5">
        <f>'Storage Energy'!O1323</f>
        <v>0.10267569370999999</v>
      </c>
      <c r="P3562" s="5">
        <f>'Storage Energy'!P1323</f>
        <v>0.12434671364</v>
      </c>
      <c r="Q3562" s="5">
        <f>'Storage Energy'!Q1323</f>
        <v>0.14687896152999999</v>
      </c>
      <c r="R3562" s="5">
        <f>'Storage Energy'!R1323</f>
        <v>0.17184860131500002</v>
      </c>
      <c r="S3562" s="5">
        <f>'Storage Energy'!S1323</f>
        <v>0.19925840710999998</v>
      </c>
      <c r="T3562" s="5">
        <f>'Storage Energy'!T1323</f>
        <v>0.22737605751000001</v>
      </c>
      <c r="U3562" s="5">
        <f>'Storage Energy'!U1323</f>
        <v>0.25714442103500001</v>
      </c>
      <c r="V3562" s="5">
        <f>'Storage Energy'!V1323</f>
        <v>0.28871866282499997</v>
      </c>
      <c r="W3562" s="5">
        <f>'Storage Energy'!W1323</f>
        <v>0.32220199789000004</v>
      </c>
      <c r="X3562" s="5">
        <f>'Storage Energy'!X1323</f>
        <v>0.35751196203999996</v>
      </c>
      <c r="Y3562" s="5">
        <f>'Storage Energy'!Y1323</f>
        <v>0.39449970265500001</v>
      </c>
      <c r="Z3562" s="5">
        <f>'Storage Energy'!Z1323</f>
        <v>0.42031303336500003</v>
      </c>
      <c r="AA3562" s="5">
        <f>'Storage Energy'!AA1323</f>
        <v>0.44587625280499993</v>
      </c>
      <c r="AB3562" s="5">
        <f>'Storage Energy'!AB1323</f>
        <v>0.47195653979000002</v>
      </c>
      <c r="AC3562" s="5">
        <f>'Storage Energy'!AC1323</f>
        <v>0.49818490925000003</v>
      </c>
      <c r="AD3562" s="5">
        <f>'Storage Energy'!AD1323</f>
        <v>0.52450100960500001</v>
      </c>
      <c r="AE3562" s="5">
        <f>'Storage Energy'!AE1323</f>
        <v>0.53133575576000003</v>
      </c>
      <c r="AF3562" s="5">
        <f>'Storage Energy'!AF1323</f>
        <v>0.53802841775499999</v>
      </c>
      <c r="AG3562" s="5">
        <f>'Storage Energy'!AG1323</f>
        <v>0</v>
      </c>
    </row>
    <row r="3563" spans="1:33">
      <c r="A3563" s="5" t="str">
        <f>'Storage Energy'!A1324</f>
        <v>CDP17</v>
      </c>
      <c r="B3563" s="5" t="str">
        <f>'Storage Energy'!B1324</f>
        <v>QLD</v>
      </c>
      <c r="C3563" s="5" t="str">
        <f>'Storage Energy'!C1324</f>
        <v>GG</v>
      </c>
      <c r="D3563" s="5" t="str">
        <f>'Storage Energy'!D1324</f>
        <v>Passive CER storage</v>
      </c>
      <c r="E3563" s="5">
        <f>'Storage Energy'!E1324</f>
        <v>2.7830370710000001E-3</v>
      </c>
      <c r="F3563" s="5">
        <f>'Storage Energy'!F1324</f>
        <v>4.8748700479999997E-3</v>
      </c>
      <c r="G3563" s="5">
        <f>'Storage Energy'!G1324</f>
        <v>6.9152550240000003E-3</v>
      </c>
      <c r="H3563" s="5">
        <f>'Storage Energy'!H1324</f>
        <v>9.1372443659999986E-3</v>
      </c>
      <c r="I3563" s="5">
        <f>'Storage Energy'!I1324</f>
        <v>1.1329641999999999E-2</v>
      </c>
      <c r="J3563" s="5">
        <f>'Storage Energy'!J1324</f>
        <v>1.4465407580000001E-2</v>
      </c>
      <c r="K3563" s="5">
        <f>'Storage Energy'!K1324</f>
        <v>1.7698001309999999E-2</v>
      </c>
      <c r="L3563" s="5">
        <f>'Storage Energy'!L1324</f>
        <v>2.0269615129999998E-2</v>
      </c>
      <c r="M3563" s="5">
        <f>'Storage Energy'!M1324</f>
        <v>2.2598534310000001E-2</v>
      </c>
      <c r="N3563" s="5">
        <f>'Storage Energy'!N1324</f>
        <v>2.4738367630000001E-2</v>
      </c>
      <c r="O3563" s="5">
        <f>'Storage Energy'!O1324</f>
        <v>2.6114301699999998E-2</v>
      </c>
      <c r="P3563" s="5">
        <f>'Storage Energy'!P1324</f>
        <v>2.800926514E-2</v>
      </c>
      <c r="Q3563" s="5">
        <f>'Storage Energy'!Q1324</f>
        <v>2.923812064E-2</v>
      </c>
      <c r="R3563" s="5">
        <f>'Storage Energy'!R1324</f>
        <v>3.0584602029999998E-2</v>
      </c>
      <c r="S3563" s="5">
        <f>'Storage Energy'!S1324</f>
        <v>3.1926014760000003E-2</v>
      </c>
      <c r="T3563" s="5">
        <f>'Storage Energy'!T1324</f>
        <v>3.2921016509999998E-2</v>
      </c>
      <c r="U3563" s="5">
        <f>'Storage Energy'!U1324</f>
        <v>3.3601041419999998E-2</v>
      </c>
      <c r="V3563" s="5">
        <f>'Storage Energy'!V1324</f>
        <v>3.406089365E-2</v>
      </c>
      <c r="W3563" s="5">
        <f>'Storage Energy'!W1324</f>
        <v>3.444433006E-2</v>
      </c>
      <c r="X3563" s="5">
        <f>'Storage Energy'!X1324</f>
        <v>3.4605021909999999E-2</v>
      </c>
      <c r="Y3563" s="5">
        <f>'Storage Energy'!Y1324</f>
        <v>3.454915586E-2</v>
      </c>
      <c r="Z3563" s="5">
        <f>'Storage Energy'!Z1324</f>
        <v>3.503886505E-2</v>
      </c>
      <c r="AA3563" s="5">
        <f>'Storage Energy'!AA1324</f>
        <v>3.5132531200000004E-2</v>
      </c>
      <c r="AB3563" s="5">
        <f>'Storage Energy'!AB1324</f>
        <v>3.5374630529999999E-2</v>
      </c>
      <c r="AC3563" s="5">
        <f>'Storage Energy'!AC1324</f>
        <v>3.5519919060000002E-2</v>
      </c>
      <c r="AD3563" s="5">
        <f>'Storage Energy'!AD1324</f>
        <v>3.553060299E-2</v>
      </c>
      <c r="AE3563" s="5">
        <f>'Storage Energy'!AE1324</f>
        <v>3.6800483720000006E-2</v>
      </c>
      <c r="AF3563" s="5">
        <f>'Storage Energy'!AF1324</f>
        <v>3.794376327E-2</v>
      </c>
      <c r="AG3563" s="5">
        <f>'Storage Energy'!AG1324</f>
        <v>0</v>
      </c>
    </row>
    <row r="3564" spans="1:33">
      <c r="A3564" s="5">
        <f>'Storage Energy'!A1325</f>
        <v>0</v>
      </c>
      <c r="B3564" s="5">
        <f>'Storage Energy'!B1325</f>
        <v>0</v>
      </c>
      <c r="C3564" s="5">
        <f>'Storage Energy'!C1325</f>
        <v>0</v>
      </c>
      <c r="D3564" s="5">
        <f>'Storage Energy'!D1325</f>
        <v>0</v>
      </c>
      <c r="E3564" s="5">
        <f>'Storage Energy'!E1325</f>
        <v>0</v>
      </c>
      <c r="F3564" s="5">
        <f>'Storage Energy'!F1325</f>
        <v>0</v>
      </c>
      <c r="G3564" s="5">
        <f>'Storage Energy'!G1325</f>
        <v>0</v>
      </c>
      <c r="H3564" s="5">
        <f>'Storage Energy'!H1325</f>
        <v>0</v>
      </c>
      <c r="I3564" s="5">
        <f>'Storage Energy'!I1325</f>
        <v>0</v>
      </c>
      <c r="J3564" s="5">
        <f>'Storage Energy'!J1325</f>
        <v>0</v>
      </c>
      <c r="K3564" s="5">
        <f>'Storage Energy'!K1325</f>
        <v>0</v>
      </c>
      <c r="L3564" s="5">
        <f>'Storage Energy'!L1325</f>
        <v>0</v>
      </c>
      <c r="M3564" s="5">
        <f>'Storage Energy'!M1325</f>
        <v>0</v>
      </c>
      <c r="N3564" s="5">
        <f>'Storage Energy'!N1325</f>
        <v>0</v>
      </c>
      <c r="O3564" s="5">
        <f>'Storage Energy'!O1325</f>
        <v>0</v>
      </c>
      <c r="P3564" s="5">
        <f>'Storage Energy'!P1325</f>
        <v>0</v>
      </c>
      <c r="Q3564" s="5">
        <f>'Storage Energy'!Q1325</f>
        <v>0</v>
      </c>
      <c r="R3564" s="5">
        <f>'Storage Energy'!R1325</f>
        <v>0</v>
      </c>
      <c r="S3564" s="5">
        <f>'Storage Energy'!S1325</f>
        <v>0</v>
      </c>
      <c r="T3564" s="5">
        <f>'Storage Energy'!T1325</f>
        <v>0</v>
      </c>
      <c r="U3564" s="5">
        <f>'Storage Energy'!U1325</f>
        <v>0</v>
      </c>
      <c r="V3564" s="5">
        <f>'Storage Energy'!V1325</f>
        <v>0</v>
      </c>
      <c r="W3564" s="5">
        <f>'Storage Energy'!W1325</f>
        <v>0</v>
      </c>
      <c r="X3564" s="5">
        <f>'Storage Energy'!X1325</f>
        <v>0</v>
      </c>
      <c r="Y3564" s="5">
        <f>'Storage Energy'!Y1325</f>
        <v>0</v>
      </c>
      <c r="Z3564" s="5">
        <f>'Storage Energy'!Z1325</f>
        <v>0</v>
      </c>
      <c r="AA3564" s="5">
        <f>'Storage Energy'!AA1325</f>
        <v>0</v>
      </c>
      <c r="AB3564" s="5">
        <f>'Storage Energy'!AB1325</f>
        <v>0</v>
      </c>
      <c r="AC3564" s="5">
        <f>'Storage Energy'!AC1325</f>
        <v>0</v>
      </c>
      <c r="AD3564" s="5">
        <f>'Storage Energy'!AD1325</f>
        <v>0</v>
      </c>
      <c r="AE3564" s="5">
        <f>'Storage Energy'!AE1325</f>
        <v>0</v>
      </c>
      <c r="AF3564" s="5">
        <f>'Storage Energy'!AF1325</f>
        <v>0</v>
      </c>
      <c r="AG3564" s="5">
        <f>'Storage Energy'!AG1325</f>
        <v>0</v>
      </c>
    </row>
    <row r="3565" spans="1:33">
      <c r="A3565" s="5" t="str">
        <f>'Storage Energy'!A1326</f>
        <v>CDP17</v>
      </c>
      <c r="B3565" s="5" t="str">
        <f>'Storage Energy'!B1326</f>
        <v>QLD</v>
      </c>
      <c r="C3565" s="5" t="str">
        <f>'Storage Energy'!C1326</f>
        <v>CQ</v>
      </c>
      <c r="D3565" s="5" t="str">
        <f>'Storage Energy'!D1326</f>
        <v>Borumba</v>
      </c>
      <c r="E3565" s="5">
        <f>'Storage Energy'!E1326</f>
        <v>0</v>
      </c>
      <c r="F3565" s="5">
        <f>'Storage Energy'!F1326</f>
        <v>0</v>
      </c>
      <c r="G3565" s="5">
        <f>'Storage Energy'!G1326</f>
        <v>0</v>
      </c>
      <c r="H3565" s="5">
        <f>'Storage Energy'!H1326</f>
        <v>0</v>
      </c>
      <c r="I3565" s="5">
        <f>'Storage Energy'!I1326</f>
        <v>0</v>
      </c>
      <c r="J3565" s="5">
        <f>'Storage Energy'!J1326</f>
        <v>0</v>
      </c>
      <c r="K3565" s="5">
        <f>'Storage Energy'!K1326</f>
        <v>0</v>
      </c>
      <c r="L3565" s="5">
        <f>'Storage Energy'!L1326</f>
        <v>0</v>
      </c>
      <c r="M3565" s="5">
        <f>'Storage Energy'!M1326</f>
        <v>0</v>
      </c>
      <c r="N3565" s="5">
        <f>'Storage Energy'!N1326</f>
        <v>0</v>
      </c>
      <c r="O3565" s="5">
        <f>'Storage Energy'!O1326</f>
        <v>0</v>
      </c>
      <c r="P3565" s="5">
        <f>'Storage Energy'!P1326</f>
        <v>0</v>
      </c>
      <c r="Q3565" s="5">
        <f>'Storage Energy'!Q1326</f>
        <v>0</v>
      </c>
      <c r="R3565" s="5">
        <f>'Storage Energy'!R1326</f>
        <v>0</v>
      </c>
      <c r="S3565" s="5">
        <f>'Storage Energy'!S1326</f>
        <v>0</v>
      </c>
      <c r="T3565" s="5">
        <f>'Storage Energy'!T1326</f>
        <v>0</v>
      </c>
      <c r="U3565" s="5">
        <f>'Storage Energy'!U1326</f>
        <v>0</v>
      </c>
      <c r="V3565" s="5">
        <f>'Storage Energy'!V1326</f>
        <v>0</v>
      </c>
      <c r="W3565" s="5">
        <f>'Storage Energy'!W1326</f>
        <v>0</v>
      </c>
      <c r="X3565" s="5">
        <f>'Storage Energy'!X1326</f>
        <v>0</v>
      </c>
      <c r="Y3565" s="5">
        <f>'Storage Energy'!Y1326</f>
        <v>0</v>
      </c>
      <c r="Z3565" s="5">
        <f>'Storage Energy'!Z1326</f>
        <v>0</v>
      </c>
      <c r="AA3565" s="5">
        <f>'Storage Energy'!AA1326</f>
        <v>0</v>
      </c>
      <c r="AB3565" s="5">
        <f>'Storage Energy'!AB1326</f>
        <v>0</v>
      </c>
      <c r="AC3565" s="5">
        <f>'Storage Energy'!AC1326</f>
        <v>0</v>
      </c>
      <c r="AD3565" s="5">
        <f>'Storage Energy'!AD1326</f>
        <v>0</v>
      </c>
      <c r="AE3565" s="5">
        <f>'Storage Energy'!AE1326</f>
        <v>0</v>
      </c>
      <c r="AF3565" s="5">
        <f>'Storage Energy'!AF1326</f>
        <v>0</v>
      </c>
      <c r="AG3565" s="5">
        <f>'Storage Energy'!AG1326</f>
        <v>0</v>
      </c>
    </row>
    <row r="3566" spans="1:33">
      <c r="A3566" s="5" t="str">
        <f>'Storage Energy'!A1327</f>
        <v>CDP17</v>
      </c>
      <c r="B3566" s="5" t="str">
        <f>'Storage Energy'!B1327</f>
        <v>QLD</v>
      </c>
      <c r="C3566" s="5" t="str">
        <f>'Storage Energy'!C1327</f>
        <v>CQ</v>
      </c>
      <c r="D3566" s="5" t="str">
        <f>'Storage Energy'!D1327</f>
        <v>Deep storage</v>
      </c>
      <c r="E3566" s="5">
        <f>'Storage Energy'!E1327</f>
        <v>0</v>
      </c>
      <c r="F3566" s="5">
        <f>'Storage Energy'!F1327</f>
        <v>0</v>
      </c>
      <c r="G3566" s="5">
        <f>'Storage Energy'!G1327</f>
        <v>0</v>
      </c>
      <c r="H3566" s="5">
        <f>'Storage Energy'!H1327</f>
        <v>0</v>
      </c>
      <c r="I3566" s="5">
        <f>'Storage Energy'!I1327</f>
        <v>0</v>
      </c>
      <c r="J3566" s="5">
        <f>'Storage Energy'!J1327</f>
        <v>0</v>
      </c>
      <c r="K3566" s="5">
        <f>'Storage Energy'!K1327</f>
        <v>5.3280000000000003</v>
      </c>
      <c r="L3566" s="5">
        <f>'Storage Energy'!L1327</f>
        <v>5.3280000000000003</v>
      </c>
      <c r="M3566" s="5">
        <f>'Storage Energy'!M1327</f>
        <v>5.3280000000000003</v>
      </c>
      <c r="N3566" s="5">
        <f>'Storage Energy'!N1327</f>
        <v>5.3280000000000003</v>
      </c>
      <c r="O3566" s="5">
        <f>'Storage Energy'!O1327</f>
        <v>5.3280000000000003</v>
      </c>
      <c r="P3566" s="5">
        <f>'Storage Energy'!P1327</f>
        <v>5.3280000000000003</v>
      </c>
      <c r="Q3566" s="5">
        <f>'Storage Energy'!Q1327</f>
        <v>5.3280000000000003</v>
      </c>
      <c r="R3566" s="5">
        <f>'Storage Energy'!R1327</f>
        <v>5.3280000000000003</v>
      </c>
      <c r="S3566" s="5">
        <f>'Storage Energy'!S1327</f>
        <v>5.3280000000000003</v>
      </c>
      <c r="T3566" s="5">
        <f>'Storage Energy'!T1327</f>
        <v>5.3280000000000003</v>
      </c>
      <c r="U3566" s="5">
        <f>'Storage Energy'!U1327</f>
        <v>5.3280000000000003</v>
      </c>
      <c r="V3566" s="5">
        <f>'Storage Energy'!V1327</f>
        <v>5.3280000000000003</v>
      </c>
      <c r="W3566" s="5">
        <f>'Storage Energy'!W1327</f>
        <v>5.3280000000000003</v>
      </c>
      <c r="X3566" s="5">
        <f>'Storage Energy'!X1327</f>
        <v>5.3280000000000003</v>
      </c>
      <c r="Y3566" s="5">
        <f>'Storage Energy'!Y1327</f>
        <v>5.3280000000000003</v>
      </c>
      <c r="Z3566" s="5">
        <f>'Storage Energy'!Z1327</f>
        <v>5.3280000000000003</v>
      </c>
      <c r="AA3566" s="5">
        <f>'Storage Energy'!AA1327</f>
        <v>5.3280000000000003</v>
      </c>
      <c r="AB3566" s="5">
        <f>'Storage Energy'!AB1327</f>
        <v>5.3280000000000003</v>
      </c>
      <c r="AC3566" s="5">
        <f>'Storage Energy'!AC1327</f>
        <v>5.3280000000000003</v>
      </c>
      <c r="AD3566" s="5">
        <f>'Storage Energy'!AD1327</f>
        <v>5.3280000000000003</v>
      </c>
      <c r="AE3566" s="5">
        <f>'Storage Energy'!AE1327</f>
        <v>5.3280000000000003</v>
      </c>
      <c r="AF3566" s="5">
        <f>'Storage Energy'!AF1327</f>
        <v>5.3280000000000003</v>
      </c>
      <c r="AG3566" s="5">
        <f>'Storage Energy'!AG1327</f>
        <v>0</v>
      </c>
    </row>
    <row r="3567" spans="1:33">
      <c r="A3567" s="5" t="str">
        <f>'Storage Energy'!A1328</f>
        <v>CDP17</v>
      </c>
      <c r="B3567" s="5" t="str">
        <f>'Storage Energy'!B1328</f>
        <v>QLD</v>
      </c>
      <c r="C3567" s="5" t="str">
        <f>'Storage Energy'!C1328</f>
        <v>CQ</v>
      </c>
      <c r="D3567" s="5" t="str">
        <f>'Storage Energy'!D1328</f>
        <v>Medium storage</v>
      </c>
      <c r="E3567" s="5">
        <f>'Storage Energy'!E1328</f>
        <v>0</v>
      </c>
      <c r="F3567" s="5">
        <f>'Storage Energy'!F1328</f>
        <v>0</v>
      </c>
      <c r="G3567" s="5">
        <f>'Storage Energy'!G1328</f>
        <v>0</v>
      </c>
      <c r="H3567" s="5">
        <f>'Storage Energy'!H1328</f>
        <v>1.0946400000000001E-6</v>
      </c>
      <c r="I3567" s="5">
        <f>'Storage Energy'!I1328</f>
        <v>0.35349176216</v>
      </c>
      <c r="J3567" s="5">
        <f>'Storage Energy'!J1328</f>
        <v>3.1459135311999997</v>
      </c>
      <c r="K3567" s="5">
        <f>'Storage Energy'!K1328</f>
        <v>6.9102459520000004</v>
      </c>
      <c r="L3567" s="5">
        <f>'Storage Energy'!L1328</f>
        <v>6.9102459520000004</v>
      </c>
      <c r="M3567" s="5">
        <f>'Storage Energy'!M1328</f>
        <v>6.9102459520000004</v>
      </c>
      <c r="N3567" s="5">
        <f>'Storage Energy'!N1328</f>
        <v>6.9102459520000004</v>
      </c>
      <c r="O3567" s="5">
        <f>'Storage Energy'!O1328</f>
        <v>6.9102459520000004</v>
      </c>
      <c r="P3567" s="5">
        <f>'Storage Energy'!P1328</f>
        <v>6.9102459520000004</v>
      </c>
      <c r="Q3567" s="5">
        <f>'Storage Energy'!Q1328</f>
        <v>6.9102459607200002</v>
      </c>
      <c r="R3567" s="5">
        <f>'Storage Energy'!R1328</f>
        <v>6.9102459607200002</v>
      </c>
      <c r="S3567" s="5">
        <f>'Storage Energy'!S1328</f>
        <v>6.9102459607200002</v>
      </c>
      <c r="T3567" s="5">
        <f>'Storage Energy'!T1328</f>
        <v>6.9102459607200002</v>
      </c>
      <c r="U3567" s="5">
        <f>'Storage Energy'!U1328</f>
        <v>6.9102459607200002</v>
      </c>
      <c r="V3567" s="5">
        <f>'Storage Energy'!V1328</f>
        <v>6.9102459607200002</v>
      </c>
      <c r="W3567" s="5">
        <f>'Storage Energy'!W1328</f>
        <v>6.9102459607200002</v>
      </c>
      <c r="X3567" s="5">
        <f>'Storage Energy'!X1328</f>
        <v>6.9102459607200002</v>
      </c>
      <c r="Y3567" s="5">
        <f>'Storage Energy'!Y1328</f>
        <v>6.9102459607200002</v>
      </c>
      <c r="Z3567" s="5">
        <f>'Storage Energy'!Z1328</f>
        <v>6.9102459607200002</v>
      </c>
      <c r="AA3567" s="5">
        <f>'Storage Energy'!AA1328</f>
        <v>6.9102459607200002</v>
      </c>
      <c r="AB3567" s="5">
        <f>'Storage Energy'!AB1328</f>
        <v>6.9102448661600002</v>
      </c>
      <c r="AC3567" s="5">
        <f>'Storage Energy'!AC1328</f>
        <v>6.5959740892000003</v>
      </c>
      <c r="AD3567" s="5">
        <f>'Storage Energy'!AD1328</f>
        <v>3.8035523202400001</v>
      </c>
      <c r="AE3567" s="5">
        <f>'Storage Energy'!AE1328</f>
        <v>10.051723517680001</v>
      </c>
      <c r="AF3567" s="5">
        <f>'Storage Energy'!AF1328</f>
        <v>10.051723517680001</v>
      </c>
      <c r="AG3567" s="5">
        <f>'Storage Energy'!AG1328</f>
        <v>0</v>
      </c>
    </row>
    <row r="3568" spans="1:33">
      <c r="A3568" s="5" t="str">
        <f>'Storage Energy'!A1329</f>
        <v>CDP17</v>
      </c>
      <c r="B3568" s="5" t="str">
        <f>'Storage Energy'!B1329</f>
        <v>QLD</v>
      </c>
      <c r="C3568" s="5" t="str">
        <f>'Storage Energy'!C1329</f>
        <v>CQ</v>
      </c>
      <c r="D3568" s="5" t="str">
        <f>'Storage Energy'!D1329</f>
        <v>Shallow storage</v>
      </c>
      <c r="E3568" s="5">
        <f>'Storage Energy'!E1329</f>
        <v>0.1</v>
      </c>
      <c r="F3568" s="5">
        <f>'Storage Energy'!F1329</f>
        <v>0.1</v>
      </c>
      <c r="G3568" s="5">
        <f>'Storage Energy'!G1329</f>
        <v>0.1</v>
      </c>
      <c r="H3568" s="5">
        <f>'Storage Energy'!H1329</f>
        <v>0.4</v>
      </c>
      <c r="I3568" s="5">
        <f>'Storage Energy'!I1329</f>
        <v>0.4</v>
      </c>
      <c r="J3568" s="5">
        <f>'Storage Energy'!J1329</f>
        <v>0.4</v>
      </c>
      <c r="K3568" s="5">
        <f>'Storage Energy'!K1329</f>
        <v>0.4</v>
      </c>
      <c r="L3568" s="5">
        <f>'Storage Energy'!L1329</f>
        <v>0.4</v>
      </c>
      <c r="M3568" s="5">
        <f>'Storage Energy'!M1329</f>
        <v>0.4</v>
      </c>
      <c r="N3568" s="5">
        <f>'Storage Energy'!N1329</f>
        <v>0.4</v>
      </c>
      <c r="O3568" s="5">
        <f>'Storage Energy'!O1329</f>
        <v>0.4</v>
      </c>
      <c r="P3568" s="5">
        <f>'Storage Energy'!P1329</f>
        <v>0.4</v>
      </c>
      <c r="Q3568" s="5">
        <f>'Storage Energy'!Q1329</f>
        <v>0.4</v>
      </c>
      <c r="R3568" s="5">
        <f>'Storage Energy'!R1329</f>
        <v>0.4</v>
      </c>
      <c r="S3568" s="5">
        <f>'Storage Energy'!S1329</f>
        <v>0.4</v>
      </c>
      <c r="T3568" s="5">
        <f>'Storage Energy'!T1329</f>
        <v>0.4</v>
      </c>
      <c r="U3568" s="5">
        <f>'Storage Energy'!U1329</f>
        <v>0.4</v>
      </c>
      <c r="V3568" s="5">
        <f>'Storage Energy'!V1329</f>
        <v>0.4</v>
      </c>
      <c r="W3568" s="5">
        <f>'Storage Energy'!W1329</f>
        <v>0.3</v>
      </c>
      <c r="X3568" s="5">
        <f>'Storage Energy'!X1329</f>
        <v>0.3</v>
      </c>
      <c r="Y3568" s="5">
        <f>'Storage Energy'!Y1329</f>
        <v>0.3</v>
      </c>
      <c r="Z3568" s="5">
        <f>'Storage Energy'!Z1329</f>
        <v>0.3</v>
      </c>
      <c r="AA3568" s="5">
        <f>'Storage Energy'!AA1329</f>
        <v>0.3</v>
      </c>
      <c r="AB3568" s="5">
        <f>'Storage Energy'!AB1329</f>
        <v>0</v>
      </c>
      <c r="AC3568" s="5">
        <f>'Storage Energy'!AC1329</f>
        <v>0</v>
      </c>
      <c r="AD3568" s="5">
        <f>'Storage Energy'!AD1329</f>
        <v>0</v>
      </c>
      <c r="AE3568" s="5">
        <f>'Storage Energy'!AE1329</f>
        <v>0</v>
      </c>
      <c r="AF3568" s="5">
        <f>'Storage Energy'!AF1329</f>
        <v>0</v>
      </c>
      <c r="AG3568" s="5">
        <f>'Storage Energy'!AG1329</f>
        <v>0</v>
      </c>
    </row>
    <row r="3569" spans="1:33">
      <c r="A3569" s="5" t="str">
        <f>'Storage Energy'!A1330</f>
        <v>CDP17</v>
      </c>
      <c r="B3569" s="5" t="str">
        <f>'Storage Energy'!B1330</f>
        <v>QLD</v>
      </c>
      <c r="C3569" s="5" t="str">
        <f>'Storage Energy'!C1330</f>
        <v>CQ</v>
      </c>
      <c r="D3569" s="5" t="str">
        <f>'Storage Energy'!D1330</f>
        <v>Coordinated CER storage</v>
      </c>
      <c r="E3569" s="5">
        <f>'Storage Energy'!E1330</f>
        <v>1.4995493259999999E-2</v>
      </c>
      <c r="F3569" s="5">
        <f>'Storage Energy'!F1330</f>
        <v>4.0800211339999996E-2</v>
      </c>
      <c r="G3569" s="5">
        <f>'Storage Energy'!G1330</f>
        <v>7.3852715360000001E-2</v>
      </c>
      <c r="H3569" s="5">
        <f>'Storage Energy'!H1330</f>
        <v>0.1303497639</v>
      </c>
      <c r="I3569" s="5">
        <f>'Storage Energy'!I1330</f>
        <v>0.21471229108000001</v>
      </c>
      <c r="J3569" s="5">
        <f>'Storage Energy'!J1330</f>
        <v>0.34937311425499995</v>
      </c>
      <c r="K3569" s="5">
        <f>'Storage Energy'!K1330</f>
        <v>0.49250032144</v>
      </c>
      <c r="L3569" s="5">
        <f>'Storage Energy'!L1330</f>
        <v>0.65745611561999995</v>
      </c>
      <c r="M3569" s="5">
        <f>'Storage Energy'!M1330</f>
        <v>0.84749287641500004</v>
      </c>
      <c r="N3569" s="5">
        <f>'Storage Energy'!N1330</f>
        <v>1.0615560964399999</v>
      </c>
      <c r="O3569" s="5">
        <f>'Storage Energy'!O1330</f>
        <v>1.2826636379499998</v>
      </c>
      <c r="P3569" s="5">
        <f>'Storage Energy'!P1330</f>
        <v>1.5366939293949999</v>
      </c>
      <c r="Q3569" s="5">
        <f>'Storage Energy'!Q1330</f>
        <v>1.7948275751499998</v>
      </c>
      <c r="R3569" s="5">
        <f>'Storage Energy'!R1330</f>
        <v>2.0812278711499999</v>
      </c>
      <c r="S3569" s="5">
        <f>'Storage Energy'!S1330</f>
        <v>2.3946931405500003</v>
      </c>
      <c r="T3569" s="5">
        <f>'Storage Energy'!T1330</f>
        <v>2.7102803482000004</v>
      </c>
      <c r="U3569" s="5">
        <f>'Storage Energy'!U1330</f>
        <v>3.0421995512</v>
      </c>
      <c r="V3569" s="5">
        <f>'Storage Energy'!V1330</f>
        <v>3.3930546477000001</v>
      </c>
      <c r="W3569" s="5">
        <f>'Storage Energy'!W1330</f>
        <v>3.7632226244500004</v>
      </c>
      <c r="X3569" s="5">
        <f>'Storage Energy'!X1330</f>
        <v>4.1527186393499997</v>
      </c>
      <c r="Y3569" s="5">
        <f>'Storage Energy'!Y1330</f>
        <v>4.5587220137499997</v>
      </c>
      <c r="Z3569" s="5">
        <f>'Storage Energy'!Z1330</f>
        <v>4.8510853969499994</v>
      </c>
      <c r="AA3569" s="5">
        <f>'Storage Energy'!AA1330</f>
        <v>5.1389326449500006</v>
      </c>
      <c r="AB3569" s="5">
        <f>'Storage Energy'!AB1330</f>
        <v>5.4319241116000008</v>
      </c>
      <c r="AC3569" s="5">
        <f>'Storage Energy'!AC1330</f>
        <v>5.7260365142499996</v>
      </c>
      <c r="AD3569" s="5">
        <f>'Storage Energy'!AD1330</f>
        <v>6.0212142561000004</v>
      </c>
      <c r="AE3569" s="5">
        <f>'Storage Energy'!AE1330</f>
        <v>6.1061187858999997</v>
      </c>
      <c r="AF3569" s="5">
        <f>'Storage Energy'!AF1330</f>
        <v>6.1895374684500002</v>
      </c>
      <c r="AG3569" s="5">
        <f>'Storage Energy'!AG1330</f>
        <v>0</v>
      </c>
    </row>
    <row r="3570" spans="1:33">
      <c r="A3570" s="5" t="str">
        <f>'Storage Energy'!A1331</f>
        <v>CDP17</v>
      </c>
      <c r="B3570" s="5" t="str">
        <f>'Storage Energy'!B1331</f>
        <v>QLD</v>
      </c>
      <c r="C3570" s="5" t="str">
        <f>'Storage Energy'!C1331</f>
        <v>CQ</v>
      </c>
      <c r="D3570" s="5" t="str">
        <f>'Storage Energy'!D1331</f>
        <v>Passive CER storage</v>
      </c>
      <c r="E3570" s="5">
        <f>'Storage Energy'!E1331</f>
        <v>4.5104437130000001E-2</v>
      </c>
      <c r="F3570" s="5">
        <f>'Storage Energy'!F1331</f>
        <v>8.1171098210000001E-2</v>
      </c>
      <c r="G3570" s="5">
        <f>'Storage Energy'!G1331</f>
        <v>0.1151978443</v>
      </c>
      <c r="H3570" s="5">
        <f>'Storage Energy'!H1331</f>
        <v>0.15110777889999999</v>
      </c>
      <c r="I3570" s="5">
        <f>'Storage Energy'!I1331</f>
        <v>0.1843918349</v>
      </c>
      <c r="J3570" s="5">
        <f>'Storage Energy'!J1331</f>
        <v>0.22676289620000001</v>
      </c>
      <c r="K3570" s="5">
        <f>'Storage Energy'!K1331</f>
        <v>0.27347353769999999</v>
      </c>
      <c r="L3570" s="5">
        <f>'Storage Energy'!L1331</f>
        <v>0.31415340930000002</v>
      </c>
      <c r="M3570" s="5">
        <f>'Storage Energy'!M1331</f>
        <v>0.35013113779999999</v>
      </c>
      <c r="N3570" s="5">
        <f>'Storage Energy'!N1331</f>
        <v>0.38214154719999999</v>
      </c>
      <c r="O3570" s="5">
        <f>'Storage Energy'!O1331</f>
        <v>0.40266389790000001</v>
      </c>
      <c r="P3570" s="5">
        <f>'Storage Energy'!P1331</f>
        <v>0.43094872429999997</v>
      </c>
      <c r="Q3570" s="5">
        <f>'Storage Energy'!Q1331</f>
        <v>0.44905274079999996</v>
      </c>
      <c r="R3570" s="5">
        <f>'Storage Energy'!R1331</f>
        <v>0.46897808569999999</v>
      </c>
      <c r="S3570" s="5">
        <f>'Storage Energy'!S1331</f>
        <v>0.48825475660000001</v>
      </c>
      <c r="T3570" s="5">
        <f>'Storage Energy'!T1331</f>
        <v>0.50244945639999994</v>
      </c>
      <c r="U3570" s="5">
        <f>'Storage Energy'!U1331</f>
        <v>0.51192313140000001</v>
      </c>
      <c r="V3570" s="5">
        <f>'Storage Energy'!V1331</f>
        <v>0.51822130529999999</v>
      </c>
      <c r="W3570" s="5">
        <f>'Storage Energy'!W1331</f>
        <v>0.52304675919999999</v>
      </c>
      <c r="X3570" s="5">
        <f>'Storage Energy'!X1331</f>
        <v>0.52470418809999997</v>
      </c>
      <c r="Y3570" s="5">
        <f>'Storage Energy'!Y1331</f>
        <v>0.52328526629999994</v>
      </c>
      <c r="Z3570" s="5">
        <f>'Storage Energy'!Z1331</f>
        <v>0.52987542859999992</v>
      </c>
      <c r="AA3570" s="5">
        <f>'Storage Energy'!AA1331</f>
        <v>0.53079553329999996</v>
      </c>
      <c r="AB3570" s="5">
        <f>'Storage Energy'!AB1331</f>
        <v>0.53362618569999998</v>
      </c>
      <c r="AC3570" s="5">
        <f>'Storage Energy'!AC1331</f>
        <v>0.53513540859999997</v>
      </c>
      <c r="AD3570" s="5">
        <f>'Storage Energy'!AD1331</f>
        <v>0.53496528860000003</v>
      </c>
      <c r="AE3570" s="5">
        <f>'Storage Energy'!AE1331</f>
        <v>0.5537774245</v>
      </c>
      <c r="AF3570" s="5">
        <f>'Storage Energy'!AF1331</f>
        <v>0.57071558410000001</v>
      </c>
      <c r="AG3570" s="5">
        <f>'Storage Energy'!AG1331</f>
        <v>0</v>
      </c>
    </row>
    <row r="3571" spans="1:33">
      <c r="A3571" s="5">
        <f>'Storage Energy'!A1332</f>
        <v>0</v>
      </c>
      <c r="B3571" s="5">
        <f>'Storage Energy'!B1332</f>
        <v>0</v>
      </c>
      <c r="C3571" s="5">
        <f>'Storage Energy'!C1332</f>
        <v>0</v>
      </c>
      <c r="D3571" s="5">
        <f>'Storage Energy'!D1332</f>
        <v>0</v>
      </c>
      <c r="E3571" s="5">
        <f>'Storage Energy'!E1332</f>
        <v>0</v>
      </c>
      <c r="F3571" s="5">
        <f>'Storage Energy'!F1332</f>
        <v>0</v>
      </c>
      <c r="G3571" s="5">
        <f>'Storage Energy'!G1332</f>
        <v>0</v>
      </c>
      <c r="H3571" s="5">
        <f>'Storage Energy'!H1332</f>
        <v>0</v>
      </c>
      <c r="I3571" s="5">
        <f>'Storage Energy'!I1332</f>
        <v>0</v>
      </c>
      <c r="J3571" s="5">
        <f>'Storage Energy'!J1332</f>
        <v>0</v>
      </c>
      <c r="K3571" s="5">
        <f>'Storage Energy'!K1332</f>
        <v>0</v>
      </c>
      <c r="L3571" s="5">
        <f>'Storage Energy'!L1332</f>
        <v>0</v>
      </c>
      <c r="M3571" s="5">
        <f>'Storage Energy'!M1332</f>
        <v>0</v>
      </c>
      <c r="N3571" s="5">
        <f>'Storage Energy'!N1332</f>
        <v>0</v>
      </c>
      <c r="O3571" s="5">
        <f>'Storage Energy'!O1332</f>
        <v>0</v>
      </c>
      <c r="P3571" s="5">
        <f>'Storage Energy'!P1332</f>
        <v>0</v>
      </c>
      <c r="Q3571" s="5">
        <f>'Storage Energy'!Q1332</f>
        <v>0</v>
      </c>
      <c r="R3571" s="5">
        <f>'Storage Energy'!R1332</f>
        <v>0</v>
      </c>
      <c r="S3571" s="5">
        <f>'Storage Energy'!S1332</f>
        <v>0</v>
      </c>
      <c r="T3571" s="5">
        <f>'Storage Energy'!T1332</f>
        <v>0</v>
      </c>
      <c r="U3571" s="5">
        <f>'Storage Energy'!U1332</f>
        <v>0</v>
      </c>
      <c r="V3571" s="5">
        <f>'Storage Energy'!V1332</f>
        <v>0</v>
      </c>
      <c r="W3571" s="5">
        <f>'Storage Energy'!W1332</f>
        <v>0</v>
      </c>
      <c r="X3571" s="5">
        <f>'Storage Energy'!X1332</f>
        <v>0</v>
      </c>
      <c r="Y3571" s="5">
        <f>'Storage Energy'!Y1332</f>
        <v>0</v>
      </c>
      <c r="Z3571" s="5">
        <f>'Storage Energy'!Z1332</f>
        <v>0</v>
      </c>
      <c r="AA3571" s="5">
        <f>'Storage Energy'!AA1332</f>
        <v>0</v>
      </c>
      <c r="AB3571" s="5">
        <f>'Storage Energy'!AB1332</f>
        <v>0</v>
      </c>
      <c r="AC3571" s="5">
        <f>'Storage Energy'!AC1332</f>
        <v>0</v>
      </c>
      <c r="AD3571" s="5">
        <f>'Storage Energy'!AD1332</f>
        <v>0</v>
      </c>
      <c r="AE3571" s="5">
        <f>'Storage Energy'!AE1332</f>
        <v>0</v>
      </c>
      <c r="AF3571" s="5">
        <f>'Storage Energy'!AF1332</f>
        <v>0</v>
      </c>
      <c r="AG3571" s="5">
        <f>'Storage Energy'!AG1332</f>
        <v>0</v>
      </c>
    </row>
    <row r="3572" spans="1:33">
      <c r="A3572" s="5" t="str">
        <f>'Storage Energy'!A1333</f>
        <v>CDP17</v>
      </c>
      <c r="B3572" s="5" t="str">
        <f>'Storage Energy'!B1333</f>
        <v>QLD</v>
      </c>
      <c r="C3572" s="5" t="str">
        <f>'Storage Energy'!C1333</f>
        <v>SQ</v>
      </c>
      <c r="D3572" s="5" t="str">
        <f>'Storage Energy'!D1333</f>
        <v>Borumba</v>
      </c>
      <c r="E3572" s="5">
        <f>'Storage Energy'!E1333</f>
        <v>0</v>
      </c>
      <c r="F3572" s="5">
        <f>'Storage Energy'!F1333</f>
        <v>0</v>
      </c>
      <c r="G3572" s="5">
        <f>'Storage Energy'!G1333</f>
        <v>0</v>
      </c>
      <c r="H3572" s="5">
        <f>'Storage Energy'!H1333</f>
        <v>0</v>
      </c>
      <c r="I3572" s="5">
        <f>'Storage Energy'!I1333</f>
        <v>0</v>
      </c>
      <c r="J3572" s="5">
        <f>'Storage Energy'!J1333</f>
        <v>0</v>
      </c>
      <c r="K3572" s="5">
        <f>'Storage Energy'!K1333</f>
        <v>0</v>
      </c>
      <c r="L3572" s="5">
        <f>'Storage Energy'!L1333</f>
        <v>47.951999999999998</v>
      </c>
      <c r="M3572" s="5">
        <f>'Storage Energy'!M1333</f>
        <v>47.951999999999998</v>
      </c>
      <c r="N3572" s="5">
        <f>'Storage Energy'!N1333</f>
        <v>47.951999999999998</v>
      </c>
      <c r="O3572" s="5">
        <f>'Storage Energy'!O1333</f>
        <v>47.951999999999998</v>
      </c>
      <c r="P3572" s="5">
        <f>'Storage Energy'!P1333</f>
        <v>47.951999999999998</v>
      </c>
      <c r="Q3572" s="5">
        <f>'Storage Energy'!Q1333</f>
        <v>47.951999999999998</v>
      </c>
      <c r="R3572" s="5">
        <f>'Storage Energy'!R1333</f>
        <v>47.951999999999998</v>
      </c>
      <c r="S3572" s="5">
        <f>'Storage Energy'!S1333</f>
        <v>47.951999999999998</v>
      </c>
      <c r="T3572" s="5">
        <f>'Storage Energy'!T1333</f>
        <v>47.951999999999998</v>
      </c>
      <c r="U3572" s="5">
        <f>'Storage Energy'!U1333</f>
        <v>47.951999999999998</v>
      </c>
      <c r="V3572" s="5">
        <f>'Storage Energy'!V1333</f>
        <v>47.951999999999998</v>
      </c>
      <c r="W3572" s="5">
        <f>'Storage Energy'!W1333</f>
        <v>47.951999999999998</v>
      </c>
      <c r="X3572" s="5">
        <f>'Storage Energy'!X1333</f>
        <v>47.951999999999998</v>
      </c>
      <c r="Y3572" s="5">
        <f>'Storage Energy'!Y1333</f>
        <v>47.951999999999998</v>
      </c>
      <c r="Z3572" s="5">
        <f>'Storage Energy'!Z1333</f>
        <v>47.951999999999998</v>
      </c>
      <c r="AA3572" s="5">
        <f>'Storage Energy'!AA1333</f>
        <v>47.951999999999998</v>
      </c>
      <c r="AB3572" s="5">
        <f>'Storage Energy'!AB1333</f>
        <v>47.951999999999998</v>
      </c>
      <c r="AC3572" s="5">
        <f>'Storage Energy'!AC1333</f>
        <v>47.951999999999998</v>
      </c>
      <c r="AD3572" s="5">
        <f>'Storage Energy'!AD1333</f>
        <v>47.951999999999998</v>
      </c>
      <c r="AE3572" s="5">
        <f>'Storage Energy'!AE1333</f>
        <v>47.951999999999998</v>
      </c>
      <c r="AF3572" s="5">
        <f>'Storage Energy'!AF1333</f>
        <v>47.951999999999998</v>
      </c>
      <c r="AG3572" s="5">
        <f>'Storage Energy'!AG1333</f>
        <v>0</v>
      </c>
    </row>
    <row r="3573" spans="1:33">
      <c r="A3573" s="5" t="str">
        <f>'Storage Energy'!A1334</f>
        <v>CDP17</v>
      </c>
      <c r="B3573" s="5" t="str">
        <f>'Storage Energy'!B1334</f>
        <v>QLD</v>
      </c>
      <c r="C3573" s="5" t="str">
        <f>'Storage Energy'!C1334</f>
        <v>SQ</v>
      </c>
      <c r="D3573" s="5" t="str">
        <f>'Storage Energy'!D1334</f>
        <v>Deep storage</v>
      </c>
      <c r="E3573" s="5">
        <f>'Storage Energy'!E1334</f>
        <v>0</v>
      </c>
      <c r="F3573" s="5">
        <f>'Storage Energy'!F1334</f>
        <v>0</v>
      </c>
      <c r="G3573" s="5">
        <f>'Storage Energy'!G1334</f>
        <v>0</v>
      </c>
      <c r="H3573" s="5">
        <f>'Storage Energy'!H1334</f>
        <v>0</v>
      </c>
      <c r="I3573" s="5">
        <f>'Storage Energy'!I1334</f>
        <v>0</v>
      </c>
      <c r="J3573" s="5">
        <f>'Storage Energy'!J1334</f>
        <v>0</v>
      </c>
      <c r="K3573" s="5">
        <f>'Storage Energy'!K1334</f>
        <v>0</v>
      </c>
      <c r="L3573" s="5">
        <f>'Storage Energy'!L1334</f>
        <v>0</v>
      </c>
      <c r="M3573" s="5">
        <f>'Storage Energy'!M1334</f>
        <v>0</v>
      </c>
      <c r="N3573" s="5">
        <f>'Storage Energy'!N1334</f>
        <v>0</v>
      </c>
      <c r="O3573" s="5">
        <f>'Storage Energy'!O1334</f>
        <v>0</v>
      </c>
      <c r="P3573" s="5">
        <f>'Storage Energy'!P1334</f>
        <v>0</v>
      </c>
      <c r="Q3573" s="5">
        <f>'Storage Energy'!Q1334</f>
        <v>0</v>
      </c>
      <c r="R3573" s="5">
        <f>'Storage Energy'!R1334</f>
        <v>0</v>
      </c>
      <c r="S3573" s="5">
        <f>'Storage Energy'!S1334</f>
        <v>0</v>
      </c>
      <c r="T3573" s="5">
        <f>'Storage Energy'!T1334</f>
        <v>0</v>
      </c>
      <c r="U3573" s="5">
        <f>'Storage Energy'!U1334</f>
        <v>0</v>
      </c>
      <c r="V3573" s="5">
        <f>'Storage Energy'!V1334</f>
        <v>0</v>
      </c>
      <c r="W3573" s="5">
        <f>'Storage Energy'!W1334</f>
        <v>0</v>
      </c>
      <c r="X3573" s="5">
        <f>'Storage Energy'!X1334</f>
        <v>0</v>
      </c>
      <c r="Y3573" s="5">
        <f>'Storage Energy'!Y1334</f>
        <v>0</v>
      </c>
      <c r="Z3573" s="5">
        <f>'Storage Energy'!Z1334</f>
        <v>0</v>
      </c>
      <c r="AA3573" s="5">
        <f>'Storage Energy'!AA1334</f>
        <v>0</v>
      </c>
      <c r="AB3573" s="5">
        <f>'Storage Energy'!AB1334</f>
        <v>0</v>
      </c>
      <c r="AC3573" s="5">
        <f>'Storage Energy'!AC1334</f>
        <v>0</v>
      </c>
      <c r="AD3573" s="5">
        <f>'Storage Energy'!AD1334</f>
        <v>0</v>
      </c>
      <c r="AE3573" s="5">
        <f>'Storage Energy'!AE1334</f>
        <v>0</v>
      </c>
      <c r="AF3573" s="5">
        <f>'Storage Energy'!AF1334</f>
        <v>0</v>
      </c>
      <c r="AG3573" s="5">
        <f>'Storage Energy'!AG1334</f>
        <v>0</v>
      </c>
    </row>
    <row r="3574" spans="1:33">
      <c r="A3574" s="5" t="str">
        <f>'Storage Energy'!A1335</f>
        <v>CDP17</v>
      </c>
      <c r="B3574" s="5" t="str">
        <f>'Storage Energy'!B1335</f>
        <v>QLD</v>
      </c>
      <c r="C3574" s="5" t="str">
        <f>'Storage Energy'!C1335</f>
        <v>SQ</v>
      </c>
      <c r="D3574" s="5" t="str">
        <f>'Storage Energy'!D1335</f>
        <v>Medium storage</v>
      </c>
      <c r="E3574" s="5">
        <f>'Storage Energy'!E1335</f>
        <v>5.7</v>
      </c>
      <c r="F3574" s="5">
        <f>'Storage Energy'!F1335</f>
        <v>5.7</v>
      </c>
      <c r="G3574" s="5">
        <f>'Storage Energy'!G1335</f>
        <v>5.7</v>
      </c>
      <c r="H3574" s="5">
        <f>'Storage Energy'!H1335</f>
        <v>10.206052956560001</v>
      </c>
      <c r="I3574" s="5">
        <f>'Storage Energy'!I1335</f>
        <v>12.886595888720001</v>
      </c>
      <c r="J3574" s="5">
        <f>'Storage Energy'!J1335</f>
        <v>15.56290469632</v>
      </c>
      <c r="K3574" s="5">
        <f>'Storage Energy'!K1335</f>
        <v>22.87533014832</v>
      </c>
      <c r="L3574" s="5">
        <f>'Storage Energy'!L1335</f>
        <v>22.87533014832</v>
      </c>
      <c r="M3574" s="5">
        <f>'Storage Energy'!M1335</f>
        <v>22.87533014832</v>
      </c>
      <c r="N3574" s="5">
        <f>'Storage Energy'!N1335</f>
        <v>22.87533014832</v>
      </c>
      <c r="O3574" s="5">
        <f>'Storage Energy'!O1335</f>
        <v>22.87533014832</v>
      </c>
      <c r="P3574" s="5">
        <f>'Storage Energy'!P1335</f>
        <v>22.87533014832</v>
      </c>
      <c r="Q3574" s="5">
        <f>'Storage Energy'!Q1335</f>
        <v>22.87533014832</v>
      </c>
      <c r="R3574" s="5">
        <f>'Storage Energy'!R1335</f>
        <v>22.87533014832</v>
      </c>
      <c r="S3574" s="5">
        <f>'Storage Energy'!S1335</f>
        <v>22.87533014832</v>
      </c>
      <c r="T3574" s="5">
        <f>'Storage Energy'!T1335</f>
        <v>22.87533014832</v>
      </c>
      <c r="U3574" s="5">
        <f>'Storage Energy'!U1335</f>
        <v>22.87533014832</v>
      </c>
      <c r="V3574" s="5">
        <f>'Storage Energy'!V1335</f>
        <v>22.87533014832</v>
      </c>
      <c r="W3574" s="5">
        <f>'Storage Energy'!W1335</f>
        <v>22.87533014832</v>
      </c>
      <c r="X3574" s="5">
        <f>'Storage Energy'!X1335</f>
        <v>22.87533014832</v>
      </c>
      <c r="Y3574" s="5">
        <f>'Storage Energy'!Y1335</f>
        <v>22.87533014832</v>
      </c>
      <c r="Z3574" s="5">
        <f>'Storage Energy'!Z1335</f>
        <v>22.87533014832</v>
      </c>
      <c r="AA3574" s="5">
        <f>'Storage Energy'!AA1335</f>
        <v>22.87533014832</v>
      </c>
      <c r="AB3574" s="5">
        <f>'Storage Energy'!AB1335</f>
        <v>18.369277191760002</v>
      </c>
      <c r="AC3574" s="5">
        <f>'Storage Energy'!AC1335</f>
        <v>15.6887342596</v>
      </c>
      <c r="AD3574" s="5">
        <f>'Storage Energy'!AD1335</f>
        <v>13.012425452079999</v>
      </c>
      <c r="AE3574" s="5">
        <f>'Storage Energy'!AE1335</f>
        <v>12.225212793520001</v>
      </c>
      <c r="AF3574" s="5">
        <f>'Storage Energy'!AF1335</f>
        <v>12.225212793520001</v>
      </c>
      <c r="AG3574" s="5">
        <f>'Storage Energy'!AG1335</f>
        <v>0</v>
      </c>
    </row>
    <row r="3575" spans="1:33">
      <c r="A3575" s="5" t="str">
        <f>'Storage Energy'!A1336</f>
        <v>CDP17</v>
      </c>
      <c r="B3575" s="5" t="str">
        <f>'Storage Energy'!B1336</f>
        <v>QLD</v>
      </c>
      <c r="C3575" s="5" t="str">
        <f>'Storage Energy'!C1336</f>
        <v>SQ</v>
      </c>
      <c r="D3575" s="5" t="str">
        <f>'Storage Energy'!D1336</f>
        <v>Shallow storage</v>
      </c>
      <c r="E3575" s="5">
        <f>'Storage Energy'!E1336</f>
        <v>1.2581199999999999</v>
      </c>
      <c r="F3575" s="5">
        <f>'Storage Energy'!F1336</f>
        <v>1.84212</v>
      </c>
      <c r="G3575" s="5">
        <f>'Storage Energy'!G1336</f>
        <v>1.84212</v>
      </c>
      <c r="H3575" s="5">
        <f>'Storage Energy'!H1336</f>
        <v>1.84212</v>
      </c>
      <c r="I3575" s="5">
        <f>'Storage Energy'!I1336</f>
        <v>1.84212</v>
      </c>
      <c r="J3575" s="5">
        <f>'Storage Energy'!J1336</f>
        <v>1.84212</v>
      </c>
      <c r="K3575" s="5">
        <f>'Storage Energy'!K1336</f>
        <v>1.84212</v>
      </c>
      <c r="L3575" s="5">
        <f>'Storage Energy'!L1336</f>
        <v>1.84212</v>
      </c>
      <c r="M3575" s="5">
        <f>'Storage Energy'!M1336</f>
        <v>1.84212</v>
      </c>
      <c r="N3575" s="5">
        <f>'Storage Energy'!N1336</f>
        <v>1.84212</v>
      </c>
      <c r="O3575" s="5">
        <f>'Storage Energy'!O1336</f>
        <v>1.84212</v>
      </c>
      <c r="P3575" s="5">
        <f>'Storage Energy'!P1336</f>
        <v>1.84212</v>
      </c>
      <c r="Q3575" s="5">
        <f>'Storage Energy'!Q1336</f>
        <v>1.84212</v>
      </c>
      <c r="R3575" s="5">
        <f>'Storage Energy'!R1336</f>
        <v>1.84212</v>
      </c>
      <c r="S3575" s="5">
        <f>'Storage Energy'!S1336</f>
        <v>1.64212</v>
      </c>
      <c r="T3575" s="5">
        <f>'Storage Energy'!T1336</f>
        <v>1.64212</v>
      </c>
      <c r="U3575" s="5">
        <f>'Storage Energy'!U1336</f>
        <v>1.64212</v>
      </c>
      <c r="V3575" s="5">
        <f>'Storage Energy'!V1336</f>
        <v>1.64212</v>
      </c>
      <c r="W3575" s="5">
        <f>'Storage Energy'!W1336</f>
        <v>1.64212</v>
      </c>
      <c r="X3575" s="5">
        <f>'Storage Energy'!X1336</f>
        <v>1.64212</v>
      </c>
      <c r="Y3575" s="5">
        <f>'Storage Energy'!Y1336</f>
        <v>1.34212</v>
      </c>
      <c r="Z3575" s="5">
        <f>'Storage Energy'!Z1336</f>
        <v>0.84211999999999998</v>
      </c>
      <c r="AA3575" s="5">
        <f>'Storage Energy'!AA1336</f>
        <v>0.84211999999999998</v>
      </c>
      <c r="AB3575" s="5">
        <f>'Storage Energy'!AB1336</f>
        <v>0.84211999999999998</v>
      </c>
      <c r="AC3575" s="5">
        <f>'Storage Energy'!AC1336</f>
        <v>0.45992</v>
      </c>
      <c r="AD3575" s="5">
        <f>'Storage Energy'!AD1336</f>
        <v>0.45992</v>
      </c>
      <c r="AE3575" s="5">
        <f>'Storage Energy'!AE1336</f>
        <v>0.45992</v>
      </c>
      <c r="AF3575" s="5">
        <f>'Storage Energy'!AF1336</f>
        <v>0.30992000000000003</v>
      </c>
      <c r="AG3575" s="5">
        <f>'Storage Energy'!AG1336</f>
        <v>0</v>
      </c>
    </row>
    <row r="3576" spans="1:33">
      <c r="A3576" s="5" t="str">
        <f>'Storage Energy'!A1337</f>
        <v>CDP17</v>
      </c>
      <c r="B3576" s="5" t="str">
        <f>'Storage Energy'!B1337</f>
        <v>QLD</v>
      </c>
      <c r="C3576" s="5" t="str">
        <f>'Storage Energy'!C1337</f>
        <v>SQ</v>
      </c>
      <c r="D3576" s="5" t="str">
        <f>'Storage Energy'!D1337</f>
        <v>Coordinated CER storage</v>
      </c>
      <c r="E3576" s="5">
        <f>'Storage Energy'!E1337</f>
        <v>8.0882140980000003E-2</v>
      </c>
      <c r="F3576" s="5">
        <f>'Storage Energy'!F1337</f>
        <v>0.2273965194</v>
      </c>
      <c r="G3576" s="5">
        <f>'Storage Energy'!G1337</f>
        <v>0.414069823</v>
      </c>
      <c r="H3576" s="5">
        <f>'Storage Energy'!H1337</f>
        <v>0.74837336722499992</v>
      </c>
      <c r="I3576" s="5">
        <f>'Storage Energy'!I1337</f>
        <v>1.2563794397650001</v>
      </c>
      <c r="J3576" s="5">
        <f>'Storage Energy'!J1337</f>
        <v>2.0785410585149999</v>
      </c>
      <c r="K3576" s="5">
        <f>'Storage Energy'!K1337</f>
        <v>2.9795818606499997</v>
      </c>
      <c r="L3576" s="5">
        <f>'Storage Energy'!L1337</f>
        <v>4.0245288849499996</v>
      </c>
      <c r="M3576" s="5">
        <f>'Storage Energy'!M1337</f>
        <v>5.2160602876499995</v>
      </c>
      <c r="N3576" s="5">
        <f>'Storage Energy'!N1337</f>
        <v>6.5496500936499995</v>
      </c>
      <c r="O3576" s="5">
        <f>'Storage Energy'!O1337</f>
        <v>7.9325587009500005</v>
      </c>
      <c r="P3576" s="5">
        <f>'Storage Energy'!P1337</f>
        <v>9.5156849199</v>
      </c>
      <c r="Q3576" s="5">
        <f>'Storage Energy'!Q1337</f>
        <v>11.141506954899999</v>
      </c>
      <c r="R3576" s="5">
        <f>'Storage Energy'!R1337</f>
        <v>12.944614706999999</v>
      </c>
      <c r="S3576" s="5">
        <f>'Storage Energy'!S1337</f>
        <v>14.9165069895</v>
      </c>
      <c r="T3576" s="5">
        <f>'Storage Energy'!T1337</f>
        <v>16.916295912499997</v>
      </c>
      <c r="U3576" s="5">
        <f>'Storage Energy'!U1337</f>
        <v>19.024323493499999</v>
      </c>
      <c r="V3576" s="5">
        <f>'Storage Energy'!V1337</f>
        <v>21.253549896500001</v>
      </c>
      <c r="W3576" s="5">
        <f>'Storage Energy'!W1337</f>
        <v>23.611033299500001</v>
      </c>
      <c r="X3576" s="5">
        <f>'Storage Energy'!X1337</f>
        <v>26.091969844499999</v>
      </c>
      <c r="Y3576" s="5">
        <f>'Storage Energy'!Y1337</f>
        <v>28.683053999000002</v>
      </c>
      <c r="Z3576" s="5">
        <f>'Storage Energy'!Z1337</f>
        <v>30.5154138145</v>
      </c>
      <c r="AA3576" s="5">
        <f>'Storage Energy'!AA1337</f>
        <v>32.324753819500003</v>
      </c>
      <c r="AB3576" s="5">
        <f>'Storage Energy'!AB1337</f>
        <v>34.166408097000001</v>
      </c>
      <c r="AC3576" s="5">
        <f>'Storage Energy'!AC1337</f>
        <v>36.012211343000004</v>
      </c>
      <c r="AD3576" s="5">
        <f>'Storage Energy'!AD1337</f>
        <v>37.858853410999998</v>
      </c>
      <c r="AE3576" s="5">
        <f>'Storage Energy'!AE1337</f>
        <v>38.358104635499998</v>
      </c>
      <c r="AF3576" s="5">
        <f>'Storage Energy'!AF1337</f>
        <v>38.845399164</v>
      </c>
      <c r="AG3576" s="5">
        <f>'Storage Energy'!AG1337</f>
        <v>0</v>
      </c>
    </row>
    <row r="3577" spans="1:33">
      <c r="A3577" s="5" t="str">
        <f>'Storage Energy'!A1338</f>
        <v>CDP17</v>
      </c>
      <c r="B3577" s="5" t="str">
        <f>'Storage Energy'!B1338</f>
        <v>QLD</v>
      </c>
      <c r="C3577" s="5" t="str">
        <f>'Storage Energy'!C1338</f>
        <v>SQ</v>
      </c>
      <c r="D3577" s="5" t="str">
        <f>'Storage Energy'!D1338</f>
        <v>Passive CER storage</v>
      </c>
      <c r="E3577" s="5">
        <f>'Storage Energy'!E1338</f>
        <v>0.24328265700000001</v>
      </c>
      <c r="F3577" s="5">
        <f>'Storage Energy'!F1338</f>
        <v>0.45240023530000001</v>
      </c>
      <c r="G3577" s="5">
        <f>'Storage Energy'!G1338</f>
        <v>0.64587944760000005</v>
      </c>
      <c r="H3577" s="5">
        <f>'Storage Energy'!H1338</f>
        <v>0.85414747339999997</v>
      </c>
      <c r="I3577" s="5">
        <f>'Storage Energy'!I1338</f>
        <v>1.0469988180000001</v>
      </c>
      <c r="J3577" s="5">
        <f>'Storage Energy'!J1338</f>
        <v>1.3047949779999999</v>
      </c>
      <c r="K3577" s="5">
        <f>'Storage Energy'!K1338</f>
        <v>1.593214482</v>
      </c>
      <c r="L3577" s="5">
        <f>'Storage Energy'!L1338</f>
        <v>1.8471280099999998</v>
      </c>
      <c r="M3577" s="5">
        <f>'Storage Energy'!M1338</f>
        <v>2.0625198810000001</v>
      </c>
      <c r="N3577" s="5">
        <f>'Storage Energy'!N1338</f>
        <v>2.2468777819999999</v>
      </c>
      <c r="O3577" s="5">
        <f>'Storage Energy'!O1338</f>
        <v>2.3618666050000003</v>
      </c>
      <c r="P3577" s="5">
        <f>'Storage Energy'!P1338</f>
        <v>2.5199335030000003</v>
      </c>
      <c r="Q3577" s="5">
        <f>'Storage Energy'!Q1338</f>
        <v>2.6222699519999999</v>
      </c>
      <c r="R3577" s="5">
        <f>'Storage Energy'!R1338</f>
        <v>2.7351032009999998</v>
      </c>
      <c r="S3577" s="5">
        <f>'Storage Energy'!S1338</f>
        <v>2.8433651610000004</v>
      </c>
      <c r="T3577" s="5">
        <f>'Storage Energy'!T1338</f>
        <v>2.9233392680000003</v>
      </c>
      <c r="U3577" s="5">
        <f>'Storage Energy'!U1338</f>
        <v>2.975900051</v>
      </c>
      <c r="V3577" s="5">
        <f>'Storage Energy'!V1338</f>
        <v>3.0091595180000001</v>
      </c>
      <c r="W3577" s="5">
        <f>'Storage Energy'!W1338</f>
        <v>3.0350667400000004</v>
      </c>
      <c r="X3577" s="5">
        <f>'Storage Energy'!X1338</f>
        <v>3.0418081340000001</v>
      </c>
      <c r="Y3577" s="5">
        <f>'Storage Energy'!Y1338</f>
        <v>3.033573107</v>
      </c>
      <c r="Z3577" s="5">
        <f>'Storage Energy'!Z1338</f>
        <v>3.0705961229999996</v>
      </c>
      <c r="AA3577" s="5">
        <f>'Storage Energy'!AA1338</f>
        <v>3.0756727349999999</v>
      </c>
      <c r="AB3577" s="5">
        <f>'Storage Energy'!AB1338</f>
        <v>3.0925887030000001</v>
      </c>
      <c r="AC3577" s="5">
        <f>'Storage Energy'!AC1338</f>
        <v>3.1012254320000001</v>
      </c>
      <c r="AD3577" s="5">
        <f>'Storage Energy'!AD1338</f>
        <v>3.0988331489999998</v>
      </c>
      <c r="AE3577" s="5">
        <f>'Storage Energy'!AE1338</f>
        <v>3.2081598319999998</v>
      </c>
      <c r="AF3577" s="5">
        <f>'Storage Energy'!AF1338</f>
        <v>3.3061191130000003</v>
      </c>
      <c r="AG3577" s="5">
        <f>'Storage Energy'!AG1338</f>
        <v>0</v>
      </c>
    </row>
    <row r="3578" spans="1:33">
      <c r="A3578" s="5">
        <f>'Storage Energy'!A1339</f>
        <v>0</v>
      </c>
      <c r="B3578" s="5">
        <f>'Storage Energy'!B1339</f>
        <v>0</v>
      </c>
      <c r="C3578" s="5">
        <f>'Storage Energy'!C1339</f>
        <v>0</v>
      </c>
      <c r="D3578" s="5">
        <f>'Storage Energy'!D1339</f>
        <v>0</v>
      </c>
      <c r="E3578" s="5">
        <f>'Storage Energy'!E1339</f>
        <v>0</v>
      </c>
      <c r="F3578" s="5">
        <f>'Storage Energy'!F1339</f>
        <v>0</v>
      </c>
      <c r="G3578" s="5">
        <f>'Storage Energy'!G1339</f>
        <v>0</v>
      </c>
      <c r="H3578" s="5">
        <f>'Storage Energy'!H1339</f>
        <v>0</v>
      </c>
      <c r="I3578" s="5">
        <f>'Storage Energy'!I1339</f>
        <v>0</v>
      </c>
      <c r="J3578" s="5">
        <f>'Storage Energy'!J1339</f>
        <v>0</v>
      </c>
      <c r="K3578" s="5">
        <f>'Storage Energy'!K1339</f>
        <v>0</v>
      </c>
      <c r="L3578" s="5">
        <f>'Storage Energy'!L1339</f>
        <v>0</v>
      </c>
      <c r="M3578" s="5">
        <f>'Storage Energy'!M1339</f>
        <v>0</v>
      </c>
      <c r="N3578" s="5">
        <f>'Storage Energy'!N1339</f>
        <v>0</v>
      </c>
      <c r="O3578" s="5">
        <f>'Storage Energy'!O1339</f>
        <v>0</v>
      </c>
      <c r="P3578" s="5">
        <f>'Storage Energy'!P1339</f>
        <v>0</v>
      </c>
      <c r="Q3578" s="5">
        <f>'Storage Energy'!Q1339</f>
        <v>0</v>
      </c>
      <c r="R3578" s="5">
        <f>'Storage Energy'!R1339</f>
        <v>0</v>
      </c>
      <c r="S3578" s="5">
        <f>'Storage Energy'!S1339</f>
        <v>0</v>
      </c>
      <c r="T3578" s="5">
        <f>'Storage Energy'!T1339</f>
        <v>0</v>
      </c>
      <c r="U3578" s="5">
        <f>'Storage Energy'!U1339</f>
        <v>0</v>
      </c>
      <c r="V3578" s="5">
        <f>'Storage Energy'!V1339</f>
        <v>0</v>
      </c>
      <c r="W3578" s="5">
        <f>'Storage Energy'!W1339</f>
        <v>0</v>
      </c>
      <c r="X3578" s="5">
        <f>'Storage Energy'!X1339</f>
        <v>0</v>
      </c>
      <c r="Y3578" s="5">
        <f>'Storage Energy'!Y1339</f>
        <v>0</v>
      </c>
      <c r="Z3578" s="5">
        <f>'Storage Energy'!Z1339</f>
        <v>0</v>
      </c>
      <c r="AA3578" s="5">
        <f>'Storage Energy'!AA1339</f>
        <v>0</v>
      </c>
      <c r="AB3578" s="5">
        <f>'Storage Energy'!AB1339</f>
        <v>0</v>
      </c>
      <c r="AC3578" s="5">
        <f>'Storage Energy'!AC1339</f>
        <v>0</v>
      </c>
      <c r="AD3578" s="5">
        <f>'Storage Energy'!AD1339</f>
        <v>0</v>
      </c>
      <c r="AE3578" s="5">
        <f>'Storage Energy'!AE1339</f>
        <v>0</v>
      </c>
      <c r="AF3578" s="5">
        <f>'Storage Energy'!AF1339</f>
        <v>0</v>
      </c>
      <c r="AG3578" s="5">
        <f>'Storage Energy'!AG1339</f>
        <v>0</v>
      </c>
    </row>
    <row r="3579" spans="1:33">
      <c r="A3579" s="5" t="str">
        <f>'Storage Energy'!A1340</f>
        <v>CDP17</v>
      </c>
      <c r="B3579" s="5" t="str">
        <f>'Storage Energy'!B1340</f>
        <v>VIC</v>
      </c>
      <c r="C3579" s="5" t="str">
        <f>'Storage Energy'!C1340</f>
        <v>VIC</v>
      </c>
      <c r="D3579" s="5" t="str">
        <f>'Storage Energy'!D1340</f>
        <v>Deep storage</v>
      </c>
      <c r="E3579" s="5">
        <f>'Storage Energy'!E1340</f>
        <v>0</v>
      </c>
      <c r="F3579" s="5">
        <f>'Storage Energy'!F1340</f>
        <v>0</v>
      </c>
      <c r="G3579" s="5">
        <f>'Storage Energy'!G1340</f>
        <v>0</v>
      </c>
      <c r="H3579" s="5">
        <f>'Storage Energy'!H1340</f>
        <v>0</v>
      </c>
      <c r="I3579" s="5">
        <f>'Storage Energy'!I1340</f>
        <v>0</v>
      </c>
      <c r="J3579" s="5">
        <f>'Storage Energy'!J1340</f>
        <v>0</v>
      </c>
      <c r="K3579" s="5">
        <f>'Storage Energy'!K1340</f>
        <v>3.0478320000000001E-5</v>
      </c>
      <c r="L3579" s="5">
        <f>'Storage Energy'!L1340</f>
        <v>3.1383839999999999E-5</v>
      </c>
      <c r="M3579" s="5">
        <f>'Storage Energy'!M1340</f>
        <v>3.1383839999999999E-5</v>
      </c>
      <c r="N3579" s="5">
        <f>'Storage Energy'!N1340</f>
        <v>3.1383839999999999E-5</v>
      </c>
      <c r="O3579" s="5">
        <f>'Storage Energy'!O1340</f>
        <v>3.15156E-5</v>
      </c>
      <c r="P3579" s="5">
        <f>'Storage Energy'!P1340</f>
        <v>3.15156E-5</v>
      </c>
      <c r="Q3579" s="5">
        <f>'Storage Energy'!Q1340</f>
        <v>3.15156E-5</v>
      </c>
      <c r="R3579" s="5">
        <f>'Storage Energy'!R1340</f>
        <v>0.20337793439999999</v>
      </c>
      <c r="S3579" s="5">
        <f>'Storage Energy'!S1340</f>
        <v>0.20337793439999999</v>
      </c>
      <c r="T3579" s="5">
        <f>'Storage Energy'!T1340</f>
        <v>0.20337793439999999</v>
      </c>
      <c r="U3579" s="5">
        <f>'Storage Energy'!U1340</f>
        <v>0.20337793439999999</v>
      </c>
      <c r="V3579" s="5">
        <f>'Storage Energy'!V1340</f>
        <v>0.20337793439999999</v>
      </c>
      <c r="W3579" s="5">
        <f>'Storage Energy'!W1340</f>
        <v>0.20337793439999999</v>
      </c>
      <c r="X3579" s="5">
        <f>'Storage Energy'!X1340</f>
        <v>0.20337809231999998</v>
      </c>
      <c r="Y3579" s="5">
        <f>'Storage Energy'!Y1340</f>
        <v>16.141867306560002</v>
      </c>
      <c r="Z3579" s="5">
        <f>'Storage Energy'!Z1340</f>
        <v>16.141867306560002</v>
      </c>
      <c r="AA3579" s="5">
        <f>'Storage Energy'!AA1340</f>
        <v>16.141867306560002</v>
      </c>
      <c r="AB3579" s="5">
        <f>'Storage Energy'!AB1340</f>
        <v>16.141867306560002</v>
      </c>
      <c r="AC3579" s="5">
        <f>'Storage Energy'!AC1340</f>
        <v>16.141867306560002</v>
      </c>
      <c r="AD3579" s="5">
        <f>'Storage Energy'!AD1340</f>
        <v>16.141867306560002</v>
      </c>
      <c r="AE3579" s="5">
        <f>'Storage Energy'!AE1340</f>
        <v>16.141867306560002</v>
      </c>
      <c r="AF3579" s="5">
        <f>'Storage Energy'!AF1340</f>
        <v>16.141867306560002</v>
      </c>
      <c r="AG3579" s="5">
        <f>'Storage Energy'!AG1340</f>
        <v>0</v>
      </c>
    </row>
    <row r="3580" spans="1:33">
      <c r="A3580" s="5" t="str">
        <f>'Storage Energy'!A1341</f>
        <v>CDP17</v>
      </c>
      <c r="B3580" s="5" t="str">
        <f>'Storage Energy'!B1341</f>
        <v>VIC</v>
      </c>
      <c r="C3580" s="5" t="str">
        <f>'Storage Energy'!C1341</f>
        <v>VIC</v>
      </c>
      <c r="D3580" s="5" t="str">
        <f>'Storage Energy'!D1341</f>
        <v>Medium storage</v>
      </c>
      <c r="E3580" s="5">
        <f>'Storage Energy'!E1341</f>
        <v>0</v>
      </c>
      <c r="F3580" s="5">
        <f>'Storage Energy'!F1341</f>
        <v>0</v>
      </c>
      <c r="G3580" s="5">
        <f>'Storage Energy'!G1341</f>
        <v>1.4</v>
      </c>
      <c r="H3580" s="5">
        <f>'Storage Energy'!H1341</f>
        <v>1.4000016660799999</v>
      </c>
      <c r="I3580" s="5">
        <f>'Storage Energy'!I1341</f>
        <v>6.0302974794399997</v>
      </c>
      <c r="J3580" s="5">
        <f>'Storage Energy'!J1341</f>
        <v>19.112201990639996</v>
      </c>
      <c r="K3580" s="5">
        <f>'Storage Energy'!K1341</f>
        <v>19.112201990639996</v>
      </c>
      <c r="L3580" s="5">
        <f>'Storage Energy'!L1341</f>
        <v>19.112201990639996</v>
      </c>
      <c r="M3580" s="5">
        <f>'Storage Energy'!M1341</f>
        <v>19.112201990639996</v>
      </c>
      <c r="N3580" s="5">
        <f>'Storage Energy'!N1341</f>
        <v>19.112201990639996</v>
      </c>
      <c r="O3580" s="5">
        <f>'Storage Energy'!O1341</f>
        <v>19.112201990639996</v>
      </c>
      <c r="P3580" s="5">
        <f>'Storage Energy'!P1341</f>
        <v>19.112201990639996</v>
      </c>
      <c r="Q3580" s="5">
        <f>'Storage Energy'!Q1341</f>
        <v>19.112201990639996</v>
      </c>
      <c r="R3580" s="5">
        <f>'Storage Energy'!R1341</f>
        <v>19.112201990639996</v>
      </c>
      <c r="S3580" s="5">
        <f>'Storage Energy'!S1341</f>
        <v>19.112201990639996</v>
      </c>
      <c r="T3580" s="5">
        <f>'Storage Energy'!T1341</f>
        <v>19.112201990639996</v>
      </c>
      <c r="U3580" s="5">
        <f>'Storage Energy'!U1341</f>
        <v>19.112201990639996</v>
      </c>
      <c r="V3580" s="5">
        <f>'Storage Energy'!V1341</f>
        <v>19.112201990639996</v>
      </c>
      <c r="W3580" s="5">
        <f>'Storage Energy'!W1341</f>
        <v>19.112201990639996</v>
      </c>
      <c r="X3580" s="5">
        <f>'Storage Energy'!X1341</f>
        <v>19.112201990639996</v>
      </c>
      <c r="Y3580" s="5">
        <f>'Storage Energy'!Y1341</f>
        <v>19.112201990639996</v>
      </c>
      <c r="Z3580" s="5">
        <f>'Storage Energy'!Z1341</f>
        <v>19.112201990639996</v>
      </c>
      <c r="AA3580" s="5">
        <f>'Storage Energy'!AA1341</f>
        <v>17.712201990639997</v>
      </c>
      <c r="AB3580" s="5">
        <f>'Storage Energy'!AB1341</f>
        <v>17.712200324559998</v>
      </c>
      <c r="AC3580" s="5">
        <f>'Storage Energy'!AC1341</f>
        <v>13.081904511119999</v>
      </c>
      <c r="AD3580" s="5">
        <f>'Storage Energy'!AD1341</f>
        <v>5.9527226898400007</v>
      </c>
      <c r="AE3580" s="5">
        <f>'Storage Energy'!AE1341</f>
        <v>5.9527226898400007</v>
      </c>
      <c r="AF3580" s="5">
        <f>'Storage Energy'!AF1341</f>
        <v>5.9527226898400007</v>
      </c>
      <c r="AG3580" s="5">
        <f>'Storage Energy'!AG1341</f>
        <v>0</v>
      </c>
    </row>
    <row r="3581" spans="1:33">
      <c r="A3581" s="5" t="str">
        <f>'Storage Energy'!A1342</f>
        <v>CDP17</v>
      </c>
      <c r="B3581" s="5" t="str">
        <f>'Storage Energy'!B1342</f>
        <v>VIC</v>
      </c>
      <c r="C3581" s="5" t="str">
        <f>'Storage Energy'!C1342</f>
        <v>VIC</v>
      </c>
      <c r="D3581" s="5" t="str">
        <f>'Storage Energy'!D1342</f>
        <v>Shallow storage</v>
      </c>
      <c r="E3581" s="5">
        <f>'Storage Energy'!E1342</f>
        <v>0.71096000000000004</v>
      </c>
      <c r="F3581" s="5">
        <f>'Storage Energy'!F1342</f>
        <v>4.0509799999999991</v>
      </c>
      <c r="G3581" s="5">
        <f>'Storage Energy'!G1342</f>
        <v>4.11578</v>
      </c>
      <c r="H3581" s="5">
        <f>'Storage Energy'!H1342</f>
        <v>5.0138800000000003</v>
      </c>
      <c r="I3581" s="5">
        <f>'Storage Energy'!I1342</f>
        <v>4.9995800000000008</v>
      </c>
      <c r="J3581" s="5">
        <f>'Storage Energy'!J1342</f>
        <v>4.989980000000001</v>
      </c>
      <c r="K3581" s="5">
        <f>'Storage Energy'!K1342</f>
        <v>5.0038800000000005</v>
      </c>
      <c r="L3581" s="5">
        <f>'Storage Energy'!L1342</f>
        <v>5.0038800000000005</v>
      </c>
      <c r="M3581" s="5">
        <f>'Storage Energy'!M1342</f>
        <v>5.3788800000000005</v>
      </c>
      <c r="N3581" s="5">
        <f>'Storage Energy'!N1342</f>
        <v>5.2951200000000007</v>
      </c>
      <c r="O3581" s="5">
        <f>'Storage Energy'!O1342</f>
        <v>5.2951200000000007</v>
      </c>
      <c r="P3581" s="5">
        <f>'Storage Energy'!P1342</f>
        <v>5.2951200000000007</v>
      </c>
      <c r="Q3581" s="5">
        <f>'Storage Energy'!Q1342</f>
        <v>5.308320000000001</v>
      </c>
      <c r="R3581" s="5">
        <f>'Storage Energy'!R1342</f>
        <v>5.2951200000000007</v>
      </c>
      <c r="S3581" s="5">
        <f>'Storage Energy'!S1342</f>
        <v>5.2851200000000009</v>
      </c>
      <c r="T3581" s="5">
        <f>'Storage Energy'!T1342</f>
        <v>5.2851200000000009</v>
      </c>
      <c r="U3581" s="5">
        <f>'Storage Energy'!U1342</f>
        <v>5.2851200000000009</v>
      </c>
      <c r="V3581" s="5">
        <f>'Storage Energy'!V1342</f>
        <v>4.8351200000000008</v>
      </c>
      <c r="W3581" s="5">
        <f>'Storage Energy'!W1342</f>
        <v>4.8351200000000008</v>
      </c>
      <c r="X3581" s="5">
        <f>'Storage Energy'!X1342</f>
        <v>4.7226200000000009</v>
      </c>
      <c r="Y3581" s="5">
        <f>'Storage Energy'!Y1342</f>
        <v>4.33582</v>
      </c>
      <c r="Z3581" s="5">
        <f>'Storage Energy'!Z1342</f>
        <v>3.883</v>
      </c>
      <c r="AA3581" s="5">
        <f>'Storage Energy'!AA1342</f>
        <v>3.1060000000000003</v>
      </c>
      <c r="AB3581" s="5">
        <f>'Storage Energy'!AB1342</f>
        <v>2.5060000000000002</v>
      </c>
      <c r="AC3581" s="5">
        <f>'Storage Energy'!AC1342</f>
        <v>2.5060000000000002</v>
      </c>
      <c r="AD3581" s="5">
        <f>'Storage Energy'!AD1342</f>
        <v>2.472</v>
      </c>
      <c r="AE3581" s="5">
        <f>'Storage Energy'!AE1342</f>
        <v>0.87</v>
      </c>
      <c r="AF3581" s="5">
        <f>'Storage Energy'!AF1342</f>
        <v>0.87</v>
      </c>
      <c r="AG3581" s="5">
        <f>'Storage Energy'!AG1342</f>
        <v>0</v>
      </c>
    </row>
    <row r="3582" spans="1:33">
      <c r="A3582" s="5" t="str">
        <f>'Storage Energy'!A1343</f>
        <v>CDP17</v>
      </c>
      <c r="B3582" s="5" t="str">
        <f>'Storage Energy'!B1343</f>
        <v>VIC</v>
      </c>
      <c r="C3582" s="5" t="str">
        <f>'Storage Energy'!C1343</f>
        <v>VIC</v>
      </c>
      <c r="D3582" s="5" t="str">
        <f>'Storage Energy'!D1343</f>
        <v>Coordinated CER storage</v>
      </c>
      <c r="E3582" s="5">
        <f>'Storage Energy'!E1343</f>
        <v>0.20159237999999999</v>
      </c>
      <c r="F3582" s="5">
        <f>'Storage Energy'!F1343</f>
        <v>0.41206423999999997</v>
      </c>
      <c r="G3582" s="5">
        <f>'Storage Energy'!G1343</f>
        <v>0.67063116</v>
      </c>
      <c r="H3582" s="5">
        <f>'Storage Energy'!H1343</f>
        <v>1.127024976975</v>
      </c>
      <c r="I3582" s="5">
        <f>'Storage Energy'!I1343</f>
        <v>1.8491276237149998</v>
      </c>
      <c r="J3582" s="5">
        <f>'Storage Energy'!J1343</f>
        <v>3.0133848957999998</v>
      </c>
      <c r="K3582" s="5">
        <f>'Storage Energy'!K1343</f>
        <v>4.2728646964500001</v>
      </c>
      <c r="L3582" s="5">
        <f>'Storage Energy'!L1343</f>
        <v>5.7214419080500001</v>
      </c>
      <c r="M3582" s="5">
        <f>'Storage Energy'!M1343</f>
        <v>7.3774825297499991</v>
      </c>
      <c r="N3582" s="5">
        <f>'Storage Energy'!N1343</f>
        <v>9.2458167615500013</v>
      </c>
      <c r="O3582" s="5">
        <f>'Storage Energy'!O1343</f>
        <v>11.30422000345</v>
      </c>
      <c r="P3582" s="5">
        <f>'Storage Energy'!P1343</f>
        <v>13.613250055450001</v>
      </c>
      <c r="Q3582" s="5">
        <f>'Storage Energy'!Q1343</f>
        <v>16.046315114999999</v>
      </c>
      <c r="R3582" s="5">
        <f>'Storage Energy'!R1343</f>
        <v>18.718636394000001</v>
      </c>
      <c r="S3582" s="5">
        <f>'Storage Energy'!S1343</f>
        <v>21.635898469499999</v>
      </c>
      <c r="T3582" s="5">
        <f>'Storage Energy'!T1343</f>
        <v>24.655695967</v>
      </c>
      <c r="U3582" s="5">
        <f>'Storage Energy'!U1343</f>
        <v>27.857108069500001</v>
      </c>
      <c r="V3582" s="5">
        <f>'Storage Energy'!V1343</f>
        <v>31.254498985500003</v>
      </c>
      <c r="W3582" s="5">
        <f>'Storage Energy'!W1343</f>
        <v>34.856797906499999</v>
      </c>
      <c r="X3582" s="5">
        <f>'Storage Energy'!X1343</f>
        <v>38.663507441</v>
      </c>
      <c r="Y3582" s="5">
        <f>'Storage Energy'!Y1343</f>
        <v>42.690152580499998</v>
      </c>
      <c r="Z3582" s="5">
        <f>'Storage Energy'!Z1343</f>
        <v>45.596156895500002</v>
      </c>
      <c r="AA3582" s="5">
        <f>'Storage Energy'!AA1343</f>
        <v>48.500139867000001</v>
      </c>
      <c r="AB3582" s="5">
        <f>'Storage Energy'!AB1343</f>
        <v>51.470601807999998</v>
      </c>
      <c r="AC3582" s="5">
        <f>'Storage Energy'!AC1343</f>
        <v>54.463814891999995</v>
      </c>
      <c r="AD3582" s="5">
        <f>'Storage Energy'!AD1343</f>
        <v>57.482280083000006</v>
      </c>
      <c r="AE3582" s="5">
        <f>'Storage Energy'!AE1343</f>
        <v>58.394530067000005</v>
      </c>
      <c r="AF3582" s="5">
        <f>'Storage Energy'!AF1343</f>
        <v>59.294438944999996</v>
      </c>
      <c r="AG3582" s="5">
        <f>'Storage Energy'!AG1343</f>
        <v>0</v>
      </c>
    </row>
    <row r="3583" spans="1:33">
      <c r="A3583" s="5" t="str">
        <f>'Storage Energy'!A1344</f>
        <v>CDP17</v>
      </c>
      <c r="B3583" s="5" t="str">
        <f>'Storage Energy'!B1344</f>
        <v>VIC</v>
      </c>
      <c r="C3583" s="5" t="str">
        <f>'Storage Energy'!C1344</f>
        <v>VIC</v>
      </c>
      <c r="D3583" s="5" t="str">
        <f>'Storage Energy'!D1344</f>
        <v>Passive CER storage</v>
      </c>
      <c r="E3583" s="5">
        <f>'Storage Energy'!E1344</f>
        <v>0.65860318179999999</v>
      </c>
      <c r="F3583" s="5">
        <f>'Storage Energy'!F1344</f>
        <v>0.97688340619999992</v>
      </c>
      <c r="G3583" s="5">
        <f>'Storage Energy'!G1344</f>
        <v>1.2772231999999999</v>
      </c>
      <c r="H3583" s="5">
        <f>'Storage Energy'!H1344</f>
        <v>1.5869964159999999</v>
      </c>
      <c r="I3583" s="5">
        <f>'Storage Energy'!I1344</f>
        <v>1.8762527889999998</v>
      </c>
      <c r="J3583" s="5">
        <f>'Storage Energy'!J1344</f>
        <v>2.2609609719999999</v>
      </c>
      <c r="K3583" s="5">
        <f>'Storage Energy'!K1344</f>
        <v>2.6611283760000002</v>
      </c>
      <c r="L3583" s="5">
        <f>'Storage Energy'!L1344</f>
        <v>3.0057771529999999</v>
      </c>
      <c r="M3583" s="5">
        <f>'Storage Energy'!M1344</f>
        <v>3.2976544269999999</v>
      </c>
      <c r="N3583" s="5">
        <f>'Storage Energy'!N1344</f>
        <v>3.5504891429999996</v>
      </c>
      <c r="O3583" s="5">
        <f>'Storage Energy'!O1344</f>
        <v>3.7783797840000002</v>
      </c>
      <c r="P3583" s="5">
        <f>'Storage Energy'!P1344</f>
        <v>4.0169474559999996</v>
      </c>
      <c r="Q3583" s="5">
        <f>'Storage Energy'!Q1344</f>
        <v>4.1968417849999993</v>
      </c>
      <c r="R3583" s="5">
        <f>'Storage Energy'!R1344</f>
        <v>4.3724985009999999</v>
      </c>
      <c r="S3583" s="5">
        <f>'Storage Energy'!S1344</f>
        <v>4.5406975249999997</v>
      </c>
      <c r="T3583" s="5">
        <f>'Storage Energy'!T1344</f>
        <v>4.6855450589999998</v>
      </c>
      <c r="U3583" s="5">
        <f>'Storage Energy'!U1344</f>
        <v>4.799005974</v>
      </c>
      <c r="V3583" s="5">
        <f>'Storage Energy'!V1344</f>
        <v>4.8803393749999993</v>
      </c>
      <c r="W3583" s="5">
        <f>'Storage Energy'!W1344</f>
        <v>4.9525409319999998</v>
      </c>
      <c r="X3583" s="5">
        <f>'Storage Energy'!X1344</f>
        <v>4.998164322</v>
      </c>
      <c r="Y3583" s="5">
        <f>'Storage Energy'!Y1344</f>
        <v>5.0763196109999997</v>
      </c>
      <c r="Z3583" s="5">
        <f>'Storage Energy'!Z1344</f>
        <v>5.1848902209999999</v>
      </c>
      <c r="AA3583" s="5">
        <f>'Storage Energy'!AA1344</f>
        <v>5.2557273789999996</v>
      </c>
      <c r="AB3583" s="5">
        <f>'Storage Energy'!AB1344</f>
        <v>5.3366325230000005</v>
      </c>
      <c r="AC3583" s="5">
        <f>'Storage Energy'!AC1344</f>
        <v>5.402662823</v>
      </c>
      <c r="AD3583" s="5">
        <f>'Storage Energy'!AD1344</f>
        <v>5.4566196440000008</v>
      </c>
      <c r="AE3583" s="5">
        <f>'Storage Energy'!AE1344</f>
        <v>5.6711707459999996</v>
      </c>
      <c r="AF3583" s="5">
        <f>'Storage Energy'!AF1344</f>
        <v>5.8612956770000002</v>
      </c>
      <c r="AG3583" s="5">
        <f>'Storage Energy'!AG1344</f>
        <v>0</v>
      </c>
    </row>
    <row r="3584" spans="1:33">
      <c r="A3584" s="5">
        <f>'Storage Energy'!A1345</f>
        <v>0</v>
      </c>
      <c r="B3584" s="5">
        <f>'Storage Energy'!B1345</f>
        <v>0</v>
      </c>
      <c r="C3584" s="5">
        <f>'Storage Energy'!C1345</f>
        <v>0</v>
      </c>
      <c r="D3584" s="5">
        <f>'Storage Energy'!D1345</f>
        <v>0</v>
      </c>
      <c r="E3584" s="5">
        <f>'Storage Energy'!E1345</f>
        <v>0</v>
      </c>
      <c r="F3584" s="5">
        <f>'Storage Energy'!F1345</f>
        <v>0</v>
      </c>
      <c r="G3584" s="5">
        <f>'Storage Energy'!G1345</f>
        <v>0</v>
      </c>
      <c r="H3584" s="5">
        <f>'Storage Energy'!H1345</f>
        <v>0</v>
      </c>
      <c r="I3584" s="5">
        <f>'Storage Energy'!I1345</f>
        <v>0</v>
      </c>
      <c r="J3584" s="5">
        <f>'Storage Energy'!J1345</f>
        <v>0</v>
      </c>
      <c r="K3584" s="5">
        <f>'Storage Energy'!K1345</f>
        <v>0</v>
      </c>
      <c r="L3584" s="5">
        <f>'Storage Energy'!L1345</f>
        <v>0</v>
      </c>
      <c r="M3584" s="5">
        <f>'Storage Energy'!M1345</f>
        <v>0</v>
      </c>
      <c r="N3584" s="5">
        <f>'Storage Energy'!N1345</f>
        <v>0</v>
      </c>
      <c r="O3584" s="5">
        <f>'Storage Energy'!O1345</f>
        <v>0</v>
      </c>
      <c r="P3584" s="5">
        <f>'Storage Energy'!P1345</f>
        <v>0</v>
      </c>
      <c r="Q3584" s="5">
        <f>'Storage Energy'!Q1345</f>
        <v>0</v>
      </c>
      <c r="R3584" s="5">
        <f>'Storage Energy'!R1345</f>
        <v>0</v>
      </c>
      <c r="S3584" s="5">
        <f>'Storage Energy'!S1345</f>
        <v>0</v>
      </c>
      <c r="T3584" s="5">
        <f>'Storage Energy'!T1345</f>
        <v>0</v>
      </c>
      <c r="U3584" s="5">
        <f>'Storage Energy'!U1345</f>
        <v>0</v>
      </c>
      <c r="V3584" s="5">
        <f>'Storage Energy'!V1345</f>
        <v>0</v>
      </c>
      <c r="W3584" s="5">
        <f>'Storage Energy'!W1345</f>
        <v>0</v>
      </c>
      <c r="X3584" s="5">
        <f>'Storage Energy'!X1345</f>
        <v>0</v>
      </c>
      <c r="Y3584" s="5">
        <f>'Storage Energy'!Y1345</f>
        <v>0</v>
      </c>
      <c r="Z3584" s="5">
        <f>'Storage Energy'!Z1345</f>
        <v>0</v>
      </c>
      <c r="AA3584" s="5">
        <f>'Storage Energy'!AA1345</f>
        <v>0</v>
      </c>
      <c r="AB3584" s="5">
        <f>'Storage Energy'!AB1345</f>
        <v>0</v>
      </c>
      <c r="AC3584" s="5">
        <f>'Storage Energy'!AC1345</f>
        <v>0</v>
      </c>
      <c r="AD3584" s="5">
        <f>'Storage Energy'!AD1345</f>
        <v>0</v>
      </c>
      <c r="AE3584" s="5">
        <f>'Storage Energy'!AE1345</f>
        <v>0</v>
      </c>
      <c r="AF3584" s="5">
        <f>'Storage Energy'!AF1345</f>
        <v>0</v>
      </c>
      <c r="AG3584" s="5">
        <f>'Storage Energy'!AG1345</f>
        <v>0</v>
      </c>
    </row>
    <row r="3585" spans="1:33">
      <c r="A3585" s="5" t="str">
        <f>'Storage Energy'!A1346</f>
        <v>CDP17</v>
      </c>
      <c r="B3585" s="5" t="str">
        <f>'Storage Energy'!B1346</f>
        <v>SA</v>
      </c>
      <c r="C3585" s="5" t="str">
        <f>'Storage Energy'!C1346</f>
        <v>CSA</v>
      </c>
      <c r="D3585" s="5" t="str">
        <f>'Storage Energy'!D1346</f>
        <v>Deep storage</v>
      </c>
      <c r="E3585" s="5">
        <f>'Storage Energy'!E1346</f>
        <v>0</v>
      </c>
      <c r="F3585" s="5">
        <f>'Storage Energy'!F1346</f>
        <v>0</v>
      </c>
      <c r="G3585" s="5">
        <f>'Storage Energy'!G1346</f>
        <v>0</v>
      </c>
      <c r="H3585" s="5">
        <f>'Storage Energy'!H1346</f>
        <v>0</v>
      </c>
      <c r="I3585" s="5">
        <f>'Storage Energy'!I1346</f>
        <v>0</v>
      </c>
      <c r="J3585" s="5">
        <f>'Storage Energy'!J1346</f>
        <v>0</v>
      </c>
      <c r="K3585" s="5">
        <f>'Storage Energy'!K1346</f>
        <v>4.2648000000000004E-7</v>
      </c>
      <c r="L3585" s="5">
        <f>'Storage Energy'!L1346</f>
        <v>4.7184000000000007E-7</v>
      </c>
      <c r="M3585" s="5">
        <f>'Storage Energy'!M1346</f>
        <v>4.7184000000000007E-7</v>
      </c>
      <c r="N3585" s="5">
        <f>'Storage Energy'!N1346</f>
        <v>4.7184000000000007E-7</v>
      </c>
      <c r="O3585" s="5">
        <f>'Storage Energy'!O1346</f>
        <v>5.6927999999999997E-7</v>
      </c>
      <c r="P3585" s="5">
        <f>'Storage Energy'!P1346</f>
        <v>6.4199999999999995E-7</v>
      </c>
      <c r="Q3585" s="5">
        <f>'Storage Energy'!Q1346</f>
        <v>6.9767999999999998E-7</v>
      </c>
      <c r="R3585" s="5">
        <f>'Storage Energy'!R1346</f>
        <v>9.6384000000000003E-7</v>
      </c>
      <c r="S3585" s="5">
        <f>'Storage Energy'!S1346</f>
        <v>9.6384000000000003E-7</v>
      </c>
      <c r="T3585" s="5">
        <f>'Storage Energy'!T1346</f>
        <v>9.6384000000000003E-7</v>
      </c>
      <c r="U3585" s="5">
        <f>'Storage Energy'!U1346</f>
        <v>9.6384000000000003E-7</v>
      </c>
      <c r="V3585" s="5">
        <f>'Storage Energy'!V1346</f>
        <v>9.6384000000000003E-7</v>
      </c>
      <c r="W3585" s="5">
        <f>'Storage Energy'!W1346</f>
        <v>9.6384000000000003E-7</v>
      </c>
      <c r="X3585" s="5">
        <f>'Storage Energy'!X1346</f>
        <v>9.6384000000000003E-7</v>
      </c>
      <c r="Y3585" s="5">
        <f>'Storage Energy'!Y1346</f>
        <v>9.9431999999999987E-7</v>
      </c>
      <c r="Z3585" s="5">
        <f>'Storage Energy'!Z1346</f>
        <v>9.9431999999999987E-7</v>
      </c>
      <c r="AA3585" s="5">
        <f>'Storage Energy'!AA1346</f>
        <v>9.9431999999999987E-7</v>
      </c>
      <c r="AB3585" s="5">
        <f>'Storage Energy'!AB1346</f>
        <v>9.9431999999999987E-7</v>
      </c>
      <c r="AC3585" s="5">
        <f>'Storage Energy'!AC1346</f>
        <v>9.9431999999999987E-7</v>
      </c>
      <c r="AD3585" s="5">
        <f>'Storage Energy'!AD1346</f>
        <v>9.9431999999999987E-7</v>
      </c>
      <c r="AE3585" s="5">
        <f>'Storage Energy'!AE1346</f>
        <v>9.9431999999999987E-7</v>
      </c>
      <c r="AF3585" s="5">
        <f>'Storage Energy'!AF1346</f>
        <v>9.9431999999999987E-7</v>
      </c>
      <c r="AG3585" s="5">
        <f>'Storage Energy'!AG1346</f>
        <v>0</v>
      </c>
    </row>
    <row r="3586" spans="1:33">
      <c r="A3586" s="5" t="str">
        <f>'Storage Energy'!A1347</f>
        <v>CDP17</v>
      </c>
      <c r="B3586" s="5" t="str">
        <f>'Storage Energy'!B1347</f>
        <v>SA</v>
      </c>
      <c r="C3586" s="5" t="str">
        <f>'Storage Energy'!C1347</f>
        <v>CSA</v>
      </c>
      <c r="D3586" s="5" t="str">
        <f>'Storage Energy'!D1347</f>
        <v>Medium storage</v>
      </c>
      <c r="E3586" s="5">
        <f>'Storage Energy'!E1347</f>
        <v>0</v>
      </c>
      <c r="F3586" s="5">
        <f>'Storage Energy'!F1347</f>
        <v>0</v>
      </c>
      <c r="G3586" s="5">
        <f>'Storage Energy'!G1347</f>
        <v>0</v>
      </c>
      <c r="H3586" s="5">
        <f>'Storage Energy'!H1347</f>
        <v>3.4375204344800001</v>
      </c>
      <c r="I3586" s="5">
        <f>'Storage Energy'!I1347</f>
        <v>3.4375204344800001</v>
      </c>
      <c r="J3586" s="5">
        <f>'Storage Energy'!J1347</f>
        <v>3.4375204344800001</v>
      </c>
      <c r="K3586" s="5">
        <f>'Storage Energy'!K1347</f>
        <v>3.4375204344800001</v>
      </c>
      <c r="L3586" s="5">
        <f>'Storage Energy'!L1347</f>
        <v>3.4375204344800001</v>
      </c>
      <c r="M3586" s="5">
        <f>'Storage Energy'!M1347</f>
        <v>3.4375204344800001</v>
      </c>
      <c r="N3586" s="5">
        <f>'Storage Energy'!N1347</f>
        <v>3.4375204344800001</v>
      </c>
      <c r="O3586" s="5">
        <f>'Storage Energy'!O1347</f>
        <v>3.4375204344800001</v>
      </c>
      <c r="P3586" s="5">
        <f>'Storage Energy'!P1347</f>
        <v>3.4375204344800001</v>
      </c>
      <c r="Q3586" s="5">
        <f>'Storage Energy'!Q1347</f>
        <v>3.4375204344800001</v>
      </c>
      <c r="R3586" s="5">
        <f>'Storage Energy'!R1347</f>
        <v>16.294440648719998</v>
      </c>
      <c r="S3586" s="5">
        <f>'Storage Energy'!S1347</f>
        <v>16.294440648719998</v>
      </c>
      <c r="T3586" s="5">
        <f>'Storage Energy'!T1347</f>
        <v>16.294440648719998</v>
      </c>
      <c r="U3586" s="5">
        <f>'Storage Energy'!U1347</f>
        <v>16.294440648719998</v>
      </c>
      <c r="V3586" s="5">
        <f>'Storage Energy'!V1347</f>
        <v>16.294440648719998</v>
      </c>
      <c r="W3586" s="5">
        <f>'Storage Energy'!W1347</f>
        <v>16.294440648719998</v>
      </c>
      <c r="X3586" s="5">
        <f>'Storage Energy'!X1347</f>
        <v>16.294440648719998</v>
      </c>
      <c r="Y3586" s="5">
        <f>'Storage Energy'!Y1347</f>
        <v>22.78856377872</v>
      </c>
      <c r="Z3586" s="5">
        <f>'Storage Energy'!Z1347</f>
        <v>22.78856377872</v>
      </c>
      <c r="AA3586" s="5">
        <f>'Storage Energy'!AA1347</f>
        <v>22.78856377872</v>
      </c>
      <c r="AB3586" s="5">
        <f>'Storage Energy'!AB1347</f>
        <v>19.351043344160001</v>
      </c>
      <c r="AC3586" s="5">
        <f>'Storage Energy'!AC1347</f>
        <v>19.351043344160001</v>
      </c>
      <c r="AD3586" s="5">
        <f>'Storage Energy'!AD1347</f>
        <v>19.351043344160001</v>
      </c>
      <c r="AE3586" s="5">
        <f>'Storage Energy'!AE1347</f>
        <v>19.351043344160001</v>
      </c>
      <c r="AF3586" s="5">
        <f>'Storage Energy'!AF1347</f>
        <v>19.351043344160001</v>
      </c>
      <c r="AG3586" s="5">
        <f>'Storage Energy'!AG1347</f>
        <v>0</v>
      </c>
    </row>
    <row r="3587" spans="1:33">
      <c r="A3587" s="5" t="str">
        <f>'Storage Energy'!A1348</f>
        <v>CDP17</v>
      </c>
      <c r="B3587" s="5" t="str">
        <f>'Storage Energy'!B1348</f>
        <v>SA</v>
      </c>
      <c r="C3587" s="5" t="str">
        <f>'Storage Energy'!C1348</f>
        <v>CSA</v>
      </c>
      <c r="D3587" s="5" t="str">
        <f>'Storage Energy'!D1348</f>
        <v>Shallow storage</v>
      </c>
      <c r="E3587" s="5">
        <f>'Storage Energy'!E1348</f>
        <v>0.88081999999999994</v>
      </c>
      <c r="F3587" s="5">
        <f>'Storage Energy'!F1348</f>
        <v>1.5373799999999997</v>
      </c>
      <c r="G3587" s="5">
        <f>'Storage Energy'!G1348</f>
        <v>1.5373799999999997</v>
      </c>
      <c r="H3587" s="5">
        <f>'Storage Energy'!H1348</f>
        <v>1.5373799999999997</v>
      </c>
      <c r="I3587" s="5">
        <f>'Storage Energy'!I1348</f>
        <v>1.5494199999999998</v>
      </c>
      <c r="J3587" s="5">
        <f>'Storage Energy'!J1348</f>
        <v>1.5373799999999997</v>
      </c>
      <c r="K3587" s="5">
        <f>'Storage Energy'!K1348</f>
        <v>1.5295799999999997</v>
      </c>
      <c r="L3587" s="5">
        <f>'Storage Energy'!L1348</f>
        <v>1.5295799999999997</v>
      </c>
      <c r="M3587" s="5">
        <f>'Storage Energy'!M1348</f>
        <v>1.5295799999999997</v>
      </c>
      <c r="N3587" s="5">
        <f>'Storage Energy'!N1348</f>
        <v>1.5295799999999997</v>
      </c>
      <c r="O3587" s="5">
        <f>'Storage Energy'!O1348</f>
        <v>1.5295799999999997</v>
      </c>
      <c r="P3587" s="5">
        <f>'Storage Energy'!P1348</f>
        <v>1.5295799999999997</v>
      </c>
      <c r="Q3587" s="5">
        <f>'Storage Energy'!Q1348</f>
        <v>1.5295799999999997</v>
      </c>
      <c r="R3587" s="5">
        <f>'Storage Energy'!R1348</f>
        <v>1.5295799999999997</v>
      </c>
      <c r="S3587" s="5">
        <f>'Storage Energy'!S1348</f>
        <v>1.5295799999999997</v>
      </c>
      <c r="T3587" s="5">
        <f>'Storage Energy'!T1348</f>
        <v>1.5295799999999997</v>
      </c>
      <c r="U3587" s="5">
        <f>'Storage Energy'!U1348</f>
        <v>1.5295799999999997</v>
      </c>
      <c r="V3587" s="5">
        <f>'Storage Energy'!V1348</f>
        <v>1.5042599999999997</v>
      </c>
      <c r="W3587" s="5">
        <f>'Storage Energy'!W1348</f>
        <v>1.5162999999999998</v>
      </c>
      <c r="X3587" s="5">
        <f>'Storage Energy'!X1348</f>
        <v>1.2535599999999998</v>
      </c>
      <c r="Y3587" s="5">
        <f>'Storage Energy'!Y1348</f>
        <v>0.86559999999999993</v>
      </c>
      <c r="Z3587" s="5">
        <f>'Storage Energy'!Z1348</f>
        <v>0.55160000000000009</v>
      </c>
      <c r="AA3587" s="5">
        <f>'Storage Energy'!AA1348</f>
        <v>0.55160000000000009</v>
      </c>
      <c r="AB3587" s="5">
        <f>'Storage Energy'!AB1348</f>
        <v>0.55160000000000009</v>
      </c>
      <c r="AC3587" s="5">
        <f>'Storage Energy'!AC1348</f>
        <v>0.46860000000000002</v>
      </c>
      <c r="AD3587" s="5">
        <f>'Storage Energy'!AD1348</f>
        <v>0.18</v>
      </c>
      <c r="AE3587" s="5">
        <f>'Storage Energy'!AE1348</f>
        <v>0.18</v>
      </c>
      <c r="AF3587" s="5">
        <f>'Storage Energy'!AF1348</f>
        <v>0.18</v>
      </c>
      <c r="AG3587" s="5">
        <f>'Storage Energy'!AG1348</f>
        <v>0</v>
      </c>
    </row>
    <row r="3588" spans="1:33">
      <c r="A3588" s="5" t="str">
        <f>'Storage Energy'!A1349</f>
        <v>CDP17</v>
      </c>
      <c r="B3588" s="5" t="str">
        <f>'Storage Energy'!B1349</f>
        <v>SA</v>
      </c>
      <c r="C3588" s="5" t="str">
        <f>'Storage Energy'!C1349</f>
        <v>CSA</v>
      </c>
      <c r="D3588" s="5" t="str">
        <f>'Storage Energy'!D1349</f>
        <v>Coordinated CER storage</v>
      </c>
      <c r="E3588" s="5">
        <f>'Storage Energy'!E1349</f>
        <v>0.18680416248000001</v>
      </c>
      <c r="F3588" s="5">
        <f>'Storage Energy'!F1349</f>
        <v>0.27586039979999999</v>
      </c>
      <c r="G3588" s="5">
        <f>'Storage Energy'!G1349</f>
        <v>0.3754006446</v>
      </c>
      <c r="H3588" s="5">
        <f>'Storage Energy'!H1349</f>
        <v>0.53588189990000001</v>
      </c>
      <c r="I3588" s="5">
        <f>'Storage Energy'!I1349</f>
        <v>0.76403483750000001</v>
      </c>
      <c r="J3588" s="5">
        <f>'Storage Energy'!J1349</f>
        <v>1.1360009987650002</v>
      </c>
      <c r="K3588" s="5">
        <f>'Storage Energy'!K1349</f>
        <v>1.520305279385</v>
      </c>
      <c r="L3588" s="5">
        <f>'Storage Energy'!L1349</f>
        <v>1.9510124384099998</v>
      </c>
      <c r="M3588" s="5">
        <f>'Storage Energy'!M1349</f>
        <v>2.42401798637</v>
      </c>
      <c r="N3588" s="5">
        <f>'Storage Energy'!N1349</f>
        <v>2.9413875638999998</v>
      </c>
      <c r="O3588" s="5">
        <f>'Storage Energy'!O1349</f>
        <v>3.5060218125499998</v>
      </c>
      <c r="P3588" s="5">
        <f>'Storage Energy'!P1349</f>
        <v>4.1077604995500003</v>
      </c>
      <c r="Q3588" s="5">
        <f>'Storage Energy'!Q1349</f>
        <v>4.7212348659500005</v>
      </c>
      <c r="R3588" s="5">
        <f>'Storage Energy'!R1349</f>
        <v>5.408680222000001</v>
      </c>
      <c r="S3588" s="5">
        <f>'Storage Energy'!S1349</f>
        <v>6.16823175665</v>
      </c>
      <c r="T3588" s="5">
        <f>'Storage Energy'!T1349</f>
        <v>6.9289337383999996</v>
      </c>
      <c r="U3588" s="5">
        <f>'Storage Energy'!U1349</f>
        <v>7.7221655946499999</v>
      </c>
      <c r="V3588" s="5">
        <f>'Storage Energy'!V1349</f>
        <v>8.5528011051499995</v>
      </c>
      <c r="W3588" s="5">
        <f>'Storage Energy'!W1349</f>
        <v>9.4254860650499985</v>
      </c>
      <c r="X3588" s="5">
        <f>'Storage Energy'!X1349</f>
        <v>10.33675026865</v>
      </c>
      <c r="Y3588" s="5">
        <f>'Storage Energy'!Y1349</f>
        <v>11.298818820699999</v>
      </c>
      <c r="Z3588" s="5">
        <f>'Storage Energy'!Z1349</f>
        <v>11.948919387050001</v>
      </c>
      <c r="AA3588" s="5">
        <f>'Storage Energy'!AA1349</f>
        <v>12.59078019535</v>
      </c>
      <c r="AB3588" s="5">
        <f>'Storage Energy'!AB1349</f>
        <v>13.2408547827</v>
      </c>
      <c r="AC3588" s="5">
        <f>'Storage Energy'!AC1349</f>
        <v>13.885528042500001</v>
      </c>
      <c r="AD3588" s="5">
        <f>'Storage Energy'!AD1349</f>
        <v>14.525836312999999</v>
      </c>
      <c r="AE3588" s="5">
        <f>'Storage Energy'!AE1349</f>
        <v>14.676718846499998</v>
      </c>
      <c r="AF3588" s="5">
        <f>'Storage Energy'!AF1349</f>
        <v>14.821929467499999</v>
      </c>
      <c r="AG3588" s="5">
        <f>'Storage Energy'!AG1349</f>
        <v>0</v>
      </c>
    </row>
    <row r="3589" spans="1:33">
      <c r="A3589" s="5" t="str">
        <f>'Storage Energy'!A1350</f>
        <v>CDP17</v>
      </c>
      <c r="B3589" s="5" t="str">
        <f>'Storage Energy'!B1350</f>
        <v>SA</v>
      </c>
      <c r="C3589" s="5" t="str">
        <f>'Storage Energy'!C1350</f>
        <v>CSA</v>
      </c>
      <c r="D3589" s="5" t="str">
        <f>'Storage Energy'!D1350</f>
        <v>Passive CER storage</v>
      </c>
      <c r="E3589" s="5">
        <f>'Storage Energy'!E1350</f>
        <v>0.39152445870000002</v>
      </c>
      <c r="F3589" s="5">
        <f>'Storage Energy'!F1350</f>
        <v>0.51664277510000001</v>
      </c>
      <c r="G3589" s="5">
        <f>'Storage Energy'!G1350</f>
        <v>0.63532579499999997</v>
      </c>
      <c r="H3589" s="5">
        <f>'Storage Energy'!H1350</f>
        <v>0.77081791550000001</v>
      </c>
      <c r="I3589" s="5">
        <f>'Storage Energy'!I1350</f>
        <v>0.89997148130000004</v>
      </c>
      <c r="J3589" s="5">
        <f>'Storage Energy'!J1350</f>
        <v>1.07027461</v>
      </c>
      <c r="K3589" s="5">
        <f>'Storage Energy'!K1350</f>
        <v>1.2075401539999999</v>
      </c>
      <c r="L3589" s="5">
        <f>'Storage Energy'!L1350</f>
        <v>1.3217826609999999</v>
      </c>
      <c r="M3589" s="5">
        <f>'Storage Energy'!M1350</f>
        <v>1.4111535449999999</v>
      </c>
      <c r="N3589" s="5">
        <f>'Storage Energy'!N1350</f>
        <v>1.4825936569999998</v>
      </c>
      <c r="O3589" s="5">
        <f>'Storage Energy'!O1350</f>
        <v>1.5498489400000002</v>
      </c>
      <c r="P3589" s="5">
        <f>'Storage Energy'!P1350</f>
        <v>1.599800624</v>
      </c>
      <c r="Q3589" s="5">
        <f>'Storage Energy'!Q1350</f>
        <v>1.6269382889999999</v>
      </c>
      <c r="R3589" s="5">
        <f>'Storage Energy'!R1350</f>
        <v>1.6648495729999999</v>
      </c>
      <c r="S3589" s="5">
        <f>'Storage Energy'!S1350</f>
        <v>1.706803463</v>
      </c>
      <c r="T3589" s="5">
        <f>'Storage Energy'!T1350</f>
        <v>1.741105006</v>
      </c>
      <c r="U3589" s="5">
        <f>'Storage Energy'!U1350</f>
        <v>1.7580513790000001</v>
      </c>
      <c r="V3589" s="5">
        <f>'Storage Energy'!V1350</f>
        <v>1.7617565390000001</v>
      </c>
      <c r="W3589" s="5">
        <f>'Storage Energy'!W1350</f>
        <v>1.7586755350000001</v>
      </c>
      <c r="X3589" s="5">
        <f>'Storage Energy'!X1350</f>
        <v>1.743654442</v>
      </c>
      <c r="Y3589" s="5">
        <f>'Storage Energy'!Y1350</f>
        <v>1.7410987459999998</v>
      </c>
      <c r="Z3589" s="5">
        <f>'Storage Energy'!Z1350</f>
        <v>1.7357402529999999</v>
      </c>
      <c r="AA3589" s="5">
        <f>'Storage Energy'!AA1350</f>
        <v>1.717939187</v>
      </c>
      <c r="AB3589" s="5">
        <f>'Storage Energy'!AB1350</f>
        <v>1.7076996850000001</v>
      </c>
      <c r="AC3589" s="5">
        <f>'Storage Energy'!AC1350</f>
        <v>1.6976110849999999</v>
      </c>
      <c r="AD3589" s="5">
        <f>'Storage Energy'!AD1350</f>
        <v>1.6871999370000001</v>
      </c>
      <c r="AE3589" s="5">
        <f>'Storage Energy'!AE1350</f>
        <v>1.732358608</v>
      </c>
      <c r="AF3589" s="5">
        <f>'Storage Energy'!AF1350</f>
        <v>1.7697367910000001</v>
      </c>
      <c r="AG3589" s="5">
        <f>'Storage Energy'!AG1350</f>
        <v>0</v>
      </c>
    </row>
    <row r="3590" spans="1:33">
      <c r="A3590" s="5">
        <f>'Storage Energy'!A1351</f>
        <v>0</v>
      </c>
      <c r="B3590" s="5">
        <f>'Storage Energy'!B1351</f>
        <v>0</v>
      </c>
      <c r="C3590" s="5">
        <f>'Storage Energy'!C1351</f>
        <v>0</v>
      </c>
      <c r="D3590" s="5">
        <f>'Storage Energy'!D1351</f>
        <v>0</v>
      </c>
      <c r="E3590" s="5">
        <f>'Storage Energy'!E1351</f>
        <v>0</v>
      </c>
      <c r="F3590" s="5">
        <f>'Storage Energy'!F1351</f>
        <v>0</v>
      </c>
      <c r="G3590" s="5">
        <f>'Storage Energy'!G1351</f>
        <v>0</v>
      </c>
      <c r="H3590" s="5">
        <f>'Storage Energy'!H1351</f>
        <v>0</v>
      </c>
      <c r="I3590" s="5">
        <f>'Storage Energy'!I1351</f>
        <v>0</v>
      </c>
      <c r="J3590" s="5">
        <f>'Storage Energy'!J1351</f>
        <v>0</v>
      </c>
      <c r="K3590" s="5">
        <f>'Storage Energy'!K1351</f>
        <v>0</v>
      </c>
      <c r="L3590" s="5">
        <f>'Storage Energy'!L1351</f>
        <v>0</v>
      </c>
      <c r="M3590" s="5">
        <f>'Storage Energy'!M1351</f>
        <v>0</v>
      </c>
      <c r="N3590" s="5">
        <f>'Storage Energy'!N1351</f>
        <v>0</v>
      </c>
      <c r="O3590" s="5">
        <f>'Storage Energy'!O1351</f>
        <v>0</v>
      </c>
      <c r="P3590" s="5">
        <f>'Storage Energy'!P1351</f>
        <v>0</v>
      </c>
      <c r="Q3590" s="5">
        <f>'Storage Energy'!Q1351</f>
        <v>0</v>
      </c>
      <c r="R3590" s="5">
        <f>'Storage Energy'!R1351</f>
        <v>0</v>
      </c>
      <c r="S3590" s="5">
        <f>'Storage Energy'!S1351</f>
        <v>0</v>
      </c>
      <c r="T3590" s="5">
        <f>'Storage Energy'!T1351</f>
        <v>0</v>
      </c>
      <c r="U3590" s="5">
        <f>'Storage Energy'!U1351</f>
        <v>0</v>
      </c>
      <c r="V3590" s="5">
        <f>'Storage Energy'!V1351</f>
        <v>0</v>
      </c>
      <c r="W3590" s="5">
        <f>'Storage Energy'!W1351</f>
        <v>0</v>
      </c>
      <c r="X3590" s="5">
        <f>'Storage Energy'!X1351</f>
        <v>0</v>
      </c>
      <c r="Y3590" s="5">
        <f>'Storage Energy'!Y1351</f>
        <v>0</v>
      </c>
      <c r="Z3590" s="5">
        <f>'Storage Energy'!Z1351</f>
        <v>0</v>
      </c>
      <c r="AA3590" s="5">
        <f>'Storage Energy'!AA1351</f>
        <v>0</v>
      </c>
      <c r="AB3590" s="5">
        <f>'Storage Energy'!AB1351</f>
        <v>0</v>
      </c>
      <c r="AC3590" s="5">
        <f>'Storage Energy'!AC1351</f>
        <v>0</v>
      </c>
      <c r="AD3590" s="5">
        <f>'Storage Energy'!AD1351</f>
        <v>0</v>
      </c>
      <c r="AE3590" s="5">
        <f>'Storage Energy'!AE1351</f>
        <v>0</v>
      </c>
      <c r="AF3590" s="5">
        <f>'Storage Energy'!AF1351</f>
        <v>0</v>
      </c>
      <c r="AG3590" s="5">
        <f>'Storage Energy'!AG1351</f>
        <v>0</v>
      </c>
    </row>
    <row r="3591" spans="1:33">
      <c r="A3591" s="5" t="str">
        <f>'Storage Energy'!A1352</f>
        <v>CDP17</v>
      </c>
      <c r="B3591" s="5" t="str">
        <f>'Storage Energy'!B1352</f>
        <v>SA</v>
      </c>
      <c r="C3591" s="5" t="str">
        <f>'Storage Energy'!C1352</f>
        <v>SESA</v>
      </c>
      <c r="D3591" s="5" t="str">
        <f>'Storage Energy'!D1352</f>
        <v>Deep storage</v>
      </c>
      <c r="E3591" s="5">
        <f>'Storage Energy'!E1352</f>
        <v>0</v>
      </c>
      <c r="F3591" s="5">
        <f>'Storage Energy'!F1352</f>
        <v>0</v>
      </c>
      <c r="G3591" s="5">
        <f>'Storage Energy'!G1352</f>
        <v>0</v>
      </c>
      <c r="H3591" s="5">
        <f>'Storage Energy'!H1352</f>
        <v>0</v>
      </c>
      <c r="I3591" s="5">
        <f>'Storage Energy'!I1352</f>
        <v>0</v>
      </c>
      <c r="J3591" s="5">
        <f>'Storage Energy'!J1352</f>
        <v>0</v>
      </c>
      <c r="K3591" s="5">
        <f>'Storage Energy'!K1352</f>
        <v>0</v>
      </c>
      <c r="L3591" s="5">
        <f>'Storage Energy'!L1352</f>
        <v>0</v>
      </c>
      <c r="M3591" s="5">
        <f>'Storage Energy'!M1352</f>
        <v>0</v>
      </c>
      <c r="N3591" s="5">
        <f>'Storage Energy'!N1352</f>
        <v>0</v>
      </c>
      <c r="O3591" s="5">
        <f>'Storage Energy'!O1352</f>
        <v>0</v>
      </c>
      <c r="P3591" s="5">
        <f>'Storage Energy'!P1352</f>
        <v>0</v>
      </c>
      <c r="Q3591" s="5">
        <f>'Storage Energy'!Q1352</f>
        <v>0</v>
      </c>
      <c r="R3591" s="5">
        <f>'Storage Energy'!R1352</f>
        <v>0</v>
      </c>
      <c r="S3591" s="5">
        <f>'Storage Energy'!S1352</f>
        <v>0</v>
      </c>
      <c r="T3591" s="5">
        <f>'Storage Energy'!T1352</f>
        <v>0</v>
      </c>
      <c r="U3591" s="5">
        <f>'Storage Energy'!U1352</f>
        <v>0</v>
      </c>
      <c r="V3591" s="5">
        <f>'Storage Energy'!V1352</f>
        <v>0</v>
      </c>
      <c r="W3591" s="5">
        <f>'Storage Energy'!W1352</f>
        <v>0</v>
      </c>
      <c r="X3591" s="5">
        <f>'Storage Energy'!X1352</f>
        <v>0</v>
      </c>
      <c r="Y3591" s="5">
        <f>'Storage Energy'!Y1352</f>
        <v>0</v>
      </c>
      <c r="Z3591" s="5">
        <f>'Storage Energy'!Z1352</f>
        <v>0</v>
      </c>
      <c r="AA3591" s="5">
        <f>'Storage Energy'!AA1352</f>
        <v>0</v>
      </c>
      <c r="AB3591" s="5">
        <f>'Storage Energy'!AB1352</f>
        <v>0</v>
      </c>
      <c r="AC3591" s="5">
        <f>'Storage Energy'!AC1352</f>
        <v>0</v>
      </c>
      <c r="AD3591" s="5">
        <f>'Storage Energy'!AD1352</f>
        <v>0</v>
      </c>
      <c r="AE3591" s="5">
        <f>'Storage Energy'!AE1352</f>
        <v>0</v>
      </c>
      <c r="AF3591" s="5">
        <f>'Storage Energy'!AF1352</f>
        <v>0</v>
      </c>
      <c r="AG3591" s="5">
        <f>'Storage Energy'!AG1352</f>
        <v>0</v>
      </c>
    </row>
    <row r="3592" spans="1:33">
      <c r="A3592" s="5" t="str">
        <f>'Storage Energy'!A1353</f>
        <v>CDP17</v>
      </c>
      <c r="B3592" s="5" t="str">
        <f>'Storage Energy'!B1353</f>
        <v>SA</v>
      </c>
      <c r="C3592" s="5" t="str">
        <f>'Storage Energy'!C1353</f>
        <v>SESA</v>
      </c>
      <c r="D3592" s="5" t="str">
        <f>'Storage Energy'!D1353</f>
        <v>Medium storage</v>
      </c>
      <c r="E3592" s="5">
        <f>'Storage Energy'!E1353</f>
        <v>0</v>
      </c>
      <c r="F3592" s="5">
        <f>'Storage Energy'!F1353</f>
        <v>0</v>
      </c>
      <c r="G3592" s="5">
        <f>'Storage Energy'!G1353</f>
        <v>0</v>
      </c>
      <c r="H3592" s="5">
        <f>'Storage Energy'!H1353</f>
        <v>1.6716E-6</v>
      </c>
      <c r="I3592" s="5">
        <f>'Storage Energy'!I1353</f>
        <v>1.6716E-6</v>
      </c>
      <c r="J3592" s="5">
        <f>'Storage Energy'!J1353</f>
        <v>1.6716E-6</v>
      </c>
      <c r="K3592" s="5">
        <f>'Storage Energy'!K1353</f>
        <v>1.6716E-6</v>
      </c>
      <c r="L3592" s="5">
        <f>'Storage Energy'!L1353</f>
        <v>1.7263999999999999E-6</v>
      </c>
      <c r="M3592" s="5">
        <f>'Storage Energy'!M1353</f>
        <v>1.7263999999999999E-6</v>
      </c>
      <c r="N3592" s="5">
        <f>'Storage Energy'!N1353</f>
        <v>1.7263999999999999E-6</v>
      </c>
      <c r="O3592" s="5">
        <f>'Storage Energy'!O1353</f>
        <v>1.9176799999999997E-6</v>
      </c>
      <c r="P3592" s="5">
        <f>'Storage Energy'!P1353</f>
        <v>2.1367199999999999E-6</v>
      </c>
      <c r="Q3592" s="5">
        <f>'Storage Energy'!Q1353</f>
        <v>2.14688E-6</v>
      </c>
      <c r="R3592" s="5">
        <f>'Storage Energy'!R1353</f>
        <v>5.5111200000000002E-6</v>
      </c>
      <c r="S3592" s="5">
        <f>'Storage Energy'!S1353</f>
        <v>5.5111200000000002E-6</v>
      </c>
      <c r="T3592" s="5">
        <f>'Storage Energy'!T1353</f>
        <v>5.5111200000000002E-6</v>
      </c>
      <c r="U3592" s="5">
        <f>'Storage Energy'!U1353</f>
        <v>5.5111200000000002E-6</v>
      </c>
      <c r="V3592" s="5">
        <f>'Storage Energy'!V1353</f>
        <v>5.5111200000000002E-6</v>
      </c>
      <c r="W3592" s="5">
        <f>'Storage Energy'!W1353</f>
        <v>5.5287199999999998E-6</v>
      </c>
      <c r="X3592" s="5">
        <f>'Storage Energy'!X1353</f>
        <v>5.5618400000000001E-6</v>
      </c>
      <c r="Y3592" s="5">
        <f>'Storage Energy'!Y1353</f>
        <v>5.7944800000000005E-6</v>
      </c>
      <c r="Z3592" s="5">
        <f>'Storage Energy'!Z1353</f>
        <v>5.7944800000000005E-6</v>
      </c>
      <c r="AA3592" s="5">
        <f>'Storage Energy'!AA1353</f>
        <v>5.7944800000000005E-6</v>
      </c>
      <c r="AB3592" s="5">
        <f>'Storage Energy'!AB1353</f>
        <v>4.1228799999999994E-6</v>
      </c>
      <c r="AC3592" s="5">
        <f>'Storage Energy'!AC1353</f>
        <v>4.1547199999999999E-6</v>
      </c>
      <c r="AD3592" s="5">
        <f>'Storage Energy'!AD1353</f>
        <v>4.1547199999999999E-6</v>
      </c>
      <c r="AE3592" s="5">
        <f>'Storage Energy'!AE1353</f>
        <v>4.1547199999999999E-6</v>
      </c>
      <c r="AF3592" s="5">
        <f>'Storage Energy'!AF1353</f>
        <v>4.09992E-6</v>
      </c>
      <c r="AG3592" s="5">
        <f>'Storage Energy'!AG1353</f>
        <v>0</v>
      </c>
    </row>
    <row r="3593" spans="1:33">
      <c r="A3593" s="5" t="str">
        <f>'Storage Energy'!A1354</f>
        <v>CDP17</v>
      </c>
      <c r="B3593" s="5" t="str">
        <f>'Storage Energy'!B1354</f>
        <v>SA</v>
      </c>
      <c r="C3593" s="5" t="str">
        <f>'Storage Energy'!C1354</f>
        <v>SESA</v>
      </c>
      <c r="D3593" s="5" t="str">
        <f>'Storage Energy'!D1354</f>
        <v>Shallow storage</v>
      </c>
      <c r="E3593" s="5">
        <f>'Storage Energy'!E1354</f>
        <v>0.05</v>
      </c>
      <c r="F3593" s="5">
        <f>'Storage Energy'!F1354</f>
        <v>0.05</v>
      </c>
      <c r="G3593" s="5">
        <f>'Storage Energy'!G1354</f>
        <v>0.05</v>
      </c>
      <c r="H3593" s="5">
        <f>'Storage Energy'!H1354</f>
        <v>0.05</v>
      </c>
      <c r="I3593" s="5">
        <f>'Storage Energy'!I1354</f>
        <v>0.05</v>
      </c>
      <c r="J3593" s="5">
        <f>'Storage Energy'!J1354</f>
        <v>0.05</v>
      </c>
      <c r="K3593" s="5">
        <f>'Storage Energy'!K1354</f>
        <v>0.05</v>
      </c>
      <c r="L3593" s="5">
        <f>'Storage Energy'!L1354</f>
        <v>0.05</v>
      </c>
      <c r="M3593" s="5">
        <f>'Storage Energy'!M1354</f>
        <v>0.05</v>
      </c>
      <c r="N3593" s="5">
        <f>'Storage Energy'!N1354</f>
        <v>0.05</v>
      </c>
      <c r="O3593" s="5">
        <f>'Storage Energy'!O1354</f>
        <v>0</v>
      </c>
      <c r="P3593" s="5">
        <f>'Storage Energy'!P1354</f>
        <v>0</v>
      </c>
      <c r="Q3593" s="5">
        <f>'Storage Energy'!Q1354</f>
        <v>0</v>
      </c>
      <c r="R3593" s="5">
        <f>'Storage Energy'!R1354</f>
        <v>0</v>
      </c>
      <c r="S3593" s="5">
        <f>'Storage Energy'!S1354</f>
        <v>0</v>
      </c>
      <c r="T3593" s="5">
        <f>'Storage Energy'!T1354</f>
        <v>0</v>
      </c>
      <c r="U3593" s="5">
        <f>'Storage Energy'!U1354</f>
        <v>0</v>
      </c>
      <c r="V3593" s="5">
        <f>'Storage Energy'!V1354</f>
        <v>0</v>
      </c>
      <c r="W3593" s="5">
        <f>'Storage Energy'!W1354</f>
        <v>0</v>
      </c>
      <c r="X3593" s="5">
        <f>'Storage Energy'!X1354</f>
        <v>0</v>
      </c>
      <c r="Y3593" s="5">
        <f>'Storage Energy'!Y1354</f>
        <v>0</v>
      </c>
      <c r="Z3593" s="5">
        <f>'Storage Energy'!Z1354</f>
        <v>0</v>
      </c>
      <c r="AA3593" s="5">
        <f>'Storage Energy'!AA1354</f>
        <v>0</v>
      </c>
      <c r="AB3593" s="5">
        <f>'Storage Energy'!AB1354</f>
        <v>0</v>
      </c>
      <c r="AC3593" s="5">
        <f>'Storage Energy'!AC1354</f>
        <v>0</v>
      </c>
      <c r="AD3593" s="5">
        <f>'Storage Energy'!AD1354</f>
        <v>0</v>
      </c>
      <c r="AE3593" s="5">
        <f>'Storage Energy'!AE1354</f>
        <v>0</v>
      </c>
      <c r="AF3593" s="5">
        <f>'Storage Energy'!AF1354</f>
        <v>0</v>
      </c>
      <c r="AG3593" s="5">
        <f>'Storage Energy'!AG1354</f>
        <v>0</v>
      </c>
    </row>
    <row r="3594" spans="1:33">
      <c r="A3594" s="5" t="str">
        <f>'Storage Energy'!A1355</f>
        <v>CDP17</v>
      </c>
      <c r="B3594" s="5" t="str">
        <f>'Storage Energy'!B1355</f>
        <v>SA</v>
      </c>
      <c r="C3594" s="5" t="str">
        <f>'Storage Energy'!C1355</f>
        <v>SESA</v>
      </c>
      <c r="D3594" s="5" t="str">
        <f>'Storage Energy'!D1355</f>
        <v>Coordinated CER storage</v>
      </c>
      <c r="E3594" s="5">
        <f>'Storage Energy'!E1355</f>
        <v>6.73570952E-3</v>
      </c>
      <c r="F3594" s="5">
        <f>'Storage Energy'!F1355</f>
        <v>1.0083200279999999E-2</v>
      </c>
      <c r="G3594" s="5">
        <f>'Storage Energy'!G1355</f>
        <v>1.41280754E-2</v>
      </c>
      <c r="H3594" s="5">
        <f>'Storage Energy'!H1355</f>
        <v>2.0471957874999999E-2</v>
      </c>
      <c r="I3594" s="5">
        <f>'Storage Energy'!I1355</f>
        <v>2.9789402019999998E-2</v>
      </c>
      <c r="J3594" s="5">
        <f>'Storage Energy'!J1355</f>
        <v>4.4953962795000003E-2</v>
      </c>
      <c r="K3594" s="5">
        <f>'Storage Energy'!K1355</f>
        <v>6.1364724065000008E-2</v>
      </c>
      <c r="L3594" s="5">
        <f>'Storage Energy'!L1355</f>
        <v>8.0452070364999989E-2</v>
      </c>
      <c r="M3594" s="5">
        <f>'Storage Energy'!M1355</f>
        <v>0.10173279166</v>
      </c>
      <c r="N3594" s="5">
        <f>'Storage Energy'!N1355</f>
        <v>0.125075966175</v>
      </c>
      <c r="O3594" s="5">
        <f>'Storage Energy'!O1355</f>
        <v>0.15089231284000001</v>
      </c>
      <c r="P3594" s="5">
        <f>'Storage Energy'!P1355</f>
        <v>0.17881476648</v>
      </c>
      <c r="Q3594" s="5">
        <f>'Storage Energy'!Q1355</f>
        <v>0.20809118304499999</v>
      </c>
      <c r="R3594" s="5">
        <f>'Storage Energy'!R1355</f>
        <v>0.24050885452500001</v>
      </c>
      <c r="S3594" s="5">
        <f>'Storage Energy'!S1355</f>
        <v>0.27630199085500001</v>
      </c>
      <c r="T3594" s="5">
        <f>'Storage Energy'!T1355</f>
        <v>0.31274652266999997</v>
      </c>
      <c r="U3594" s="5">
        <f>'Storage Energy'!U1355</f>
        <v>0.351112222945</v>
      </c>
      <c r="V3594" s="5">
        <f>'Storage Energy'!V1355</f>
        <v>0.39176231502000003</v>
      </c>
      <c r="W3594" s="5">
        <f>'Storage Energy'!W1355</f>
        <v>0.43444739926000009</v>
      </c>
      <c r="X3594" s="5">
        <f>'Storage Energy'!X1355</f>
        <v>0.479280883065</v>
      </c>
      <c r="Y3594" s="5">
        <f>'Storage Energy'!Y1355</f>
        <v>0.52674126341499994</v>
      </c>
      <c r="Z3594" s="5">
        <f>'Storage Energy'!Z1355</f>
        <v>0.55818410134999996</v>
      </c>
      <c r="AA3594" s="5">
        <f>'Storage Energy'!AA1355</f>
        <v>0.58945182406500007</v>
      </c>
      <c r="AB3594" s="5">
        <f>'Storage Energy'!AB1355</f>
        <v>0.62111469531499996</v>
      </c>
      <c r="AC3594" s="5">
        <f>'Storage Energy'!AC1355</f>
        <v>0.65269837206499992</v>
      </c>
      <c r="AD3594" s="5">
        <f>'Storage Energy'!AD1355</f>
        <v>0.68422788885999997</v>
      </c>
      <c r="AE3594" s="5">
        <f>'Storage Energy'!AE1355</f>
        <v>0.69126805373</v>
      </c>
      <c r="AF3594" s="5">
        <f>'Storage Energy'!AF1355</f>
        <v>0.69806137850000005</v>
      </c>
      <c r="AG3594" s="5">
        <f>'Storage Energy'!AG1355</f>
        <v>0</v>
      </c>
    </row>
    <row r="3595" spans="1:33">
      <c r="A3595" s="5" t="str">
        <f>'Storage Energy'!A1356</f>
        <v>CDP17</v>
      </c>
      <c r="B3595" s="5" t="str">
        <f>'Storage Energy'!B1356</f>
        <v>SA</v>
      </c>
      <c r="C3595" s="5" t="str">
        <f>'Storage Energy'!C1356</f>
        <v>SESA</v>
      </c>
      <c r="D3595" s="5" t="str">
        <f>'Storage Energy'!D1356</f>
        <v>Passive CER storage</v>
      </c>
      <c r="E3595" s="5">
        <f>'Storage Energy'!E1356</f>
        <v>1.4117431809999999E-2</v>
      </c>
      <c r="F3595" s="5">
        <f>'Storage Energy'!F1356</f>
        <v>1.8884234859999998E-2</v>
      </c>
      <c r="G3595" s="5">
        <f>'Storage Energy'!G1356</f>
        <v>2.391026991E-2</v>
      </c>
      <c r="H3595" s="5">
        <f>'Storage Energy'!H1356</f>
        <v>2.9169747770000001E-2</v>
      </c>
      <c r="I3595" s="5">
        <f>'Storage Energy'!I1356</f>
        <v>3.415510754E-2</v>
      </c>
      <c r="J3595" s="5">
        <f>'Storage Energy'!J1356</f>
        <v>4.0630518560000002E-2</v>
      </c>
      <c r="K3595" s="5">
        <f>'Storage Energy'!K1356</f>
        <v>4.5724622170000007E-2</v>
      </c>
      <c r="L3595" s="5">
        <f>'Storage Energy'!L1356</f>
        <v>5.0207244839999998E-2</v>
      </c>
      <c r="M3595" s="5">
        <f>'Storage Energy'!M1356</f>
        <v>5.3654858100000001E-2</v>
      </c>
      <c r="N3595" s="5">
        <f>'Storage Energy'!N1356</f>
        <v>5.6182111280000002E-2</v>
      </c>
      <c r="O3595" s="5">
        <f>'Storage Energy'!O1356</f>
        <v>5.8590589739999997E-2</v>
      </c>
      <c r="P3595" s="5">
        <f>'Storage Energy'!P1356</f>
        <v>6.0400344179999996E-2</v>
      </c>
      <c r="Q3595" s="5">
        <f>'Storage Energy'!Q1356</f>
        <v>6.1527655109999996E-2</v>
      </c>
      <c r="R3595" s="5">
        <f>'Storage Energy'!R1356</f>
        <v>6.2862451289999996E-2</v>
      </c>
      <c r="S3595" s="5">
        <f>'Storage Energy'!S1356</f>
        <v>6.4361741850000001E-2</v>
      </c>
      <c r="T3595" s="5">
        <f>'Storage Energy'!T1356</f>
        <v>6.5555884620000004E-2</v>
      </c>
      <c r="U3595" s="5">
        <f>'Storage Energy'!U1356</f>
        <v>6.6126298510000001E-2</v>
      </c>
      <c r="V3595" s="5">
        <f>'Storage Energy'!V1356</f>
        <v>6.6312730130000011E-2</v>
      </c>
      <c r="W3595" s="5">
        <f>'Storage Energy'!W1356</f>
        <v>6.6143627109999992E-2</v>
      </c>
      <c r="X3595" s="5">
        <f>'Storage Energy'!X1356</f>
        <v>6.5548202430000008E-2</v>
      </c>
      <c r="Y3595" s="5">
        <f>'Storage Energy'!Y1356</f>
        <v>6.5407529589999999E-2</v>
      </c>
      <c r="Z3595" s="5">
        <f>'Storage Energy'!Z1356</f>
        <v>6.518983314E-2</v>
      </c>
      <c r="AA3595" s="5">
        <f>'Storage Energy'!AA1356</f>
        <v>6.4515024719999994E-2</v>
      </c>
      <c r="AB3595" s="5">
        <f>'Storage Energy'!AB1356</f>
        <v>6.4116541940000008E-2</v>
      </c>
      <c r="AC3595" s="5">
        <f>'Storage Energy'!AC1356</f>
        <v>6.3727206160000008E-2</v>
      </c>
      <c r="AD3595" s="5">
        <f>'Storage Energy'!AD1356</f>
        <v>6.3324427650000001E-2</v>
      </c>
      <c r="AE3595" s="5">
        <f>'Storage Energy'!AE1356</f>
        <v>6.499983799999999E-2</v>
      </c>
      <c r="AF3595" s="5">
        <f>'Storage Energy'!AF1356</f>
        <v>6.6370680139999999E-2</v>
      </c>
      <c r="AG3595" s="5">
        <f>'Storage Energy'!AG1356</f>
        <v>0</v>
      </c>
    </row>
    <row r="3596" spans="1:33">
      <c r="A3596" s="5">
        <f>'Storage Energy'!A1357</f>
        <v>0</v>
      </c>
      <c r="B3596" s="5">
        <f>'Storage Energy'!B1357</f>
        <v>0</v>
      </c>
      <c r="C3596" s="5">
        <f>'Storage Energy'!C1357</f>
        <v>0</v>
      </c>
      <c r="D3596" s="5">
        <f>'Storage Energy'!D1357</f>
        <v>0</v>
      </c>
      <c r="E3596" s="5">
        <f>'Storage Energy'!E1357</f>
        <v>0</v>
      </c>
      <c r="F3596" s="5">
        <f>'Storage Energy'!F1357</f>
        <v>0</v>
      </c>
      <c r="G3596" s="5">
        <f>'Storage Energy'!G1357</f>
        <v>0</v>
      </c>
      <c r="H3596" s="5">
        <f>'Storage Energy'!H1357</f>
        <v>0</v>
      </c>
      <c r="I3596" s="5">
        <f>'Storage Energy'!I1357</f>
        <v>0</v>
      </c>
      <c r="J3596" s="5">
        <f>'Storage Energy'!J1357</f>
        <v>0</v>
      </c>
      <c r="K3596" s="5">
        <f>'Storage Energy'!K1357</f>
        <v>0</v>
      </c>
      <c r="L3596" s="5">
        <f>'Storage Energy'!L1357</f>
        <v>0</v>
      </c>
      <c r="M3596" s="5">
        <f>'Storage Energy'!M1357</f>
        <v>0</v>
      </c>
      <c r="N3596" s="5">
        <f>'Storage Energy'!N1357</f>
        <v>0</v>
      </c>
      <c r="O3596" s="5">
        <f>'Storage Energy'!O1357</f>
        <v>0</v>
      </c>
      <c r="P3596" s="5">
        <f>'Storage Energy'!P1357</f>
        <v>0</v>
      </c>
      <c r="Q3596" s="5">
        <f>'Storage Energy'!Q1357</f>
        <v>0</v>
      </c>
      <c r="R3596" s="5">
        <f>'Storage Energy'!R1357</f>
        <v>0</v>
      </c>
      <c r="S3596" s="5">
        <f>'Storage Energy'!S1357</f>
        <v>0</v>
      </c>
      <c r="T3596" s="5">
        <f>'Storage Energy'!T1357</f>
        <v>0</v>
      </c>
      <c r="U3596" s="5">
        <f>'Storage Energy'!U1357</f>
        <v>0</v>
      </c>
      <c r="V3596" s="5">
        <f>'Storage Energy'!V1357</f>
        <v>0</v>
      </c>
      <c r="W3596" s="5">
        <f>'Storage Energy'!W1357</f>
        <v>0</v>
      </c>
      <c r="X3596" s="5">
        <f>'Storage Energy'!X1357</f>
        <v>0</v>
      </c>
      <c r="Y3596" s="5">
        <f>'Storage Energy'!Y1357</f>
        <v>0</v>
      </c>
      <c r="Z3596" s="5">
        <f>'Storage Energy'!Z1357</f>
        <v>0</v>
      </c>
      <c r="AA3596" s="5">
        <f>'Storage Energy'!AA1357</f>
        <v>0</v>
      </c>
      <c r="AB3596" s="5">
        <f>'Storage Energy'!AB1357</f>
        <v>0</v>
      </c>
      <c r="AC3596" s="5">
        <f>'Storage Energy'!AC1357</f>
        <v>0</v>
      </c>
      <c r="AD3596" s="5">
        <f>'Storage Energy'!AD1357</f>
        <v>0</v>
      </c>
      <c r="AE3596" s="5">
        <f>'Storage Energy'!AE1357</f>
        <v>0</v>
      </c>
      <c r="AF3596" s="5">
        <f>'Storage Energy'!AF1357</f>
        <v>0</v>
      </c>
      <c r="AG3596" s="5">
        <f>'Storage Energy'!AG1357</f>
        <v>0</v>
      </c>
    </row>
    <row r="3597" spans="1:33">
      <c r="A3597" s="5" t="str">
        <f>'Storage Energy'!A1358</f>
        <v>CDP17</v>
      </c>
      <c r="B3597" s="5" t="str">
        <f>'Storage Energy'!B1358</f>
        <v>TAS</v>
      </c>
      <c r="C3597" s="5" t="str">
        <f>'Storage Energy'!C1358</f>
        <v>TAS</v>
      </c>
      <c r="D3597" s="5" t="str">
        <f>'Storage Energy'!D1358</f>
        <v>Deep storage</v>
      </c>
      <c r="E3597" s="5">
        <f>'Storage Energy'!E1358</f>
        <v>0</v>
      </c>
      <c r="F3597" s="5">
        <f>'Storage Energy'!F1358</f>
        <v>0</v>
      </c>
      <c r="G3597" s="5">
        <f>'Storage Energy'!G1358</f>
        <v>0</v>
      </c>
      <c r="H3597" s="5">
        <f>'Storage Energy'!H1358</f>
        <v>0</v>
      </c>
      <c r="I3597" s="5">
        <f>'Storage Energy'!I1358</f>
        <v>0</v>
      </c>
      <c r="J3597" s="5">
        <f>'Storage Energy'!J1358</f>
        <v>0</v>
      </c>
      <c r="K3597" s="5">
        <f>'Storage Energy'!K1358</f>
        <v>7.8870970630800006</v>
      </c>
      <c r="L3597" s="5">
        <f>'Storage Energy'!L1358</f>
        <v>7.8870971314800009</v>
      </c>
      <c r="M3597" s="5">
        <f>'Storage Energy'!M1358</f>
        <v>7.8870971314800009</v>
      </c>
      <c r="N3597" s="5">
        <f>'Storage Energy'!N1358</f>
        <v>7.8870971314800009</v>
      </c>
      <c r="O3597" s="5">
        <f>'Storage Energy'!O1358</f>
        <v>7.8870971314800009</v>
      </c>
      <c r="P3597" s="5">
        <f>'Storage Energy'!P1358</f>
        <v>7.8870971314800009</v>
      </c>
      <c r="Q3597" s="5">
        <f>'Storage Energy'!Q1358</f>
        <v>7.8870971314800009</v>
      </c>
      <c r="R3597" s="5">
        <f>'Storage Energy'!R1358</f>
        <v>22.600946096279998</v>
      </c>
      <c r="S3597" s="5">
        <f>'Storage Energy'!S1358</f>
        <v>22.600946096279998</v>
      </c>
      <c r="T3597" s="5">
        <f>'Storage Energy'!T1358</f>
        <v>22.600946096279998</v>
      </c>
      <c r="U3597" s="5">
        <f>'Storage Energy'!U1358</f>
        <v>22.600946096279998</v>
      </c>
      <c r="V3597" s="5">
        <f>'Storage Energy'!V1358</f>
        <v>22.600946096279998</v>
      </c>
      <c r="W3597" s="5">
        <f>'Storage Energy'!W1358</f>
        <v>22.600946096279998</v>
      </c>
      <c r="X3597" s="5">
        <f>'Storage Energy'!X1358</f>
        <v>22.600946733240001</v>
      </c>
      <c r="Y3597" s="5">
        <f>'Storage Energy'!Y1358</f>
        <v>32.807999946439999</v>
      </c>
      <c r="Z3597" s="5">
        <f>'Storage Energy'!Z1358</f>
        <v>32.807999946439999</v>
      </c>
      <c r="AA3597" s="5">
        <f>'Storage Energy'!AA1358</f>
        <v>32.807999946439999</v>
      </c>
      <c r="AB3597" s="5">
        <f>'Storage Energy'!AB1358</f>
        <v>32.807999946439999</v>
      </c>
      <c r="AC3597" s="5">
        <f>'Storage Energy'!AC1358</f>
        <v>32.807999946439999</v>
      </c>
      <c r="AD3597" s="5">
        <f>'Storage Energy'!AD1358</f>
        <v>32.807999946439999</v>
      </c>
      <c r="AE3597" s="5">
        <f>'Storage Energy'!AE1358</f>
        <v>32.807999946439999</v>
      </c>
      <c r="AF3597" s="5">
        <f>'Storage Energy'!AF1358</f>
        <v>32.807999946439999</v>
      </c>
      <c r="AG3597" s="5">
        <f>'Storage Energy'!AG1358</f>
        <v>0</v>
      </c>
    </row>
    <row r="3598" spans="1:33">
      <c r="A3598" s="5" t="str">
        <f>'Storage Energy'!A1359</f>
        <v>CDP17</v>
      </c>
      <c r="B3598" s="5" t="str">
        <f>'Storage Energy'!B1359</f>
        <v>TAS</v>
      </c>
      <c r="C3598" s="5" t="str">
        <f>'Storage Energy'!C1359</f>
        <v>TAS</v>
      </c>
      <c r="D3598" s="5" t="str">
        <f>'Storage Energy'!D1359</f>
        <v>Medium storage</v>
      </c>
      <c r="E3598" s="5">
        <f>'Storage Energy'!E1359</f>
        <v>0</v>
      </c>
      <c r="F3598" s="5">
        <f>'Storage Energy'!F1359</f>
        <v>0</v>
      </c>
      <c r="G3598" s="5">
        <f>'Storage Energy'!G1359</f>
        <v>0</v>
      </c>
      <c r="H3598" s="5">
        <f>'Storage Energy'!H1359</f>
        <v>9.76E-8</v>
      </c>
      <c r="I3598" s="5">
        <f>'Storage Energy'!I1359</f>
        <v>1.3479999999999999E-7</v>
      </c>
      <c r="J3598" s="5">
        <f>'Storage Energy'!J1359</f>
        <v>2.9139999999999998E-7</v>
      </c>
      <c r="K3598" s="5">
        <f>'Storage Energy'!K1359</f>
        <v>2.9139999999999998E-7</v>
      </c>
      <c r="L3598" s="5">
        <f>'Storage Energy'!L1359</f>
        <v>3.5560000000000003E-7</v>
      </c>
      <c r="M3598" s="5">
        <f>'Storage Energy'!M1359</f>
        <v>3.5560000000000003E-7</v>
      </c>
      <c r="N3598" s="5">
        <f>'Storage Energy'!N1359</f>
        <v>3.5560000000000003E-7</v>
      </c>
      <c r="O3598" s="5">
        <f>'Storage Energy'!O1359</f>
        <v>3.9784000000000002E-7</v>
      </c>
      <c r="P3598" s="5">
        <f>'Storage Energy'!P1359</f>
        <v>4.4124E-7</v>
      </c>
      <c r="Q3598" s="5">
        <f>'Storage Energy'!Q1359</f>
        <v>4.4124E-7</v>
      </c>
      <c r="R3598" s="5">
        <f>'Storage Energy'!R1359</f>
        <v>6.1727999999999998E-7</v>
      </c>
      <c r="S3598" s="5">
        <f>'Storage Energy'!S1359</f>
        <v>6.2388000000000005E-7</v>
      </c>
      <c r="T3598" s="5">
        <f>'Storage Energy'!T1359</f>
        <v>6.2388000000000005E-7</v>
      </c>
      <c r="U3598" s="5">
        <f>'Storage Energy'!U1359</f>
        <v>6.2388000000000005E-7</v>
      </c>
      <c r="V3598" s="5">
        <f>'Storage Energy'!V1359</f>
        <v>6.2388000000000005E-7</v>
      </c>
      <c r="W3598" s="5">
        <f>'Storage Energy'!W1359</f>
        <v>6.3940000000000007E-7</v>
      </c>
      <c r="X3598" s="5">
        <f>'Storage Energy'!X1359</f>
        <v>6.4712000000000004E-7</v>
      </c>
      <c r="Y3598" s="5">
        <f>'Storage Energy'!Y1359</f>
        <v>6.6595999999999991E-7</v>
      </c>
      <c r="Z3598" s="5">
        <f>'Storage Energy'!Z1359</f>
        <v>6.6595999999999991E-7</v>
      </c>
      <c r="AA3598" s="5">
        <f>'Storage Energy'!AA1359</f>
        <v>6.6595999999999991E-7</v>
      </c>
      <c r="AB3598" s="5">
        <f>'Storage Energy'!AB1359</f>
        <v>5.6835999999999999E-7</v>
      </c>
      <c r="AC3598" s="5">
        <f>'Storage Energy'!AC1359</f>
        <v>5.3116000000000005E-7</v>
      </c>
      <c r="AD3598" s="5">
        <f>'Storage Energy'!AD1359</f>
        <v>3.7456000000000004E-7</v>
      </c>
      <c r="AE3598" s="5">
        <f>'Storage Energy'!AE1359</f>
        <v>3.7456000000000004E-7</v>
      </c>
      <c r="AF3598" s="5">
        <f>'Storage Energy'!AF1359</f>
        <v>3.8696000000000002E-7</v>
      </c>
      <c r="AG3598" s="5">
        <f>'Storage Energy'!AG1359</f>
        <v>0</v>
      </c>
    </row>
    <row r="3599" spans="1:33">
      <c r="A3599" s="5" t="str">
        <f>'Storage Energy'!A1360</f>
        <v>CDP17</v>
      </c>
      <c r="B3599" s="5" t="str">
        <f>'Storage Energy'!B1360</f>
        <v>TAS</v>
      </c>
      <c r="C3599" s="5" t="str">
        <f>'Storage Energy'!C1360</f>
        <v>TAS</v>
      </c>
      <c r="D3599" s="5" t="str">
        <f>'Storage Energy'!D1360</f>
        <v>Shallow storage</v>
      </c>
      <c r="E3599" s="5">
        <f>'Storage Energy'!E1360</f>
        <v>0</v>
      </c>
      <c r="F3599" s="5">
        <f>'Storage Energy'!F1360</f>
        <v>0</v>
      </c>
      <c r="G3599" s="5">
        <f>'Storage Energy'!G1360</f>
        <v>0</v>
      </c>
      <c r="H3599" s="5">
        <f>'Storage Energy'!H1360</f>
        <v>0</v>
      </c>
      <c r="I3599" s="5">
        <f>'Storage Energy'!I1360</f>
        <v>0</v>
      </c>
      <c r="J3599" s="5">
        <f>'Storage Energy'!J1360</f>
        <v>0</v>
      </c>
      <c r="K3599" s="5">
        <f>'Storage Energy'!K1360</f>
        <v>0</v>
      </c>
      <c r="L3599" s="5">
        <f>'Storage Energy'!L1360</f>
        <v>0</v>
      </c>
      <c r="M3599" s="5">
        <f>'Storage Energy'!M1360</f>
        <v>0</v>
      </c>
      <c r="N3599" s="5">
        <f>'Storage Energy'!N1360</f>
        <v>0</v>
      </c>
      <c r="O3599" s="5">
        <f>'Storage Energy'!O1360</f>
        <v>0</v>
      </c>
      <c r="P3599" s="5">
        <f>'Storage Energy'!P1360</f>
        <v>0</v>
      </c>
      <c r="Q3599" s="5">
        <f>'Storage Energy'!Q1360</f>
        <v>0</v>
      </c>
      <c r="R3599" s="5">
        <f>'Storage Energy'!R1360</f>
        <v>0</v>
      </c>
      <c r="S3599" s="5">
        <f>'Storage Energy'!S1360</f>
        <v>0</v>
      </c>
      <c r="T3599" s="5">
        <f>'Storage Energy'!T1360</f>
        <v>0</v>
      </c>
      <c r="U3599" s="5">
        <f>'Storage Energy'!U1360</f>
        <v>0</v>
      </c>
      <c r="V3599" s="5">
        <f>'Storage Energy'!V1360</f>
        <v>0</v>
      </c>
      <c r="W3599" s="5">
        <f>'Storage Energy'!W1360</f>
        <v>0</v>
      </c>
      <c r="X3599" s="5">
        <f>'Storage Energy'!X1360</f>
        <v>0</v>
      </c>
      <c r="Y3599" s="5">
        <f>'Storage Energy'!Y1360</f>
        <v>0</v>
      </c>
      <c r="Z3599" s="5">
        <f>'Storage Energy'!Z1360</f>
        <v>0</v>
      </c>
      <c r="AA3599" s="5">
        <f>'Storage Energy'!AA1360</f>
        <v>0</v>
      </c>
      <c r="AB3599" s="5">
        <f>'Storage Energy'!AB1360</f>
        <v>0</v>
      </c>
      <c r="AC3599" s="5">
        <f>'Storage Energy'!AC1360</f>
        <v>0</v>
      </c>
      <c r="AD3599" s="5">
        <f>'Storage Energy'!AD1360</f>
        <v>0</v>
      </c>
      <c r="AE3599" s="5">
        <f>'Storage Energy'!AE1360</f>
        <v>0</v>
      </c>
      <c r="AF3599" s="5">
        <f>'Storage Energy'!AF1360</f>
        <v>0</v>
      </c>
      <c r="AG3599" s="5">
        <f>'Storage Energy'!AG1360</f>
        <v>0</v>
      </c>
    </row>
    <row r="3600" spans="1:33">
      <c r="A3600" s="5" t="str">
        <f>'Storage Energy'!A1361</f>
        <v>CDP17</v>
      </c>
      <c r="B3600" s="5" t="str">
        <f>'Storage Energy'!B1361</f>
        <v>TAS</v>
      </c>
      <c r="C3600" s="5" t="str">
        <f>'Storage Energy'!C1361</f>
        <v>TAS</v>
      </c>
      <c r="D3600" s="5" t="str">
        <f>'Storage Energy'!D1361</f>
        <v>Coordinated CER storage</v>
      </c>
      <c r="E3600" s="5">
        <f>'Storage Energy'!E1361</f>
        <v>5.4571552000000001E-3</v>
      </c>
      <c r="F3600" s="5">
        <f>'Storage Energy'!F1361</f>
        <v>1.1793315E-2</v>
      </c>
      <c r="G3600" s="5">
        <f>'Storage Energy'!G1361</f>
        <v>2.152157E-2</v>
      </c>
      <c r="H3600" s="5">
        <f>'Storage Energy'!H1361</f>
        <v>4.4108930434999999E-2</v>
      </c>
      <c r="I3600" s="5">
        <f>'Storage Energy'!I1361</f>
        <v>8.5065505244999992E-2</v>
      </c>
      <c r="J3600" s="5">
        <f>'Storage Energy'!J1361</f>
        <v>0.15131631522</v>
      </c>
      <c r="K3600" s="5">
        <f>'Storage Energy'!K1361</f>
        <v>0.23352559847000001</v>
      </c>
      <c r="L3600" s="5">
        <f>'Storage Energy'!L1361</f>
        <v>0.33423137502</v>
      </c>
      <c r="M3600" s="5">
        <f>'Storage Energy'!M1361</f>
        <v>0.4534197727</v>
      </c>
      <c r="N3600" s="5">
        <f>'Storage Energy'!N1361</f>
        <v>0.59139034359499998</v>
      </c>
      <c r="O3600" s="5">
        <f>'Storage Energy'!O1361</f>
        <v>0.74428826779000001</v>
      </c>
      <c r="P3600" s="5">
        <f>'Storage Energy'!P1361</f>
        <v>0.917485385115</v>
      </c>
      <c r="Q3600" s="5">
        <f>'Storage Energy'!Q1361</f>
        <v>1.103375045655</v>
      </c>
      <c r="R3600" s="5">
        <f>'Storage Energy'!R1361</f>
        <v>1.31033244975</v>
      </c>
      <c r="S3600" s="5">
        <f>'Storage Energy'!S1361</f>
        <v>1.5397548565499997</v>
      </c>
      <c r="T3600" s="5">
        <f>'Storage Energy'!T1361</f>
        <v>1.7799175266500002</v>
      </c>
      <c r="U3600" s="5">
        <f>'Storage Energy'!U1361</f>
        <v>2.0301369200499999</v>
      </c>
      <c r="V3600" s="5">
        <f>'Storage Energy'!V1361</f>
        <v>2.2970496767499999</v>
      </c>
      <c r="W3600" s="5">
        <f>'Storage Energy'!W1361</f>
        <v>2.5811936767499999</v>
      </c>
      <c r="X3600" s="5">
        <f>'Storage Energy'!X1361</f>
        <v>2.8818798400499999</v>
      </c>
      <c r="Y3600" s="5">
        <f>'Storage Energy'!Y1361</f>
        <v>3.1985604458000001</v>
      </c>
      <c r="Z3600" s="5">
        <f>'Storage Energy'!Z1361</f>
        <v>3.3959604733499997</v>
      </c>
      <c r="AA3600" s="5">
        <f>'Storage Energy'!AA1361</f>
        <v>3.5905504480500001</v>
      </c>
      <c r="AB3600" s="5">
        <f>'Storage Energy'!AB1361</f>
        <v>3.7871563296500002</v>
      </c>
      <c r="AC3600" s="5">
        <f>'Storage Energy'!AC1361</f>
        <v>3.9829175659499998</v>
      </c>
      <c r="AD3600" s="5">
        <f>'Storage Energy'!AD1361</f>
        <v>4.1777540629000001</v>
      </c>
      <c r="AE3600" s="5">
        <f>'Storage Energy'!AE1361</f>
        <v>4.2093494958999997</v>
      </c>
      <c r="AF3600" s="5">
        <f>'Storage Energy'!AF1361</f>
        <v>4.2396975892000004</v>
      </c>
      <c r="AG3600" s="5">
        <f>'Storage Energy'!AG1361</f>
        <v>0</v>
      </c>
    </row>
    <row r="3601" spans="1:33">
      <c r="A3601" s="5" t="str">
        <f>'Storage Energy'!A1362</f>
        <v>CDP17</v>
      </c>
      <c r="B3601" s="5" t="str">
        <f>'Storage Energy'!B1362</f>
        <v>TAS</v>
      </c>
      <c r="C3601" s="5" t="str">
        <f>'Storage Energy'!C1362</f>
        <v>TAS</v>
      </c>
      <c r="D3601" s="5" t="str">
        <f>'Storage Energy'!D1362</f>
        <v>Passive CER storage</v>
      </c>
      <c r="E3601" s="5">
        <f>'Storage Energy'!E1362</f>
        <v>5.2078958810000006E-2</v>
      </c>
      <c r="F3601" s="5">
        <f>'Storage Energy'!F1362</f>
        <v>7.6694874730000001E-2</v>
      </c>
      <c r="G3601" s="5">
        <f>'Storage Energy'!G1362</f>
        <v>0.101495155</v>
      </c>
      <c r="H3601" s="5">
        <f>'Storage Energy'!H1362</f>
        <v>0.13038648509999998</v>
      </c>
      <c r="I3601" s="5">
        <f>'Storage Energy'!I1362</f>
        <v>0.16032938120000001</v>
      </c>
      <c r="J3601" s="5">
        <f>'Storage Energy'!J1362</f>
        <v>0.2036467099</v>
      </c>
      <c r="K3601" s="5">
        <f>'Storage Energy'!K1362</f>
        <v>0.24319588659999999</v>
      </c>
      <c r="L3601" s="5">
        <f>'Storage Energy'!L1362</f>
        <v>0.27677886339999996</v>
      </c>
      <c r="M3601" s="5">
        <f>'Storage Energy'!M1362</f>
        <v>0.30431568959999999</v>
      </c>
      <c r="N3601" s="5">
        <f>'Storage Energy'!N1362</f>
        <v>0.32632666249999998</v>
      </c>
      <c r="O3601" s="5">
        <f>'Storage Energy'!O1362</f>
        <v>0.33920518760000001</v>
      </c>
      <c r="P3601" s="5">
        <f>'Storage Energy'!P1362</f>
        <v>0.35286355830000005</v>
      </c>
      <c r="Q3601" s="5">
        <f>'Storage Energy'!Q1362</f>
        <v>0.35821442149999999</v>
      </c>
      <c r="R3601" s="5">
        <f>'Storage Energy'!R1362</f>
        <v>0.36409905339999998</v>
      </c>
      <c r="S3601" s="5">
        <f>'Storage Energy'!S1362</f>
        <v>0.36996689679999994</v>
      </c>
      <c r="T3601" s="5">
        <f>'Storage Energy'!T1362</f>
        <v>0.37070201229999999</v>
      </c>
      <c r="U3601" s="5">
        <f>'Storage Energy'!U1362</f>
        <v>0.37400333139999997</v>
      </c>
      <c r="V3601" s="5">
        <f>'Storage Energy'!V1362</f>
        <v>0.37431232380000001</v>
      </c>
      <c r="W3601" s="5">
        <f>'Storage Energy'!W1362</f>
        <v>0.37308646130000001</v>
      </c>
      <c r="X3601" s="5">
        <f>'Storage Energy'!X1362</f>
        <v>0.36897837019999996</v>
      </c>
      <c r="Y3601" s="5">
        <f>'Storage Energy'!Y1362</f>
        <v>0.36340684249999999</v>
      </c>
      <c r="Z3601" s="5">
        <f>'Storage Energy'!Z1362</f>
        <v>0.35961914350000002</v>
      </c>
      <c r="AA3601" s="5">
        <f>'Storage Energy'!AA1362</f>
        <v>0.35206882020000002</v>
      </c>
      <c r="AB3601" s="5">
        <f>'Storage Energy'!AB1362</f>
        <v>0.34537921979999997</v>
      </c>
      <c r="AC3601" s="5">
        <f>'Storage Energy'!AC1362</f>
        <v>0.33771006799999997</v>
      </c>
      <c r="AD3601" s="5">
        <f>'Storage Energy'!AD1362</f>
        <v>0.32821778460000001</v>
      </c>
      <c r="AE3601" s="5">
        <f>'Storage Energy'!AE1362</f>
        <v>0.33925300340000003</v>
      </c>
      <c r="AF3601" s="5">
        <f>'Storage Energy'!AF1362</f>
        <v>0.34864956450000001</v>
      </c>
      <c r="AG3601" s="5">
        <f>'Storage Energy'!AG1362</f>
        <v>0</v>
      </c>
    </row>
    <row r="3602" spans="1:33">
      <c r="A3602" s="5">
        <f>'Storage Energy'!A1363</f>
        <v>0</v>
      </c>
      <c r="B3602" s="5">
        <f>'Storage Energy'!B1363</f>
        <v>0</v>
      </c>
      <c r="C3602" s="5">
        <f>'Storage Energy'!C1363</f>
        <v>0</v>
      </c>
      <c r="D3602" s="5">
        <f>'Storage Energy'!D1363</f>
        <v>0</v>
      </c>
      <c r="E3602" s="5">
        <f>'Storage Energy'!E1363</f>
        <v>0</v>
      </c>
      <c r="F3602" s="5">
        <f>'Storage Energy'!F1363</f>
        <v>0</v>
      </c>
      <c r="G3602" s="5">
        <f>'Storage Energy'!G1363</f>
        <v>0</v>
      </c>
      <c r="H3602" s="5">
        <f>'Storage Energy'!H1363</f>
        <v>0</v>
      </c>
      <c r="I3602" s="5">
        <f>'Storage Energy'!I1363</f>
        <v>0</v>
      </c>
      <c r="J3602" s="5">
        <f>'Storage Energy'!J1363</f>
        <v>0</v>
      </c>
      <c r="K3602" s="5">
        <f>'Storage Energy'!K1363</f>
        <v>0</v>
      </c>
      <c r="L3602" s="5">
        <f>'Storage Energy'!L1363</f>
        <v>0</v>
      </c>
      <c r="M3602" s="5">
        <f>'Storage Energy'!M1363</f>
        <v>0</v>
      </c>
      <c r="N3602" s="5">
        <f>'Storage Energy'!N1363</f>
        <v>0</v>
      </c>
      <c r="O3602" s="5">
        <f>'Storage Energy'!O1363</f>
        <v>0</v>
      </c>
      <c r="P3602" s="5">
        <f>'Storage Energy'!P1363</f>
        <v>0</v>
      </c>
      <c r="Q3602" s="5">
        <f>'Storage Energy'!Q1363</f>
        <v>0</v>
      </c>
      <c r="R3602" s="5">
        <f>'Storage Energy'!R1363</f>
        <v>0</v>
      </c>
      <c r="S3602" s="5">
        <f>'Storage Energy'!S1363</f>
        <v>0</v>
      </c>
      <c r="T3602" s="5">
        <f>'Storage Energy'!T1363</f>
        <v>0</v>
      </c>
      <c r="U3602" s="5">
        <f>'Storage Energy'!U1363</f>
        <v>0</v>
      </c>
      <c r="V3602" s="5">
        <f>'Storage Energy'!V1363</f>
        <v>0</v>
      </c>
      <c r="W3602" s="5">
        <f>'Storage Energy'!W1363</f>
        <v>0</v>
      </c>
      <c r="X3602" s="5">
        <f>'Storage Energy'!X1363</f>
        <v>0</v>
      </c>
      <c r="Y3602" s="5">
        <f>'Storage Energy'!Y1363</f>
        <v>0</v>
      </c>
      <c r="Z3602" s="5">
        <f>'Storage Energy'!Z1363</f>
        <v>0</v>
      </c>
      <c r="AA3602" s="5">
        <f>'Storage Energy'!AA1363</f>
        <v>0</v>
      </c>
      <c r="AB3602" s="5">
        <f>'Storage Energy'!AB1363</f>
        <v>0</v>
      </c>
      <c r="AC3602" s="5">
        <f>'Storage Energy'!AC1363</f>
        <v>0</v>
      </c>
      <c r="AD3602" s="5">
        <f>'Storage Energy'!AD1363</f>
        <v>0</v>
      </c>
      <c r="AE3602" s="5">
        <f>'Storage Energy'!AE1363</f>
        <v>0</v>
      </c>
      <c r="AF3602" s="5">
        <f>'Storage Energy'!AF1363</f>
        <v>0</v>
      </c>
      <c r="AG3602" s="5">
        <f>'Storage Energy'!AG1363</f>
        <v>0</v>
      </c>
    </row>
    <row r="3603" spans="1:33">
      <c r="A3603" s="5" t="str">
        <f>'Storage Energy'!A1364</f>
        <v>CDP18</v>
      </c>
      <c r="B3603" s="5" t="str">
        <f>'Storage Energy'!B1364</f>
        <v>NSW</v>
      </c>
      <c r="C3603" s="5" t="str">
        <f>'Storage Energy'!C1364</f>
        <v>NNSW</v>
      </c>
      <c r="D3603" s="5" t="str">
        <f>'Storage Energy'!D1364</f>
        <v>Snowy 2.0</v>
      </c>
      <c r="E3603" s="5">
        <f>'Storage Energy'!E1364</f>
        <v>0</v>
      </c>
      <c r="F3603" s="5">
        <f>'Storage Energy'!F1364</f>
        <v>0</v>
      </c>
      <c r="G3603" s="5">
        <f>'Storage Energy'!G1364</f>
        <v>0</v>
      </c>
      <c r="H3603" s="5">
        <f>'Storage Energy'!H1364</f>
        <v>0</v>
      </c>
      <c r="I3603" s="5">
        <f>'Storage Energy'!I1364</f>
        <v>0</v>
      </c>
      <c r="J3603" s="5">
        <f>'Storage Energy'!J1364</f>
        <v>0</v>
      </c>
      <c r="K3603" s="5">
        <f>'Storage Energy'!K1364</f>
        <v>0</v>
      </c>
      <c r="L3603" s="5">
        <f>'Storage Energy'!L1364</f>
        <v>0</v>
      </c>
      <c r="M3603" s="5">
        <f>'Storage Energy'!M1364</f>
        <v>0</v>
      </c>
      <c r="N3603" s="5">
        <f>'Storage Energy'!N1364</f>
        <v>0</v>
      </c>
      <c r="O3603" s="5">
        <f>'Storage Energy'!O1364</f>
        <v>0</v>
      </c>
      <c r="P3603" s="5">
        <f>'Storage Energy'!P1364</f>
        <v>0</v>
      </c>
      <c r="Q3603" s="5">
        <f>'Storage Energy'!Q1364</f>
        <v>0</v>
      </c>
      <c r="R3603" s="5">
        <f>'Storage Energy'!R1364</f>
        <v>0</v>
      </c>
      <c r="S3603" s="5">
        <f>'Storage Energy'!S1364</f>
        <v>0</v>
      </c>
      <c r="T3603" s="5">
        <f>'Storage Energy'!T1364</f>
        <v>0</v>
      </c>
      <c r="U3603" s="5">
        <f>'Storage Energy'!U1364</f>
        <v>0</v>
      </c>
      <c r="V3603" s="5">
        <f>'Storage Energy'!V1364</f>
        <v>0</v>
      </c>
      <c r="W3603" s="5">
        <f>'Storage Energy'!W1364</f>
        <v>0</v>
      </c>
      <c r="X3603" s="5">
        <f>'Storage Energy'!X1364</f>
        <v>0</v>
      </c>
      <c r="Y3603" s="5">
        <f>'Storage Energy'!Y1364</f>
        <v>0</v>
      </c>
      <c r="Z3603" s="5">
        <f>'Storage Energy'!Z1364</f>
        <v>0</v>
      </c>
      <c r="AA3603" s="5">
        <f>'Storage Energy'!AA1364</f>
        <v>0</v>
      </c>
      <c r="AB3603" s="5">
        <f>'Storage Energy'!AB1364</f>
        <v>0</v>
      </c>
      <c r="AC3603" s="5">
        <f>'Storage Energy'!AC1364</f>
        <v>0</v>
      </c>
      <c r="AD3603" s="5">
        <f>'Storage Energy'!AD1364</f>
        <v>0</v>
      </c>
      <c r="AE3603" s="5">
        <f>'Storage Energy'!AE1364</f>
        <v>0</v>
      </c>
      <c r="AF3603" s="5">
        <f>'Storage Energy'!AF1364</f>
        <v>0</v>
      </c>
      <c r="AG3603" s="5">
        <f>'Storage Energy'!AG1364</f>
        <v>0</v>
      </c>
    </row>
    <row r="3604" spans="1:33">
      <c r="A3604" s="5" t="str">
        <f>'Storage Energy'!A1365</f>
        <v>CDP18</v>
      </c>
      <c r="B3604" s="5" t="str">
        <f>'Storage Energy'!B1365</f>
        <v>NSW</v>
      </c>
      <c r="C3604" s="5" t="str">
        <f>'Storage Energy'!C1365</f>
        <v>NNSW</v>
      </c>
      <c r="D3604" s="5" t="str">
        <f>'Storage Energy'!D1365</f>
        <v>Deep storage</v>
      </c>
      <c r="E3604" s="5">
        <f>'Storage Energy'!E1365</f>
        <v>0</v>
      </c>
      <c r="F3604" s="5">
        <f>'Storage Energy'!F1365</f>
        <v>0</v>
      </c>
      <c r="G3604" s="5">
        <f>'Storage Energy'!G1365</f>
        <v>0</v>
      </c>
      <c r="H3604" s="5">
        <f>'Storage Energy'!H1365</f>
        <v>0</v>
      </c>
      <c r="I3604" s="5">
        <f>'Storage Energy'!I1365</f>
        <v>0</v>
      </c>
      <c r="J3604" s="5">
        <f>'Storage Energy'!J1365</f>
        <v>0</v>
      </c>
      <c r="K3604" s="5">
        <f>'Storage Energy'!K1365</f>
        <v>36</v>
      </c>
      <c r="L3604" s="5">
        <f>'Storage Energy'!L1365</f>
        <v>36</v>
      </c>
      <c r="M3604" s="5">
        <f>'Storage Energy'!M1365</f>
        <v>36</v>
      </c>
      <c r="N3604" s="5">
        <f>'Storage Energy'!N1365</f>
        <v>36</v>
      </c>
      <c r="O3604" s="5">
        <f>'Storage Energy'!O1365</f>
        <v>36</v>
      </c>
      <c r="P3604" s="5">
        <f>'Storage Energy'!P1365</f>
        <v>36</v>
      </c>
      <c r="Q3604" s="5">
        <f>'Storage Energy'!Q1365</f>
        <v>36</v>
      </c>
      <c r="R3604" s="5">
        <f>'Storage Energy'!R1365</f>
        <v>36</v>
      </c>
      <c r="S3604" s="5">
        <f>'Storage Energy'!S1365</f>
        <v>36</v>
      </c>
      <c r="T3604" s="5">
        <f>'Storage Energy'!T1365</f>
        <v>36</v>
      </c>
      <c r="U3604" s="5">
        <f>'Storage Energy'!U1365</f>
        <v>36</v>
      </c>
      <c r="V3604" s="5">
        <f>'Storage Energy'!V1365</f>
        <v>36</v>
      </c>
      <c r="W3604" s="5">
        <f>'Storage Energy'!W1365</f>
        <v>36</v>
      </c>
      <c r="X3604" s="5">
        <f>'Storage Energy'!X1365</f>
        <v>36</v>
      </c>
      <c r="Y3604" s="5">
        <f>'Storage Energy'!Y1365</f>
        <v>36</v>
      </c>
      <c r="Z3604" s="5">
        <f>'Storage Energy'!Z1365</f>
        <v>36</v>
      </c>
      <c r="AA3604" s="5">
        <f>'Storage Energy'!AA1365</f>
        <v>36</v>
      </c>
      <c r="AB3604" s="5">
        <f>'Storage Energy'!AB1365</f>
        <v>36</v>
      </c>
      <c r="AC3604" s="5">
        <f>'Storage Energy'!AC1365</f>
        <v>36</v>
      </c>
      <c r="AD3604" s="5">
        <f>'Storage Energy'!AD1365</f>
        <v>36</v>
      </c>
      <c r="AE3604" s="5">
        <f>'Storage Energy'!AE1365</f>
        <v>36</v>
      </c>
      <c r="AF3604" s="5">
        <f>'Storage Energy'!AF1365</f>
        <v>36</v>
      </c>
      <c r="AG3604" s="5">
        <f>'Storage Energy'!AG1365</f>
        <v>0</v>
      </c>
    </row>
    <row r="3605" spans="1:33">
      <c r="A3605" s="5" t="str">
        <f>'Storage Energy'!A1366</f>
        <v>CDP18</v>
      </c>
      <c r="B3605" s="5" t="str">
        <f>'Storage Energy'!B1366</f>
        <v>NSW</v>
      </c>
      <c r="C3605" s="5" t="str">
        <f>'Storage Energy'!C1366</f>
        <v>NNSW</v>
      </c>
      <c r="D3605" s="5" t="str">
        <f>'Storage Energy'!D1366</f>
        <v>Medium storage</v>
      </c>
      <c r="E3605" s="5">
        <f>'Storage Energy'!E1366</f>
        <v>0</v>
      </c>
      <c r="F3605" s="5">
        <f>'Storage Energy'!F1366</f>
        <v>0</v>
      </c>
      <c r="G3605" s="5">
        <f>'Storage Energy'!G1366</f>
        <v>2.2000000000000002</v>
      </c>
      <c r="H3605" s="5">
        <f>'Storage Energy'!H1366</f>
        <v>4.7099065683200001</v>
      </c>
      <c r="I3605" s="5">
        <f>'Storage Energy'!I1366</f>
        <v>5.6987982583200001</v>
      </c>
      <c r="J3605" s="5">
        <f>'Storage Energy'!J1366</f>
        <v>9.1454471634400001</v>
      </c>
      <c r="K3605" s="5">
        <f>'Storage Energy'!K1366</f>
        <v>9.1454471634400001</v>
      </c>
      <c r="L3605" s="5">
        <f>'Storage Energy'!L1366</f>
        <v>9.1454471634400001</v>
      </c>
      <c r="M3605" s="5">
        <f>'Storage Energy'!M1366</f>
        <v>9.1454471634400001</v>
      </c>
      <c r="N3605" s="5">
        <f>'Storage Energy'!N1366</f>
        <v>9.1454471634400001</v>
      </c>
      <c r="O3605" s="5">
        <f>'Storage Energy'!O1366</f>
        <v>9.1454471719200008</v>
      </c>
      <c r="P3605" s="5">
        <f>'Storage Energy'!P1366</f>
        <v>9.1454471993599995</v>
      </c>
      <c r="Q3605" s="5">
        <f>'Storage Energy'!Q1366</f>
        <v>9.1454474074400007</v>
      </c>
      <c r="R3605" s="5">
        <f>'Storage Energy'!R1366</f>
        <v>9.1454474074400007</v>
      </c>
      <c r="S3605" s="5">
        <f>'Storage Energy'!S1366</f>
        <v>9.1454474074400007</v>
      </c>
      <c r="T3605" s="5">
        <f>'Storage Energy'!T1366</f>
        <v>9.1454474220800002</v>
      </c>
      <c r="U3605" s="5">
        <f>'Storage Energy'!U1366</f>
        <v>9.1454474220800002</v>
      </c>
      <c r="V3605" s="5">
        <f>'Storage Energy'!V1366</f>
        <v>9.1454474220800002</v>
      </c>
      <c r="W3605" s="5">
        <f>'Storage Energy'!W1366</f>
        <v>9.1454474373600014</v>
      </c>
      <c r="X3605" s="5">
        <f>'Storage Energy'!X1366</f>
        <v>9.1454474373600014</v>
      </c>
      <c r="Y3605" s="5">
        <f>'Storage Energy'!Y1366</f>
        <v>15.48552406088</v>
      </c>
      <c r="Z3605" s="5">
        <f>'Storage Energy'!Z1366</f>
        <v>15.4855240696</v>
      </c>
      <c r="AA3605" s="5">
        <f>'Storage Energy'!AA1366</f>
        <v>13.285524069599999</v>
      </c>
      <c r="AB3605" s="5">
        <f>'Storage Energy'!AB1366</f>
        <v>10.77561754728</v>
      </c>
      <c r="AC3605" s="5">
        <f>'Storage Energy'!AC1366</f>
        <v>9.7867258572800004</v>
      </c>
      <c r="AD3605" s="5">
        <f>'Storage Energy'!AD1366</f>
        <v>6.3400769521600004</v>
      </c>
      <c r="AE3605" s="5">
        <f>'Storage Energy'!AE1366</f>
        <v>6.3400772566400008</v>
      </c>
      <c r="AF3605" s="5">
        <f>'Storage Energy'!AF1366</f>
        <v>6.3400772566400008</v>
      </c>
      <c r="AG3605" s="5">
        <f>'Storage Energy'!AG1366</f>
        <v>0</v>
      </c>
    </row>
    <row r="3606" spans="1:33">
      <c r="A3606" s="5" t="str">
        <f>'Storage Energy'!A1367</f>
        <v>CDP18</v>
      </c>
      <c r="B3606" s="5" t="str">
        <f>'Storage Energy'!B1367</f>
        <v>NSW</v>
      </c>
      <c r="C3606" s="5" t="str">
        <f>'Storage Energy'!C1367</f>
        <v>NNSW</v>
      </c>
      <c r="D3606" s="5" t="str">
        <f>'Storage Energy'!D1367</f>
        <v>Shallow storage</v>
      </c>
      <c r="E3606" s="5">
        <f>'Storage Energy'!E1367</f>
        <v>0</v>
      </c>
      <c r="F3606" s="5">
        <f>'Storage Energy'!F1367</f>
        <v>3.9E-2</v>
      </c>
      <c r="G3606" s="5">
        <f>'Storage Energy'!G1367</f>
        <v>0.439</v>
      </c>
      <c r="H3606" s="5">
        <f>'Storage Energy'!H1367</f>
        <v>0.63900000000000001</v>
      </c>
      <c r="I3606" s="5">
        <f>'Storage Energy'!I1367</f>
        <v>0.63900000000000001</v>
      </c>
      <c r="J3606" s="5">
        <f>'Storage Energy'!J1367</f>
        <v>0.63900000000000001</v>
      </c>
      <c r="K3606" s="5">
        <f>'Storage Energy'!K1367</f>
        <v>0.63900000000000001</v>
      </c>
      <c r="L3606" s="5">
        <f>'Storage Energy'!L1367</f>
        <v>0.63900000000000001</v>
      </c>
      <c r="M3606" s="5">
        <f>'Storage Energy'!M1367</f>
        <v>0.63900000000000001</v>
      </c>
      <c r="N3606" s="5">
        <f>'Storage Energy'!N1367</f>
        <v>0.60000000000000009</v>
      </c>
      <c r="O3606" s="5">
        <f>'Storage Energy'!O1367</f>
        <v>0.60000000000000009</v>
      </c>
      <c r="P3606" s="5">
        <f>'Storage Energy'!P1367</f>
        <v>0.60000000000000009</v>
      </c>
      <c r="Q3606" s="5">
        <f>'Storage Energy'!Q1367</f>
        <v>0.60000000000000009</v>
      </c>
      <c r="R3606" s="5">
        <f>'Storage Energy'!R1367</f>
        <v>0.60000000000000009</v>
      </c>
      <c r="S3606" s="5">
        <f>'Storage Energy'!S1367</f>
        <v>0.60000000000000009</v>
      </c>
      <c r="T3606" s="5">
        <f>'Storage Energy'!T1367</f>
        <v>0.60000000000000009</v>
      </c>
      <c r="U3606" s="5">
        <f>'Storage Energy'!U1367</f>
        <v>0.60000000000000009</v>
      </c>
      <c r="V3606" s="5">
        <f>'Storage Energy'!V1367</f>
        <v>0.60000000000000009</v>
      </c>
      <c r="W3606" s="5">
        <f>'Storage Energy'!W1367</f>
        <v>0.60000000000000009</v>
      </c>
      <c r="X3606" s="5">
        <f>'Storage Energy'!X1367</f>
        <v>0.60000000000000009</v>
      </c>
      <c r="Y3606" s="5">
        <f>'Storage Energy'!Y1367</f>
        <v>0.60000000000000009</v>
      </c>
      <c r="Z3606" s="5">
        <f>'Storage Energy'!Z1367</f>
        <v>0.60000000000000009</v>
      </c>
      <c r="AA3606" s="5">
        <f>'Storage Energy'!AA1367</f>
        <v>0</v>
      </c>
      <c r="AB3606" s="5">
        <f>'Storage Energy'!AB1367</f>
        <v>0</v>
      </c>
      <c r="AC3606" s="5">
        <f>'Storage Energy'!AC1367</f>
        <v>0</v>
      </c>
      <c r="AD3606" s="5">
        <f>'Storage Energy'!AD1367</f>
        <v>0</v>
      </c>
      <c r="AE3606" s="5">
        <f>'Storage Energy'!AE1367</f>
        <v>0</v>
      </c>
      <c r="AF3606" s="5">
        <f>'Storage Energy'!AF1367</f>
        <v>0</v>
      </c>
      <c r="AG3606" s="5">
        <f>'Storage Energy'!AG1367</f>
        <v>0</v>
      </c>
    </row>
    <row r="3607" spans="1:33">
      <c r="A3607" s="5" t="str">
        <f>'Storage Energy'!A1368</f>
        <v>CDP18</v>
      </c>
      <c r="B3607" s="5" t="str">
        <f>'Storage Energy'!B1368</f>
        <v>NSW</v>
      </c>
      <c r="C3607" s="5" t="str">
        <f>'Storage Energy'!C1368</f>
        <v>NNSW</v>
      </c>
      <c r="D3607" s="5" t="str">
        <f>'Storage Energy'!D1368</f>
        <v>Coordinated CER storage</v>
      </c>
      <c r="E3607" s="5">
        <f>'Storage Energy'!E1368</f>
        <v>3.7155455660000003E-2</v>
      </c>
      <c r="F3607" s="5">
        <f>'Storage Energy'!F1368</f>
        <v>7.9783382020000002E-2</v>
      </c>
      <c r="G3607" s="5">
        <f>'Storage Energy'!G1368</f>
        <v>0.13499358781999998</v>
      </c>
      <c r="H3607" s="5">
        <f>'Storage Energy'!H1368</f>
        <v>0.22500172553</v>
      </c>
      <c r="I3607" s="5">
        <f>'Storage Energy'!I1368</f>
        <v>0.35529767440999999</v>
      </c>
      <c r="J3607" s="5">
        <f>'Storage Energy'!J1368</f>
        <v>0.56822358107000004</v>
      </c>
      <c r="K3607" s="5">
        <f>'Storage Energy'!K1368</f>
        <v>0.78590206957499986</v>
      </c>
      <c r="L3607" s="5">
        <f>'Storage Energy'!L1368</f>
        <v>1.03615125418</v>
      </c>
      <c r="M3607" s="5">
        <f>'Storage Energy'!M1368</f>
        <v>1.318679835675</v>
      </c>
      <c r="N3607" s="5">
        <f>'Storage Energy'!N1368</f>
        <v>1.6302382207299999</v>
      </c>
      <c r="O3607" s="5">
        <f>'Storage Energy'!O1368</f>
        <v>1.95613745584</v>
      </c>
      <c r="P3607" s="5">
        <f>'Storage Energy'!P1368</f>
        <v>2.3172129768</v>
      </c>
      <c r="Q3607" s="5">
        <f>'Storage Energy'!Q1368</f>
        <v>2.6816756405</v>
      </c>
      <c r="R3607" s="5">
        <f>'Storage Energy'!R1368</f>
        <v>3.0888251518000001</v>
      </c>
      <c r="S3607" s="5">
        <f>'Storage Energy'!S1368</f>
        <v>3.5331123331000001</v>
      </c>
      <c r="T3607" s="5">
        <f>'Storage Energy'!T1368</f>
        <v>3.9779897864000002</v>
      </c>
      <c r="U3607" s="5">
        <f>'Storage Energy'!U1368</f>
        <v>4.4427473239499999</v>
      </c>
      <c r="V3607" s="5">
        <f>'Storage Energy'!V1368</f>
        <v>4.9315576127499998</v>
      </c>
      <c r="W3607" s="5">
        <f>'Storage Energy'!W1368</f>
        <v>5.4453361300500003</v>
      </c>
      <c r="X3607" s="5">
        <f>'Storage Energy'!X1368</f>
        <v>5.9824267195000003</v>
      </c>
      <c r="Y3607" s="5">
        <f>'Storage Energy'!Y1368</f>
        <v>6.5425818638000006</v>
      </c>
      <c r="Z3607" s="5">
        <f>'Storage Energy'!Z1368</f>
        <v>6.9420595904000004</v>
      </c>
      <c r="AA3607" s="5">
        <f>'Storage Energy'!AA1368</f>
        <v>7.3320456926500004</v>
      </c>
      <c r="AB3607" s="5">
        <f>'Storage Energy'!AB1368</f>
        <v>7.7276033957000001</v>
      </c>
      <c r="AC3607" s="5">
        <f>'Storage Energy'!AC1368</f>
        <v>8.1219379867499999</v>
      </c>
      <c r="AD3607" s="5">
        <f>'Storage Energy'!AD1368</f>
        <v>8.5165286888999994</v>
      </c>
      <c r="AE3607" s="5">
        <f>'Storage Energy'!AE1368</f>
        <v>8.6228357944999985</v>
      </c>
      <c r="AF3607" s="5">
        <f>'Storage Energy'!AF1368</f>
        <v>8.7272990524500003</v>
      </c>
      <c r="AG3607" s="5">
        <f>'Storage Energy'!AG1368</f>
        <v>0</v>
      </c>
    </row>
    <row r="3608" spans="1:33">
      <c r="A3608" s="5" t="str">
        <f>'Storage Energy'!A1369</f>
        <v>CDP18</v>
      </c>
      <c r="B3608" s="5" t="str">
        <f>'Storage Energy'!B1369</f>
        <v>NSW</v>
      </c>
      <c r="C3608" s="5" t="str">
        <f>'Storage Energy'!C1369</f>
        <v>NNSW</v>
      </c>
      <c r="D3608" s="5" t="str">
        <f>'Storage Energy'!D1369</f>
        <v>Passive CER storage</v>
      </c>
      <c r="E3608" s="5">
        <f>'Storage Energy'!E1369</f>
        <v>0.11480968679999999</v>
      </c>
      <c r="F3608" s="5">
        <f>'Storage Energy'!F1369</f>
        <v>0.17231188800000002</v>
      </c>
      <c r="G3608" s="5">
        <f>'Storage Energy'!G1369</f>
        <v>0.2281926567</v>
      </c>
      <c r="H3608" s="5">
        <f>'Storage Energy'!H1369</f>
        <v>0.28520845370000003</v>
      </c>
      <c r="I3608" s="5">
        <f>'Storage Energy'!I1369</f>
        <v>0.33233175910000001</v>
      </c>
      <c r="J3608" s="5">
        <f>'Storage Energy'!J1369</f>
        <v>0.39384027020000001</v>
      </c>
      <c r="K3608" s="5">
        <f>'Storage Energy'!K1369</f>
        <v>0.4596848758</v>
      </c>
      <c r="L3608" s="5">
        <f>'Storage Energy'!L1369</f>
        <v>0.51879206010000001</v>
      </c>
      <c r="M3608" s="5">
        <f>'Storage Energy'!M1369</f>
        <v>0.57023753229999996</v>
      </c>
      <c r="N3608" s="5">
        <f>'Storage Energy'!N1369</f>
        <v>0.61451602390000004</v>
      </c>
      <c r="O3608" s="5">
        <f>'Storage Energy'!O1369</f>
        <v>0.64805399129999997</v>
      </c>
      <c r="P3608" s="5">
        <f>'Storage Energy'!P1369</f>
        <v>0.68608619520000003</v>
      </c>
      <c r="Q3608" s="5">
        <f>'Storage Energy'!Q1369</f>
        <v>0.70983544480000005</v>
      </c>
      <c r="R3608" s="5">
        <f>'Storage Energy'!R1369</f>
        <v>0.73523624160000001</v>
      </c>
      <c r="S3608" s="5">
        <f>'Storage Energy'!S1369</f>
        <v>0.75893057050000001</v>
      </c>
      <c r="T3608" s="5">
        <f>'Storage Energy'!T1369</f>
        <v>0.77642819499999993</v>
      </c>
      <c r="U3608" s="5">
        <f>'Storage Energy'!U1369</f>
        <v>0.78618756950000002</v>
      </c>
      <c r="V3608" s="5">
        <f>'Storage Energy'!V1369</f>
        <v>0.79100748090000006</v>
      </c>
      <c r="W3608" s="5">
        <f>'Storage Energy'!W1369</f>
        <v>0.79340457349999993</v>
      </c>
      <c r="X3608" s="5">
        <f>'Storage Energy'!X1369</f>
        <v>0.79012793889999999</v>
      </c>
      <c r="Y3608" s="5">
        <f>'Storage Energy'!Y1369</f>
        <v>0.7864605589</v>
      </c>
      <c r="Z3608" s="5">
        <f>'Storage Energy'!Z1369</f>
        <v>0.78956355840000003</v>
      </c>
      <c r="AA3608" s="5">
        <f>'Storage Energy'!AA1369</f>
        <v>0.7850858705</v>
      </c>
      <c r="AB3608" s="5">
        <f>'Storage Energy'!AB1369</f>
        <v>0.78324915220000002</v>
      </c>
      <c r="AC3608" s="5">
        <f>'Storage Energy'!AC1369</f>
        <v>0.77886247360000005</v>
      </c>
      <c r="AD3608" s="5">
        <f>'Storage Energy'!AD1369</f>
        <v>0.77270418969999999</v>
      </c>
      <c r="AE3608" s="5">
        <f>'Storage Energy'!AE1369</f>
        <v>0.79573135210000001</v>
      </c>
      <c r="AF3608" s="5">
        <f>'Storage Energy'!AF1369</f>
        <v>0.81595565660000002</v>
      </c>
      <c r="AG3608" s="5">
        <f>'Storage Energy'!AG1369</f>
        <v>0</v>
      </c>
    </row>
    <row r="3609" spans="1:33">
      <c r="A3609" s="5">
        <f>'Storage Energy'!A1370</f>
        <v>0</v>
      </c>
      <c r="B3609" s="5">
        <f>'Storage Energy'!B1370</f>
        <v>0</v>
      </c>
      <c r="C3609" s="5">
        <f>'Storage Energy'!C1370</f>
        <v>0</v>
      </c>
      <c r="D3609" s="5">
        <f>'Storage Energy'!D1370</f>
        <v>0</v>
      </c>
      <c r="E3609" s="5">
        <f>'Storage Energy'!E1370</f>
        <v>0</v>
      </c>
      <c r="F3609" s="5">
        <f>'Storage Energy'!F1370</f>
        <v>0</v>
      </c>
      <c r="G3609" s="5">
        <f>'Storage Energy'!G1370</f>
        <v>0</v>
      </c>
      <c r="H3609" s="5">
        <f>'Storage Energy'!H1370</f>
        <v>0</v>
      </c>
      <c r="I3609" s="5">
        <f>'Storage Energy'!I1370</f>
        <v>0</v>
      </c>
      <c r="J3609" s="5">
        <f>'Storage Energy'!J1370</f>
        <v>0</v>
      </c>
      <c r="K3609" s="5">
        <f>'Storage Energy'!K1370</f>
        <v>0</v>
      </c>
      <c r="L3609" s="5">
        <f>'Storage Energy'!L1370</f>
        <v>0</v>
      </c>
      <c r="M3609" s="5">
        <f>'Storage Energy'!M1370</f>
        <v>0</v>
      </c>
      <c r="N3609" s="5">
        <f>'Storage Energy'!N1370</f>
        <v>0</v>
      </c>
      <c r="O3609" s="5">
        <f>'Storage Energy'!O1370</f>
        <v>0</v>
      </c>
      <c r="P3609" s="5">
        <f>'Storage Energy'!P1370</f>
        <v>0</v>
      </c>
      <c r="Q3609" s="5">
        <f>'Storage Energy'!Q1370</f>
        <v>0</v>
      </c>
      <c r="R3609" s="5">
        <f>'Storage Energy'!R1370</f>
        <v>0</v>
      </c>
      <c r="S3609" s="5">
        <f>'Storage Energy'!S1370</f>
        <v>0</v>
      </c>
      <c r="T3609" s="5">
        <f>'Storage Energy'!T1370</f>
        <v>0</v>
      </c>
      <c r="U3609" s="5">
        <f>'Storage Energy'!U1370</f>
        <v>0</v>
      </c>
      <c r="V3609" s="5">
        <f>'Storage Energy'!V1370</f>
        <v>0</v>
      </c>
      <c r="W3609" s="5">
        <f>'Storage Energy'!W1370</f>
        <v>0</v>
      </c>
      <c r="X3609" s="5">
        <f>'Storage Energy'!X1370</f>
        <v>0</v>
      </c>
      <c r="Y3609" s="5">
        <f>'Storage Energy'!Y1370</f>
        <v>0</v>
      </c>
      <c r="Z3609" s="5">
        <f>'Storage Energy'!Z1370</f>
        <v>0</v>
      </c>
      <c r="AA3609" s="5">
        <f>'Storage Energy'!AA1370</f>
        <v>0</v>
      </c>
      <c r="AB3609" s="5">
        <f>'Storage Energy'!AB1370</f>
        <v>0</v>
      </c>
      <c r="AC3609" s="5">
        <f>'Storage Energy'!AC1370</f>
        <v>0</v>
      </c>
      <c r="AD3609" s="5">
        <f>'Storage Energy'!AD1370</f>
        <v>0</v>
      </c>
      <c r="AE3609" s="5">
        <f>'Storage Energy'!AE1370</f>
        <v>0</v>
      </c>
      <c r="AF3609" s="5">
        <f>'Storage Energy'!AF1370</f>
        <v>0</v>
      </c>
      <c r="AG3609" s="5">
        <f>'Storage Energy'!AG1370</f>
        <v>0</v>
      </c>
    </row>
    <row r="3610" spans="1:33">
      <c r="A3610" s="5" t="str">
        <f>'Storage Energy'!A1371</f>
        <v>CDP18</v>
      </c>
      <c r="B3610" s="5" t="str">
        <f>'Storage Energy'!B1371</f>
        <v>NSW</v>
      </c>
      <c r="C3610" s="5" t="str">
        <f>'Storage Energy'!C1371</f>
        <v>CNSW</v>
      </c>
      <c r="D3610" s="5" t="str">
        <f>'Storage Energy'!D1371</f>
        <v>Snowy 2.0</v>
      </c>
      <c r="E3610" s="5">
        <f>'Storage Energy'!E1371</f>
        <v>0</v>
      </c>
      <c r="F3610" s="5">
        <f>'Storage Energy'!F1371</f>
        <v>0</v>
      </c>
      <c r="G3610" s="5">
        <f>'Storage Energy'!G1371</f>
        <v>0</v>
      </c>
      <c r="H3610" s="5">
        <f>'Storage Energy'!H1371</f>
        <v>0</v>
      </c>
      <c r="I3610" s="5">
        <f>'Storage Energy'!I1371</f>
        <v>0</v>
      </c>
      <c r="J3610" s="5">
        <f>'Storage Energy'!J1371</f>
        <v>0</v>
      </c>
      <c r="K3610" s="5">
        <f>'Storage Energy'!K1371</f>
        <v>0</v>
      </c>
      <c r="L3610" s="5">
        <f>'Storage Energy'!L1371</f>
        <v>0</v>
      </c>
      <c r="M3610" s="5">
        <f>'Storage Energy'!M1371</f>
        <v>0</v>
      </c>
      <c r="N3610" s="5">
        <f>'Storage Energy'!N1371</f>
        <v>0</v>
      </c>
      <c r="O3610" s="5">
        <f>'Storage Energy'!O1371</f>
        <v>0</v>
      </c>
      <c r="P3610" s="5">
        <f>'Storage Energy'!P1371</f>
        <v>0</v>
      </c>
      <c r="Q3610" s="5">
        <f>'Storage Energy'!Q1371</f>
        <v>0</v>
      </c>
      <c r="R3610" s="5">
        <f>'Storage Energy'!R1371</f>
        <v>0</v>
      </c>
      <c r="S3610" s="5">
        <f>'Storage Energy'!S1371</f>
        <v>0</v>
      </c>
      <c r="T3610" s="5">
        <f>'Storage Energy'!T1371</f>
        <v>0</v>
      </c>
      <c r="U3610" s="5">
        <f>'Storage Energy'!U1371</f>
        <v>0</v>
      </c>
      <c r="V3610" s="5">
        <f>'Storage Energy'!V1371</f>
        <v>0</v>
      </c>
      <c r="W3610" s="5">
        <f>'Storage Energy'!W1371</f>
        <v>0</v>
      </c>
      <c r="X3610" s="5">
        <f>'Storage Energy'!X1371</f>
        <v>0</v>
      </c>
      <c r="Y3610" s="5">
        <f>'Storage Energy'!Y1371</f>
        <v>0</v>
      </c>
      <c r="Z3610" s="5">
        <f>'Storage Energy'!Z1371</f>
        <v>0</v>
      </c>
      <c r="AA3610" s="5">
        <f>'Storage Energy'!AA1371</f>
        <v>0</v>
      </c>
      <c r="AB3610" s="5">
        <f>'Storage Energy'!AB1371</f>
        <v>0</v>
      </c>
      <c r="AC3610" s="5">
        <f>'Storage Energy'!AC1371</f>
        <v>0</v>
      </c>
      <c r="AD3610" s="5">
        <f>'Storage Energy'!AD1371</f>
        <v>0</v>
      </c>
      <c r="AE3610" s="5">
        <f>'Storage Energy'!AE1371</f>
        <v>0</v>
      </c>
      <c r="AF3610" s="5">
        <f>'Storage Energy'!AF1371</f>
        <v>0</v>
      </c>
      <c r="AG3610" s="5">
        <f>'Storage Energy'!AG1371</f>
        <v>0</v>
      </c>
    </row>
    <row r="3611" spans="1:33">
      <c r="A3611" s="5" t="str">
        <f>'Storage Energy'!A1372</f>
        <v>CDP18</v>
      </c>
      <c r="B3611" s="5" t="str">
        <f>'Storage Energy'!B1372</f>
        <v>NSW</v>
      </c>
      <c r="C3611" s="5" t="str">
        <f>'Storage Energy'!C1372</f>
        <v>CNSW</v>
      </c>
      <c r="D3611" s="5" t="str">
        <f>'Storage Energy'!D1372</f>
        <v>Deep storage</v>
      </c>
      <c r="E3611" s="5">
        <f>'Storage Energy'!E1372</f>
        <v>6.2710000000000008</v>
      </c>
      <c r="F3611" s="5">
        <f>'Storage Energy'!F1372</f>
        <v>6.2710000000000008</v>
      </c>
      <c r="G3611" s="5">
        <f>'Storage Energy'!G1372</f>
        <v>6.2710000000000008</v>
      </c>
      <c r="H3611" s="5">
        <f>'Storage Energy'!H1372</f>
        <v>6.2710000000000008</v>
      </c>
      <c r="I3611" s="5">
        <f>'Storage Energy'!I1372</f>
        <v>6.2710000000000008</v>
      </c>
      <c r="J3611" s="5">
        <f>'Storage Energy'!J1372</f>
        <v>6.2710000000000008</v>
      </c>
      <c r="K3611" s="5">
        <f>'Storage Energy'!K1372</f>
        <v>6.2710000000000008</v>
      </c>
      <c r="L3611" s="5">
        <f>'Storage Energy'!L1372</f>
        <v>6.2710000000000008</v>
      </c>
      <c r="M3611" s="5">
        <f>'Storage Energy'!M1372</f>
        <v>6.2710000000000008</v>
      </c>
      <c r="N3611" s="5">
        <f>'Storage Energy'!N1372</f>
        <v>6.2710000000000008</v>
      </c>
      <c r="O3611" s="5">
        <f>'Storage Energy'!O1372</f>
        <v>6.2710000000000008</v>
      </c>
      <c r="P3611" s="5">
        <f>'Storage Energy'!P1372</f>
        <v>6.2710000000000008</v>
      </c>
      <c r="Q3611" s="5">
        <f>'Storage Energy'!Q1372</f>
        <v>6.2710000000000008</v>
      </c>
      <c r="R3611" s="5">
        <f>'Storage Energy'!R1372</f>
        <v>6.2710000000000008</v>
      </c>
      <c r="S3611" s="5">
        <f>'Storage Energy'!S1372</f>
        <v>6.2710000000000008</v>
      </c>
      <c r="T3611" s="5">
        <f>'Storage Energy'!T1372</f>
        <v>6.2710000000000008</v>
      </c>
      <c r="U3611" s="5">
        <f>'Storage Energy'!U1372</f>
        <v>6.2710000000000008</v>
      </c>
      <c r="V3611" s="5">
        <f>'Storage Energy'!V1372</f>
        <v>6.2710000000000008</v>
      </c>
      <c r="W3611" s="5">
        <f>'Storage Energy'!W1372</f>
        <v>6.2710000000000008</v>
      </c>
      <c r="X3611" s="5">
        <f>'Storage Energy'!X1372</f>
        <v>6.2710000000000008</v>
      </c>
      <c r="Y3611" s="5">
        <f>'Storage Energy'!Y1372</f>
        <v>6.2710000000000008</v>
      </c>
      <c r="Z3611" s="5">
        <f>'Storage Energy'!Z1372</f>
        <v>6.2710000000000008</v>
      </c>
      <c r="AA3611" s="5">
        <f>'Storage Energy'!AA1372</f>
        <v>6.2710000000000008</v>
      </c>
      <c r="AB3611" s="5">
        <f>'Storage Energy'!AB1372</f>
        <v>6.2710000000000008</v>
      </c>
      <c r="AC3611" s="5">
        <f>'Storage Energy'!AC1372</f>
        <v>6.2710000000000008</v>
      </c>
      <c r="AD3611" s="5">
        <f>'Storage Energy'!AD1372</f>
        <v>6.2710000000000008</v>
      </c>
      <c r="AE3611" s="5">
        <f>'Storage Energy'!AE1372</f>
        <v>6.2710000000000008</v>
      </c>
      <c r="AF3611" s="5">
        <f>'Storage Energy'!AF1372</f>
        <v>6.2710000000000008</v>
      </c>
      <c r="AG3611" s="5">
        <f>'Storage Energy'!AG1372</f>
        <v>0</v>
      </c>
    </row>
    <row r="3612" spans="1:33">
      <c r="A3612" s="5" t="str">
        <f>'Storage Energy'!A1373</f>
        <v>CDP18</v>
      </c>
      <c r="B3612" s="5" t="str">
        <f>'Storage Energy'!B1373</f>
        <v>NSW</v>
      </c>
      <c r="C3612" s="5" t="str">
        <f>'Storage Energy'!C1373</f>
        <v>CNSW</v>
      </c>
      <c r="D3612" s="5" t="str">
        <f>'Storage Energy'!D1373</f>
        <v>Medium storage</v>
      </c>
      <c r="E3612" s="5">
        <f>'Storage Energy'!E1373</f>
        <v>0</v>
      </c>
      <c r="F3612" s="5">
        <f>'Storage Energy'!F1373</f>
        <v>2.3919999999999999</v>
      </c>
      <c r="G3612" s="5">
        <f>'Storage Energy'!G1373</f>
        <v>2.3919999999999999</v>
      </c>
      <c r="H3612" s="5">
        <f>'Storage Energy'!H1373</f>
        <v>3.8658408120400001</v>
      </c>
      <c r="I3612" s="5">
        <f>'Storage Energy'!I1373</f>
        <v>5.8973086241199999</v>
      </c>
      <c r="J3612" s="5">
        <f>'Storage Energy'!J1373</f>
        <v>6.0573886241199997</v>
      </c>
      <c r="K3612" s="5">
        <f>'Storage Energy'!K1373</f>
        <v>5.8973091201600001</v>
      </c>
      <c r="L3612" s="5">
        <f>'Storage Energy'!L1373</f>
        <v>6.0573891326399991</v>
      </c>
      <c r="M3612" s="5">
        <f>'Storage Energy'!M1373</f>
        <v>5.8973091397199999</v>
      </c>
      <c r="N3612" s="5">
        <f>'Storage Energy'!N1373</f>
        <v>5.8973091495199998</v>
      </c>
      <c r="O3612" s="5">
        <f>'Storage Energy'!O1373</f>
        <v>6.0573891495199996</v>
      </c>
      <c r="P3612" s="5">
        <f>'Storage Energy'!P1373</f>
        <v>5.8973091672400004</v>
      </c>
      <c r="Q3612" s="5">
        <f>'Storage Energy'!Q1373</f>
        <v>5.8973092177599993</v>
      </c>
      <c r="R3612" s="5">
        <f>'Storage Energy'!R1373</f>
        <v>6.0573892177599991</v>
      </c>
      <c r="S3612" s="5">
        <f>'Storage Energy'!S1373</f>
        <v>5.8973092264</v>
      </c>
      <c r="T3612" s="5">
        <f>'Storage Energy'!T1373</f>
        <v>5.8973092264</v>
      </c>
      <c r="U3612" s="5">
        <f>'Storage Energy'!U1373</f>
        <v>5.8973092264</v>
      </c>
      <c r="V3612" s="5">
        <f>'Storage Energy'!V1373</f>
        <v>5.8973092264</v>
      </c>
      <c r="W3612" s="5">
        <f>'Storage Energy'!W1373</f>
        <v>5.8973092501600002</v>
      </c>
      <c r="X3612" s="5">
        <f>'Storage Energy'!X1373</f>
        <v>10.74718244176</v>
      </c>
      <c r="Y3612" s="5">
        <f>'Storage Energy'!Y1373</f>
        <v>24.49120223744</v>
      </c>
      <c r="Z3612" s="5">
        <f>'Storage Energy'!Z1373</f>
        <v>22.259282281760001</v>
      </c>
      <c r="AA3612" s="5">
        <f>'Storage Energy'!AA1373</f>
        <v>22.09920228176</v>
      </c>
      <c r="AB3612" s="5">
        <f>'Storage Energy'!AB1373</f>
        <v>22.09920150408</v>
      </c>
      <c r="AC3612" s="5">
        <f>'Storage Energy'!AC1373</f>
        <v>20.227813732840001</v>
      </c>
      <c r="AD3612" s="5">
        <f>'Storage Energy'!AD1373</f>
        <v>20.067733737080001</v>
      </c>
      <c r="AE3612" s="5">
        <f>'Storage Energy'!AE1373</f>
        <v>20.067733263520001</v>
      </c>
      <c r="AF3612" s="5">
        <f>'Storage Energy'!AF1373</f>
        <v>20.227813251040001</v>
      </c>
      <c r="AG3612" s="5">
        <f>'Storage Energy'!AG1373</f>
        <v>0</v>
      </c>
    </row>
    <row r="3613" spans="1:33">
      <c r="A3613" s="5" t="str">
        <f>'Storage Energy'!A1374</f>
        <v>CDP18</v>
      </c>
      <c r="B3613" s="5" t="str">
        <f>'Storage Energy'!B1374</f>
        <v>NSW</v>
      </c>
      <c r="C3613" s="5" t="str">
        <f>'Storage Energy'!C1374</f>
        <v>CNSW</v>
      </c>
      <c r="D3613" s="5" t="str">
        <f>'Storage Energy'!D1374</f>
        <v>Shallow storage</v>
      </c>
      <c r="E3613" s="5">
        <f>'Storage Energy'!E1374</f>
        <v>0</v>
      </c>
      <c r="F3613" s="5">
        <f>'Storage Energy'!F1374</f>
        <v>2.8000000000000001E-2</v>
      </c>
      <c r="G3613" s="5">
        <f>'Storage Energy'!G1374</f>
        <v>2.8000000000000001E-2</v>
      </c>
      <c r="H3613" s="5">
        <f>'Storage Energy'!H1374</f>
        <v>2.8000000000000001E-2</v>
      </c>
      <c r="I3613" s="5">
        <f>'Storage Energy'!I1374</f>
        <v>2.8000000000000001E-2</v>
      </c>
      <c r="J3613" s="5">
        <f>'Storage Energy'!J1374</f>
        <v>2.8000000000000001E-2</v>
      </c>
      <c r="K3613" s="5">
        <f>'Storage Energy'!K1374</f>
        <v>2.8000000000000001E-2</v>
      </c>
      <c r="L3613" s="5">
        <f>'Storage Energy'!L1374</f>
        <v>2.8000000000000001E-2</v>
      </c>
      <c r="M3613" s="5">
        <f>'Storage Energy'!M1374</f>
        <v>2.8000000000000001E-2</v>
      </c>
      <c r="N3613" s="5">
        <f>'Storage Energy'!N1374</f>
        <v>2.8000000000000001E-2</v>
      </c>
      <c r="O3613" s="5">
        <f>'Storage Energy'!O1374</f>
        <v>2.8000000000000001E-2</v>
      </c>
      <c r="P3613" s="5">
        <f>'Storage Energy'!P1374</f>
        <v>2.8000000000000001E-2</v>
      </c>
      <c r="Q3613" s="5">
        <f>'Storage Energy'!Q1374</f>
        <v>2.8000000000000001E-2</v>
      </c>
      <c r="R3613" s="5">
        <f>'Storage Energy'!R1374</f>
        <v>2.8000000000000001E-2</v>
      </c>
      <c r="S3613" s="5">
        <f>'Storage Energy'!S1374</f>
        <v>2.8000000000000001E-2</v>
      </c>
      <c r="T3613" s="5">
        <f>'Storage Energy'!T1374</f>
        <v>2.8000000000000001E-2</v>
      </c>
      <c r="U3613" s="5">
        <f>'Storage Energy'!U1374</f>
        <v>2.8000000000000001E-2</v>
      </c>
      <c r="V3613" s="5">
        <f>'Storage Energy'!V1374</f>
        <v>2.8000000000000001E-2</v>
      </c>
      <c r="W3613" s="5">
        <f>'Storage Energy'!W1374</f>
        <v>2.8000000000000001E-2</v>
      </c>
      <c r="X3613" s="5">
        <f>'Storage Energy'!X1374</f>
        <v>2.8000000000000001E-2</v>
      </c>
      <c r="Y3613" s="5">
        <f>'Storage Energy'!Y1374</f>
        <v>2.8000000000000001E-2</v>
      </c>
      <c r="Z3613" s="5">
        <f>'Storage Energy'!Z1374</f>
        <v>0</v>
      </c>
      <c r="AA3613" s="5">
        <f>'Storage Energy'!AA1374</f>
        <v>0</v>
      </c>
      <c r="AB3613" s="5">
        <f>'Storage Energy'!AB1374</f>
        <v>0</v>
      </c>
      <c r="AC3613" s="5">
        <f>'Storage Energy'!AC1374</f>
        <v>0</v>
      </c>
      <c r="AD3613" s="5">
        <f>'Storage Energy'!AD1374</f>
        <v>0</v>
      </c>
      <c r="AE3613" s="5">
        <f>'Storage Energy'!AE1374</f>
        <v>0</v>
      </c>
      <c r="AF3613" s="5">
        <f>'Storage Energy'!AF1374</f>
        <v>0</v>
      </c>
      <c r="AG3613" s="5">
        <f>'Storage Energy'!AG1374</f>
        <v>0</v>
      </c>
    </row>
    <row r="3614" spans="1:33">
      <c r="A3614" s="5" t="str">
        <f>'Storage Energy'!A1375</f>
        <v>CDP18</v>
      </c>
      <c r="B3614" s="5" t="str">
        <f>'Storage Energy'!B1375</f>
        <v>NSW</v>
      </c>
      <c r="C3614" s="5" t="str">
        <f>'Storage Energy'!C1375</f>
        <v>CNSW</v>
      </c>
      <c r="D3614" s="5" t="str">
        <f>'Storage Energy'!D1375</f>
        <v>Coordinated CER storage</v>
      </c>
      <c r="E3614" s="5">
        <f>'Storage Energy'!E1375</f>
        <v>1.5879383E-2</v>
      </c>
      <c r="F3614" s="5">
        <f>'Storage Energy'!F1375</f>
        <v>3.4091663479999999E-2</v>
      </c>
      <c r="G3614" s="5">
        <f>'Storage Energy'!G1375</f>
        <v>5.8192245239999996E-2</v>
      </c>
      <c r="H3614" s="5">
        <f>'Storage Energy'!H1375</f>
        <v>0.10222308802000001</v>
      </c>
      <c r="I3614" s="5">
        <f>'Storage Energy'!I1375</f>
        <v>0.170918125955</v>
      </c>
      <c r="J3614" s="5">
        <f>'Storage Energy'!J1375</f>
        <v>0.28343303657500002</v>
      </c>
      <c r="K3614" s="5">
        <f>'Storage Energy'!K1375</f>
        <v>0.40681775330499997</v>
      </c>
      <c r="L3614" s="5">
        <f>'Storage Energy'!L1375</f>
        <v>0.55271370784999996</v>
      </c>
      <c r="M3614" s="5">
        <f>'Storage Energy'!M1375</f>
        <v>0.721148961975</v>
      </c>
      <c r="N3614" s="5">
        <f>'Storage Energy'!N1375</f>
        <v>0.91109090019000005</v>
      </c>
      <c r="O3614" s="5">
        <f>'Storage Energy'!O1375</f>
        <v>1.1137535088199999</v>
      </c>
      <c r="P3614" s="5">
        <f>'Storage Energy'!P1375</f>
        <v>1.3413750743250001</v>
      </c>
      <c r="Q3614" s="5">
        <f>'Storage Energy'!Q1375</f>
        <v>1.5775243695500001</v>
      </c>
      <c r="R3614" s="5">
        <f>'Storage Energy'!R1375</f>
        <v>1.8358103465000002</v>
      </c>
      <c r="S3614" s="5">
        <f>'Storage Energy'!S1375</f>
        <v>2.1185671972</v>
      </c>
      <c r="T3614" s="5">
        <f>'Storage Energy'!T1375</f>
        <v>2.4056983767499998</v>
      </c>
      <c r="U3614" s="5">
        <f>'Storage Energy'!U1375</f>
        <v>2.7089984111000001</v>
      </c>
      <c r="V3614" s="5">
        <f>'Storage Energy'!V1375</f>
        <v>3.0291257336499999</v>
      </c>
      <c r="W3614" s="5">
        <f>'Storage Energy'!W1375</f>
        <v>3.3678816866000005</v>
      </c>
      <c r="X3614" s="5">
        <f>'Storage Energy'!X1375</f>
        <v>3.7230058497500003</v>
      </c>
      <c r="Y3614" s="5">
        <f>'Storage Energy'!Y1375</f>
        <v>4.0955880930499999</v>
      </c>
      <c r="Z3614" s="5">
        <f>'Storage Energy'!Z1375</f>
        <v>4.3593966177999999</v>
      </c>
      <c r="AA3614" s="5">
        <f>'Storage Energy'!AA1375</f>
        <v>4.6203792733500002</v>
      </c>
      <c r="AB3614" s="5">
        <f>'Storage Energy'!AB1375</f>
        <v>4.8866375652</v>
      </c>
      <c r="AC3614" s="5">
        <f>'Storage Energy'!AC1375</f>
        <v>5.1522337106000009</v>
      </c>
      <c r="AD3614" s="5">
        <f>'Storage Energy'!AD1375</f>
        <v>5.4187701453499999</v>
      </c>
      <c r="AE3614" s="5">
        <f>'Storage Energy'!AE1375</f>
        <v>5.4917771227500003</v>
      </c>
      <c r="AF3614" s="5">
        <f>'Storage Energy'!AF1375</f>
        <v>5.5632788987500001</v>
      </c>
      <c r="AG3614" s="5">
        <f>'Storage Energy'!AG1375</f>
        <v>0</v>
      </c>
    </row>
    <row r="3615" spans="1:33">
      <c r="A3615" s="5" t="str">
        <f>'Storage Energy'!A1376</f>
        <v>CDP18</v>
      </c>
      <c r="B3615" s="5" t="str">
        <f>'Storage Energy'!B1376</f>
        <v>NSW</v>
      </c>
      <c r="C3615" s="5" t="str">
        <f>'Storage Energy'!C1376</f>
        <v>CNSW</v>
      </c>
      <c r="D3615" s="5" t="str">
        <f>'Storage Energy'!D1376</f>
        <v>Passive CER storage</v>
      </c>
      <c r="E3615" s="5">
        <f>'Storage Energy'!E1376</f>
        <v>4.9067006599999997E-2</v>
      </c>
      <c r="F3615" s="5">
        <f>'Storage Energy'!F1376</f>
        <v>7.362935428999999E-2</v>
      </c>
      <c r="G3615" s="5">
        <f>'Storage Energy'!G1376</f>
        <v>9.8367954049999998E-2</v>
      </c>
      <c r="H3615" s="5">
        <f>'Storage Energy'!H1376</f>
        <v>0.1249158553</v>
      </c>
      <c r="I3615" s="5">
        <f>'Storage Energy'!I1376</f>
        <v>0.1477823492</v>
      </c>
      <c r="J3615" s="5">
        <f>'Storage Energy'!J1376</f>
        <v>0.1778204598</v>
      </c>
      <c r="K3615" s="5">
        <f>'Storage Energy'!K1376</f>
        <v>0.21064066080000002</v>
      </c>
      <c r="L3615" s="5">
        <f>'Storage Energy'!L1376</f>
        <v>0.24113243299999998</v>
      </c>
      <c r="M3615" s="5">
        <f>'Storage Energy'!M1376</f>
        <v>0.26875826189999996</v>
      </c>
      <c r="N3615" s="5">
        <f>'Storage Energy'!N1376</f>
        <v>0.29385186559999998</v>
      </c>
      <c r="O3615" s="5">
        <f>'Storage Energy'!O1376</f>
        <v>0.31349016949999997</v>
      </c>
      <c r="P3615" s="5">
        <f>'Storage Energy'!P1376</f>
        <v>0.33635078929999995</v>
      </c>
      <c r="Q3615" s="5">
        <f>'Storage Energy'!Q1376</f>
        <v>0.35266436610000002</v>
      </c>
      <c r="R3615" s="5">
        <f>'Storage Energy'!R1376</f>
        <v>0.36735603020000002</v>
      </c>
      <c r="S3615" s="5">
        <f>'Storage Energy'!S1376</f>
        <v>0.3814579226</v>
      </c>
      <c r="T3615" s="5">
        <f>'Storage Energy'!T1376</f>
        <v>0.39191188630000001</v>
      </c>
      <c r="U3615" s="5">
        <f>'Storage Energy'!U1376</f>
        <v>0.39889522299999997</v>
      </c>
      <c r="V3615" s="5">
        <f>'Storage Energy'!V1376</f>
        <v>0.40316034089999997</v>
      </c>
      <c r="W3615" s="5">
        <f>'Storage Energy'!W1376</f>
        <v>0.40650053459999996</v>
      </c>
      <c r="X3615" s="5">
        <f>'Storage Energy'!X1376</f>
        <v>0.40668170739999998</v>
      </c>
      <c r="Y3615" s="5">
        <f>'Storage Energy'!Y1376</f>
        <v>0.4068259675</v>
      </c>
      <c r="Z3615" s="5">
        <f>'Storage Energy'!Z1376</f>
        <v>0.41071045340000001</v>
      </c>
      <c r="AA3615" s="5">
        <f>'Storage Energy'!AA1376</f>
        <v>0.41082308690000002</v>
      </c>
      <c r="AB3615" s="5">
        <f>'Storage Energy'!AB1376</f>
        <v>0.41254304150000004</v>
      </c>
      <c r="AC3615" s="5">
        <f>'Storage Energy'!AC1376</f>
        <v>0.41244877369999999</v>
      </c>
      <c r="AD3615" s="5">
        <f>'Storage Energy'!AD1376</f>
        <v>0.41122354999999999</v>
      </c>
      <c r="AE3615" s="5">
        <f>'Storage Energy'!AE1376</f>
        <v>0.42513059539999998</v>
      </c>
      <c r="AF3615" s="5">
        <f>'Storage Energy'!AF1376</f>
        <v>0.43742468870000001</v>
      </c>
      <c r="AG3615" s="5">
        <f>'Storage Energy'!AG1376</f>
        <v>0</v>
      </c>
    </row>
    <row r="3616" spans="1:33">
      <c r="A3616" s="5">
        <f>'Storage Energy'!A1377</f>
        <v>0</v>
      </c>
      <c r="B3616" s="5">
        <f>'Storage Energy'!B1377</f>
        <v>0</v>
      </c>
      <c r="C3616" s="5">
        <f>'Storage Energy'!C1377</f>
        <v>0</v>
      </c>
      <c r="D3616" s="5">
        <f>'Storage Energy'!D1377</f>
        <v>0</v>
      </c>
      <c r="E3616" s="5">
        <f>'Storage Energy'!E1377</f>
        <v>0</v>
      </c>
      <c r="F3616" s="5">
        <f>'Storage Energy'!F1377</f>
        <v>0</v>
      </c>
      <c r="G3616" s="5">
        <f>'Storage Energy'!G1377</f>
        <v>0</v>
      </c>
      <c r="H3616" s="5">
        <f>'Storage Energy'!H1377</f>
        <v>0</v>
      </c>
      <c r="I3616" s="5">
        <f>'Storage Energy'!I1377</f>
        <v>0</v>
      </c>
      <c r="J3616" s="5">
        <f>'Storage Energy'!J1377</f>
        <v>0</v>
      </c>
      <c r="K3616" s="5">
        <f>'Storage Energy'!K1377</f>
        <v>0</v>
      </c>
      <c r="L3616" s="5">
        <f>'Storage Energy'!L1377</f>
        <v>0</v>
      </c>
      <c r="M3616" s="5">
        <f>'Storage Energy'!M1377</f>
        <v>0</v>
      </c>
      <c r="N3616" s="5">
        <f>'Storage Energy'!N1377</f>
        <v>0</v>
      </c>
      <c r="O3616" s="5">
        <f>'Storage Energy'!O1377</f>
        <v>0</v>
      </c>
      <c r="P3616" s="5">
        <f>'Storage Energy'!P1377</f>
        <v>0</v>
      </c>
      <c r="Q3616" s="5">
        <f>'Storage Energy'!Q1377</f>
        <v>0</v>
      </c>
      <c r="R3616" s="5">
        <f>'Storage Energy'!R1377</f>
        <v>0</v>
      </c>
      <c r="S3616" s="5">
        <f>'Storage Energy'!S1377</f>
        <v>0</v>
      </c>
      <c r="T3616" s="5">
        <f>'Storage Energy'!T1377</f>
        <v>0</v>
      </c>
      <c r="U3616" s="5">
        <f>'Storage Energy'!U1377</f>
        <v>0</v>
      </c>
      <c r="V3616" s="5">
        <f>'Storage Energy'!V1377</f>
        <v>0</v>
      </c>
      <c r="W3616" s="5">
        <f>'Storage Energy'!W1377</f>
        <v>0</v>
      </c>
      <c r="X3616" s="5">
        <f>'Storage Energy'!X1377</f>
        <v>0</v>
      </c>
      <c r="Y3616" s="5">
        <f>'Storage Energy'!Y1377</f>
        <v>0</v>
      </c>
      <c r="Z3616" s="5">
        <f>'Storage Energy'!Z1377</f>
        <v>0</v>
      </c>
      <c r="AA3616" s="5">
        <f>'Storage Energy'!AA1377</f>
        <v>0</v>
      </c>
      <c r="AB3616" s="5">
        <f>'Storage Energy'!AB1377</f>
        <v>0</v>
      </c>
      <c r="AC3616" s="5">
        <f>'Storage Energy'!AC1377</f>
        <v>0</v>
      </c>
      <c r="AD3616" s="5">
        <f>'Storage Energy'!AD1377</f>
        <v>0</v>
      </c>
      <c r="AE3616" s="5">
        <f>'Storage Energy'!AE1377</f>
        <v>0</v>
      </c>
      <c r="AF3616" s="5">
        <f>'Storage Energy'!AF1377</f>
        <v>0</v>
      </c>
      <c r="AG3616" s="5">
        <f>'Storage Energy'!AG1377</f>
        <v>0</v>
      </c>
    </row>
    <row r="3617" spans="1:33">
      <c r="A3617" s="5" t="str">
        <f>'Storage Energy'!A1378</f>
        <v>CDP18</v>
      </c>
      <c r="B3617" s="5" t="str">
        <f>'Storage Energy'!B1378</f>
        <v>NSW</v>
      </c>
      <c r="C3617" s="5" t="str">
        <f>'Storage Energy'!C1378</f>
        <v>SNSW</v>
      </c>
      <c r="D3617" s="5" t="str">
        <f>'Storage Energy'!D1378</f>
        <v>Snowy 2.0</v>
      </c>
      <c r="E3617" s="5">
        <f>'Storage Energy'!E1378</f>
        <v>0</v>
      </c>
      <c r="F3617" s="5">
        <f>'Storage Energy'!F1378</f>
        <v>0</v>
      </c>
      <c r="G3617" s="5">
        <f>'Storage Energy'!G1378</f>
        <v>0</v>
      </c>
      <c r="H3617" s="5">
        <f>'Storage Energy'!H1378</f>
        <v>0</v>
      </c>
      <c r="I3617" s="5">
        <f>'Storage Energy'!I1378</f>
        <v>349.80000000317995</v>
      </c>
      <c r="J3617" s="5">
        <f>'Storage Energy'!J1378</f>
        <v>349.80000000317995</v>
      </c>
      <c r="K3617" s="5">
        <f>'Storage Energy'!K1378</f>
        <v>349.80000000317995</v>
      </c>
      <c r="L3617" s="5">
        <f>'Storage Energy'!L1378</f>
        <v>349.80000000317995</v>
      </c>
      <c r="M3617" s="5">
        <f>'Storage Energy'!M1378</f>
        <v>349.80000000317995</v>
      </c>
      <c r="N3617" s="5">
        <f>'Storage Energy'!N1378</f>
        <v>349.80000000317995</v>
      </c>
      <c r="O3617" s="5">
        <f>'Storage Energy'!O1378</f>
        <v>349.80000000317995</v>
      </c>
      <c r="P3617" s="5">
        <f>'Storage Energy'!P1378</f>
        <v>349.80000000317995</v>
      </c>
      <c r="Q3617" s="5">
        <f>'Storage Energy'!Q1378</f>
        <v>349.80000000317995</v>
      </c>
      <c r="R3617" s="5">
        <f>'Storage Energy'!R1378</f>
        <v>349.80000000317995</v>
      </c>
      <c r="S3617" s="5">
        <f>'Storage Energy'!S1378</f>
        <v>349.80000000317995</v>
      </c>
      <c r="T3617" s="5">
        <f>'Storage Energy'!T1378</f>
        <v>349.80000000317995</v>
      </c>
      <c r="U3617" s="5">
        <f>'Storage Energy'!U1378</f>
        <v>349.80000000317995</v>
      </c>
      <c r="V3617" s="5">
        <f>'Storage Energy'!V1378</f>
        <v>349.80000000317995</v>
      </c>
      <c r="W3617" s="5">
        <f>'Storage Energy'!W1378</f>
        <v>349.80000000317995</v>
      </c>
      <c r="X3617" s="5">
        <f>'Storage Energy'!X1378</f>
        <v>349.80000000317995</v>
      </c>
      <c r="Y3617" s="5">
        <f>'Storage Energy'!Y1378</f>
        <v>349.80000000317995</v>
      </c>
      <c r="Z3617" s="5">
        <f>'Storage Energy'!Z1378</f>
        <v>349.80000000317995</v>
      </c>
      <c r="AA3617" s="5">
        <f>'Storage Energy'!AA1378</f>
        <v>349.80000000317995</v>
      </c>
      <c r="AB3617" s="5">
        <f>'Storage Energy'!AB1378</f>
        <v>349.80000000317995</v>
      </c>
      <c r="AC3617" s="5">
        <f>'Storage Energy'!AC1378</f>
        <v>349.80000000317995</v>
      </c>
      <c r="AD3617" s="5">
        <f>'Storage Energy'!AD1378</f>
        <v>349.80000000317995</v>
      </c>
      <c r="AE3617" s="5">
        <f>'Storage Energy'!AE1378</f>
        <v>349.80000000317995</v>
      </c>
      <c r="AF3617" s="5">
        <f>'Storage Energy'!AF1378</f>
        <v>349.80000000317995</v>
      </c>
      <c r="AG3617" s="5">
        <f>'Storage Energy'!AG1378</f>
        <v>0</v>
      </c>
    </row>
    <row r="3618" spans="1:33">
      <c r="A3618" s="5" t="str">
        <f>'Storage Energy'!A1379</f>
        <v>CDP18</v>
      </c>
      <c r="B3618" s="5" t="str">
        <f>'Storage Energy'!B1379</f>
        <v>NSW</v>
      </c>
      <c r="C3618" s="5" t="str">
        <f>'Storage Energy'!C1379</f>
        <v>SNSW</v>
      </c>
      <c r="D3618" s="5" t="str">
        <f>'Storage Energy'!D1379</f>
        <v>Deep storage</v>
      </c>
      <c r="E3618" s="5">
        <f>'Storage Energy'!E1379</f>
        <v>0</v>
      </c>
      <c r="F3618" s="5">
        <f>'Storage Energy'!F1379</f>
        <v>0</v>
      </c>
      <c r="G3618" s="5">
        <f>'Storage Energy'!G1379</f>
        <v>0</v>
      </c>
      <c r="H3618" s="5">
        <f>'Storage Energy'!H1379</f>
        <v>0</v>
      </c>
      <c r="I3618" s="5">
        <f>'Storage Energy'!I1379</f>
        <v>0</v>
      </c>
      <c r="J3618" s="5">
        <f>'Storage Energy'!J1379</f>
        <v>0</v>
      </c>
      <c r="K3618" s="5">
        <f>'Storage Energy'!K1379</f>
        <v>0</v>
      </c>
      <c r="L3618" s="5">
        <f>'Storage Energy'!L1379</f>
        <v>0</v>
      </c>
      <c r="M3618" s="5">
        <f>'Storage Energy'!M1379</f>
        <v>0</v>
      </c>
      <c r="N3618" s="5">
        <f>'Storage Energy'!N1379</f>
        <v>0</v>
      </c>
      <c r="O3618" s="5">
        <f>'Storage Energy'!O1379</f>
        <v>0</v>
      </c>
      <c r="P3618" s="5">
        <f>'Storage Energy'!P1379</f>
        <v>0</v>
      </c>
      <c r="Q3618" s="5">
        <f>'Storage Energy'!Q1379</f>
        <v>0</v>
      </c>
      <c r="R3618" s="5">
        <f>'Storage Energy'!R1379</f>
        <v>0</v>
      </c>
      <c r="S3618" s="5">
        <f>'Storage Energy'!S1379</f>
        <v>0</v>
      </c>
      <c r="T3618" s="5">
        <f>'Storage Energy'!T1379</f>
        <v>0</v>
      </c>
      <c r="U3618" s="5">
        <f>'Storage Energy'!U1379</f>
        <v>0</v>
      </c>
      <c r="V3618" s="5">
        <f>'Storage Energy'!V1379</f>
        <v>0</v>
      </c>
      <c r="W3618" s="5">
        <f>'Storage Energy'!W1379</f>
        <v>0</v>
      </c>
      <c r="X3618" s="5">
        <f>'Storage Energy'!X1379</f>
        <v>0</v>
      </c>
      <c r="Y3618" s="5">
        <f>'Storage Energy'!Y1379</f>
        <v>0</v>
      </c>
      <c r="Z3618" s="5">
        <f>'Storage Energy'!Z1379</f>
        <v>0</v>
      </c>
      <c r="AA3618" s="5">
        <f>'Storage Energy'!AA1379</f>
        <v>0</v>
      </c>
      <c r="AB3618" s="5">
        <f>'Storage Energy'!AB1379</f>
        <v>0</v>
      </c>
      <c r="AC3618" s="5">
        <f>'Storage Energy'!AC1379</f>
        <v>0</v>
      </c>
      <c r="AD3618" s="5">
        <f>'Storage Energy'!AD1379</f>
        <v>0</v>
      </c>
      <c r="AE3618" s="5">
        <f>'Storage Energy'!AE1379</f>
        <v>0</v>
      </c>
      <c r="AF3618" s="5">
        <f>'Storage Energy'!AF1379</f>
        <v>0</v>
      </c>
      <c r="AG3618" s="5">
        <f>'Storage Energy'!AG1379</f>
        <v>0</v>
      </c>
    </row>
    <row r="3619" spans="1:33">
      <c r="A3619" s="5" t="str">
        <f>'Storage Energy'!A1380</f>
        <v>CDP18</v>
      </c>
      <c r="B3619" s="5" t="str">
        <f>'Storage Energy'!B1380</f>
        <v>NSW</v>
      </c>
      <c r="C3619" s="5" t="str">
        <f>'Storage Energy'!C1380</f>
        <v>SNSW</v>
      </c>
      <c r="D3619" s="5" t="str">
        <f>'Storage Energy'!D1380</f>
        <v>Medium storage</v>
      </c>
      <c r="E3619" s="5">
        <f>'Storage Energy'!E1380</f>
        <v>0</v>
      </c>
      <c r="F3619" s="5">
        <f>'Storage Energy'!F1380</f>
        <v>0.4</v>
      </c>
      <c r="G3619" s="5">
        <f>'Storage Energy'!G1380</f>
        <v>0.4</v>
      </c>
      <c r="H3619" s="5">
        <f>'Storage Energy'!H1380</f>
        <v>4.4310804589200004</v>
      </c>
      <c r="I3619" s="5">
        <f>'Storage Energy'!I1380</f>
        <v>4.4310804589200004</v>
      </c>
      <c r="J3619" s="5">
        <f>'Storage Energy'!J1380</f>
        <v>4.4310804589200004</v>
      </c>
      <c r="K3619" s="5">
        <f>'Storage Energy'!K1380</f>
        <v>4.4310804589200004</v>
      </c>
      <c r="L3619" s="5">
        <f>'Storage Energy'!L1380</f>
        <v>4.4310804699199995</v>
      </c>
      <c r="M3619" s="5">
        <f>'Storage Energy'!M1380</f>
        <v>4.4310804744399999</v>
      </c>
      <c r="N3619" s="5">
        <f>'Storage Energy'!N1380</f>
        <v>4.4310804744399999</v>
      </c>
      <c r="O3619" s="5">
        <f>'Storage Energy'!O1380</f>
        <v>4.4310804799600003</v>
      </c>
      <c r="P3619" s="5">
        <f>'Storage Energy'!P1380</f>
        <v>4.4310804935599997</v>
      </c>
      <c r="Q3619" s="5">
        <f>'Storage Energy'!Q1380</f>
        <v>4.4310804935599997</v>
      </c>
      <c r="R3619" s="5">
        <f>'Storage Energy'!R1380</f>
        <v>4.4310804935599997</v>
      </c>
      <c r="S3619" s="5">
        <f>'Storage Energy'!S1380</f>
        <v>4.4310804935599997</v>
      </c>
      <c r="T3619" s="5">
        <f>'Storage Energy'!T1380</f>
        <v>4.4310804935599997</v>
      </c>
      <c r="U3619" s="5">
        <f>'Storage Energy'!U1380</f>
        <v>4.4310804935599997</v>
      </c>
      <c r="V3619" s="5">
        <f>'Storage Energy'!V1380</f>
        <v>4.4310804935599997</v>
      </c>
      <c r="W3619" s="5">
        <f>'Storage Energy'!W1380</f>
        <v>4.4310805044400006</v>
      </c>
      <c r="X3619" s="5">
        <f>'Storage Energy'!X1380</f>
        <v>4.4310805113200002</v>
      </c>
      <c r="Y3619" s="5">
        <f>'Storage Energy'!Y1380</f>
        <v>4.4310806545200006</v>
      </c>
      <c r="Z3619" s="5">
        <f>'Storage Energy'!Z1380</f>
        <v>4.03108069516</v>
      </c>
      <c r="AA3619" s="5">
        <f>'Storage Energy'!AA1380</f>
        <v>4.03108069516</v>
      </c>
      <c r="AB3619" s="5">
        <f>'Storage Energy'!AB1380</f>
        <v>2.7062706066000004</v>
      </c>
      <c r="AC3619" s="5">
        <f>'Storage Energy'!AC1380</f>
        <v>2.7062706066000004</v>
      </c>
      <c r="AD3619" s="5">
        <f>'Storage Energy'!AD1380</f>
        <v>2.7062706066000004</v>
      </c>
      <c r="AE3619" s="5">
        <f>'Storage Energy'!AE1380</f>
        <v>2.7062706135200001</v>
      </c>
      <c r="AF3619" s="5">
        <f>'Storage Energy'!AF1380</f>
        <v>2.7062706025200001</v>
      </c>
      <c r="AG3619" s="5">
        <f>'Storage Energy'!AG1380</f>
        <v>0</v>
      </c>
    </row>
    <row r="3620" spans="1:33">
      <c r="A3620" s="5" t="str">
        <f>'Storage Energy'!A1381</f>
        <v>CDP18</v>
      </c>
      <c r="B3620" s="5" t="str">
        <f>'Storage Energy'!B1381</f>
        <v>NSW</v>
      </c>
      <c r="C3620" s="5" t="str">
        <f>'Storage Energy'!C1381</f>
        <v>SNSW</v>
      </c>
      <c r="D3620" s="5" t="str">
        <f>'Storage Energy'!D1381</f>
        <v>Shallow storage</v>
      </c>
      <c r="E3620" s="5">
        <f>'Storage Energy'!E1381</f>
        <v>0.56997999999999993</v>
      </c>
      <c r="F3620" s="5">
        <f>'Storage Energy'!F1381</f>
        <v>0.58779999999999999</v>
      </c>
      <c r="G3620" s="5">
        <f>'Storage Energy'!G1381</f>
        <v>0.58779999999999999</v>
      </c>
      <c r="H3620" s="5">
        <f>'Storage Energy'!H1381</f>
        <v>0.58779999999999999</v>
      </c>
      <c r="I3620" s="5">
        <f>'Storage Energy'!I1381</f>
        <v>0.58779999999999999</v>
      </c>
      <c r="J3620" s="5">
        <f>'Storage Energy'!J1381</f>
        <v>0.58977999999999997</v>
      </c>
      <c r="K3620" s="5">
        <f>'Storage Energy'!K1381</f>
        <v>0.58779999999999999</v>
      </c>
      <c r="L3620" s="5">
        <f>'Storage Energy'!L1381</f>
        <v>0.58977999999999997</v>
      </c>
      <c r="M3620" s="5">
        <f>'Storage Energy'!M1381</f>
        <v>0.58779999999999999</v>
      </c>
      <c r="N3620" s="5">
        <f>'Storage Energy'!N1381</f>
        <v>0.58779999999999999</v>
      </c>
      <c r="O3620" s="5">
        <f>'Storage Energy'!O1381</f>
        <v>0.58977999999999997</v>
      </c>
      <c r="P3620" s="5">
        <f>'Storage Energy'!P1381</f>
        <v>0.58779999999999999</v>
      </c>
      <c r="Q3620" s="5">
        <f>'Storage Energy'!Q1381</f>
        <v>0.58779999999999999</v>
      </c>
      <c r="R3620" s="5">
        <f>'Storage Energy'!R1381</f>
        <v>0.58977999999999997</v>
      </c>
      <c r="S3620" s="5">
        <f>'Storage Energy'!S1381</f>
        <v>0.58779999999999999</v>
      </c>
      <c r="T3620" s="5">
        <f>'Storage Energy'!T1381</f>
        <v>0.58779999999999999</v>
      </c>
      <c r="U3620" s="5">
        <f>'Storage Energy'!U1381</f>
        <v>0.58779999999999999</v>
      </c>
      <c r="V3620" s="5">
        <f>'Storage Energy'!V1381</f>
        <v>0.58779999999999999</v>
      </c>
      <c r="W3620" s="5">
        <f>'Storage Energy'!W1381</f>
        <v>0.56779999999999997</v>
      </c>
      <c r="X3620" s="5">
        <f>'Storage Energy'!X1381</f>
        <v>0.51977999999999991</v>
      </c>
      <c r="Y3620" s="5">
        <f>'Storage Energy'!Y1381</f>
        <v>0.51780000000000004</v>
      </c>
      <c r="Z3620" s="5">
        <f>'Storage Energy'!Z1381</f>
        <v>0.49997999999999998</v>
      </c>
      <c r="AA3620" s="5">
        <f>'Storage Energy'!AA1381</f>
        <v>0.498</v>
      </c>
      <c r="AB3620" s="5">
        <f>'Storage Energy'!AB1381</f>
        <v>0.498</v>
      </c>
      <c r="AC3620" s="5">
        <f>'Storage Energy'!AC1381</f>
        <v>0.3</v>
      </c>
      <c r="AD3620" s="5">
        <f>'Storage Energy'!AD1381</f>
        <v>0.3</v>
      </c>
      <c r="AE3620" s="5">
        <f>'Storage Energy'!AE1381</f>
        <v>0.3</v>
      </c>
      <c r="AF3620" s="5">
        <f>'Storage Energy'!AF1381</f>
        <v>0</v>
      </c>
      <c r="AG3620" s="5">
        <f>'Storage Energy'!AG1381</f>
        <v>0</v>
      </c>
    </row>
    <row r="3621" spans="1:33">
      <c r="A3621" s="5" t="str">
        <f>'Storage Energy'!A1382</f>
        <v>CDP18</v>
      </c>
      <c r="B3621" s="5" t="str">
        <f>'Storage Energy'!B1382</f>
        <v>NSW</v>
      </c>
      <c r="C3621" s="5" t="str">
        <f>'Storage Energy'!C1382</f>
        <v>SNSW</v>
      </c>
      <c r="D3621" s="5" t="str">
        <f>'Storage Energy'!D1382</f>
        <v>Coordinated CER storage</v>
      </c>
      <c r="E3621" s="5">
        <f>'Storage Energy'!E1382</f>
        <v>3.1447465760000001E-2</v>
      </c>
      <c r="F3621" s="5">
        <f>'Storage Energy'!F1382</f>
        <v>7.036800352E-2</v>
      </c>
      <c r="G3621" s="5">
        <f>'Storage Energy'!G1382</f>
        <v>0.1214925927</v>
      </c>
      <c r="H3621" s="5">
        <f>'Storage Energy'!H1382</f>
        <v>0.21017229115500002</v>
      </c>
      <c r="I3621" s="5">
        <f>'Storage Energy'!I1382</f>
        <v>0.34074677264999997</v>
      </c>
      <c r="J3621" s="5">
        <f>'Storage Energy'!J1382</f>
        <v>0.55325527630000004</v>
      </c>
      <c r="K3621" s="5">
        <f>'Storage Energy'!K1382</f>
        <v>0.77194926700499999</v>
      </c>
      <c r="L3621" s="5">
        <f>'Storage Energy'!L1382</f>
        <v>1.0247029119750002</v>
      </c>
      <c r="M3621" s="5">
        <f>'Storage Energy'!M1382</f>
        <v>1.3100671466349998</v>
      </c>
      <c r="N3621" s="5">
        <f>'Storage Energy'!N1382</f>
        <v>1.6232934835699999</v>
      </c>
      <c r="O3621" s="5">
        <f>'Storage Energy'!O1382</f>
        <v>1.9521530561</v>
      </c>
      <c r="P3621" s="5">
        <f>'Storage Energy'!P1382</f>
        <v>2.3166054822</v>
      </c>
      <c r="Q3621" s="5">
        <f>'Storage Energy'!Q1382</f>
        <v>2.6876888351999999</v>
      </c>
      <c r="R3621" s="5">
        <f>'Storage Energy'!R1382</f>
        <v>3.1018116261499999</v>
      </c>
      <c r="S3621" s="5">
        <f>'Storage Energy'!S1382</f>
        <v>3.5527536306999998</v>
      </c>
      <c r="T3621" s="5">
        <f>'Storage Energy'!T1382</f>
        <v>4.0058876181500001</v>
      </c>
      <c r="U3621" s="5">
        <f>'Storage Energy'!U1382</f>
        <v>4.4818173015999996</v>
      </c>
      <c r="V3621" s="5">
        <f>'Storage Energy'!V1382</f>
        <v>4.9838550924999998</v>
      </c>
      <c r="W3621" s="5">
        <f>'Storage Energy'!W1382</f>
        <v>5.5115814489500004</v>
      </c>
      <c r="X3621" s="5">
        <f>'Storage Energy'!X1382</f>
        <v>6.0631941635000004</v>
      </c>
      <c r="Y3621" s="5">
        <f>'Storage Energy'!Y1382</f>
        <v>6.6390779360000014</v>
      </c>
      <c r="Z3621" s="5">
        <f>'Storage Energy'!Z1382</f>
        <v>7.0586694139499997</v>
      </c>
      <c r="AA3621" s="5">
        <f>'Storage Energy'!AA1382</f>
        <v>7.4710330359499997</v>
      </c>
      <c r="AB3621" s="5">
        <f>'Storage Energy'!AB1382</f>
        <v>7.8885508957499999</v>
      </c>
      <c r="AC3621" s="5">
        <f>'Storage Energy'!AC1382</f>
        <v>8.3064027153000008</v>
      </c>
      <c r="AD3621" s="5">
        <f>'Storage Energy'!AD1382</f>
        <v>8.7267422274499999</v>
      </c>
      <c r="AE3621" s="5">
        <f>'Storage Energy'!AE1382</f>
        <v>8.8526333466500002</v>
      </c>
      <c r="AF3621" s="5">
        <f>'Storage Energy'!AF1382</f>
        <v>8.9770584349499991</v>
      </c>
      <c r="AG3621" s="5">
        <f>'Storage Energy'!AG1382</f>
        <v>0</v>
      </c>
    </row>
    <row r="3622" spans="1:33">
      <c r="A3622" s="5" t="str">
        <f>'Storage Energy'!A1383</f>
        <v>CDP18</v>
      </c>
      <c r="B3622" s="5" t="str">
        <f>'Storage Energy'!B1383</f>
        <v>NSW</v>
      </c>
      <c r="C3622" s="5" t="str">
        <f>'Storage Energy'!C1383</f>
        <v>SNSW</v>
      </c>
      <c r="D3622" s="5" t="str">
        <f>'Storage Energy'!D1383</f>
        <v>Passive CER storage</v>
      </c>
      <c r="E3622" s="5">
        <f>'Storage Energy'!E1383</f>
        <v>9.7172101110000006E-2</v>
      </c>
      <c r="F3622" s="5">
        <f>'Storage Energy'!F1383</f>
        <v>0.1519770563</v>
      </c>
      <c r="G3622" s="5">
        <f>'Storage Energy'!G1383</f>
        <v>0.205370625</v>
      </c>
      <c r="H3622" s="5">
        <f>'Storage Energy'!H1383</f>
        <v>0.26128973309999998</v>
      </c>
      <c r="I3622" s="5">
        <f>'Storage Energy'!I1383</f>
        <v>0.30833372150000005</v>
      </c>
      <c r="J3622" s="5">
        <f>'Storage Energy'!J1383</f>
        <v>0.37056243180000004</v>
      </c>
      <c r="K3622" s="5">
        <f>'Storage Energy'!K1383</f>
        <v>0.43573766679999998</v>
      </c>
      <c r="L3622" s="5">
        <f>'Storage Energy'!L1383</f>
        <v>0.49536523199999999</v>
      </c>
      <c r="M3622" s="5">
        <f>'Storage Energy'!M1383</f>
        <v>0.54753267189999999</v>
      </c>
      <c r="N3622" s="5">
        <f>'Storage Energy'!N1383</f>
        <v>0.59168640249999993</v>
      </c>
      <c r="O3622" s="5">
        <f>'Storage Energy'!O1383</f>
        <v>0.62573037850000002</v>
      </c>
      <c r="P3622" s="5">
        <f>'Storage Energy'!P1383</f>
        <v>0.66421081649999991</v>
      </c>
      <c r="Q3622" s="5">
        <f>'Storage Energy'!Q1383</f>
        <v>0.68989289489999994</v>
      </c>
      <c r="R3622" s="5">
        <f>'Storage Energy'!R1383</f>
        <v>0.71720956960000004</v>
      </c>
      <c r="S3622" s="5">
        <f>'Storage Energy'!S1383</f>
        <v>0.7424672766</v>
      </c>
      <c r="T3622" s="5">
        <f>'Storage Energy'!T1383</f>
        <v>0.76182435260000003</v>
      </c>
      <c r="U3622" s="5">
        <f>'Storage Energy'!U1383</f>
        <v>0.7744678934</v>
      </c>
      <c r="V3622" s="5">
        <f>'Storage Energy'!V1383</f>
        <v>0.78266989070000004</v>
      </c>
      <c r="W3622" s="5">
        <f>'Storage Energy'!W1383</f>
        <v>0.78832269450000003</v>
      </c>
      <c r="X3622" s="5">
        <f>'Storage Energy'!X1383</f>
        <v>0.78812830359999997</v>
      </c>
      <c r="Y3622" s="5">
        <f>'Storage Energy'!Y1383</f>
        <v>0.78767546330000004</v>
      </c>
      <c r="Z3622" s="5">
        <f>'Storage Energy'!Z1383</f>
        <v>0.79420831209999998</v>
      </c>
      <c r="AA3622" s="5">
        <f>'Storage Energy'!AA1383</f>
        <v>0.79339056969999999</v>
      </c>
      <c r="AB3622" s="5">
        <f>'Storage Energy'!AB1383</f>
        <v>0.79463694510000005</v>
      </c>
      <c r="AC3622" s="5">
        <f>'Storage Energy'!AC1383</f>
        <v>0.79336381719999993</v>
      </c>
      <c r="AD3622" s="5">
        <f>'Storage Energy'!AD1383</f>
        <v>0.79050518250000001</v>
      </c>
      <c r="AE3622" s="5">
        <f>'Storage Energy'!AE1383</f>
        <v>0.81764872449999992</v>
      </c>
      <c r="AF3622" s="5">
        <f>'Storage Energy'!AF1383</f>
        <v>0.84207143340000001</v>
      </c>
      <c r="AG3622" s="5">
        <f>'Storage Energy'!AG1383</f>
        <v>0</v>
      </c>
    </row>
    <row r="3623" spans="1:33">
      <c r="A3623" s="5">
        <f>'Storage Energy'!A1384</f>
        <v>0</v>
      </c>
      <c r="B3623" s="5">
        <f>'Storage Energy'!B1384</f>
        <v>0</v>
      </c>
      <c r="C3623" s="5">
        <f>'Storage Energy'!C1384</f>
        <v>0</v>
      </c>
      <c r="D3623" s="5">
        <f>'Storage Energy'!D1384</f>
        <v>0</v>
      </c>
      <c r="E3623" s="5">
        <f>'Storage Energy'!E1384</f>
        <v>0</v>
      </c>
      <c r="F3623" s="5">
        <f>'Storage Energy'!F1384</f>
        <v>0</v>
      </c>
      <c r="G3623" s="5">
        <f>'Storage Energy'!G1384</f>
        <v>0</v>
      </c>
      <c r="H3623" s="5">
        <f>'Storage Energy'!H1384</f>
        <v>0</v>
      </c>
      <c r="I3623" s="5">
        <f>'Storage Energy'!I1384</f>
        <v>0</v>
      </c>
      <c r="J3623" s="5">
        <f>'Storage Energy'!J1384</f>
        <v>0</v>
      </c>
      <c r="K3623" s="5">
        <f>'Storage Energy'!K1384</f>
        <v>0</v>
      </c>
      <c r="L3623" s="5">
        <f>'Storage Energy'!L1384</f>
        <v>0</v>
      </c>
      <c r="M3623" s="5">
        <f>'Storage Energy'!M1384</f>
        <v>0</v>
      </c>
      <c r="N3623" s="5">
        <f>'Storage Energy'!N1384</f>
        <v>0</v>
      </c>
      <c r="O3623" s="5">
        <f>'Storage Energy'!O1384</f>
        <v>0</v>
      </c>
      <c r="P3623" s="5">
        <f>'Storage Energy'!P1384</f>
        <v>0</v>
      </c>
      <c r="Q3623" s="5">
        <f>'Storage Energy'!Q1384</f>
        <v>0</v>
      </c>
      <c r="R3623" s="5">
        <f>'Storage Energy'!R1384</f>
        <v>0</v>
      </c>
      <c r="S3623" s="5">
        <f>'Storage Energy'!S1384</f>
        <v>0</v>
      </c>
      <c r="T3623" s="5">
        <f>'Storage Energy'!T1384</f>
        <v>0</v>
      </c>
      <c r="U3623" s="5">
        <f>'Storage Energy'!U1384</f>
        <v>0</v>
      </c>
      <c r="V3623" s="5">
        <f>'Storage Energy'!V1384</f>
        <v>0</v>
      </c>
      <c r="W3623" s="5">
        <f>'Storage Energy'!W1384</f>
        <v>0</v>
      </c>
      <c r="X3623" s="5">
        <f>'Storage Energy'!X1384</f>
        <v>0</v>
      </c>
      <c r="Y3623" s="5">
        <f>'Storage Energy'!Y1384</f>
        <v>0</v>
      </c>
      <c r="Z3623" s="5">
        <f>'Storage Energy'!Z1384</f>
        <v>0</v>
      </c>
      <c r="AA3623" s="5">
        <f>'Storage Energy'!AA1384</f>
        <v>0</v>
      </c>
      <c r="AB3623" s="5">
        <f>'Storage Energy'!AB1384</f>
        <v>0</v>
      </c>
      <c r="AC3623" s="5">
        <f>'Storage Energy'!AC1384</f>
        <v>0</v>
      </c>
      <c r="AD3623" s="5">
        <f>'Storage Energy'!AD1384</f>
        <v>0</v>
      </c>
      <c r="AE3623" s="5">
        <f>'Storage Energy'!AE1384</f>
        <v>0</v>
      </c>
      <c r="AF3623" s="5">
        <f>'Storage Energy'!AF1384</f>
        <v>0</v>
      </c>
      <c r="AG3623" s="5">
        <f>'Storage Energy'!AG1384</f>
        <v>0</v>
      </c>
    </row>
    <row r="3624" spans="1:33">
      <c r="A3624" s="5" t="str">
        <f>'Storage Energy'!A1385</f>
        <v>CDP18</v>
      </c>
      <c r="B3624" s="5" t="str">
        <f>'Storage Energy'!B1385</f>
        <v>NSW</v>
      </c>
      <c r="C3624" s="5" t="str">
        <f>'Storage Energy'!C1385</f>
        <v>SNW</v>
      </c>
      <c r="D3624" s="5" t="str">
        <f>'Storage Energy'!D1385</f>
        <v>Snowy 2.0</v>
      </c>
      <c r="E3624" s="5">
        <f>'Storage Energy'!E1385</f>
        <v>0</v>
      </c>
      <c r="F3624" s="5">
        <f>'Storage Energy'!F1385</f>
        <v>0</v>
      </c>
      <c r="G3624" s="5">
        <f>'Storage Energy'!G1385</f>
        <v>0</v>
      </c>
      <c r="H3624" s="5">
        <f>'Storage Energy'!H1385</f>
        <v>0</v>
      </c>
      <c r="I3624" s="5">
        <f>'Storage Energy'!I1385</f>
        <v>0</v>
      </c>
      <c r="J3624" s="5">
        <f>'Storage Energy'!J1385</f>
        <v>0</v>
      </c>
      <c r="K3624" s="5">
        <f>'Storage Energy'!K1385</f>
        <v>0</v>
      </c>
      <c r="L3624" s="5">
        <f>'Storage Energy'!L1385</f>
        <v>0</v>
      </c>
      <c r="M3624" s="5">
        <f>'Storage Energy'!M1385</f>
        <v>0</v>
      </c>
      <c r="N3624" s="5">
        <f>'Storage Energy'!N1385</f>
        <v>0</v>
      </c>
      <c r="O3624" s="5">
        <f>'Storage Energy'!O1385</f>
        <v>0</v>
      </c>
      <c r="P3624" s="5">
        <f>'Storage Energy'!P1385</f>
        <v>0</v>
      </c>
      <c r="Q3624" s="5">
        <f>'Storage Energy'!Q1385</f>
        <v>0</v>
      </c>
      <c r="R3624" s="5">
        <f>'Storage Energy'!R1385</f>
        <v>0</v>
      </c>
      <c r="S3624" s="5">
        <f>'Storage Energy'!S1385</f>
        <v>0</v>
      </c>
      <c r="T3624" s="5">
        <f>'Storage Energy'!T1385</f>
        <v>0</v>
      </c>
      <c r="U3624" s="5">
        <f>'Storage Energy'!U1385</f>
        <v>0</v>
      </c>
      <c r="V3624" s="5">
        <f>'Storage Energy'!V1385</f>
        <v>0</v>
      </c>
      <c r="W3624" s="5">
        <f>'Storage Energy'!W1385</f>
        <v>0</v>
      </c>
      <c r="X3624" s="5">
        <f>'Storage Energy'!X1385</f>
        <v>0</v>
      </c>
      <c r="Y3624" s="5">
        <f>'Storage Energy'!Y1385</f>
        <v>0</v>
      </c>
      <c r="Z3624" s="5">
        <f>'Storage Energy'!Z1385</f>
        <v>0</v>
      </c>
      <c r="AA3624" s="5">
        <f>'Storage Energy'!AA1385</f>
        <v>0</v>
      </c>
      <c r="AB3624" s="5">
        <f>'Storage Energy'!AB1385</f>
        <v>0</v>
      </c>
      <c r="AC3624" s="5">
        <f>'Storage Energy'!AC1385</f>
        <v>0</v>
      </c>
      <c r="AD3624" s="5">
        <f>'Storage Energy'!AD1385</f>
        <v>0</v>
      </c>
      <c r="AE3624" s="5">
        <f>'Storage Energy'!AE1385</f>
        <v>0</v>
      </c>
      <c r="AF3624" s="5">
        <f>'Storage Energy'!AF1385</f>
        <v>0</v>
      </c>
      <c r="AG3624" s="5">
        <f>'Storage Energy'!AG1385</f>
        <v>0</v>
      </c>
    </row>
    <row r="3625" spans="1:33">
      <c r="A3625" s="5" t="str">
        <f>'Storage Energy'!A1386</f>
        <v>CDP18</v>
      </c>
      <c r="B3625" s="5" t="str">
        <f>'Storage Energy'!B1386</f>
        <v>NSW</v>
      </c>
      <c r="C3625" s="5" t="str">
        <f>'Storage Energy'!C1386</f>
        <v>SNW</v>
      </c>
      <c r="D3625" s="5" t="str">
        <f>'Storage Energy'!D1386</f>
        <v>Deep storage</v>
      </c>
      <c r="E3625" s="5">
        <f>'Storage Energy'!E1386</f>
        <v>0</v>
      </c>
      <c r="F3625" s="5">
        <f>'Storage Energy'!F1386</f>
        <v>0</v>
      </c>
      <c r="G3625" s="5">
        <f>'Storage Energy'!G1386</f>
        <v>0</v>
      </c>
      <c r="H3625" s="5">
        <f>'Storage Energy'!H1386</f>
        <v>0</v>
      </c>
      <c r="I3625" s="5">
        <f>'Storage Energy'!I1386</f>
        <v>0</v>
      </c>
      <c r="J3625" s="5">
        <f>'Storage Energy'!J1386</f>
        <v>0</v>
      </c>
      <c r="K3625" s="5">
        <f>'Storage Energy'!K1386</f>
        <v>0</v>
      </c>
      <c r="L3625" s="5">
        <f>'Storage Energy'!L1386</f>
        <v>0</v>
      </c>
      <c r="M3625" s="5">
        <f>'Storage Energy'!M1386</f>
        <v>0</v>
      </c>
      <c r="N3625" s="5">
        <f>'Storage Energy'!N1386</f>
        <v>0</v>
      </c>
      <c r="O3625" s="5">
        <f>'Storage Energy'!O1386</f>
        <v>0</v>
      </c>
      <c r="P3625" s="5">
        <f>'Storage Energy'!P1386</f>
        <v>0</v>
      </c>
      <c r="Q3625" s="5">
        <f>'Storage Energy'!Q1386</f>
        <v>0</v>
      </c>
      <c r="R3625" s="5">
        <f>'Storage Energy'!R1386</f>
        <v>0</v>
      </c>
      <c r="S3625" s="5">
        <f>'Storage Energy'!S1386</f>
        <v>0</v>
      </c>
      <c r="T3625" s="5">
        <f>'Storage Energy'!T1386</f>
        <v>0</v>
      </c>
      <c r="U3625" s="5">
        <f>'Storage Energy'!U1386</f>
        <v>0</v>
      </c>
      <c r="V3625" s="5">
        <f>'Storage Energy'!V1386</f>
        <v>0</v>
      </c>
      <c r="W3625" s="5">
        <f>'Storage Energy'!W1386</f>
        <v>0</v>
      </c>
      <c r="X3625" s="5">
        <f>'Storage Energy'!X1386</f>
        <v>0</v>
      </c>
      <c r="Y3625" s="5">
        <f>'Storage Energy'!Y1386</f>
        <v>0</v>
      </c>
      <c r="Z3625" s="5">
        <f>'Storage Energy'!Z1386</f>
        <v>0</v>
      </c>
      <c r="AA3625" s="5">
        <f>'Storage Energy'!AA1386</f>
        <v>0</v>
      </c>
      <c r="AB3625" s="5">
        <f>'Storage Energy'!AB1386</f>
        <v>0</v>
      </c>
      <c r="AC3625" s="5">
        <f>'Storage Energy'!AC1386</f>
        <v>0</v>
      </c>
      <c r="AD3625" s="5">
        <f>'Storage Energy'!AD1386</f>
        <v>0</v>
      </c>
      <c r="AE3625" s="5">
        <f>'Storage Energy'!AE1386</f>
        <v>0</v>
      </c>
      <c r="AF3625" s="5">
        <f>'Storage Energy'!AF1386</f>
        <v>0</v>
      </c>
      <c r="AG3625" s="5">
        <f>'Storage Energy'!AG1386</f>
        <v>0</v>
      </c>
    </row>
    <row r="3626" spans="1:33">
      <c r="A3626" s="5" t="str">
        <f>'Storage Energy'!A1387</f>
        <v>CDP18</v>
      </c>
      <c r="B3626" s="5" t="str">
        <f>'Storage Energy'!B1387</f>
        <v>NSW</v>
      </c>
      <c r="C3626" s="5" t="str">
        <f>'Storage Energy'!C1387</f>
        <v>SNW</v>
      </c>
      <c r="D3626" s="5" t="str">
        <f>'Storage Energy'!D1387</f>
        <v>Medium storage</v>
      </c>
      <c r="E3626" s="5">
        <f>'Storage Energy'!E1387</f>
        <v>0</v>
      </c>
      <c r="F3626" s="5">
        <f>'Storage Energy'!F1387</f>
        <v>4.8855223529599998</v>
      </c>
      <c r="G3626" s="5">
        <f>'Storage Energy'!G1387</f>
        <v>5.6661259980400001</v>
      </c>
      <c r="H3626" s="5">
        <f>'Storage Energy'!H1387</f>
        <v>5.6661263664400003</v>
      </c>
      <c r="I3626" s="5">
        <f>'Storage Energy'!I1387</f>
        <v>5.6661305727600002</v>
      </c>
      <c r="J3626" s="5">
        <f>'Storage Energy'!J1387</f>
        <v>5.6661305727600002</v>
      </c>
      <c r="K3626" s="5">
        <f>'Storage Energy'!K1387</f>
        <v>5.6661305727600002</v>
      </c>
      <c r="L3626" s="5">
        <f>'Storage Energy'!L1387</f>
        <v>5.6661305727600002</v>
      </c>
      <c r="M3626" s="5">
        <f>'Storage Energy'!M1387</f>
        <v>5.6661305727600002</v>
      </c>
      <c r="N3626" s="5">
        <f>'Storage Energy'!N1387</f>
        <v>5.6661305727600002</v>
      </c>
      <c r="O3626" s="5">
        <f>'Storage Energy'!O1387</f>
        <v>5.6661305727600002</v>
      </c>
      <c r="P3626" s="5">
        <f>'Storage Energy'!P1387</f>
        <v>5.6661306064400003</v>
      </c>
      <c r="Q3626" s="5">
        <f>'Storage Energy'!Q1387</f>
        <v>5.6661306221999999</v>
      </c>
      <c r="R3626" s="5">
        <f>'Storage Energy'!R1387</f>
        <v>5.6661306221999999</v>
      </c>
      <c r="S3626" s="5">
        <f>'Storage Energy'!S1387</f>
        <v>5.6661306221999999</v>
      </c>
      <c r="T3626" s="5">
        <f>'Storage Energy'!T1387</f>
        <v>5.6661306221999999</v>
      </c>
      <c r="U3626" s="5">
        <f>'Storage Energy'!U1387</f>
        <v>5.6661306221999999</v>
      </c>
      <c r="V3626" s="5">
        <f>'Storage Energy'!V1387</f>
        <v>5.6661306221999999</v>
      </c>
      <c r="W3626" s="5">
        <f>'Storage Energy'!W1387</f>
        <v>5.6661306221999999</v>
      </c>
      <c r="X3626" s="5">
        <f>'Storage Energy'!X1387</f>
        <v>5.6661306581200002</v>
      </c>
      <c r="Y3626" s="5">
        <f>'Storage Energy'!Y1387</f>
        <v>5.6661306756399998</v>
      </c>
      <c r="Z3626" s="5">
        <f>'Storage Energy'!Z1387</f>
        <v>0.78060832263999991</v>
      </c>
      <c r="AA3626" s="5">
        <f>'Storage Energy'!AA1387</f>
        <v>0.67423694347999996</v>
      </c>
      <c r="AB3626" s="5">
        <f>'Storage Energy'!AB1387</f>
        <v>0.67423661363999998</v>
      </c>
      <c r="AC3626" s="5">
        <f>'Storage Energy'!AC1387</f>
        <v>0.67423418011999992</v>
      </c>
      <c r="AD3626" s="5">
        <f>'Storage Energy'!AD1387</f>
        <v>0.67423418011999992</v>
      </c>
      <c r="AE3626" s="5">
        <f>'Storage Energy'!AE1387</f>
        <v>0.67423418011999992</v>
      </c>
      <c r="AF3626" s="5">
        <f>'Storage Energy'!AF1387</f>
        <v>0.67423418011999992</v>
      </c>
      <c r="AG3626" s="5">
        <f>'Storage Energy'!AG1387</f>
        <v>0</v>
      </c>
    </row>
    <row r="3627" spans="1:33">
      <c r="A3627" s="5" t="str">
        <f>'Storage Energy'!A1388</f>
        <v>CDP18</v>
      </c>
      <c r="B3627" s="5" t="str">
        <f>'Storage Energy'!B1388</f>
        <v>NSW</v>
      </c>
      <c r="C3627" s="5" t="str">
        <f>'Storage Energy'!C1388</f>
        <v>SNW</v>
      </c>
      <c r="D3627" s="5" t="str">
        <f>'Storage Energy'!D1388</f>
        <v>Shallow storage</v>
      </c>
      <c r="E3627" s="5">
        <f>'Storage Energy'!E1388</f>
        <v>7.4999999999999997E-2</v>
      </c>
      <c r="F3627" s="5">
        <f>'Storage Energy'!F1388</f>
        <v>1.3404240000000001</v>
      </c>
      <c r="G3627" s="5">
        <f>'Storage Energy'!G1388</f>
        <v>1.3404240000000001</v>
      </c>
      <c r="H3627" s="5">
        <f>'Storage Energy'!H1388</f>
        <v>1.3404240000000001</v>
      </c>
      <c r="I3627" s="5">
        <f>'Storage Energy'!I1388</f>
        <v>1.3404240000000001</v>
      </c>
      <c r="J3627" s="5">
        <f>'Storage Energy'!J1388</f>
        <v>1.4250959999999999</v>
      </c>
      <c r="K3627" s="5">
        <f>'Storage Energy'!K1388</f>
        <v>2.6802000000000001</v>
      </c>
      <c r="L3627" s="5">
        <f>'Storage Energy'!L1388</f>
        <v>2.8253520000000001</v>
      </c>
      <c r="M3627" s="5">
        <f>'Storage Energy'!M1388</f>
        <v>2.6802000000000001</v>
      </c>
      <c r="N3627" s="5">
        <f>'Storage Energy'!N1388</f>
        <v>2.6802000000000001</v>
      </c>
      <c r="O3627" s="5">
        <f>'Storage Energy'!O1388</f>
        <v>2.8253520000000001</v>
      </c>
      <c r="P3627" s="5">
        <f>'Storage Energy'!P1388</f>
        <v>2.6802000000000001</v>
      </c>
      <c r="Q3627" s="5">
        <f>'Storage Energy'!Q1388</f>
        <v>2.6052</v>
      </c>
      <c r="R3627" s="5">
        <f>'Storage Energy'!R1388</f>
        <v>2.7503520000000004</v>
      </c>
      <c r="S3627" s="5">
        <f>'Storage Energy'!S1388</f>
        <v>2.6052</v>
      </c>
      <c r="T3627" s="5">
        <f>'Storage Energy'!T1388</f>
        <v>2.6052</v>
      </c>
      <c r="U3627" s="5">
        <f>'Storage Energy'!U1388</f>
        <v>2.6052</v>
      </c>
      <c r="V3627" s="5">
        <f>'Storage Energy'!V1388</f>
        <v>2.6052</v>
      </c>
      <c r="W3627" s="5">
        <f>'Storage Energy'!W1388</f>
        <v>2.6052</v>
      </c>
      <c r="X3627" s="5">
        <f>'Storage Energy'!X1388</f>
        <v>2.7503520000000004</v>
      </c>
      <c r="Y3627" s="5">
        <f>'Storage Energy'!Y1388</f>
        <v>2.6052</v>
      </c>
      <c r="Z3627" s="5">
        <f>'Storage Energy'!Z1388</f>
        <v>1.7003520000000001</v>
      </c>
      <c r="AA3627" s="5">
        <f>'Storage Energy'!AA1388</f>
        <v>1.5552000000000001</v>
      </c>
      <c r="AB3627" s="5">
        <f>'Storage Energy'!AB1388</f>
        <v>1.5552000000000001</v>
      </c>
      <c r="AC3627" s="5">
        <f>'Storage Energy'!AC1388</f>
        <v>1.7003520000000001</v>
      </c>
      <c r="AD3627" s="5">
        <f>'Storage Energy'!AD1388</f>
        <v>1.5552000000000001</v>
      </c>
      <c r="AE3627" s="5">
        <f>'Storage Energy'!AE1388</f>
        <v>1.5552000000000001</v>
      </c>
      <c r="AF3627" s="5">
        <f>'Storage Energy'!AF1388</f>
        <v>1.7003520000000001</v>
      </c>
      <c r="AG3627" s="5">
        <f>'Storage Energy'!AG1388</f>
        <v>0</v>
      </c>
    </row>
    <row r="3628" spans="1:33">
      <c r="A3628" s="5" t="str">
        <f>'Storage Energy'!A1389</f>
        <v>CDP18</v>
      </c>
      <c r="B3628" s="5" t="str">
        <f>'Storage Energy'!B1389</f>
        <v>NSW</v>
      </c>
      <c r="C3628" s="5" t="str">
        <f>'Storage Energy'!C1389</f>
        <v>SNW</v>
      </c>
      <c r="D3628" s="5" t="str">
        <f>'Storage Energy'!D1389</f>
        <v>Coordinated CER storage</v>
      </c>
      <c r="E3628" s="5">
        <f>'Storage Energy'!E1389</f>
        <v>0.15176286722000001</v>
      </c>
      <c r="F3628" s="5">
        <f>'Storage Energy'!F1389</f>
        <v>0.33995561099999999</v>
      </c>
      <c r="G3628" s="5">
        <f>'Storage Energy'!G1389</f>
        <v>0.58145627420000001</v>
      </c>
      <c r="H3628" s="5">
        <f>'Storage Energy'!H1389</f>
        <v>1.0197509120799999</v>
      </c>
      <c r="I3628" s="5">
        <f>'Storage Energy'!I1389</f>
        <v>1.6893661954400001</v>
      </c>
      <c r="J3628" s="5">
        <f>'Storage Energy'!J1389</f>
        <v>2.7721115159999998</v>
      </c>
      <c r="K3628" s="5">
        <f>'Storage Energy'!K1389</f>
        <v>3.9091817731000003</v>
      </c>
      <c r="L3628" s="5">
        <f>'Storage Energy'!L1389</f>
        <v>5.2339800512999997</v>
      </c>
      <c r="M3628" s="5">
        <f>'Storage Energy'!M1389</f>
        <v>6.7461209372499997</v>
      </c>
      <c r="N3628" s="5">
        <f>'Storage Energy'!N1389</f>
        <v>8.4334029615999988</v>
      </c>
      <c r="O3628" s="5">
        <f>'Storage Energy'!O1389</f>
        <v>10.2420187056</v>
      </c>
      <c r="P3628" s="5">
        <f>'Storage Energy'!P1389</f>
        <v>12.268297658950001</v>
      </c>
      <c r="Q3628" s="5">
        <f>'Storage Energy'!Q1389</f>
        <v>14.3648358511</v>
      </c>
      <c r="R3628" s="5">
        <f>'Storage Energy'!R1389</f>
        <v>16.655053028999998</v>
      </c>
      <c r="S3628" s="5">
        <f>'Storage Energy'!S1389</f>
        <v>19.149516609499997</v>
      </c>
      <c r="T3628" s="5">
        <f>'Storage Energy'!T1389</f>
        <v>21.688683760499998</v>
      </c>
      <c r="U3628" s="5">
        <f>'Storage Energy'!U1389</f>
        <v>24.370724604499998</v>
      </c>
      <c r="V3628" s="5">
        <f>'Storage Energy'!V1389</f>
        <v>27.201412022</v>
      </c>
      <c r="W3628" s="5">
        <f>'Storage Energy'!W1389</f>
        <v>30.191929397000003</v>
      </c>
      <c r="X3628" s="5">
        <f>'Storage Energy'!X1389</f>
        <v>33.329850634000003</v>
      </c>
      <c r="Y3628" s="5">
        <f>'Storage Energy'!Y1389</f>
        <v>36.624286791499998</v>
      </c>
      <c r="Z3628" s="5">
        <f>'Storage Energy'!Z1389</f>
        <v>38.891407045500003</v>
      </c>
      <c r="AA3628" s="5">
        <f>'Storage Energy'!AA1389</f>
        <v>41.141297459999997</v>
      </c>
      <c r="AB3628" s="5">
        <f>'Storage Energy'!AB1389</f>
        <v>43.424557375500001</v>
      </c>
      <c r="AC3628" s="5">
        <f>'Storage Energy'!AC1389</f>
        <v>45.699996069999997</v>
      </c>
      <c r="AD3628" s="5">
        <f>'Storage Energy'!AD1389</f>
        <v>47.975398382000002</v>
      </c>
      <c r="AE3628" s="5">
        <f>'Storage Energy'!AE1389</f>
        <v>48.511628258500004</v>
      </c>
      <c r="AF3628" s="5">
        <f>'Storage Energy'!AF1389</f>
        <v>49.0288358735</v>
      </c>
      <c r="AG3628" s="5">
        <f>'Storage Energy'!AG1389</f>
        <v>0</v>
      </c>
    </row>
    <row r="3629" spans="1:33">
      <c r="A3629" s="5" t="str">
        <f>'Storage Energy'!A1390</f>
        <v>CDP18</v>
      </c>
      <c r="B3629" s="5" t="str">
        <f>'Storage Energy'!B1390</f>
        <v>NSW</v>
      </c>
      <c r="C3629" s="5" t="str">
        <f>'Storage Energy'!C1390</f>
        <v>SNW</v>
      </c>
      <c r="D3629" s="5" t="str">
        <f>'Storage Energy'!D1390</f>
        <v>Passive CER storage</v>
      </c>
      <c r="E3629" s="5">
        <f>'Storage Energy'!E1390</f>
        <v>0.46894451819999999</v>
      </c>
      <c r="F3629" s="5">
        <f>'Storage Energy'!F1390</f>
        <v>0.73421797479999995</v>
      </c>
      <c r="G3629" s="5">
        <f>'Storage Energy'!G1390</f>
        <v>0.98289151450000001</v>
      </c>
      <c r="H3629" s="5">
        <f>'Storage Energy'!H1390</f>
        <v>1.239463411</v>
      </c>
      <c r="I3629" s="5">
        <f>'Storage Energy'!I1390</f>
        <v>1.4483764379999999</v>
      </c>
      <c r="J3629" s="5">
        <f>'Storage Energy'!J1390</f>
        <v>1.7245135869999999</v>
      </c>
      <c r="K3629" s="5">
        <f>'Storage Energy'!K1390</f>
        <v>2.0085752239999999</v>
      </c>
      <c r="L3629" s="5">
        <f>'Storage Energy'!L1390</f>
        <v>2.2645351369999998</v>
      </c>
      <c r="M3629" s="5">
        <f>'Storage Energy'!M1390</f>
        <v>2.488774941</v>
      </c>
      <c r="N3629" s="5">
        <f>'Storage Energy'!N1390</f>
        <v>2.684390858</v>
      </c>
      <c r="O3629" s="5">
        <f>'Storage Energy'!O1390</f>
        <v>2.8411263230000001</v>
      </c>
      <c r="P3629" s="5">
        <f>'Storage Energy'!P1390</f>
        <v>3.0260960289999996</v>
      </c>
      <c r="Q3629" s="5">
        <f>'Storage Energy'!Q1390</f>
        <v>3.151484816</v>
      </c>
      <c r="R3629" s="5">
        <f>'Storage Energy'!R1390</f>
        <v>3.2624288339999996</v>
      </c>
      <c r="S3629" s="5">
        <f>'Storage Energy'!S1390</f>
        <v>3.363757042</v>
      </c>
      <c r="T3629" s="5">
        <f>'Storage Energy'!T1390</f>
        <v>3.4369615439999999</v>
      </c>
      <c r="U3629" s="5">
        <f>'Storage Energy'!U1390</f>
        <v>3.4805811530000001</v>
      </c>
      <c r="V3629" s="5">
        <f>'Storage Energy'!V1390</f>
        <v>3.5013189910000002</v>
      </c>
      <c r="W3629" s="5">
        <f>'Storage Energy'!W1390</f>
        <v>3.5131296779999999</v>
      </c>
      <c r="X3629" s="5">
        <f>'Storage Energy'!X1390</f>
        <v>3.4995256100000001</v>
      </c>
      <c r="Y3629" s="5">
        <f>'Storage Energy'!Y1390</f>
        <v>3.4891162869999999</v>
      </c>
      <c r="Z3629" s="5">
        <f>'Storage Energy'!Z1390</f>
        <v>3.5078024449999998</v>
      </c>
      <c r="AA3629" s="5">
        <f>'Storage Energy'!AA1390</f>
        <v>3.4991971469999998</v>
      </c>
      <c r="AB3629" s="5">
        <f>'Storage Energy'!AB1390</f>
        <v>3.5031971959999999</v>
      </c>
      <c r="AC3629" s="5">
        <f>'Storage Energy'!AC1390</f>
        <v>3.493773413</v>
      </c>
      <c r="AD3629" s="5">
        <f>'Storage Energy'!AD1390</f>
        <v>3.4751787370000002</v>
      </c>
      <c r="AE3629" s="5">
        <f>'Storage Energy'!AE1390</f>
        <v>3.5853949259999998</v>
      </c>
      <c r="AF3629" s="5">
        <f>'Storage Energy'!AF1390</f>
        <v>3.6811608200000001</v>
      </c>
      <c r="AG3629" s="5">
        <f>'Storage Energy'!AG1390</f>
        <v>0</v>
      </c>
    </row>
    <row r="3630" spans="1:33">
      <c r="A3630" s="5">
        <f>'Storage Energy'!A1391</f>
        <v>0</v>
      </c>
      <c r="B3630" s="5">
        <f>'Storage Energy'!B1391</f>
        <v>0</v>
      </c>
      <c r="C3630" s="5">
        <f>'Storage Energy'!C1391</f>
        <v>0</v>
      </c>
      <c r="D3630" s="5">
        <f>'Storage Energy'!D1391</f>
        <v>0</v>
      </c>
      <c r="E3630" s="5">
        <f>'Storage Energy'!E1391</f>
        <v>0</v>
      </c>
      <c r="F3630" s="5">
        <f>'Storage Energy'!F1391</f>
        <v>0</v>
      </c>
      <c r="G3630" s="5">
        <f>'Storage Energy'!G1391</f>
        <v>0</v>
      </c>
      <c r="H3630" s="5">
        <f>'Storage Energy'!H1391</f>
        <v>0</v>
      </c>
      <c r="I3630" s="5">
        <f>'Storage Energy'!I1391</f>
        <v>0</v>
      </c>
      <c r="J3630" s="5">
        <f>'Storage Energy'!J1391</f>
        <v>0</v>
      </c>
      <c r="K3630" s="5">
        <f>'Storage Energy'!K1391</f>
        <v>0</v>
      </c>
      <c r="L3630" s="5">
        <f>'Storage Energy'!L1391</f>
        <v>0</v>
      </c>
      <c r="M3630" s="5">
        <f>'Storage Energy'!M1391</f>
        <v>0</v>
      </c>
      <c r="N3630" s="5">
        <f>'Storage Energy'!N1391</f>
        <v>0</v>
      </c>
      <c r="O3630" s="5">
        <f>'Storage Energy'!O1391</f>
        <v>0</v>
      </c>
      <c r="P3630" s="5">
        <f>'Storage Energy'!P1391</f>
        <v>0</v>
      </c>
      <c r="Q3630" s="5">
        <f>'Storage Energy'!Q1391</f>
        <v>0</v>
      </c>
      <c r="R3630" s="5">
        <f>'Storage Energy'!R1391</f>
        <v>0</v>
      </c>
      <c r="S3630" s="5">
        <f>'Storage Energy'!S1391</f>
        <v>0</v>
      </c>
      <c r="T3630" s="5">
        <f>'Storage Energy'!T1391</f>
        <v>0</v>
      </c>
      <c r="U3630" s="5">
        <f>'Storage Energy'!U1391</f>
        <v>0</v>
      </c>
      <c r="V3630" s="5">
        <f>'Storage Energy'!V1391</f>
        <v>0</v>
      </c>
      <c r="W3630" s="5">
        <f>'Storage Energy'!W1391</f>
        <v>0</v>
      </c>
      <c r="X3630" s="5">
        <f>'Storage Energy'!X1391</f>
        <v>0</v>
      </c>
      <c r="Y3630" s="5">
        <f>'Storage Energy'!Y1391</f>
        <v>0</v>
      </c>
      <c r="Z3630" s="5">
        <f>'Storage Energy'!Z1391</f>
        <v>0</v>
      </c>
      <c r="AA3630" s="5">
        <f>'Storage Energy'!AA1391</f>
        <v>0</v>
      </c>
      <c r="AB3630" s="5">
        <f>'Storage Energy'!AB1391</f>
        <v>0</v>
      </c>
      <c r="AC3630" s="5">
        <f>'Storage Energy'!AC1391</f>
        <v>0</v>
      </c>
      <c r="AD3630" s="5">
        <f>'Storage Energy'!AD1391</f>
        <v>0</v>
      </c>
      <c r="AE3630" s="5">
        <f>'Storage Energy'!AE1391</f>
        <v>0</v>
      </c>
      <c r="AF3630" s="5">
        <f>'Storage Energy'!AF1391</f>
        <v>0</v>
      </c>
      <c r="AG3630" s="5">
        <f>'Storage Energy'!AG1391</f>
        <v>0</v>
      </c>
    </row>
    <row r="3631" spans="1:33">
      <c r="A3631" s="5" t="str">
        <f>'Storage Energy'!A1392</f>
        <v>CDP18</v>
      </c>
      <c r="B3631" s="5" t="str">
        <f>'Storage Energy'!B1392</f>
        <v>QLD</v>
      </c>
      <c r="C3631" s="5" t="str">
        <f>'Storage Energy'!C1392</f>
        <v>NQ</v>
      </c>
      <c r="D3631" s="5" t="str">
        <f>'Storage Energy'!D1392</f>
        <v>Borumba</v>
      </c>
      <c r="E3631" s="5">
        <f>'Storage Energy'!E1392</f>
        <v>0</v>
      </c>
      <c r="F3631" s="5">
        <f>'Storage Energy'!F1392</f>
        <v>0</v>
      </c>
      <c r="G3631" s="5">
        <f>'Storage Energy'!G1392</f>
        <v>0</v>
      </c>
      <c r="H3631" s="5">
        <f>'Storage Energy'!H1392</f>
        <v>0</v>
      </c>
      <c r="I3631" s="5">
        <f>'Storage Energy'!I1392</f>
        <v>0</v>
      </c>
      <c r="J3631" s="5">
        <f>'Storage Energy'!J1392</f>
        <v>0</v>
      </c>
      <c r="K3631" s="5">
        <f>'Storage Energy'!K1392</f>
        <v>0</v>
      </c>
      <c r="L3631" s="5">
        <f>'Storage Energy'!L1392</f>
        <v>0</v>
      </c>
      <c r="M3631" s="5">
        <f>'Storage Energy'!M1392</f>
        <v>0</v>
      </c>
      <c r="N3631" s="5">
        <f>'Storage Energy'!N1392</f>
        <v>0</v>
      </c>
      <c r="O3631" s="5">
        <f>'Storage Energy'!O1392</f>
        <v>0</v>
      </c>
      <c r="P3631" s="5">
        <f>'Storage Energy'!P1392</f>
        <v>0</v>
      </c>
      <c r="Q3631" s="5">
        <f>'Storage Energy'!Q1392</f>
        <v>0</v>
      </c>
      <c r="R3631" s="5">
        <f>'Storage Energy'!R1392</f>
        <v>0</v>
      </c>
      <c r="S3631" s="5">
        <f>'Storage Energy'!S1392</f>
        <v>0</v>
      </c>
      <c r="T3631" s="5">
        <f>'Storage Energy'!T1392</f>
        <v>0</v>
      </c>
      <c r="U3631" s="5">
        <f>'Storage Energy'!U1392</f>
        <v>0</v>
      </c>
      <c r="V3631" s="5">
        <f>'Storage Energy'!V1392</f>
        <v>0</v>
      </c>
      <c r="W3631" s="5">
        <f>'Storage Energy'!W1392</f>
        <v>0</v>
      </c>
      <c r="X3631" s="5">
        <f>'Storage Energy'!X1392</f>
        <v>0</v>
      </c>
      <c r="Y3631" s="5">
        <f>'Storage Energy'!Y1392</f>
        <v>0</v>
      </c>
      <c r="Z3631" s="5">
        <f>'Storage Energy'!Z1392</f>
        <v>0</v>
      </c>
      <c r="AA3631" s="5">
        <f>'Storage Energy'!AA1392</f>
        <v>0</v>
      </c>
      <c r="AB3631" s="5">
        <f>'Storage Energy'!AB1392</f>
        <v>0</v>
      </c>
      <c r="AC3631" s="5">
        <f>'Storage Energy'!AC1392</f>
        <v>0</v>
      </c>
      <c r="AD3631" s="5">
        <f>'Storage Energy'!AD1392</f>
        <v>0</v>
      </c>
      <c r="AE3631" s="5">
        <f>'Storage Energy'!AE1392</f>
        <v>0</v>
      </c>
      <c r="AF3631" s="5">
        <f>'Storage Energy'!AF1392</f>
        <v>0</v>
      </c>
      <c r="AG3631" s="5">
        <f>'Storage Energy'!AG1392</f>
        <v>0</v>
      </c>
    </row>
    <row r="3632" spans="1:33">
      <c r="A3632" s="5" t="str">
        <f>'Storage Energy'!A1393</f>
        <v>CDP18</v>
      </c>
      <c r="B3632" s="5" t="str">
        <f>'Storage Energy'!B1393</f>
        <v>QLD</v>
      </c>
      <c r="C3632" s="5" t="str">
        <f>'Storage Energy'!C1393</f>
        <v>NQ</v>
      </c>
      <c r="D3632" s="5" t="str">
        <f>'Storage Energy'!D1393</f>
        <v>Deep storage</v>
      </c>
      <c r="E3632" s="5">
        <f>'Storage Energy'!E1393</f>
        <v>0</v>
      </c>
      <c r="F3632" s="5">
        <f>'Storage Energy'!F1393</f>
        <v>0</v>
      </c>
      <c r="G3632" s="5">
        <f>'Storage Energy'!G1393</f>
        <v>0</v>
      </c>
      <c r="H3632" s="5">
        <f>'Storage Energy'!H1393</f>
        <v>0</v>
      </c>
      <c r="I3632" s="5">
        <f>'Storage Energy'!I1393</f>
        <v>0</v>
      </c>
      <c r="J3632" s="5">
        <f>'Storage Energy'!J1393</f>
        <v>0</v>
      </c>
      <c r="K3632" s="5">
        <f>'Storage Energy'!K1393</f>
        <v>0</v>
      </c>
      <c r="L3632" s="5">
        <f>'Storage Energy'!L1393</f>
        <v>0</v>
      </c>
      <c r="M3632" s="5">
        <f>'Storage Energy'!M1393</f>
        <v>0</v>
      </c>
      <c r="N3632" s="5">
        <f>'Storage Energy'!N1393</f>
        <v>0</v>
      </c>
      <c r="O3632" s="5">
        <f>'Storage Energy'!O1393</f>
        <v>0</v>
      </c>
      <c r="P3632" s="5">
        <f>'Storage Energy'!P1393</f>
        <v>0</v>
      </c>
      <c r="Q3632" s="5">
        <f>'Storage Energy'!Q1393</f>
        <v>0</v>
      </c>
      <c r="R3632" s="5">
        <f>'Storage Energy'!R1393</f>
        <v>0</v>
      </c>
      <c r="S3632" s="5">
        <f>'Storage Energy'!S1393</f>
        <v>0</v>
      </c>
      <c r="T3632" s="5">
        <f>'Storage Energy'!T1393</f>
        <v>0</v>
      </c>
      <c r="U3632" s="5">
        <f>'Storage Energy'!U1393</f>
        <v>0</v>
      </c>
      <c r="V3632" s="5">
        <f>'Storage Energy'!V1393</f>
        <v>0</v>
      </c>
      <c r="W3632" s="5">
        <f>'Storage Energy'!W1393</f>
        <v>0</v>
      </c>
      <c r="X3632" s="5">
        <f>'Storage Energy'!X1393</f>
        <v>0</v>
      </c>
      <c r="Y3632" s="5">
        <f>'Storage Energy'!Y1393</f>
        <v>0</v>
      </c>
      <c r="Z3632" s="5">
        <f>'Storage Energy'!Z1393</f>
        <v>0</v>
      </c>
      <c r="AA3632" s="5">
        <f>'Storage Energy'!AA1393</f>
        <v>0</v>
      </c>
      <c r="AB3632" s="5">
        <f>'Storage Energy'!AB1393</f>
        <v>0</v>
      </c>
      <c r="AC3632" s="5">
        <f>'Storage Energy'!AC1393</f>
        <v>0</v>
      </c>
      <c r="AD3632" s="5">
        <f>'Storage Energy'!AD1393</f>
        <v>0</v>
      </c>
      <c r="AE3632" s="5">
        <f>'Storage Energy'!AE1393</f>
        <v>0</v>
      </c>
      <c r="AF3632" s="5">
        <f>'Storage Energy'!AF1393</f>
        <v>0</v>
      </c>
      <c r="AG3632" s="5">
        <f>'Storage Energy'!AG1393</f>
        <v>0</v>
      </c>
    </row>
    <row r="3633" spans="1:33">
      <c r="A3633" s="5" t="str">
        <f>'Storage Energy'!A1394</f>
        <v>CDP18</v>
      </c>
      <c r="B3633" s="5" t="str">
        <f>'Storage Energy'!B1394</f>
        <v>QLD</v>
      </c>
      <c r="C3633" s="5" t="str">
        <f>'Storage Energy'!C1394</f>
        <v>NQ</v>
      </c>
      <c r="D3633" s="5" t="str">
        <f>'Storage Energy'!D1394</f>
        <v>Medium storage</v>
      </c>
      <c r="E3633" s="5">
        <f>'Storage Energy'!E1394</f>
        <v>2</v>
      </c>
      <c r="F3633" s="5">
        <f>'Storage Energy'!F1394</f>
        <v>2</v>
      </c>
      <c r="G3633" s="5">
        <f>'Storage Energy'!G1394</f>
        <v>2</v>
      </c>
      <c r="H3633" s="5">
        <f>'Storage Energy'!H1394</f>
        <v>2.0000009520000002</v>
      </c>
      <c r="I3633" s="5">
        <f>'Storage Energy'!I1394</f>
        <v>2.0000080905600002</v>
      </c>
      <c r="J3633" s="5">
        <f>'Storage Energy'!J1394</f>
        <v>2.0000080905600002</v>
      </c>
      <c r="K3633" s="5">
        <f>'Storage Energy'!K1394</f>
        <v>6.1001944691999999</v>
      </c>
      <c r="L3633" s="5">
        <f>'Storage Energy'!L1394</f>
        <v>6.1001944691999999</v>
      </c>
      <c r="M3633" s="5">
        <f>'Storage Energy'!M1394</f>
        <v>6.1001944691999999</v>
      </c>
      <c r="N3633" s="5">
        <f>'Storage Energy'!N1394</f>
        <v>6.1001944691999999</v>
      </c>
      <c r="O3633" s="5">
        <f>'Storage Energy'!O1394</f>
        <v>6.1001944691999999</v>
      </c>
      <c r="P3633" s="5">
        <f>'Storage Energy'!P1394</f>
        <v>6.1001944691999999</v>
      </c>
      <c r="Q3633" s="5">
        <f>'Storage Energy'!Q1394</f>
        <v>13.785327882879999</v>
      </c>
      <c r="R3633" s="5">
        <f>'Storage Energy'!R1394</f>
        <v>13.785327882879999</v>
      </c>
      <c r="S3633" s="5">
        <f>'Storage Energy'!S1394</f>
        <v>13.785327882879999</v>
      </c>
      <c r="T3633" s="5">
        <f>'Storage Energy'!T1394</f>
        <v>13.785327882879999</v>
      </c>
      <c r="U3633" s="5">
        <f>'Storage Energy'!U1394</f>
        <v>13.785327882879999</v>
      </c>
      <c r="V3633" s="5">
        <f>'Storage Energy'!V1394</f>
        <v>13.785327882879999</v>
      </c>
      <c r="W3633" s="5">
        <f>'Storage Energy'!W1394</f>
        <v>13.785327882879999</v>
      </c>
      <c r="X3633" s="5">
        <f>'Storage Energy'!X1394</f>
        <v>13.785327882879999</v>
      </c>
      <c r="Y3633" s="5">
        <f>'Storage Energy'!Y1394</f>
        <v>13.785327882879999</v>
      </c>
      <c r="Z3633" s="5">
        <f>'Storage Energy'!Z1394</f>
        <v>24.99309774664</v>
      </c>
      <c r="AA3633" s="5">
        <f>'Storage Energy'!AA1394</f>
        <v>24.99309774664</v>
      </c>
      <c r="AB3633" s="5">
        <f>'Storage Energy'!AB1394</f>
        <v>24.99309679456</v>
      </c>
      <c r="AC3633" s="5">
        <f>'Storage Energy'!AC1394</f>
        <v>35.626243252879995</v>
      </c>
      <c r="AD3633" s="5">
        <f>'Storage Energy'!AD1394</f>
        <v>70.487695954480003</v>
      </c>
      <c r="AE3633" s="5">
        <f>'Storage Energy'!AE1394</f>
        <v>70.463136034879994</v>
      </c>
      <c r="AF3633" s="5">
        <f>'Storage Energy'!AF1394</f>
        <v>70.463136034879994</v>
      </c>
      <c r="AG3633" s="5">
        <f>'Storage Energy'!AG1394</f>
        <v>0</v>
      </c>
    </row>
    <row r="3634" spans="1:33">
      <c r="A3634" s="5" t="str">
        <f>'Storage Energy'!A1395</f>
        <v>CDP18</v>
      </c>
      <c r="B3634" s="5" t="str">
        <f>'Storage Energy'!B1395</f>
        <v>QLD</v>
      </c>
      <c r="C3634" s="5" t="str">
        <f>'Storage Energy'!C1395</f>
        <v>NQ</v>
      </c>
      <c r="D3634" s="5" t="str">
        <f>'Storage Energy'!D1395</f>
        <v>Shallow storage</v>
      </c>
      <c r="E3634" s="5">
        <f>'Storage Energy'!E1395</f>
        <v>0</v>
      </c>
      <c r="F3634" s="5">
        <f>'Storage Energy'!F1395</f>
        <v>0</v>
      </c>
      <c r="G3634" s="5">
        <f>'Storage Energy'!G1395</f>
        <v>0.6</v>
      </c>
      <c r="H3634" s="5">
        <f>'Storage Energy'!H1395</f>
        <v>0.6</v>
      </c>
      <c r="I3634" s="5">
        <f>'Storage Energy'!I1395</f>
        <v>0.6</v>
      </c>
      <c r="J3634" s="5">
        <f>'Storage Energy'!J1395</f>
        <v>0.6</v>
      </c>
      <c r="K3634" s="5">
        <f>'Storage Energy'!K1395</f>
        <v>0.6</v>
      </c>
      <c r="L3634" s="5">
        <f>'Storage Energy'!L1395</f>
        <v>0.6</v>
      </c>
      <c r="M3634" s="5">
        <f>'Storage Energy'!M1395</f>
        <v>0.6</v>
      </c>
      <c r="N3634" s="5">
        <f>'Storage Energy'!N1395</f>
        <v>0.6</v>
      </c>
      <c r="O3634" s="5">
        <f>'Storage Energy'!O1395</f>
        <v>0.6</v>
      </c>
      <c r="P3634" s="5">
        <f>'Storage Energy'!P1395</f>
        <v>0.6</v>
      </c>
      <c r="Q3634" s="5">
        <f>'Storage Energy'!Q1395</f>
        <v>0.6</v>
      </c>
      <c r="R3634" s="5">
        <f>'Storage Energy'!R1395</f>
        <v>0.6</v>
      </c>
      <c r="S3634" s="5">
        <f>'Storage Energy'!S1395</f>
        <v>0.6</v>
      </c>
      <c r="T3634" s="5">
        <f>'Storage Energy'!T1395</f>
        <v>0.6</v>
      </c>
      <c r="U3634" s="5">
        <f>'Storage Energy'!U1395</f>
        <v>0.6</v>
      </c>
      <c r="V3634" s="5">
        <f>'Storage Energy'!V1395</f>
        <v>0.6</v>
      </c>
      <c r="W3634" s="5">
        <f>'Storage Energy'!W1395</f>
        <v>0.6</v>
      </c>
      <c r="X3634" s="5">
        <f>'Storage Energy'!X1395</f>
        <v>0.6</v>
      </c>
      <c r="Y3634" s="5">
        <f>'Storage Energy'!Y1395</f>
        <v>0.6</v>
      </c>
      <c r="Z3634" s="5">
        <f>'Storage Energy'!Z1395</f>
        <v>0.6</v>
      </c>
      <c r="AA3634" s="5">
        <f>'Storage Energy'!AA1395</f>
        <v>0</v>
      </c>
      <c r="AB3634" s="5">
        <f>'Storage Energy'!AB1395</f>
        <v>0</v>
      </c>
      <c r="AC3634" s="5">
        <f>'Storage Energy'!AC1395</f>
        <v>0</v>
      </c>
      <c r="AD3634" s="5">
        <f>'Storage Energy'!AD1395</f>
        <v>0</v>
      </c>
      <c r="AE3634" s="5">
        <f>'Storage Energy'!AE1395</f>
        <v>0</v>
      </c>
      <c r="AF3634" s="5">
        <f>'Storage Energy'!AF1395</f>
        <v>0</v>
      </c>
      <c r="AG3634" s="5">
        <f>'Storage Energy'!AG1395</f>
        <v>0</v>
      </c>
    </row>
    <row r="3635" spans="1:33">
      <c r="A3635" s="5" t="str">
        <f>'Storage Energy'!A1396</f>
        <v>CDP18</v>
      </c>
      <c r="B3635" s="5" t="str">
        <f>'Storage Energy'!B1396</f>
        <v>QLD</v>
      </c>
      <c r="C3635" s="5" t="str">
        <f>'Storage Energy'!C1396</f>
        <v>NQ</v>
      </c>
      <c r="D3635" s="5" t="str">
        <f>'Storage Energy'!D1396</f>
        <v>Coordinated CER storage</v>
      </c>
      <c r="E3635" s="5">
        <f>'Storage Energy'!E1396</f>
        <v>1.5756532699999999E-2</v>
      </c>
      <c r="F3635" s="5">
        <f>'Storage Energy'!F1396</f>
        <v>4.3749462600000004E-2</v>
      </c>
      <c r="G3635" s="5">
        <f>'Storage Energy'!G1396</f>
        <v>7.9107989579999996E-2</v>
      </c>
      <c r="H3635" s="5">
        <f>'Storage Energy'!H1396</f>
        <v>0.13639843380000002</v>
      </c>
      <c r="I3635" s="5">
        <f>'Storage Energy'!I1396</f>
        <v>0.21705459984499997</v>
      </c>
      <c r="J3635" s="5">
        <f>'Storage Energy'!J1396</f>
        <v>0.34661784896000003</v>
      </c>
      <c r="K3635" s="5">
        <f>'Storage Energy'!K1396</f>
        <v>0.47652116665499999</v>
      </c>
      <c r="L3635" s="5">
        <f>'Storage Energy'!L1396</f>
        <v>0.62692691926499999</v>
      </c>
      <c r="M3635" s="5">
        <f>'Storage Energy'!M1396</f>
        <v>0.7994578672799999</v>
      </c>
      <c r="N3635" s="5">
        <f>'Storage Energy'!N1396</f>
        <v>0.99178571290999995</v>
      </c>
      <c r="O3635" s="5">
        <f>'Storage Energy'!O1396</f>
        <v>1.1878836393900001</v>
      </c>
      <c r="P3635" s="5">
        <f>'Storage Energy'!P1396</f>
        <v>1.4137469808050001</v>
      </c>
      <c r="Q3635" s="5">
        <f>'Storage Energy'!Q1396</f>
        <v>1.6407632490099999</v>
      </c>
      <c r="R3635" s="5">
        <f>'Storage Energy'!R1396</f>
        <v>1.8925534568</v>
      </c>
      <c r="S3635" s="5">
        <f>'Storage Energy'!S1396</f>
        <v>2.1685567067000004</v>
      </c>
      <c r="T3635" s="5">
        <f>'Storage Energy'!T1396</f>
        <v>2.4435350369500002</v>
      </c>
      <c r="U3635" s="5">
        <f>'Storage Energy'!U1396</f>
        <v>2.7318711034999996</v>
      </c>
      <c r="V3635" s="5">
        <f>'Storage Energy'!V1396</f>
        <v>3.0363870789000003</v>
      </c>
      <c r="W3635" s="5">
        <f>'Storage Energy'!W1396</f>
        <v>3.3568194065500001</v>
      </c>
      <c r="X3635" s="5">
        <f>'Storage Energy'!X1396</f>
        <v>3.6932436020499999</v>
      </c>
      <c r="Y3635" s="5">
        <f>'Storage Energy'!Y1396</f>
        <v>4.0438319641499998</v>
      </c>
      <c r="Z3635" s="5">
        <f>'Storage Energy'!Z1396</f>
        <v>4.2986677842500001</v>
      </c>
      <c r="AA3635" s="5">
        <f>'Storage Energy'!AA1396</f>
        <v>4.5488279922499997</v>
      </c>
      <c r="AB3635" s="5">
        <f>'Storage Energy'!AB1396</f>
        <v>4.8032655241999995</v>
      </c>
      <c r="AC3635" s="5">
        <f>'Storage Energy'!AC1396</f>
        <v>5.0579506907499994</v>
      </c>
      <c r="AD3635" s="5">
        <f>'Storage Energy'!AD1396</f>
        <v>5.3134206607000003</v>
      </c>
      <c r="AE3635" s="5">
        <f>'Storage Energy'!AE1396</f>
        <v>5.3894977647499998</v>
      </c>
      <c r="AF3635" s="5">
        <f>'Storage Energy'!AF1396</f>
        <v>5.4642609014500003</v>
      </c>
      <c r="AG3635" s="5">
        <f>'Storage Energy'!AG1396</f>
        <v>0</v>
      </c>
    </row>
    <row r="3636" spans="1:33">
      <c r="A3636" s="5" t="str">
        <f>'Storage Energy'!A1397</f>
        <v>CDP18</v>
      </c>
      <c r="B3636" s="5" t="str">
        <f>'Storage Energy'!B1397</f>
        <v>QLD</v>
      </c>
      <c r="C3636" s="5" t="str">
        <f>'Storage Energy'!C1397</f>
        <v>NQ</v>
      </c>
      <c r="D3636" s="5" t="str">
        <f>'Storage Energy'!D1397</f>
        <v>Passive CER storage</v>
      </c>
      <c r="E3636" s="5">
        <f>'Storage Energy'!E1397</f>
        <v>4.739354196E-2</v>
      </c>
      <c r="F3636" s="5">
        <f>'Storage Energy'!F1397</f>
        <v>8.7038566930000005E-2</v>
      </c>
      <c r="G3636" s="5">
        <f>'Storage Energy'!G1397</f>
        <v>0.1233951903</v>
      </c>
      <c r="H3636" s="5">
        <f>'Storage Energy'!H1397</f>
        <v>0.16162591230000001</v>
      </c>
      <c r="I3636" s="5">
        <f>'Storage Energy'!I1397</f>
        <v>0.19481310090000001</v>
      </c>
      <c r="J3636" s="5">
        <f>'Storage Energy'!J1397</f>
        <v>0.2375564339</v>
      </c>
      <c r="K3636" s="5">
        <f>'Storage Energy'!K1397</f>
        <v>0.28205979079999999</v>
      </c>
      <c r="L3636" s="5">
        <f>'Storage Energy'!L1397</f>
        <v>0.32189854649999999</v>
      </c>
      <c r="M3636" s="5">
        <f>'Storage Energy'!M1397</f>
        <v>0.35698293000000003</v>
      </c>
      <c r="N3636" s="5">
        <f>'Storage Energy'!N1397</f>
        <v>0.38727181869999999</v>
      </c>
      <c r="O3636" s="5">
        <f>'Storage Energy'!O1397</f>
        <v>0.40603943339999998</v>
      </c>
      <c r="P3636" s="5">
        <f>'Storage Energy'!P1397</f>
        <v>0.4327108066</v>
      </c>
      <c r="Q3636" s="5">
        <f>'Storage Energy'!Q1397</f>
        <v>0.44940311869999999</v>
      </c>
      <c r="R3636" s="5">
        <f>'Storage Energy'!R1397</f>
        <v>0.46781000640000003</v>
      </c>
      <c r="S3636" s="5">
        <f>'Storage Energy'!S1397</f>
        <v>0.48580018260000002</v>
      </c>
      <c r="T3636" s="5">
        <f>'Storage Energy'!T1397</f>
        <v>0.49873968000000002</v>
      </c>
      <c r="U3636" s="5">
        <f>'Storage Energy'!U1397</f>
        <v>0.50709409410000006</v>
      </c>
      <c r="V3636" s="5">
        <f>'Storage Energy'!V1397</f>
        <v>0.51249697329999999</v>
      </c>
      <c r="W3636" s="5">
        <f>'Storage Energy'!W1397</f>
        <v>0.51636627729999995</v>
      </c>
      <c r="X3636" s="5">
        <f>'Storage Energy'!X1397</f>
        <v>0.51707106820000004</v>
      </c>
      <c r="Y3636" s="5">
        <f>'Storage Energy'!Y1397</f>
        <v>0.51513993349999998</v>
      </c>
      <c r="Z3636" s="5">
        <f>'Storage Energy'!Z1397</f>
        <v>0.52061319130000006</v>
      </c>
      <c r="AA3636" s="5">
        <f>'Storage Energy'!AA1397</f>
        <v>0.52068257910000004</v>
      </c>
      <c r="AB3636" s="5">
        <f>'Storage Energy'!AB1397</f>
        <v>0.52264437099999994</v>
      </c>
      <c r="AC3636" s="5">
        <f>'Storage Energy'!AC1397</f>
        <v>0.52329888960000004</v>
      </c>
      <c r="AD3636" s="5">
        <f>'Storage Energy'!AD1397</f>
        <v>0.52246659890000002</v>
      </c>
      <c r="AE3636" s="5">
        <f>'Storage Energy'!AE1397</f>
        <v>0.5405064839</v>
      </c>
      <c r="AF3636" s="5">
        <f>'Storage Energy'!AF1397</f>
        <v>0.55673160259999999</v>
      </c>
      <c r="AG3636" s="5">
        <f>'Storage Energy'!AG1397</f>
        <v>0</v>
      </c>
    </row>
    <row r="3637" spans="1:33">
      <c r="A3637" s="5">
        <f>'Storage Energy'!A1398</f>
        <v>0</v>
      </c>
      <c r="B3637" s="5">
        <f>'Storage Energy'!B1398</f>
        <v>0</v>
      </c>
      <c r="C3637" s="5">
        <f>'Storage Energy'!C1398</f>
        <v>0</v>
      </c>
      <c r="D3637" s="5">
        <f>'Storage Energy'!D1398</f>
        <v>0</v>
      </c>
      <c r="E3637" s="5">
        <f>'Storage Energy'!E1398</f>
        <v>0</v>
      </c>
      <c r="F3637" s="5">
        <f>'Storage Energy'!F1398</f>
        <v>0</v>
      </c>
      <c r="G3637" s="5">
        <f>'Storage Energy'!G1398</f>
        <v>0</v>
      </c>
      <c r="H3637" s="5">
        <f>'Storage Energy'!H1398</f>
        <v>0</v>
      </c>
      <c r="I3637" s="5">
        <f>'Storage Energy'!I1398</f>
        <v>0</v>
      </c>
      <c r="J3637" s="5">
        <f>'Storage Energy'!J1398</f>
        <v>0</v>
      </c>
      <c r="K3637" s="5">
        <f>'Storage Energy'!K1398</f>
        <v>0</v>
      </c>
      <c r="L3637" s="5">
        <f>'Storage Energy'!L1398</f>
        <v>0</v>
      </c>
      <c r="M3637" s="5">
        <f>'Storage Energy'!M1398</f>
        <v>0</v>
      </c>
      <c r="N3637" s="5">
        <f>'Storage Energy'!N1398</f>
        <v>0</v>
      </c>
      <c r="O3637" s="5">
        <f>'Storage Energy'!O1398</f>
        <v>0</v>
      </c>
      <c r="P3637" s="5">
        <f>'Storage Energy'!P1398</f>
        <v>0</v>
      </c>
      <c r="Q3637" s="5">
        <f>'Storage Energy'!Q1398</f>
        <v>0</v>
      </c>
      <c r="R3637" s="5">
        <f>'Storage Energy'!R1398</f>
        <v>0</v>
      </c>
      <c r="S3637" s="5">
        <f>'Storage Energy'!S1398</f>
        <v>0</v>
      </c>
      <c r="T3637" s="5">
        <f>'Storage Energy'!T1398</f>
        <v>0</v>
      </c>
      <c r="U3637" s="5">
        <f>'Storage Energy'!U1398</f>
        <v>0</v>
      </c>
      <c r="V3637" s="5">
        <f>'Storage Energy'!V1398</f>
        <v>0</v>
      </c>
      <c r="W3637" s="5">
        <f>'Storage Energy'!W1398</f>
        <v>0</v>
      </c>
      <c r="X3637" s="5">
        <f>'Storage Energy'!X1398</f>
        <v>0</v>
      </c>
      <c r="Y3637" s="5">
        <f>'Storage Energy'!Y1398</f>
        <v>0</v>
      </c>
      <c r="Z3637" s="5">
        <f>'Storage Energy'!Z1398</f>
        <v>0</v>
      </c>
      <c r="AA3637" s="5">
        <f>'Storage Energy'!AA1398</f>
        <v>0</v>
      </c>
      <c r="AB3637" s="5">
        <f>'Storage Energy'!AB1398</f>
        <v>0</v>
      </c>
      <c r="AC3637" s="5">
        <f>'Storage Energy'!AC1398</f>
        <v>0</v>
      </c>
      <c r="AD3637" s="5">
        <f>'Storage Energy'!AD1398</f>
        <v>0</v>
      </c>
      <c r="AE3637" s="5">
        <f>'Storage Energy'!AE1398</f>
        <v>0</v>
      </c>
      <c r="AF3637" s="5">
        <f>'Storage Energy'!AF1398</f>
        <v>0</v>
      </c>
      <c r="AG3637" s="5">
        <f>'Storage Energy'!AG1398</f>
        <v>0</v>
      </c>
    </row>
    <row r="3638" spans="1:33">
      <c r="A3638" s="5" t="str">
        <f>'Storage Energy'!A1399</f>
        <v>CDP18</v>
      </c>
      <c r="B3638" s="5" t="str">
        <f>'Storage Energy'!B1399</f>
        <v>QLD</v>
      </c>
      <c r="C3638" s="5" t="str">
        <f>'Storage Energy'!C1399</f>
        <v>GG</v>
      </c>
      <c r="D3638" s="5" t="str">
        <f>'Storage Energy'!D1399</f>
        <v>Borumba</v>
      </c>
      <c r="E3638" s="5">
        <f>'Storage Energy'!E1399</f>
        <v>0</v>
      </c>
      <c r="F3638" s="5">
        <f>'Storage Energy'!F1399</f>
        <v>0</v>
      </c>
      <c r="G3638" s="5">
        <f>'Storage Energy'!G1399</f>
        <v>0</v>
      </c>
      <c r="H3638" s="5">
        <f>'Storage Energy'!H1399</f>
        <v>0</v>
      </c>
      <c r="I3638" s="5">
        <f>'Storage Energy'!I1399</f>
        <v>0</v>
      </c>
      <c r="J3638" s="5">
        <f>'Storage Energy'!J1399</f>
        <v>0</v>
      </c>
      <c r="K3638" s="5">
        <f>'Storage Energy'!K1399</f>
        <v>0</v>
      </c>
      <c r="L3638" s="5">
        <f>'Storage Energy'!L1399</f>
        <v>0</v>
      </c>
      <c r="M3638" s="5">
        <f>'Storage Energy'!M1399</f>
        <v>0</v>
      </c>
      <c r="N3638" s="5">
        <f>'Storage Energy'!N1399</f>
        <v>0</v>
      </c>
      <c r="O3638" s="5">
        <f>'Storage Energy'!O1399</f>
        <v>0</v>
      </c>
      <c r="P3638" s="5">
        <f>'Storage Energy'!P1399</f>
        <v>0</v>
      </c>
      <c r="Q3638" s="5">
        <f>'Storage Energy'!Q1399</f>
        <v>0</v>
      </c>
      <c r="R3638" s="5">
        <f>'Storage Energy'!R1399</f>
        <v>0</v>
      </c>
      <c r="S3638" s="5">
        <f>'Storage Energy'!S1399</f>
        <v>0</v>
      </c>
      <c r="T3638" s="5">
        <f>'Storage Energy'!T1399</f>
        <v>0</v>
      </c>
      <c r="U3638" s="5">
        <f>'Storage Energy'!U1399</f>
        <v>0</v>
      </c>
      <c r="V3638" s="5">
        <f>'Storage Energy'!V1399</f>
        <v>0</v>
      </c>
      <c r="W3638" s="5">
        <f>'Storage Energy'!W1399</f>
        <v>0</v>
      </c>
      <c r="X3638" s="5">
        <f>'Storage Energy'!X1399</f>
        <v>0</v>
      </c>
      <c r="Y3638" s="5">
        <f>'Storage Energy'!Y1399</f>
        <v>0</v>
      </c>
      <c r="Z3638" s="5">
        <f>'Storage Energy'!Z1399</f>
        <v>0</v>
      </c>
      <c r="AA3638" s="5">
        <f>'Storage Energy'!AA1399</f>
        <v>0</v>
      </c>
      <c r="AB3638" s="5">
        <f>'Storage Energy'!AB1399</f>
        <v>0</v>
      </c>
      <c r="AC3638" s="5">
        <f>'Storage Energy'!AC1399</f>
        <v>0</v>
      </c>
      <c r="AD3638" s="5">
        <f>'Storage Energy'!AD1399</f>
        <v>0</v>
      </c>
      <c r="AE3638" s="5">
        <f>'Storage Energy'!AE1399</f>
        <v>0</v>
      </c>
      <c r="AF3638" s="5">
        <f>'Storage Energy'!AF1399</f>
        <v>0</v>
      </c>
      <c r="AG3638" s="5">
        <f>'Storage Energy'!AG1399</f>
        <v>0</v>
      </c>
    </row>
    <row r="3639" spans="1:33">
      <c r="A3639" s="5" t="str">
        <f>'Storage Energy'!A1400</f>
        <v>CDP18</v>
      </c>
      <c r="B3639" s="5" t="str">
        <f>'Storage Energy'!B1400</f>
        <v>QLD</v>
      </c>
      <c r="C3639" s="5" t="str">
        <f>'Storage Energy'!C1400</f>
        <v>GG</v>
      </c>
      <c r="D3639" s="5" t="str">
        <f>'Storage Energy'!D1400</f>
        <v>Deep storage</v>
      </c>
      <c r="E3639" s="5">
        <f>'Storage Energy'!E1400</f>
        <v>0</v>
      </c>
      <c r="F3639" s="5">
        <f>'Storage Energy'!F1400</f>
        <v>0</v>
      </c>
      <c r="G3639" s="5">
        <f>'Storage Energy'!G1400</f>
        <v>0</v>
      </c>
      <c r="H3639" s="5">
        <f>'Storage Energy'!H1400</f>
        <v>0</v>
      </c>
      <c r="I3639" s="5">
        <f>'Storage Energy'!I1400</f>
        <v>0</v>
      </c>
      <c r="J3639" s="5">
        <f>'Storage Energy'!J1400</f>
        <v>0</v>
      </c>
      <c r="K3639" s="5">
        <f>'Storage Energy'!K1400</f>
        <v>0</v>
      </c>
      <c r="L3639" s="5">
        <f>'Storage Energy'!L1400</f>
        <v>0</v>
      </c>
      <c r="M3639" s="5">
        <f>'Storage Energy'!M1400</f>
        <v>0</v>
      </c>
      <c r="N3639" s="5">
        <f>'Storage Energy'!N1400</f>
        <v>0</v>
      </c>
      <c r="O3639" s="5">
        <f>'Storage Energy'!O1400</f>
        <v>0</v>
      </c>
      <c r="P3639" s="5">
        <f>'Storage Energy'!P1400</f>
        <v>0</v>
      </c>
      <c r="Q3639" s="5">
        <f>'Storage Energy'!Q1400</f>
        <v>0</v>
      </c>
      <c r="R3639" s="5">
        <f>'Storage Energy'!R1400</f>
        <v>0</v>
      </c>
      <c r="S3639" s="5">
        <f>'Storage Energy'!S1400</f>
        <v>0</v>
      </c>
      <c r="T3639" s="5">
        <f>'Storage Energy'!T1400</f>
        <v>0</v>
      </c>
      <c r="U3639" s="5">
        <f>'Storage Energy'!U1400</f>
        <v>0</v>
      </c>
      <c r="V3639" s="5">
        <f>'Storage Energy'!V1400</f>
        <v>0</v>
      </c>
      <c r="W3639" s="5">
        <f>'Storage Energy'!W1400</f>
        <v>0</v>
      </c>
      <c r="X3639" s="5">
        <f>'Storage Energy'!X1400</f>
        <v>0</v>
      </c>
      <c r="Y3639" s="5">
        <f>'Storage Energy'!Y1400</f>
        <v>0</v>
      </c>
      <c r="Z3639" s="5">
        <f>'Storage Energy'!Z1400</f>
        <v>0</v>
      </c>
      <c r="AA3639" s="5">
        <f>'Storage Energy'!AA1400</f>
        <v>0</v>
      </c>
      <c r="AB3639" s="5">
        <f>'Storage Energy'!AB1400</f>
        <v>0</v>
      </c>
      <c r="AC3639" s="5">
        <f>'Storage Energy'!AC1400</f>
        <v>0</v>
      </c>
      <c r="AD3639" s="5">
        <f>'Storage Energy'!AD1400</f>
        <v>0</v>
      </c>
      <c r="AE3639" s="5">
        <f>'Storage Energy'!AE1400</f>
        <v>0</v>
      </c>
      <c r="AF3639" s="5">
        <f>'Storage Energy'!AF1400</f>
        <v>0</v>
      </c>
      <c r="AG3639" s="5">
        <f>'Storage Energy'!AG1400</f>
        <v>0</v>
      </c>
    </row>
    <row r="3640" spans="1:33">
      <c r="A3640" s="5" t="str">
        <f>'Storage Energy'!A1401</f>
        <v>CDP18</v>
      </c>
      <c r="B3640" s="5" t="str">
        <f>'Storage Energy'!B1401</f>
        <v>QLD</v>
      </c>
      <c r="C3640" s="5" t="str">
        <f>'Storage Energy'!C1401</f>
        <v>GG</v>
      </c>
      <c r="D3640" s="5" t="str">
        <f>'Storage Energy'!D1401</f>
        <v>Medium storage</v>
      </c>
      <c r="E3640" s="5">
        <f>'Storage Energy'!E1401</f>
        <v>0</v>
      </c>
      <c r="F3640" s="5">
        <f>'Storage Energy'!F1401</f>
        <v>0</v>
      </c>
      <c r="G3640" s="5">
        <f>'Storage Energy'!G1401</f>
        <v>0</v>
      </c>
      <c r="H3640" s="5">
        <f>'Storage Energy'!H1401</f>
        <v>3.5120000000000002E-7</v>
      </c>
      <c r="I3640" s="5">
        <f>'Storage Energy'!I1401</f>
        <v>3.5120000000000002E-7</v>
      </c>
      <c r="J3640" s="5">
        <f>'Storage Energy'!J1401</f>
        <v>3.5120000000000002E-7</v>
      </c>
      <c r="K3640" s="5">
        <f>'Storage Energy'!K1401</f>
        <v>10.168975054480001</v>
      </c>
      <c r="L3640" s="5">
        <f>'Storage Energy'!L1401</f>
        <v>10.168975054480001</v>
      </c>
      <c r="M3640" s="5">
        <f>'Storage Energy'!M1401</f>
        <v>10.168975054480001</v>
      </c>
      <c r="N3640" s="5">
        <f>'Storage Energy'!N1401</f>
        <v>10.168975054480001</v>
      </c>
      <c r="O3640" s="5">
        <f>'Storage Energy'!O1401</f>
        <v>10.168975054480001</v>
      </c>
      <c r="P3640" s="5">
        <f>'Storage Energy'!P1401</f>
        <v>10.168975054480001</v>
      </c>
      <c r="Q3640" s="5">
        <f>'Storage Energy'!Q1401</f>
        <v>10.168975054480001</v>
      </c>
      <c r="R3640" s="5">
        <f>'Storage Energy'!R1401</f>
        <v>10.168975054480001</v>
      </c>
      <c r="S3640" s="5">
        <f>'Storage Energy'!S1401</f>
        <v>10.168975054480001</v>
      </c>
      <c r="T3640" s="5">
        <f>'Storage Energy'!T1401</f>
        <v>10.168975054480001</v>
      </c>
      <c r="U3640" s="5">
        <f>'Storage Energy'!U1401</f>
        <v>10.168975054480001</v>
      </c>
      <c r="V3640" s="5">
        <f>'Storage Energy'!V1401</f>
        <v>10.168975054480001</v>
      </c>
      <c r="W3640" s="5">
        <f>'Storage Energy'!W1401</f>
        <v>10.168975054480001</v>
      </c>
      <c r="X3640" s="5">
        <f>'Storage Energy'!X1401</f>
        <v>10.168975054480001</v>
      </c>
      <c r="Y3640" s="5">
        <f>'Storage Energy'!Y1401</f>
        <v>10.168975054480001</v>
      </c>
      <c r="Z3640" s="5">
        <f>'Storage Energy'!Z1401</f>
        <v>10.168975054480001</v>
      </c>
      <c r="AA3640" s="5">
        <f>'Storage Energy'!AA1401</f>
        <v>10.168975054480001</v>
      </c>
      <c r="AB3640" s="5">
        <f>'Storage Energy'!AB1401</f>
        <v>10.16897470328</v>
      </c>
      <c r="AC3640" s="5">
        <f>'Storage Energy'!AC1401</f>
        <v>10.16897470328</v>
      </c>
      <c r="AD3640" s="5">
        <f>'Storage Energy'!AD1401</f>
        <v>10.16897470328</v>
      </c>
      <c r="AE3640" s="5">
        <f>'Storage Energy'!AE1401</f>
        <v>6.6836199114399992</v>
      </c>
      <c r="AF3640" s="5">
        <f>'Storage Energy'!AF1401</f>
        <v>6.6836199114399992</v>
      </c>
      <c r="AG3640" s="5">
        <f>'Storage Energy'!AG1401</f>
        <v>0</v>
      </c>
    </row>
    <row r="3641" spans="1:33">
      <c r="A3641" s="5" t="str">
        <f>'Storage Energy'!A1402</f>
        <v>CDP18</v>
      </c>
      <c r="B3641" s="5" t="str">
        <f>'Storage Energy'!B1402</f>
        <v>QLD</v>
      </c>
      <c r="C3641" s="5" t="str">
        <f>'Storage Energy'!C1402</f>
        <v>GG</v>
      </c>
      <c r="D3641" s="5" t="str">
        <f>'Storage Energy'!D1402</f>
        <v>Shallow storage</v>
      </c>
      <c r="E3641" s="5">
        <f>'Storage Energy'!E1402</f>
        <v>0</v>
      </c>
      <c r="F3641" s="5">
        <f>'Storage Energy'!F1402</f>
        <v>0.4</v>
      </c>
      <c r="G3641" s="5">
        <f>'Storage Energy'!G1402</f>
        <v>0.4</v>
      </c>
      <c r="H3641" s="5">
        <f>'Storage Energy'!H1402</f>
        <v>0.4</v>
      </c>
      <c r="I3641" s="5">
        <f>'Storage Energy'!I1402</f>
        <v>0.4</v>
      </c>
      <c r="J3641" s="5">
        <f>'Storage Energy'!J1402</f>
        <v>0.4</v>
      </c>
      <c r="K3641" s="5">
        <f>'Storage Energy'!K1402</f>
        <v>0.4</v>
      </c>
      <c r="L3641" s="5">
        <f>'Storage Energy'!L1402</f>
        <v>0.4</v>
      </c>
      <c r="M3641" s="5">
        <f>'Storage Energy'!M1402</f>
        <v>0.4</v>
      </c>
      <c r="N3641" s="5">
        <f>'Storage Energy'!N1402</f>
        <v>0.4</v>
      </c>
      <c r="O3641" s="5">
        <f>'Storage Energy'!O1402</f>
        <v>0.4</v>
      </c>
      <c r="P3641" s="5">
        <f>'Storage Energy'!P1402</f>
        <v>0.4</v>
      </c>
      <c r="Q3641" s="5">
        <f>'Storage Energy'!Q1402</f>
        <v>0.4</v>
      </c>
      <c r="R3641" s="5">
        <f>'Storage Energy'!R1402</f>
        <v>0.4</v>
      </c>
      <c r="S3641" s="5">
        <f>'Storage Energy'!S1402</f>
        <v>0.4</v>
      </c>
      <c r="T3641" s="5">
        <f>'Storage Energy'!T1402</f>
        <v>0.4</v>
      </c>
      <c r="U3641" s="5">
        <f>'Storage Energy'!U1402</f>
        <v>0.4</v>
      </c>
      <c r="V3641" s="5">
        <f>'Storage Energy'!V1402</f>
        <v>0.4</v>
      </c>
      <c r="W3641" s="5">
        <f>'Storage Energy'!W1402</f>
        <v>0.4</v>
      </c>
      <c r="X3641" s="5">
        <f>'Storage Energy'!X1402</f>
        <v>0.4</v>
      </c>
      <c r="Y3641" s="5">
        <f>'Storage Energy'!Y1402</f>
        <v>0.4</v>
      </c>
      <c r="Z3641" s="5">
        <f>'Storage Energy'!Z1402</f>
        <v>0</v>
      </c>
      <c r="AA3641" s="5">
        <f>'Storage Energy'!AA1402</f>
        <v>0</v>
      </c>
      <c r="AB3641" s="5">
        <f>'Storage Energy'!AB1402</f>
        <v>0</v>
      </c>
      <c r="AC3641" s="5">
        <f>'Storage Energy'!AC1402</f>
        <v>0</v>
      </c>
      <c r="AD3641" s="5">
        <f>'Storage Energy'!AD1402</f>
        <v>0</v>
      </c>
      <c r="AE3641" s="5">
        <f>'Storage Energy'!AE1402</f>
        <v>0</v>
      </c>
      <c r="AF3641" s="5">
        <f>'Storage Energy'!AF1402</f>
        <v>0</v>
      </c>
      <c r="AG3641" s="5">
        <f>'Storage Energy'!AG1402</f>
        <v>0</v>
      </c>
    </row>
    <row r="3642" spans="1:33">
      <c r="A3642" s="5" t="str">
        <f>'Storage Energy'!A1403</f>
        <v>CDP18</v>
      </c>
      <c r="B3642" s="5" t="str">
        <f>'Storage Energy'!B1403</f>
        <v>QLD</v>
      </c>
      <c r="C3642" s="5" t="str">
        <f>'Storage Energy'!C1403</f>
        <v>GG</v>
      </c>
      <c r="D3642" s="5" t="str">
        <f>'Storage Energy'!D1403</f>
        <v>Coordinated CER storage</v>
      </c>
      <c r="E3642" s="5">
        <f>'Storage Energy'!E1403</f>
        <v>9.2525296000000006E-4</v>
      </c>
      <c r="F3642" s="5">
        <f>'Storage Energy'!F1403</f>
        <v>2.4503269400000002E-3</v>
      </c>
      <c r="G3642" s="5">
        <f>'Storage Energy'!G1403</f>
        <v>4.43333262E-3</v>
      </c>
      <c r="H3642" s="5">
        <f>'Storage Energy'!H1403</f>
        <v>8.3202078900000004E-3</v>
      </c>
      <c r="I3642" s="5">
        <f>'Storage Energy'!I1403</f>
        <v>1.4690531709999999E-2</v>
      </c>
      <c r="J3642" s="5">
        <f>'Storage Energy'!J1403</f>
        <v>2.522942157E-2</v>
      </c>
      <c r="K3642" s="5">
        <f>'Storage Energy'!K1403</f>
        <v>3.6913844894999999E-2</v>
      </c>
      <c r="L3642" s="5">
        <f>'Storage Energy'!L1403</f>
        <v>5.0264932715000002E-2</v>
      </c>
      <c r="M3642" s="5">
        <f>'Storage Energy'!M1403</f>
        <v>6.5897786210000003E-2</v>
      </c>
      <c r="N3642" s="5">
        <f>'Storage Energy'!N1403</f>
        <v>8.3771782084999996E-2</v>
      </c>
      <c r="O3642" s="5">
        <f>'Storage Energy'!O1403</f>
        <v>0.10267569370999999</v>
      </c>
      <c r="P3642" s="5">
        <f>'Storage Energy'!P1403</f>
        <v>0.12434671364</v>
      </c>
      <c r="Q3642" s="5">
        <f>'Storage Energy'!Q1403</f>
        <v>0.14687896152999999</v>
      </c>
      <c r="R3642" s="5">
        <f>'Storage Energy'!R1403</f>
        <v>0.17184860131500002</v>
      </c>
      <c r="S3642" s="5">
        <f>'Storage Energy'!S1403</f>
        <v>0.19925840710999998</v>
      </c>
      <c r="T3642" s="5">
        <f>'Storage Energy'!T1403</f>
        <v>0.22737605751000001</v>
      </c>
      <c r="U3642" s="5">
        <f>'Storage Energy'!U1403</f>
        <v>0.25714442103500001</v>
      </c>
      <c r="V3642" s="5">
        <f>'Storage Energy'!V1403</f>
        <v>0.28871866282499997</v>
      </c>
      <c r="W3642" s="5">
        <f>'Storage Energy'!W1403</f>
        <v>0.32220199789000004</v>
      </c>
      <c r="X3642" s="5">
        <f>'Storage Energy'!X1403</f>
        <v>0.35751196203999996</v>
      </c>
      <c r="Y3642" s="5">
        <f>'Storage Energy'!Y1403</f>
        <v>0.39449970265500001</v>
      </c>
      <c r="Z3642" s="5">
        <f>'Storage Energy'!Z1403</f>
        <v>0.42031303336500003</v>
      </c>
      <c r="AA3642" s="5">
        <f>'Storage Energy'!AA1403</f>
        <v>0.44587625280499993</v>
      </c>
      <c r="AB3642" s="5">
        <f>'Storage Energy'!AB1403</f>
        <v>0.47195653979000002</v>
      </c>
      <c r="AC3642" s="5">
        <f>'Storage Energy'!AC1403</f>
        <v>0.49818490925000003</v>
      </c>
      <c r="AD3642" s="5">
        <f>'Storage Energy'!AD1403</f>
        <v>0.52450100960500001</v>
      </c>
      <c r="AE3642" s="5">
        <f>'Storage Energy'!AE1403</f>
        <v>0.53133575576000003</v>
      </c>
      <c r="AF3642" s="5">
        <f>'Storage Energy'!AF1403</f>
        <v>0.53802841775499999</v>
      </c>
      <c r="AG3642" s="5">
        <f>'Storage Energy'!AG1403</f>
        <v>0</v>
      </c>
    </row>
    <row r="3643" spans="1:33">
      <c r="A3643" s="5" t="str">
        <f>'Storage Energy'!A1404</f>
        <v>CDP18</v>
      </c>
      <c r="B3643" s="5" t="str">
        <f>'Storage Energy'!B1404</f>
        <v>QLD</v>
      </c>
      <c r="C3643" s="5" t="str">
        <f>'Storage Energy'!C1404</f>
        <v>GG</v>
      </c>
      <c r="D3643" s="5" t="str">
        <f>'Storage Energy'!D1404</f>
        <v>Passive CER storage</v>
      </c>
      <c r="E3643" s="5">
        <f>'Storage Energy'!E1404</f>
        <v>2.7830370710000001E-3</v>
      </c>
      <c r="F3643" s="5">
        <f>'Storage Energy'!F1404</f>
        <v>4.8748700479999997E-3</v>
      </c>
      <c r="G3643" s="5">
        <f>'Storage Energy'!G1404</f>
        <v>6.9152550240000003E-3</v>
      </c>
      <c r="H3643" s="5">
        <f>'Storage Energy'!H1404</f>
        <v>9.1372443659999986E-3</v>
      </c>
      <c r="I3643" s="5">
        <f>'Storage Energy'!I1404</f>
        <v>1.1329641999999999E-2</v>
      </c>
      <c r="J3643" s="5">
        <f>'Storage Energy'!J1404</f>
        <v>1.4465407580000001E-2</v>
      </c>
      <c r="K3643" s="5">
        <f>'Storage Energy'!K1404</f>
        <v>1.7698001309999999E-2</v>
      </c>
      <c r="L3643" s="5">
        <f>'Storage Energy'!L1404</f>
        <v>2.0269615129999998E-2</v>
      </c>
      <c r="M3643" s="5">
        <f>'Storage Energy'!M1404</f>
        <v>2.2598534310000001E-2</v>
      </c>
      <c r="N3643" s="5">
        <f>'Storage Energy'!N1404</f>
        <v>2.4738367630000001E-2</v>
      </c>
      <c r="O3643" s="5">
        <f>'Storage Energy'!O1404</f>
        <v>2.6114301699999998E-2</v>
      </c>
      <c r="P3643" s="5">
        <f>'Storage Energy'!P1404</f>
        <v>2.800926514E-2</v>
      </c>
      <c r="Q3643" s="5">
        <f>'Storage Energy'!Q1404</f>
        <v>2.923812064E-2</v>
      </c>
      <c r="R3643" s="5">
        <f>'Storage Energy'!R1404</f>
        <v>3.0584602029999998E-2</v>
      </c>
      <c r="S3643" s="5">
        <f>'Storage Energy'!S1404</f>
        <v>3.1926014760000003E-2</v>
      </c>
      <c r="T3643" s="5">
        <f>'Storage Energy'!T1404</f>
        <v>3.2921016509999998E-2</v>
      </c>
      <c r="U3643" s="5">
        <f>'Storage Energy'!U1404</f>
        <v>3.3601041419999998E-2</v>
      </c>
      <c r="V3643" s="5">
        <f>'Storage Energy'!V1404</f>
        <v>3.406089365E-2</v>
      </c>
      <c r="W3643" s="5">
        <f>'Storage Energy'!W1404</f>
        <v>3.444433006E-2</v>
      </c>
      <c r="X3643" s="5">
        <f>'Storage Energy'!X1404</f>
        <v>3.4605021909999999E-2</v>
      </c>
      <c r="Y3643" s="5">
        <f>'Storage Energy'!Y1404</f>
        <v>3.454915586E-2</v>
      </c>
      <c r="Z3643" s="5">
        <f>'Storage Energy'!Z1404</f>
        <v>3.503886505E-2</v>
      </c>
      <c r="AA3643" s="5">
        <f>'Storage Energy'!AA1404</f>
        <v>3.5132531200000004E-2</v>
      </c>
      <c r="AB3643" s="5">
        <f>'Storage Energy'!AB1404</f>
        <v>3.5374630529999999E-2</v>
      </c>
      <c r="AC3643" s="5">
        <f>'Storage Energy'!AC1404</f>
        <v>3.5519919060000002E-2</v>
      </c>
      <c r="AD3643" s="5">
        <f>'Storage Energy'!AD1404</f>
        <v>3.553060299E-2</v>
      </c>
      <c r="AE3643" s="5">
        <f>'Storage Energy'!AE1404</f>
        <v>3.6800483720000006E-2</v>
      </c>
      <c r="AF3643" s="5">
        <f>'Storage Energy'!AF1404</f>
        <v>3.794376327E-2</v>
      </c>
      <c r="AG3643" s="5">
        <f>'Storage Energy'!AG1404</f>
        <v>0</v>
      </c>
    </row>
    <row r="3644" spans="1:33">
      <c r="A3644" s="5">
        <f>'Storage Energy'!A1405</f>
        <v>0</v>
      </c>
      <c r="B3644" s="5">
        <f>'Storage Energy'!B1405</f>
        <v>0</v>
      </c>
      <c r="C3644" s="5">
        <f>'Storage Energy'!C1405</f>
        <v>0</v>
      </c>
      <c r="D3644" s="5">
        <f>'Storage Energy'!D1405</f>
        <v>0</v>
      </c>
      <c r="E3644" s="5">
        <f>'Storage Energy'!E1405</f>
        <v>0</v>
      </c>
      <c r="F3644" s="5">
        <f>'Storage Energy'!F1405</f>
        <v>0</v>
      </c>
      <c r="G3644" s="5">
        <f>'Storage Energy'!G1405</f>
        <v>0</v>
      </c>
      <c r="H3644" s="5">
        <f>'Storage Energy'!H1405</f>
        <v>0</v>
      </c>
      <c r="I3644" s="5">
        <f>'Storage Energy'!I1405</f>
        <v>0</v>
      </c>
      <c r="J3644" s="5">
        <f>'Storage Energy'!J1405</f>
        <v>0</v>
      </c>
      <c r="K3644" s="5">
        <f>'Storage Energy'!K1405</f>
        <v>0</v>
      </c>
      <c r="L3644" s="5">
        <f>'Storage Energy'!L1405</f>
        <v>0</v>
      </c>
      <c r="M3644" s="5">
        <f>'Storage Energy'!M1405</f>
        <v>0</v>
      </c>
      <c r="N3644" s="5">
        <f>'Storage Energy'!N1405</f>
        <v>0</v>
      </c>
      <c r="O3644" s="5">
        <f>'Storage Energy'!O1405</f>
        <v>0</v>
      </c>
      <c r="P3644" s="5">
        <f>'Storage Energy'!P1405</f>
        <v>0</v>
      </c>
      <c r="Q3644" s="5">
        <f>'Storage Energy'!Q1405</f>
        <v>0</v>
      </c>
      <c r="R3644" s="5">
        <f>'Storage Energy'!R1405</f>
        <v>0</v>
      </c>
      <c r="S3644" s="5">
        <f>'Storage Energy'!S1405</f>
        <v>0</v>
      </c>
      <c r="T3644" s="5">
        <f>'Storage Energy'!T1405</f>
        <v>0</v>
      </c>
      <c r="U3644" s="5">
        <f>'Storage Energy'!U1405</f>
        <v>0</v>
      </c>
      <c r="V3644" s="5">
        <f>'Storage Energy'!V1405</f>
        <v>0</v>
      </c>
      <c r="W3644" s="5">
        <f>'Storage Energy'!W1405</f>
        <v>0</v>
      </c>
      <c r="X3644" s="5">
        <f>'Storage Energy'!X1405</f>
        <v>0</v>
      </c>
      <c r="Y3644" s="5">
        <f>'Storage Energy'!Y1405</f>
        <v>0</v>
      </c>
      <c r="Z3644" s="5">
        <f>'Storage Energy'!Z1405</f>
        <v>0</v>
      </c>
      <c r="AA3644" s="5">
        <f>'Storage Energy'!AA1405</f>
        <v>0</v>
      </c>
      <c r="AB3644" s="5">
        <f>'Storage Energy'!AB1405</f>
        <v>0</v>
      </c>
      <c r="AC3644" s="5">
        <f>'Storage Energy'!AC1405</f>
        <v>0</v>
      </c>
      <c r="AD3644" s="5">
        <f>'Storage Energy'!AD1405</f>
        <v>0</v>
      </c>
      <c r="AE3644" s="5">
        <f>'Storage Energy'!AE1405</f>
        <v>0</v>
      </c>
      <c r="AF3644" s="5">
        <f>'Storage Energy'!AF1405</f>
        <v>0</v>
      </c>
      <c r="AG3644" s="5">
        <f>'Storage Energy'!AG1405</f>
        <v>0</v>
      </c>
    </row>
    <row r="3645" spans="1:33">
      <c r="A3645" s="5" t="str">
        <f>'Storage Energy'!A1406</f>
        <v>CDP18</v>
      </c>
      <c r="B3645" s="5" t="str">
        <f>'Storage Energy'!B1406</f>
        <v>QLD</v>
      </c>
      <c r="C3645" s="5" t="str">
        <f>'Storage Energy'!C1406</f>
        <v>CQ</v>
      </c>
      <c r="D3645" s="5" t="str">
        <f>'Storage Energy'!D1406</f>
        <v>Borumba</v>
      </c>
      <c r="E3645" s="5">
        <f>'Storage Energy'!E1406</f>
        <v>0</v>
      </c>
      <c r="F3645" s="5">
        <f>'Storage Energy'!F1406</f>
        <v>0</v>
      </c>
      <c r="G3645" s="5">
        <f>'Storage Energy'!G1406</f>
        <v>0</v>
      </c>
      <c r="H3645" s="5">
        <f>'Storage Energy'!H1406</f>
        <v>0</v>
      </c>
      <c r="I3645" s="5">
        <f>'Storage Energy'!I1406</f>
        <v>0</v>
      </c>
      <c r="J3645" s="5">
        <f>'Storage Energy'!J1406</f>
        <v>0</v>
      </c>
      <c r="K3645" s="5">
        <f>'Storage Energy'!K1406</f>
        <v>0</v>
      </c>
      <c r="L3645" s="5">
        <f>'Storage Energy'!L1406</f>
        <v>0</v>
      </c>
      <c r="M3645" s="5">
        <f>'Storage Energy'!M1406</f>
        <v>0</v>
      </c>
      <c r="N3645" s="5">
        <f>'Storage Energy'!N1406</f>
        <v>0</v>
      </c>
      <c r="O3645" s="5">
        <f>'Storage Energy'!O1406</f>
        <v>0</v>
      </c>
      <c r="P3645" s="5">
        <f>'Storage Energy'!P1406</f>
        <v>0</v>
      </c>
      <c r="Q3645" s="5">
        <f>'Storage Energy'!Q1406</f>
        <v>0</v>
      </c>
      <c r="R3645" s="5">
        <f>'Storage Energy'!R1406</f>
        <v>0</v>
      </c>
      <c r="S3645" s="5">
        <f>'Storage Energy'!S1406</f>
        <v>0</v>
      </c>
      <c r="T3645" s="5">
        <f>'Storage Energy'!T1406</f>
        <v>0</v>
      </c>
      <c r="U3645" s="5">
        <f>'Storage Energy'!U1406</f>
        <v>0</v>
      </c>
      <c r="V3645" s="5">
        <f>'Storage Energy'!V1406</f>
        <v>0</v>
      </c>
      <c r="W3645" s="5">
        <f>'Storage Energy'!W1406</f>
        <v>0</v>
      </c>
      <c r="X3645" s="5">
        <f>'Storage Energy'!X1406</f>
        <v>0</v>
      </c>
      <c r="Y3645" s="5">
        <f>'Storage Energy'!Y1406</f>
        <v>0</v>
      </c>
      <c r="Z3645" s="5">
        <f>'Storage Energy'!Z1406</f>
        <v>0</v>
      </c>
      <c r="AA3645" s="5">
        <f>'Storage Energy'!AA1406</f>
        <v>0</v>
      </c>
      <c r="AB3645" s="5">
        <f>'Storage Energy'!AB1406</f>
        <v>0</v>
      </c>
      <c r="AC3645" s="5">
        <f>'Storage Energy'!AC1406</f>
        <v>0</v>
      </c>
      <c r="AD3645" s="5">
        <f>'Storage Energy'!AD1406</f>
        <v>0</v>
      </c>
      <c r="AE3645" s="5">
        <f>'Storage Energy'!AE1406</f>
        <v>0</v>
      </c>
      <c r="AF3645" s="5">
        <f>'Storage Energy'!AF1406</f>
        <v>0</v>
      </c>
      <c r="AG3645" s="5">
        <f>'Storage Energy'!AG1406</f>
        <v>0</v>
      </c>
    </row>
    <row r="3646" spans="1:33">
      <c r="A3646" s="5" t="str">
        <f>'Storage Energy'!A1407</f>
        <v>CDP18</v>
      </c>
      <c r="B3646" s="5" t="str">
        <f>'Storage Energy'!B1407</f>
        <v>QLD</v>
      </c>
      <c r="C3646" s="5" t="str">
        <f>'Storage Energy'!C1407</f>
        <v>CQ</v>
      </c>
      <c r="D3646" s="5" t="str">
        <f>'Storage Energy'!D1407</f>
        <v>Deep storage</v>
      </c>
      <c r="E3646" s="5">
        <f>'Storage Energy'!E1407</f>
        <v>0</v>
      </c>
      <c r="F3646" s="5">
        <f>'Storage Energy'!F1407</f>
        <v>0</v>
      </c>
      <c r="G3646" s="5">
        <f>'Storage Energy'!G1407</f>
        <v>0</v>
      </c>
      <c r="H3646" s="5">
        <f>'Storage Energy'!H1407</f>
        <v>0</v>
      </c>
      <c r="I3646" s="5">
        <f>'Storage Energy'!I1407</f>
        <v>0</v>
      </c>
      <c r="J3646" s="5">
        <f>'Storage Energy'!J1407</f>
        <v>0</v>
      </c>
      <c r="K3646" s="5">
        <f>'Storage Energy'!K1407</f>
        <v>5.3280000000000003</v>
      </c>
      <c r="L3646" s="5">
        <f>'Storage Energy'!L1407</f>
        <v>5.3280000000000003</v>
      </c>
      <c r="M3646" s="5">
        <f>'Storage Energy'!M1407</f>
        <v>5.3280000000000003</v>
      </c>
      <c r="N3646" s="5">
        <f>'Storage Energy'!N1407</f>
        <v>5.3280000000000003</v>
      </c>
      <c r="O3646" s="5">
        <f>'Storage Energy'!O1407</f>
        <v>5.3280000000000003</v>
      </c>
      <c r="P3646" s="5">
        <f>'Storage Energy'!P1407</f>
        <v>5.3280000000000003</v>
      </c>
      <c r="Q3646" s="5">
        <f>'Storage Energy'!Q1407</f>
        <v>5.3280000000000003</v>
      </c>
      <c r="R3646" s="5">
        <f>'Storage Energy'!R1407</f>
        <v>5.3280000000000003</v>
      </c>
      <c r="S3646" s="5">
        <f>'Storage Energy'!S1407</f>
        <v>5.3280000000000003</v>
      </c>
      <c r="T3646" s="5">
        <f>'Storage Energy'!T1407</f>
        <v>5.3280000000000003</v>
      </c>
      <c r="U3646" s="5">
        <f>'Storage Energy'!U1407</f>
        <v>5.3280000000000003</v>
      </c>
      <c r="V3646" s="5">
        <f>'Storage Energy'!V1407</f>
        <v>5.3280000000000003</v>
      </c>
      <c r="W3646" s="5">
        <f>'Storage Energy'!W1407</f>
        <v>5.3280000000000003</v>
      </c>
      <c r="X3646" s="5">
        <f>'Storage Energy'!X1407</f>
        <v>5.3280000000000003</v>
      </c>
      <c r="Y3646" s="5">
        <f>'Storage Energy'!Y1407</f>
        <v>5.3280000000000003</v>
      </c>
      <c r="Z3646" s="5">
        <f>'Storage Energy'!Z1407</f>
        <v>5.3280000000000003</v>
      </c>
      <c r="AA3646" s="5">
        <f>'Storage Energy'!AA1407</f>
        <v>5.3280000000000003</v>
      </c>
      <c r="AB3646" s="5">
        <f>'Storage Energy'!AB1407</f>
        <v>5.3280000000000003</v>
      </c>
      <c r="AC3646" s="5">
        <f>'Storage Energy'!AC1407</f>
        <v>5.3280000000000003</v>
      </c>
      <c r="AD3646" s="5">
        <f>'Storage Energy'!AD1407</f>
        <v>5.3280000000000003</v>
      </c>
      <c r="AE3646" s="5">
        <f>'Storage Energy'!AE1407</f>
        <v>5.3280000000000003</v>
      </c>
      <c r="AF3646" s="5">
        <f>'Storage Energy'!AF1407</f>
        <v>5.3280000000000003</v>
      </c>
      <c r="AG3646" s="5">
        <f>'Storage Energy'!AG1407</f>
        <v>0</v>
      </c>
    </row>
    <row r="3647" spans="1:33">
      <c r="A3647" s="5" t="str">
        <f>'Storage Energy'!A1408</f>
        <v>CDP18</v>
      </c>
      <c r="B3647" s="5" t="str">
        <f>'Storage Energy'!B1408</f>
        <v>QLD</v>
      </c>
      <c r="C3647" s="5" t="str">
        <f>'Storage Energy'!C1408</f>
        <v>CQ</v>
      </c>
      <c r="D3647" s="5" t="str">
        <f>'Storage Energy'!D1408</f>
        <v>Medium storage</v>
      </c>
      <c r="E3647" s="5">
        <f>'Storage Energy'!E1408</f>
        <v>0</v>
      </c>
      <c r="F3647" s="5">
        <f>'Storage Energy'!F1408</f>
        <v>0</v>
      </c>
      <c r="G3647" s="5">
        <f>'Storage Energy'!G1408</f>
        <v>0</v>
      </c>
      <c r="H3647" s="5">
        <f>'Storage Energy'!H1408</f>
        <v>1.0232799999999999E-6</v>
      </c>
      <c r="I3647" s="5">
        <f>'Storage Energy'!I1408</f>
        <v>0.1342076676</v>
      </c>
      <c r="J3647" s="5">
        <f>'Storage Energy'!J1408</f>
        <v>2.7719496655200002</v>
      </c>
      <c r="K3647" s="5">
        <f>'Storage Energy'!K1408</f>
        <v>8.6746608605599995</v>
      </c>
      <c r="L3647" s="5">
        <f>'Storage Energy'!L1408</f>
        <v>8.6746608605599995</v>
      </c>
      <c r="M3647" s="5">
        <f>'Storage Energy'!M1408</f>
        <v>8.6746608605599995</v>
      </c>
      <c r="N3647" s="5">
        <f>'Storage Energy'!N1408</f>
        <v>8.6746608605599995</v>
      </c>
      <c r="O3647" s="5">
        <f>'Storage Energy'!O1408</f>
        <v>8.6746608605599995</v>
      </c>
      <c r="P3647" s="5">
        <f>'Storage Energy'!P1408</f>
        <v>8.6746608605599995</v>
      </c>
      <c r="Q3647" s="5">
        <f>'Storage Energy'!Q1408</f>
        <v>8.6746608605599995</v>
      </c>
      <c r="R3647" s="5">
        <f>'Storage Energy'!R1408</f>
        <v>8.6746608605599995</v>
      </c>
      <c r="S3647" s="5">
        <f>'Storage Energy'!S1408</f>
        <v>8.6746608605599995</v>
      </c>
      <c r="T3647" s="5">
        <f>'Storage Energy'!T1408</f>
        <v>8.6746608605599995</v>
      </c>
      <c r="U3647" s="5">
        <f>'Storage Energy'!U1408</f>
        <v>8.6746608605599995</v>
      </c>
      <c r="V3647" s="5">
        <f>'Storage Energy'!V1408</f>
        <v>8.6746608605599995</v>
      </c>
      <c r="W3647" s="5">
        <f>'Storage Energy'!W1408</f>
        <v>8.6746608605599995</v>
      </c>
      <c r="X3647" s="5">
        <f>'Storage Energy'!X1408</f>
        <v>8.6746608605599995</v>
      </c>
      <c r="Y3647" s="5">
        <f>'Storage Energy'!Y1408</f>
        <v>8.6746608605599995</v>
      </c>
      <c r="Z3647" s="5">
        <f>'Storage Energy'!Z1408</f>
        <v>8.6746608605599995</v>
      </c>
      <c r="AA3647" s="5">
        <f>'Storage Energy'!AA1408</f>
        <v>8.6746608605599995</v>
      </c>
      <c r="AB3647" s="5">
        <f>'Storage Energy'!AB1408</f>
        <v>8.6746598372800001</v>
      </c>
      <c r="AC3647" s="5">
        <f>'Storage Energy'!AC1408</f>
        <v>8.5404531929599994</v>
      </c>
      <c r="AD3647" s="5">
        <f>'Storage Energy'!AD1408</f>
        <v>5.9027111950400002</v>
      </c>
      <c r="AE3647" s="5">
        <f>'Storage Energy'!AE1408</f>
        <v>11.948880223120002</v>
      </c>
      <c r="AF3647" s="5">
        <f>'Storage Energy'!AF1408</f>
        <v>11.948880223120002</v>
      </c>
      <c r="AG3647" s="5">
        <f>'Storage Energy'!AG1408</f>
        <v>0</v>
      </c>
    </row>
    <row r="3648" spans="1:33">
      <c r="A3648" s="5" t="str">
        <f>'Storage Energy'!A1409</f>
        <v>CDP18</v>
      </c>
      <c r="B3648" s="5" t="str">
        <f>'Storage Energy'!B1409</f>
        <v>QLD</v>
      </c>
      <c r="C3648" s="5" t="str">
        <f>'Storage Energy'!C1409</f>
        <v>CQ</v>
      </c>
      <c r="D3648" s="5" t="str">
        <f>'Storage Energy'!D1409</f>
        <v>Shallow storage</v>
      </c>
      <c r="E3648" s="5">
        <f>'Storage Energy'!E1409</f>
        <v>0.1</v>
      </c>
      <c r="F3648" s="5">
        <f>'Storage Energy'!F1409</f>
        <v>0.1</v>
      </c>
      <c r="G3648" s="5">
        <f>'Storage Energy'!G1409</f>
        <v>0.1</v>
      </c>
      <c r="H3648" s="5">
        <f>'Storage Energy'!H1409</f>
        <v>0.4</v>
      </c>
      <c r="I3648" s="5">
        <f>'Storage Energy'!I1409</f>
        <v>0.4</v>
      </c>
      <c r="J3648" s="5">
        <f>'Storage Energy'!J1409</f>
        <v>0.4</v>
      </c>
      <c r="K3648" s="5">
        <f>'Storage Energy'!K1409</f>
        <v>0.4</v>
      </c>
      <c r="L3648" s="5">
        <f>'Storage Energy'!L1409</f>
        <v>0.4</v>
      </c>
      <c r="M3648" s="5">
        <f>'Storage Energy'!M1409</f>
        <v>0.4</v>
      </c>
      <c r="N3648" s="5">
        <f>'Storage Energy'!N1409</f>
        <v>0.4</v>
      </c>
      <c r="O3648" s="5">
        <f>'Storage Energy'!O1409</f>
        <v>0.4</v>
      </c>
      <c r="P3648" s="5">
        <f>'Storage Energy'!P1409</f>
        <v>0.4</v>
      </c>
      <c r="Q3648" s="5">
        <f>'Storage Energy'!Q1409</f>
        <v>0.4</v>
      </c>
      <c r="R3648" s="5">
        <f>'Storage Energy'!R1409</f>
        <v>0.4</v>
      </c>
      <c r="S3648" s="5">
        <f>'Storage Energy'!S1409</f>
        <v>0.4</v>
      </c>
      <c r="T3648" s="5">
        <f>'Storage Energy'!T1409</f>
        <v>0.4</v>
      </c>
      <c r="U3648" s="5">
        <f>'Storage Energy'!U1409</f>
        <v>0.4</v>
      </c>
      <c r="V3648" s="5">
        <f>'Storage Energy'!V1409</f>
        <v>0.4</v>
      </c>
      <c r="W3648" s="5">
        <f>'Storage Energy'!W1409</f>
        <v>0.3</v>
      </c>
      <c r="X3648" s="5">
        <f>'Storage Energy'!X1409</f>
        <v>0.3</v>
      </c>
      <c r="Y3648" s="5">
        <f>'Storage Energy'!Y1409</f>
        <v>0.3</v>
      </c>
      <c r="Z3648" s="5">
        <f>'Storage Energy'!Z1409</f>
        <v>0.3</v>
      </c>
      <c r="AA3648" s="5">
        <f>'Storage Energy'!AA1409</f>
        <v>0.3</v>
      </c>
      <c r="AB3648" s="5">
        <f>'Storage Energy'!AB1409</f>
        <v>0</v>
      </c>
      <c r="AC3648" s="5">
        <f>'Storage Energy'!AC1409</f>
        <v>0</v>
      </c>
      <c r="AD3648" s="5">
        <f>'Storage Energy'!AD1409</f>
        <v>0</v>
      </c>
      <c r="AE3648" s="5">
        <f>'Storage Energy'!AE1409</f>
        <v>0</v>
      </c>
      <c r="AF3648" s="5">
        <f>'Storage Energy'!AF1409</f>
        <v>0</v>
      </c>
      <c r="AG3648" s="5">
        <f>'Storage Energy'!AG1409</f>
        <v>0</v>
      </c>
    </row>
    <row r="3649" spans="1:33">
      <c r="A3649" s="5" t="str">
        <f>'Storage Energy'!A1410</f>
        <v>CDP18</v>
      </c>
      <c r="B3649" s="5" t="str">
        <f>'Storage Energy'!B1410</f>
        <v>QLD</v>
      </c>
      <c r="C3649" s="5" t="str">
        <f>'Storage Energy'!C1410</f>
        <v>CQ</v>
      </c>
      <c r="D3649" s="5" t="str">
        <f>'Storage Energy'!D1410</f>
        <v>Coordinated CER storage</v>
      </c>
      <c r="E3649" s="5">
        <f>'Storage Energy'!E1410</f>
        <v>1.4995493259999999E-2</v>
      </c>
      <c r="F3649" s="5">
        <f>'Storage Energy'!F1410</f>
        <v>4.0800211339999996E-2</v>
      </c>
      <c r="G3649" s="5">
        <f>'Storage Energy'!G1410</f>
        <v>7.3852715360000001E-2</v>
      </c>
      <c r="H3649" s="5">
        <f>'Storage Energy'!H1410</f>
        <v>0.1303497639</v>
      </c>
      <c r="I3649" s="5">
        <f>'Storage Energy'!I1410</f>
        <v>0.21471229108000001</v>
      </c>
      <c r="J3649" s="5">
        <f>'Storage Energy'!J1410</f>
        <v>0.34937311425499995</v>
      </c>
      <c r="K3649" s="5">
        <f>'Storage Energy'!K1410</f>
        <v>0.49250032144</v>
      </c>
      <c r="L3649" s="5">
        <f>'Storage Energy'!L1410</f>
        <v>0.65745611561999995</v>
      </c>
      <c r="M3649" s="5">
        <f>'Storage Energy'!M1410</f>
        <v>0.84749287641500004</v>
      </c>
      <c r="N3649" s="5">
        <f>'Storage Energy'!N1410</f>
        <v>1.0615560964399999</v>
      </c>
      <c r="O3649" s="5">
        <f>'Storage Energy'!O1410</f>
        <v>1.2826636379499998</v>
      </c>
      <c r="P3649" s="5">
        <f>'Storage Energy'!P1410</f>
        <v>1.5366939293949999</v>
      </c>
      <c r="Q3649" s="5">
        <f>'Storage Energy'!Q1410</f>
        <v>1.7948275751499998</v>
      </c>
      <c r="R3649" s="5">
        <f>'Storage Energy'!R1410</f>
        <v>2.0812278711499999</v>
      </c>
      <c r="S3649" s="5">
        <f>'Storage Energy'!S1410</f>
        <v>2.3946931405500003</v>
      </c>
      <c r="T3649" s="5">
        <f>'Storage Energy'!T1410</f>
        <v>2.7102803482000004</v>
      </c>
      <c r="U3649" s="5">
        <f>'Storage Energy'!U1410</f>
        <v>3.0421995512</v>
      </c>
      <c r="V3649" s="5">
        <f>'Storage Energy'!V1410</f>
        <v>3.3930546477000001</v>
      </c>
      <c r="W3649" s="5">
        <f>'Storage Energy'!W1410</f>
        <v>3.7632226244500004</v>
      </c>
      <c r="X3649" s="5">
        <f>'Storage Energy'!X1410</f>
        <v>4.1527186393499997</v>
      </c>
      <c r="Y3649" s="5">
        <f>'Storage Energy'!Y1410</f>
        <v>4.5587220137499997</v>
      </c>
      <c r="Z3649" s="5">
        <f>'Storage Energy'!Z1410</f>
        <v>4.8510853969499994</v>
      </c>
      <c r="AA3649" s="5">
        <f>'Storage Energy'!AA1410</f>
        <v>5.1389326449500006</v>
      </c>
      <c r="AB3649" s="5">
        <f>'Storage Energy'!AB1410</f>
        <v>5.4319241116000008</v>
      </c>
      <c r="AC3649" s="5">
        <f>'Storage Energy'!AC1410</f>
        <v>5.7260365142499996</v>
      </c>
      <c r="AD3649" s="5">
        <f>'Storage Energy'!AD1410</f>
        <v>6.0212142561000004</v>
      </c>
      <c r="AE3649" s="5">
        <f>'Storage Energy'!AE1410</f>
        <v>6.1061187858999997</v>
      </c>
      <c r="AF3649" s="5">
        <f>'Storage Energy'!AF1410</f>
        <v>6.1895374684500002</v>
      </c>
      <c r="AG3649" s="5">
        <f>'Storage Energy'!AG1410</f>
        <v>0</v>
      </c>
    </row>
    <row r="3650" spans="1:33">
      <c r="A3650" s="5" t="str">
        <f>'Storage Energy'!A1411</f>
        <v>CDP18</v>
      </c>
      <c r="B3650" s="5" t="str">
        <f>'Storage Energy'!B1411</f>
        <v>QLD</v>
      </c>
      <c r="C3650" s="5" t="str">
        <f>'Storage Energy'!C1411</f>
        <v>CQ</v>
      </c>
      <c r="D3650" s="5" t="str">
        <f>'Storage Energy'!D1411</f>
        <v>Passive CER storage</v>
      </c>
      <c r="E3650" s="5">
        <f>'Storage Energy'!E1411</f>
        <v>4.5104437130000001E-2</v>
      </c>
      <c r="F3650" s="5">
        <f>'Storage Energy'!F1411</f>
        <v>8.1171098210000001E-2</v>
      </c>
      <c r="G3650" s="5">
        <f>'Storage Energy'!G1411</f>
        <v>0.1151978443</v>
      </c>
      <c r="H3650" s="5">
        <f>'Storage Energy'!H1411</f>
        <v>0.15110777889999999</v>
      </c>
      <c r="I3650" s="5">
        <f>'Storage Energy'!I1411</f>
        <v>0.1843918349</v>
      </c>
      <c r="J3650" s="5">
        <f>'Storage Energy'!J1411</f>
        <v>0.22676289620000001</v>
      </c>
      <c r="K3650" s="5">
        <f>'Storage Energy'!K1411</f>
        <v>0.27347353769999999</v>
      </c>
      <c r="L3650" s="5">
        <f>'Storage Energy'!L1411</f>
        <v>0.31415340930000002</v>
      </c>
      <c r="M3650" s="5">
        <f>'Storage Energy'!M1411</f>
        <v>0.35013113779999999</v>
      </c>
      <c r="N3650" s="5">
        <f>'Storage Energy'!N1411</f>
        <v>0.38214154719999999</v>
      </c>
      <c r="O3650" s="5">
        <f>'Storage Energy'!O1411</f>
        <v>0.40266389790000001</v>
      </c>
      <c r="P3650" s="5">
        <f>'Storage Energy'!P1411</f>
        <v>0.43094872429999997</v>
      </c>
      <c r="Q3650" s="5">
        <f>'Storage Energy'!Q1411</f>
        <v>0.44905274079999996</v>
      </c>
      <c r="R3650" s="5">
        <f>'Storage Energy'!R1411</f>
        <v>0.46897808569999999</v>
      </c>
      <c r="S3650" s="5">
        <f>'Storage Energy'!S1411</f>
        <v>0.48825475660000001</v>
      </c>
      <c r="T3650" s="5">
        <f>'Storage Energy'!T1411</f>
        <v>0.50244945639999994</v>
      </c>
      <c r="U3650" s="5">
        <f>'Storage Energy'!U1411</f>
        <v>0.51192313140000001</v>
      </c>
      <c r="V3650" s="5">
        <f>'Storage Energy'!V1411</f>
        <v>0.51822130529999999</v>
      </c>
      <c r="W3650" s="5">
        <f>'Storage Energy'!W1411</f>
        <v>0.52304675919999999</v>
      </c>
      <c r="X3650" s="5">
        <f>'Storage Energy'!X1411</f>
        <v>0.52470418809999997</v>
      </c>
      <c r="Y3650" s="5">
        <f>'Storage Energy'!Y1411</f>
        <v>0.52328526629999994</v>
      </c>
      <c r="Z3650" s="5">
        <f>'Storage Energy'!Z1411</f>
        <v>0.52987542859999992</v>
      </c>
      <c r="AA3650" s="5">
        <f>'Storage Energy'!AA1411</f>
        <v>0.53079553329999996</v>
      </c>
      <c r="AB3650" s="5">
        <f>'Storage Energy'!AB1411</f>
        <v>0.53362618569999998</v>
      </c>
      <c r="AC3650" s="5">
        <f>'Storage Energy'!AC1411</f>
        <v>0.53513540859999997</v>
      </c>
      <c r="AD3650" s="5">
        <f>'Storage Energy'!AD1411</f>
        <v>0.53496528860000003</v>
      </c>
      <c r="AE3650" s="5">
        <f>'Storage Energy'!AE1411</f>
        <v>0.5537774245</v>
      </c>
      <c r="AF3650" s="5">
        <f>'Storage Energy'!AF1411</f>
        <v>0.57071558410000001</v>
      </c>
      <c r="AG3650" s="5">
        <f>'Storage Energy'!AG1411</f>
        <v>0</v>
      </c>
    </row>
    <row r="3651" spans="1:33">
      <c r="A3651" s="5">
        <f>'Storage Energy'!A1412</f>
        <v>0</v>
      </c>
      <c r="B3651" s="5">
        <f>'Storage Energy'!B1412</f>
        <v>0</v>
      </c>
      <c r="C3651" s="5">
        <f>'Storage Energy'!C1412</f>
        <v>0</v>
      </c>
      <c r="D3651" s="5">
        <f>'Storage Energy'!D1412</f>
        <v>0</v>
      </c>
      <c r="E3651" s="5">
        <f>'Storage Energy'!E1412</f>
        <v>0</v>
      </c>
      <c r="F3651" s="5">
        <f>'Storage Energy'!F1412</f>
        <v>0</v>
      </c>
      <c r="G3651" s="5">
        <f>'Storage Energy'!G1412</f>
        <v>0</v>
      </c>
      <c r="H3651" s="5">
        <f>'Storage Energy'!H1412</f>
        <v>0</v>
      </c>
      <c r="I3651" s="5">
        <f>'Storage Energy'!I1412</f>
        <v>0</v>
      </c>
      <c r="J3651" s="5">
        <f>'Storage Energy'!J1412</f>
        <v>0</v>
      </c>
      <c r="K3651" s="5">
        <f>'Storage Energy'!K1412</f>
        <v>0</v>
      </c>
      <c r="L3651" s="5">
        <f>'Storage Energy'!L1412</f>
        <v>0</v>
      </c>
      <c r="M3651" s="5">
        <f>'Storage Energy'!M1412</f>
        <v>0</v>
      </c>
      <c r="N3651" s="5">
        <f>'Storage Energy'!N1412</f>
        <v>0</v>
      </c>
      <c r="O3651" s="5">
        <f>'Storage Energy'!O1412</f>
        <v>0</v>
      </c>
      <c r="P3651" s="5">
        <f>'Storage Energy'!P1412</f>
        <v>0</v>
      </c>
      <c r="Q3651" s="5">
        <f>'Storage Energy'!Q1412</f>
        <v>0</v>
      </c>
      <c r="R3651" s="5">
        <f>'Storage Energy'!R1412</f>
        <v>0</v>
      </c>
      <c r="S3651" s="5">
        <f>'Storage Energy'!S1412</f>
        <v>0</v>
      </c>
      <c r="T3651" s="5">
        <f>'Storage Energy'!T1412</f>
        <v>0</v>
      </c>
      <c r="U3651" s="5">
        <f>'Storage Energy'!U1412</f>
        <v>0</v>
      </c>
      <c r="V3651" s="5">
        <f>'Storage Energy'!V1412</f>
        <v>0</v>
      </c>
      <c r="W3651" s="5">
        <f>'Storage Energy'!W1412</f>
        <v>0</v>
      </c>
      <c r="X3651" s="5">
        <f>'Storage Energy'!X1412</f>
        <v>0</v>
      </c>
      <c r="Y3651" s="5">
        <f>'Storage Energy'!Y1412</f>
        <v>0</v>
      </c>
      <c r="Z3651" s="5">
        <f>'Storage Energy'!Z1412</f>
        <v>0</v>
      </c>
      <c r="AA3651" s="5">
        <f>'Storage Energy'!AA1412</f>
        <v>0</v>
      </c>
      <c r="AB3651" s="5">
        <f>'Storage Energy'!AB1412</f>
        <v>0</v>
      </c>
      <c r="AC3651" s="5">
        <f>'Storage Energy'!AC1412</f>
        <v>0</v>
      </c>
      <c r="AD3651" s="5">
        <f>'Storage Energy'!AD1412</f>
        <v>0</v>
      </c>
      <c r="AE3651" s="5">
        <f>'Storage Energy'!AE1412</f>
        <v>0</v>
      </c>
      <c r="AF3651" s="5">
        <f>'Storage Energy'!AF1412</f>
        <v>0</v>
      </c>
      <c r="AG3651" s="5">
        <f>'Storage Energy'!AG1412</f>
        <v>0</v>
      </c>
    </row>
    <row r="3652" spans="1:33">
      <c r="A3652" s="5" t="str">
        <f>'Storage Energy'!A1413</f>
        <v>CDP18</v>
      </c>
      <c r="B3652" s="5" t="str">
        <f>'Storage Energy'!B1413</f>
        <v>QLD</v>
      </c>
      <c r="C3652" s="5" t="str">
        <f>'Storage Energy'!C1413</f>
        <v>SQ</v>
      </c>
      <c r="D3652" s="5" t="str">
        <f>'Storage Energy'!D1413</f>
        <v>Borumba</v>
      </c>
      <c r="E3652" s="5">
        <f>'Storage Energy'!E1413</f>
        <v>0</v>
      </c>
      <c r="F3652" s="5">
        <f>'Storage Energy'!F1413</f>
        <v>0</v>
      </c>
      <c r="G3652" s="5">
        <f>'Storage Energy'!G1413</f>
        <v>0</v>
      </c>
      <c r="H3652" s="5">
        <f>'Storage Energy'!H1413</f>
        <v>0</v>
      </c>
      <c r="I3652" s="5">
        <f>'Storage Energy'!I1413</f>
        <v>0</v>
      </c>
      <c r="J3652" s="5">
        <f>'Storage Energy'!J1413</f>
        <v>0</v>
      </c>
      <c r="K3652" s="5">
        <f>'Storage Energy'!K1413</f>
        <v>0</v>
      </c>
      <c r="L3652" s="5">
        <f>'Storage Energy'!L1413</f>
        <v>47.951999999999998</v>
      </c>
      <c r="M3652" s="5">
        <f>'Storage Energy'!M1413</f>
        <v>47.951999999999998</v>
      </c>
      <c r="N3652" s="5">
        <f>'Storage Energy'!N1413</f>
        <v>47.951999999999998</v>
      </c>
      <c r="O3652" s="5">
        <f>'Storage Energy'!O1413</f>
        <v>47.951999999999998</v>
      </c>
      <c r="P3652" s="5">
        <f>'Storage Energy'!P1413</f>
        <v>47.951999999999998</v>
      </c>
      <c r="Q3652" s="5">
        <f>'Storage Energy'!Q1413</f>
        <v>47.951999999999998</v>
      </c>
      <c r="R3652" s="5">
        <f>'Storage Energy'!R1413</f>
        <v>47.951999999999998</v>
      </c>
      <c r="S3652" s="5">
        <f>'Storage Energy'!S1413</f>
        <v>47.951999999999998</v>
      </c>
      <c r="T3652" s="5">
        <f>'Storage Energy'!T1413</f>
        <v>47.951999999999998</v>
      </c>
      <c r="U3652" s="5">
        <f>'Storage Energy'!U1413</f>
        <v>47.951999999999998</v>
      </c>
      <c r="V3652" s="5">
        <f>'Storage Energy'!V1413</f>
        <v>47.951999999999998</v>
      </c>
      <c r="W3652" s="5">
        <f>'Storage Energy'!W1413</f>
        <v>47.951999999999998</v>
      </c>
      <c r="X3652" s="5">
        <f>'Storage Energy'!X1413</f>
        <v>47.951999999999998</v>
      </c>
      <c r="Y3652" s="5">
        <f>'Storage Energy'!Y1413</f>
        <v>47.951999999999998</v>
      </c>
      <c r="Z3652" s="5">
        <f>'Storage Energy'!Z1413</f>
        <v>47.951999999999998</v>
      </c>
      <c r="AA3652" s="5">
        <f>'Storage Energy'!AA1413</f>
        <v>47.951999999999998</v>
      </c>
      <c r="AB3652" s="5">
        <f>'Storage Energy'!AB1413</f>
        <v>47.951999999999998</v>
      </c>
      <c r="AC3652" s="5">
        <f>'Storage Energy'!AC1413</f>
        <v>47.951999999999998</v>
      </c>
      <c r="AD3652" s="5">
        <f>'Storage Energy'!AD1413</f>
        <v>47.951999999999998</v>
      </c>
      <c r="AE3652" s="5">
        <f>'Storage Energy'!AE1413</f>
        <v>47.951999999999998</v>
      </c>
      <c r="AF3652" s="5">
        <f>'Storage Energy'!AF1413</f>
        <v>47.951999999999998</v>
      </c>
      <c r="AG3652" s="5">
        <f>'Storage Energy'!AG1413</f>
        <v>0</v>
      </c>
    </row>
    <row r="3653" spans="1:33">
      <c r="A3653" s="5" t="str">
        <f>'Storage Energy'!A1414</f>
        <v>CDP18</v>
      </c>
      <c r="B3653" s="5" t="str">
        <f>'Storage Energy'!B1414</f>
        <v>QLD</v>
      </c>
      <c r="C3653" s="5" t="str">
        <f>'Storage Energy'!C1414</f>
        <v>SQ</v>
      </c>
      <c r="D3653" s="5" t="str">
        <f>'Storage Energy'!D1414</f>
        <v>Deep storage</v>
      </c>
      <c r="E3653" s="5">
        <f>'Storage Energy'!E1414</f>
        <v>0</v>
      </c>
      <c r="F3653" s="5">
        <f>'Storage Energy'!F1414</f>
        <v>0</v>
      </c>
      <c r="G3653" s="5">
        <f>'Storage Energy'!G1414</f>
        <v>0</v>
      </c>
      <c r="H3653" s="5">
        <f>'Storage Energy'!H1414</f>
        <v>0</v>
      </c>
      <c r="I3653" s="5">
        <f>'Storage Energy'!I1414</f>
        <v>0</v>
      </c>
      <c r="J3653" s="5">
        <f>'Storage Energy'!J1414</f>
        <v>0</v>
      </c>
      <c r="K3653" s="5">
        <f>'Storage Energy'!K1414</f>
        <v>0</v>
      </c>
      <c r="L3653" s="5">
        <f>'Storage Energy'!L1414</f>
        <v>0</v>
      </c>
      <c r="M3653" s="5">
        <f>'Storage Energy'!M1414</f>
        <v>0</v>
      </c>
      <c r="N3653" s="5">
        <f>'Storage Energy'!N1414</f>
        <v>0</v>
      </c>
      <c r="O3653" s="5">
        <f>'Storage Energy'!O1414</f>
        <v>0</v>
      </c>
      <c r="P3653" s="5">
        <f>'Storage Energy'!P1414</f>
        <v>0</v>
      </c>
      <c r="Q3653" s="5">
        <f>'Storage Energy'!Q1414</f>
        <v>0</v>
      </c>
      <c r="R3653" s="5">
        <f>'Storage Energy'!R1414</f>
        <v>0</v>
      </c>
      <c r="S3653" s="5">
        <f>'Storage Energy'!S1414</f>
        <v>0</v>
      </c>
      <c r="T3653" s="5">
        <f>'Storage Energy'!T1414</f>
        <v>0</v>
      </c>
      <c r="U3653" s="5">
        <f>'Storage Energy'!U1414</f>
        <v>0</v>
      </c>
      <c r="V3653" s="5">
        <f>'Storage Energy'!V1414</f>
        <v>0</v>
      </c>
      <c r="W3653" s="5">
        <f>'Storage Energy'!W1414</f>
        <v>0</v>
      </c>
      <c r="X3653" s="5">
        <f>'Storage Energy'!X1414</f>
        <v>0</v>
      </c>
      <c r="Y3653" s="5">
        <f>'Storage Energy'!Y1414</f>
        <v>0</v>
      </c>
      <c r="Z3653" s="5">
        <f>'Storage Energy'!Z1414</f>
        <v>0</v>
      </c>
      <c r="AA3653" s="5">
        <f>'Storage Energy'!AA1414</f>
        <v>0</v>
      </c>
      <c r="AB3653" s="5">
        <f>'Storage Energy'!AB1414</f>
        <v>0</v>
      </c>
      <c r="AC3653" s="5">
        <f>'Storage Energy'!AC1414</f>
        <v>0</v>
      </c>
      <c r="AD3653" s="5">
        <f>'Storage Energy'!AD1414</f>
        <v>0</v>
      </c>
      <c r="AE3653" s="5">
        <f>'Storage Energy'!AE1414</f>
        <v>0</v>
      </c>
      <c r="AF3653" s="5">
        <f>'Storage Energy'!AF1414</f>
        <v>0</v>
      </c>
      <c r="AG3653" s="5">
        <f>'Storage Energy'!AG1414</f>
        <v>0</v>
      </c>
    </row>
    <row r="3654" spans="1:33">
      <c r="A3654" s="5" t="str">
        <f>'Storage Energy'!A1415</f>
        <v>CDP18</v>
      </c>
      <c r="B3654" s="5" t="str">
        <f>'Storage Energy'!B1415</f>
        <v>QLD</v>
      </c>
      <c r="C3654" s="5" t="str">
        <f>'Storage Energy'!C1415</f>
        <v>SQ</v>
      </c>
      <c r="D3654" s="5" t="str">
        <f>'Storage Energy'!D1415</f>
        <v>Medium storage</v>
      </c>
      <c r="E3654" s="5">
        <f>'Storage Energy'!E1415</f>
        <v>5.7</v>
      </c>
      <c r="F3654" s="5">
        <f>'Storage Energy'!F1415</f>
        <v>5.7</v>
      </c>
      <c r="G3654" s="5">
        <f>'Storage Energy'!G1415</f>
        <v>5.7</v>
      </c>
      <c r="H3654" s="5">
        <f>'Storage Energy'!H1415</f>
        <v>9.9259741854400012</v>
      </c>
      <c r="I3654" s="5">
        <f>'Storage Energy'!I1415</f>
        <v>12.87100660576</v>
      </c>
      <c r="J3654" s="5">
        <f>'Storage Energy'!J1415</f>
        <v>15.3133795384</v>
      </c>
      <c r="K3654" s="5">
        <f>'Storage Energy'!K1415</f>
        <v>26.68395163824</v>
      </c>
      <c r="L3654" s="5">
        <f>'Storage Energy'!L1415</f>
        <v>26.68395163824</v>
      </c>
      <c r="M3654" s="5">
        <f>'Storage Energy'!M1415</f>
        <v>26.68395163824</v>
      </c>
      <c r="N3654" s="5">
        <f>'Storage Energy'!N1415</f>
        <v>26.68395163824</v>
      </c>
      <c r="O3654" s="5">
        <f>'Storage Energy'!O1415</f>
        <v>26.68395163824</v>
      </c>
      <c r="P3654" s="5">
        <f>'Storage Energy'!P1415</f>
        <v>26.68395163824</v>
      </c>
      <c r="Q3654" s="5">
        <f>'Storage Energy'!Q1415</f>
        <v>26.68395163824</v>
      </c>
      <c r="R3654" s="5">
        <f>'Storage Energy'!R1415</f>
        <v>26.68395163824</v>
      </c>
      <c r="S3654" s="5">
        <f>'Storage Energy'!S1415</f>
        <v>26.68395163824</v>
      </c>
      <c r="T3654" s="5">
        <f>'Storage Energy'!T1415</f>
        <v>26.68395163824</v>
      </c>
      <c r="U3654" s="5">
        <f>'Storage Energy'!U1415</f>
        <v>26.68395163824</v>
      </c>
      <c r="V3654" s="5">
        <f>'Storage Energy'!V1415</f>
        <v>26.68395163824</v>
      </c>
      <c r="W3654" s="5">
        <f>'Storage Energy'!W1415</f>
        <v>26.68395163824</v>
      </c>
      <c r="X3654" s="5">
        <f>'Storage Energy'!X1415</f>
        <v>26.68395163824</v>
      </c>
      <c r="Y3654" s="5">
        <f>'Storage Energy'!Y1415</f>
        <v>26.68395163824</v>
      </c>
      <c r="Z3654" s="5">
        <f>'Storage Energy'!Z1415</f>
        <v>26.68395163824</v>
      </c>
      <c r="AA3654" s="5">
        <f>'Storage Energy'!AA1415</f>
        <v>26.68395163824</v>
      </c>
      <c r="AB3654" s="5">
        <f>'Storage Energy'!AB1415</f>
        <v>22.457977452800002</v>
      </c>
      <c r="AC3654" s="5">
        <f>'Storage Energy'!AC1415</f>
        <v>19.512945032480001</v>
      </c>
      <c r="AD3654" s="5">
        <f>'Storage Energy'!AD1415</f>
        <v>17.07057209984</v>
      </c>
      <c r="AE3654" s="5">
        <f>'Storage Energy'!AE1415</f>
        <v>13.55540237384</v>
      </c>
      <c r="AF3654" s="5">
        <f>'Storage Energy'!AF1415</f>
        <v>13.55540237384</v>
      </c>
      <c r="AG3654" s="5">
        <f>'Storage Energy'!AG1415</f>
        <v>0</v>
      </c>
    </row>
    <row r="3655" spans="1:33">
      <c r="A3655" s="5" t="str">
        <f>'Storage Energy'!A1416</f>
        <v>CDP18</v>
      </c>
      <c r="B3655" s="5" t="str">
        <f>'Storage Energy'!B1416</f>
        <v>QLD</v>
      </c>
      <c r="C3655" s="5" t="str">
        <f>'Storage Energy'!C1416</f>
        <v>SQ</v>
      </c>
      <c r="D3655" s="5" t="str">
        <f>'Storage Energy'!D1416</f>
        <v>Shallow storage</v>
      </c>
      <c r="E3655" s="5">
        <f>'Storage Energy'!E1416</f>
        <v>1.2581199999999999</v>
      </c>
      <c r="F3655" s="5">
        <f>'Storage Energy'!F1416</f>
        <v>1.84212</v>
      </c>
      <c r="G3655" s="5">
        <f>'Storage Energy'!G1416</f>
        <v>1.84212</v>
      </c>
      <c r="H3655" s="5">
        <f>'Storage Energy'!H1416</f>
        <v>1.84212</v>
      </c>
      <c r="I3655" s="5">
        <f>'Storage Energy'!I1416</f>
        <v>1.84212</v>
      </c>
      <c r="J3655" s="5">
        <f>'Storage Energy'!J1416</f>
        <v>1.84212</v>
      </c>
      <c r="K3655" s="5">
        <f>'Storage Energy'!K1416</f>
        <v>1.84212</v>
      </c>
      <c r="L3655" s="5">
        <f>'Storage Energy'!L1416</f>
        <v>1.84212</v>
      </c>
      <c r="M3655" s="5">
        <f>'Storage Energy'!M1416</f>
        <v>1.84212</v>
      </c>
      <c r="N3655" s="5">
        <f>'Storage Energy'!N1416</f>
        <v>1.84212</v>
      </c>
      <c r="O3655" s="5">
        <f>'Storage Energy'!O1416</f>
        <v>1.84212</v>
      </c>
      <c r="P3655" s="5">
        <f>'Storage Energy'!P1416</f>
        <v>1.84212</v>
      </c>
      <c r="Q3655" s="5">
        <f>'Storage Energy'!Q1416</f>
        <v>1.84212</v>
      </c>
      <c r="R3655" s="5">
        <f>'Storage Energy'!R1416</f>
        <v>1.84212</v>
      </c>
      <c r="S3655" s="5">
        <f>'Storage Energy'!S1416</f>
        <v>1.64212</v>
      </c>
      <c r="T3655" s="5">
        <f>'Storage Energy'!T1416</f>
        <v>1.64212</v>
      </c>
      <c r="U3655" s="5">
        <f>'Storage Energy'!U1416</f>
        <v>1.64212</v>
      </c>
      <c r="V3655" s="5">
        <f>'Storage Energy'!V1416</f>
        <v>1.64212</v>
      </c>
      <c r="W3655" s="5">
        <f>'Storage Energy'!W1416</f>
        <v>1.64212</v>
      </c>
      <c r="X3655" s="5">
        <f>'Storage Energy'!X1416</f>
        <v>1.64212</v>
      </c>
      <c r="Y3655" s="5">
        <f>'Storage Energy'!Y1416</f>
        <v>1.34212</v>
      </c>
      <c r="Z3655" s="5">
        <f>'Storage Energy'!Z1416</f>
        <v>0.84211999999999998</v>
      </c>
      <c r="AA3655" s="5">
        <f>'Storage Energy'!AA1416</f>
        <v>0.84211999999999998</v>
      </c>
      <c r="AB3655" s="5">
        <f>'Storage Energy'!AB1416</f>
        <v>0.84211999999999998</v>
      </c>
      <c r="AC3655" s="5">
        <f>'Storage Energy'!AC1416</f>
        <v>0.45992</v>
      </c>
      <c r="AD3655" s="5">
        <f>'Storage Energy'!AD1416</f>
        <v>0.45992</v>
      </c>
      <c r="AE3655" s="5">
        <f>'Storage Energy'!AE1416</f>
        <v>0.45992</v>
      </c>
      <c r="AF3655" s="5">
        <f>'Storage Energy'!AF1416</f>
        <v>0.30992000000000003</v>
      </c>
      <c r="AG3655" s="5">
        <f>'Storage Energy'!AG1416</f>
        <v>0</v>
      </c>
    </row>
    <row r="3656" spans="1:33">
      <c r="A3656" s="5" t="str">
        <f>'Storage Energy'!A1417</f>
        <v>CDP18</v>
      </c>
      <c r="B3656" s="5" t="str">
        <f>'Storage Energy'!B1417</f>
        <v>QLD</v>
      </c>
      <c r="C3656" s="5" t="str">
        <f>'Storage Energy'!C1417</f>
        <v>SQ</v>
      </c>
      <c r="D3656" s="5" t="str">
        <f>'Storage Energy'!D1417</f>
        <v>Coordinated CER storage</v>
      </c>
      <c r="E3656" s="5">
        <f>'Storage Energy'!E1417</f>
        <v>8.0882140980000003E-2</v>
      </c>
      <c r="F3656" s="5">
        <f>'Storage Energy'!F1417</f>
        <v>0.2273965194</v>
      </c>
      <c r="G3656" s="5">
        <f>'Storage Energy'!G1417</f>
        <v>0.414069823</v>
      </c>
      <c r="H3656" s="5">
        <f>'Storage Energy'!H1417</f>
        <v>0.74837336722499992</v>
      </c>
      <c r="I3656" s="5">
        <f>'Storage Energy'!I1417</f>
        <v>1.2563794397650001</v>
      </c>
      <c r="J3656" s="5">
        <f>'Storage Energy'!J1417</f>
        <v>2.0785410585149999</v>
      </c>
      <c r="K3656" s="5">
        <f>'Storage Energy'!K1417</f>
        <v>2.9795818606499997</v>
      </c>
      <c r="L3656" s="5">
        <f>'Storage Energy'!L1417</f>
        <v>4.0245288849499996</v>
      </c>
      <c r="M3656" s="5">
        <f>'Storage Energy'!M1417</f>
        <v>5.2160602876499995</v>
      </c>
      <c r="N3656" s="5">
        <f>'Storage Energy'!N1417</f>
        <v>6.5496500936499995</v>
      </c>
      <c r="O3656" s="5">
        <f>'Storage Energy'!O1417</f>
        <v>7.9325587009500005</v>
      </c>
      <c r="P3656" s="5">
        <f>'Storage Energy'!P1417</f>
        <v>9.5156849199</v>
      </c>
      <c r="Q3656" s="5">
        <f>'Storage Energy'!Q1417</f>
        <v>11.141506954899999</v>
      </c>
      <c r="R3656" s="5">
        <f>'Storage Energy'!R1417</f>
        <v>12.944614706999999</v>
      </c>
      <c r="S3656" s="5">
        <f>'Storage Energy'!S1417</f>
        <v>14.9165069895</v>
      </c>
      <c r="T3656" s="5">
        <f>'Storage Energy'!T1417</f>
        <v>16.916295912499997</v>
      </c>
      <c r="U3656" s="5">
        <f>'Storage Energy'!U1417</f>
        <v>19.024323493499999</v>
      </c>
      <c r="V3656" s="5">
        <f>'Storage Energy'!V1417</f>
        <v>21.253549896500001</v>
      </c>
      <c r="W3656" s="5">
        <f>'Storage Energy'!W1417</f>
        <v>23.611033299500001</v>
      </c>
      <c r="X3656" s="5">
        <f>'Storage Energy'!X1417</f>
        <v>26.091969844499999</v>
      </c>
      <c r="Y3656" s="5">
        <f>'Storage Energy'!Y1417</f>
        <v>28.683053999000002</v>
      </c>
      <c r="Z3656" s="5">
        <f>'Storage Energy'!Z1417</f>
        <v>30.5154138145</v>
      </c>
      <c r="AA3656" s="5">
        <f>'Storage Energy'!AA1417</f>
        <v>32.324753819500003</v>
      </c>
      <c r="AB3656" s="5">
        <f>'Storage Energy'!AB1417</f>
        <v>34.166408097000001</v>
      </c>
      <c r="AC3656" s="5">
        <f>'Storage Energy'!AC1417</f>
        <v>36.012211343000004</v>
      </c>
      <c r="AD3656" s="5">
        <f>'Storage Energy'!AD1417</f>
        <v>37.858853410999998</v>
      </c>
      <c r="AE3656" s="5">
        <f>'Storage Energy'!AE1417</f>
        <v>38.358104635499998</v>
      </c>
      <c r="AF3656" s="5">
        <f>'Storage Energy'!AF1417</f>
        <v>38.845399164</v>
      </c>
      <c r="AG3656" s="5">
        <f>'Storage Energy'!AG1417</f>
        <v>0</v>
      </c>
    </row>
    <row r="3657" spans="1:33">
      <c r="A3657" s="5" t="str">
        <f>'Storage Energy'!A1418</f>
        <v>CDP18</v>
      </c>
      <c r="B3657" s="5" t="str">
        <f>'Storage Energy'!B1418</f>
        <v>QLD</v>
      </c>
      <c r="C3657" s="5" t="str">
        <f>'Storage Energy'!C1418</f>
        <v>SQ</v>
      </c>
      <c r="D3657" s="5" t="str">
        <f>'Storage Energy'!D1418</f>
        <v>Passive CER storage</v>
      </c>
      <c r="E3657" s="5">
        <f>'Storage Energy'!E1418</f>
        <v>0.24328265700000001</v>
      </c>
      <c r="F3657" s="5">
        <f>'Storage Energy'!F1418</f>
        <v>0.45240023530000001</v>
      </c>
      <c r="G3657" s="5">
        <f>'Storage Energy'!G1418</f>
        <v>0.64587944760000005</v>
      </c>
      <c r="H3657" s="5">
        <f>'Storage Energy'!H1418</f>
        <v>0.85414747339999997</v>
      </c>
      <c r="I3657" s="5">
        <f>'Storage Energy'!I1418</f>
        <v>1.0469988180000001</v>
      </c>
      <c r="J3657" s="5">
        <f>'Storage Energy'!J1418</f>
        <v>1.3047949779999999</v>
      </c>
      <c r="K3657" s="5">
        <f>'Storage Energy'!K1418</f>
        <v>1.593214482</v>
      </c>
      <c r="L3657" s="5">
        <f>'Storage Energy'!L1418</f>
        <v>1.8471280099999998</v>
      </c>
      <c r="M3657" s="5">
        <f>'Storage Energy'!M1418</f>
        <v>2.0625198810000001</v>
      </c>
      <c r="N3657" s="5">
        <f>'Storage Energy'!N1418</f>
        <v>2.2468777819999999</v>
      </c>
      <c r="O3657" s="5">
        <f>'Storage Energy'!O1418</f>
        <v>2.3618666050000003</v>
      </c>
      <c r="P3657" s="5">
        <f>'Storage Energy'!P1418</f>
        <v>2.5199335030000003</v>
      </c>
      <c r="Q3657" s="5">
        <f>'Storage Energy'!Q1418</f>
        <v>2.6222699519999999</v>
      </c>
      <c r="R3657" s="5">
        <f>'Storage Energy'!R1418</f>
        <v>2.7351032009999998</v>
      </c>
      <c r="S3657" s="5">
        <f>'Storage Energy'!S1418</f>
        <v>2.8433651610000004</v>
      </c>
      <c r="T3657" s="5">
        <f>'Storage Energy'!T1418</f>
        <v>2.9233392680000003</v>
      </c>
      <c r="U3657" s="5">
        <f>'Storage Energy'!U1418</f>
        <v>2.975900051</v>
      </c>
      <c r="V3657" s="5">
        <f>'Storage Energy'!V1418</f>
        <v>3.0091595180000001</v>
      </c>
      <c r="W3657" s="5">
        <f>'Storage Energy'!W1418</f>
        <v>3.0350667400000004</v>
      </c>
      <c r="X3657" s="5">
        <f>'Storage Energy'!X1418</f>
        <v>3.0418081340000001</v>
      </c>
      <c r="Y3657" s="5">
        <f>'Storage Energy'!Y1418</f>
        <v>3.033573107</v>
      </c>
      <c r="Z3657" s="5">
        <f>'Storage Energy'!Z1418</f>
        <v>3.0705961229999996</v>
      </c>
      <c r="AA3657" s="5">
        <f>'Storage Energy'!AA1418</f>
        <v>3.0756727349999999</v>
      </c>
      <c r="AB3657" s="5">
        <f>'Storage Energy'!AB1418</f>
        <v>3.0925887030000001</v>
      </c>
      <c r="AC3657" s="5">
        <f>'Storage Energy'!AC1418</f>
        <v>3.1012254320000001</v>
      </c>
      <c r="AD3657" s="5">
        <f>'Storage Energy'!AD1418</f>
        <v>3.0988331489999998</v>
      </c>
      <c r="AE3657" s="5">
        <f>'Storage Energy'!AE1418</f>
        <v>3.2081598319999998</v>
      </c>
      <c r="AF3657" s="5">
        <f>'Storage Energy'!AF1418</f>
        <v>3.3061191130000003</v>
      </c>
      <c r="AG3657" s="5">
        <f>'Storage Energy'!AG1418</f>
        <v>0</v>
      </c>
    </row>
    <row r="3658" spans="1:33">
      <c r="A3658" s="5">
        <f>'Storage Energy'!A1419</f>
        <v>0</v>
      </c>
      <c r="B3658" s="5">
        <f>'Storage Energy'!B1419</f>
        <v>0</v>
      </c>
      <c r="C3658" s="5">
        <f>'Storage Energy'!C1419</f>
        <v>0</v>
      </c>
      <c r="D3658" s="5">
        <f>'Storage Energy'!D1419</f>
        <v>0</v>
      </c>
      <c r="E3658" s="5">
        <f>'Storage Energy'!E1419</f>
        <v>0</v>
      </c>
      <c r="F3658" s="5">
        <f>'Storage Energy'!F1419</f>
        <v>0</v>
      </c>
      <c r="G3658" s="5">
        <f>'Storage Energy'!G1419</f>
        <v>0</v>
      </c>
      <c r="H3658" s="5">
        <f>'Storage Energy'!H1419</f>
        <v>0</v>
      </c>
      <c r="I3658" s="5">
        <f>'Storage Energy'!I1419</f>
        <v>0</v>
      </c>
      <c r="J3658" s="5">
        <f>'Storage Energy'!J1419</f>
        <v>0</v>
      </c>
      <c r="K3658" s="5">
        <f>'Storage Energy'!K1419</f>
        <v>0</v>
      </c>
      <c r="L3658" s="5">
        <f>'Storage Energy'!L1419</f>
        <v>0</v>
      </c>
      <c r="M3658" s="5">
        <f>'Storage Energy'!M1419</f>
        <v>0</v>
      </c>
      <c r="N3658" s="5">
        <f>'Storage Energy'!N1419</f>
        <v>0</v>
      </c>
      <c r="O3658" s="5">
        <f>'Storage Energy'!O1419</f>
        <v>0</v>
      </c>
      <c r="P3658" s="5">
        <f>'Storage Energy'!P1419</f>
        <v>0</v>
      </c>
      <c r="Q3658" s="5">
        <f>'Storage Energy'!Q1419</f>
        <v>0</v>
      </c>
      <c r="R3658" s="5">
        <f>'Storage Energy'!R1419</f>
        <v>0</v>
      </c>
      <c r="S3658" s="5">
        <f>'Storage Energy'!S1419</f>
        <v>0</v>
      </c>
      <c r="T3658" s="5">
        <f>'Storage Energy'!T1419</f>
        <v>0</v>
      </c>
      <c r="U3658" s="5">
        <f>'Storage Energy'!U1419</f>
        <v>0</v>
      </c>
      <c r="V3658" s="5">
        <f>'Storage Energy'!V1419</f>
        <v>0</v>
      </c>
      <c r="W3658" s="5">
        <f>'Storage Energy'!W1419</f>
        <v>0</v>
      </c>
      <c r="X3658" s="5">
        <f>'Storage Energy'!X1419</f>
        <v>0</v>
      </c>
      <c r="Y3658" s="5">
        <f>'Storage Energy'!Y1419</f>
        <v>0</v>
      </c>
      <c r="Z3658" s="5">
        <f>'Storage Energy'!Z1419</f>
        <v>0</v>
      </c>
      <c r="AA3658" s="5">
        <f>'Storage Energy'!AA1419</f>
        <v>0</v>
      </c>
      <c r="AB3658" s="5">
        <f>'Storage Energy'!AB1419</f>
        <v>0</v>
      </c>
      <c r="AC3658" s="5">
        <f>'Storage Energy'!AC1419</f>
        <v>0</v>
      </c>
      <c r="AD3658" s="5">
        <f>'Storage Energy'!AD1419</f>
        <v>0</v>
      </c>
      <c r="AE3658" s="5">
        <f>'Storage Energy'!AE1419</f>
        <v>0</v>
      </c>
      <c r="AF3658" s="5">
        <f>'Storage Energy'!AF1419</f>
        <v>0</v>
      </c>
      <c r="AG3658" s="5">
        <f>'Storage Energy'!AG1419</f>
        <v>0</v>
      </c>
    </row>
    <row r="3659" spans="1:33">
      <c r="A3659" s="5" t="str">
        <f>'Storage Energy'!A1420</f>
        <v>CDP18</v>
      </c>
      <c r="B3659" s="5" t="str">
        <f>'Storage Energy'!B1420</f>
        <v>VIC</v>
      </c>
      <c r="C3659" s="5" t="str">
        <f>'Storage Energy'!C1420</f>
        <v>VIC</v>
      </c>
      <c r="D3659" s="5" t="str">
        <f>'Storage Energy'!D1420</f>
        <v>Deep storage</v>
      </c>
      <c r="E3659" s="5">
        <f>'Storage Energy'!E1420</f>
        <v>0</v>
      </c>
      <c r="F3659" s="5">
        <f>'Storage Energy'!F1420</f>
        <v>0</v>
      </c>
      <c r="G3659" s="5">
        <f>'Storage Energy'!G1420</f>
        <v>0</v>
      </c>
      <c r="H3659" s="5">
        <f>'Storage Energy'!H1420</f>
        <v>0</v>
      </c>
      <c r="I3659" s="5">
        <f>'Storage Energy'!I1420</f>
        <v>0</v>
      </c>
      <c r="J3659" s="5">
        <f>'Storage Energy'!J1420</f>
        <v>0</v>
      </c>
      <c r="K3659" s="5">
        <f>'Storage Energy'!K1420</f>
        <v>4.7593893952800004</v>
      </c>
      <c r="L3659" s="5">
        <f>'Storage Energy'!L1420</f>
        <v>4.7593894788000002</v>
      </c>
      <c r="M3659" s="5">
        <f>'Storage Energy'!M1420</f>
        <v>4.7593894788000002</v>
      </c>
      <c r="N3659" s="5">
        <f>'Storage Energy'!N1420</f>
        <v>4.7593894788000002</v>
      </c>
      <c r="O3659" s="5">
        <f>'Storage Energy'!O1420</f>
        <v>4.7593895656800003</v>
      </c>
      <c r="P3659" s="5">
        <f>'Storage Energy'!P1420</f>
        <v>4.7593895656800003</v>
      </c>
      <c r="Q3659" s="5">
        <f>'Storage Energy'!Q1420</f>
        <v>4.7593895656800003</v>
      </c>
      <c r="R3659" s="5">
        <f>'Storage Energy'!R1420</f>
        <v>4.7593972096800004</v>
      </c>
      <c r="S3659" s="5">
        <f>'Storage Energy'!S1420</f>
        <v>4.7593972096800004</v>
      </c>
      <c r="T3659" s="5">
        <f>'Storage Energy'!T1420</f>
        <v>4.7593972096800004</v>
      </c>
      <c r="U3659" s="5">
        <f>'Storage Energy'!U1420</f>
        <v>4.7593972096800004</v>
      </c>
      <c r="V3659" s="5">
        <f>'Storage Energy'!V1420</f>
        <v>4.7593972096800004</v>
      </c>
      <c r="W3659" s="5">
        <f>'Storage Energy'!W1420</f>
        <v>4.7593972096800004</v>
      </c>
      <c r="X3659" s="5">
        <f>'Storage Energy'!X1420</f>
        <v>4.7593974016800003</v>
      </c>
      <c r="Y3659" s="5">
        <f>'Storage Energy'!Y1420</f>
        <v>23.959386508080001</v>
      </c>
      <c r="Z3659" s="5">
        <f>'Storage Energy'!Z1420</f>
        <v>23.959386508080001</v>
      </c>
      <c r="AA3659" s="5">
        <f>'Storage Energy'!AA1420</f>
        <v>23.959386508080001</v>
      </c>
      <c r="AB3659" s="5">
        <f>'Storage Energy'!AB1420</f>
        <v>23.959386508080001</v>
      </c>
      <c r="AC3659" s="5">
        <f>'Storage Energy'!AC1420</f>
        <v>23.959386508080001</v>
      </c>
      <c r="AD3659" s="5">
        <f>'Storage Energy'!AD1420</f>
        <v>23.959386508080001</v>
      </c>
      <c r="AE3659" s="5">
        <f>'Storage Energy'!AE1420</f>
        <v>23.959386508080001</v>
      </c>
      <c r="AF3659" s="5">
        <f>'Storage Energy'!AF1420</f>
        <v>23.959386508080001</v>
      </c>
      <c r="AG3659" s="5">
        <f>'Storage Energy'!AG1420</f>
        <v>0</v>
      </c>
    </row>
    <row r="3660" spans="1:33">
      <c r="A3660" s="5" t="str">
        <f>'Storage Energy'!A1421</f>
        <v>CDP18</v>
      </c>
      <c r="B3660" s="5" t="str">
        <f>'Storage Energy'!B1421</f>
        <v>VIC</v>
      </c>
      <c r="C3660" s="5" t="str">
        <f>'Storage Energy'!C1421</f>
        <v>VIC</v>
      </c>
      <c r="D3660" s="5" t="str">
        <f>'Storage Energy'!D1421</f>
        <v>Medium storage</v>
      </c>
      <c r="E3660" s="5">
        <f>'Storage Energy'!E1421</f>
        <v>0</v>
      </c>
      <c r="F3660" s="5">
        <f>'Storage Energy'!F1421</f>
        <v>0</v>
      </c>
      <c r="G3660" s="5">
        <f>'Storage Energy'!G1421</f>
        <v>1.4</v>
      </c>
      <c r="H3660" s="5">
        <f>'Storage Energy'!H1421</f>
        <v>1.4000025576799999</v>
      </c>
      <c r="I3660" s="5">
        <f>'Storage Energy'!I1421</f>
        <v>5.9296439815999999</v>
      </c>
      <c r="J3660" s="5">
        <f>'Storage Energy'!J1421</f>
        <v>19.14518845552</v>
      </c>
      <c r="K3660" s="5">
        <f>'Storage Energy'!K1421</f>
        <v>19.14518845552</v>
      </c>
      <c r="L3660" s="5">
        <f>'Storage Energy'!L1421</f>
        <v>19.14518845552</v>
      </c>
      <c r="M3660" s="5">
        <f>'Storage Energy'!M1421</f>
        <v>19.14518845552</v>
      </c>
      <c r="N3660" s="5">
        <f>'Storage Energy'!N1421</f>
        <v>19.14518845552</v>
      </c>
      <c r="O3660" s="5">
        <f>'Storage Energy'!O1421</f>
        <v>19.14518845552</v>
      </c>
      <c r="P3660" s="5">
        <f>'Storage Energy'!P1421</f>
        <v>19.14518845552</v>
      </c>
      <c r="Q3660" s="5">
        <f>'Storage Energy'!Q1421</f>
        <v>19.14518845552</v>
      </c>
      <c r="R3660" s="5">
        <f>'Storage Energy'!R1421</f>
        <v>19.14518845552</v>
      </c>
      <c r="S3660" s="5">
        <f>'Storage Energy'!S1421</f>
        <v>19.14518845552</v>
      </c>
      <c r="T3660" s="5">
        <f>'Storage Energy'!T1421</f>
        <v>19.14518845552</v>
      </c>
      <c r="U3660" s="5">
        <f>'Storage Energy'!U1421</f>
        <v>19.14518845552</v>
      </c>
      <c r="V3660" s="5">
        <f>'Storage Energy'!V1421</f>
        <v>19.14518845552</v>
      </c>
      <c r="W3660" s="5">
        <f>'Storage Energy'!W1421</f>
        <v>19.14518845552</v>
      </c>
      <c r="X3660" s="5">
        <f>'Storage Energy'!X1421</f>
        <v>19.14518845552</v>
      </c>
      <c r="Y3660" s="5">
        <f>'Storage Energy'!Y1421</f>
        <v>19.14518845552</v>
      </c>
      <c r="Z3660" s="5">
        <f>'Storage Energy'!Z1421</f>
        <v>19.14518845552</v>
      </c>
      <c r="AA3660" s="5">
        <f>'Storage Energy'!AA1421</f>
        <v>17.745188455520001</v>
      </c>
      <c r="AB3660" s="5">
        <f>'Storage Energy'!AB1421</f>
        <v>17.745185897919999</v>
      </c>
      <c r="AC3660" s="5">
        <f>'Storage Energy'!AC1421</f>
        <v>13.21554447392</v>
      </c>
      <c r="AD3660" s="5">
        <f>'Storage Energy'!AD1421</f>
        <v>6.0138257819999996</v>
      </c>
      <c r="AE3660" s="5">
        <f>'Storage Energy'!AE1421</f>
        <v>6.0138257819999996</v>
      </c>
      <c r="AF3660" s="5">
        <f>'Storage Energy'!AF1421</f>
        <v>6.0138257819999996</v>
      </c>
      <c r="AG3660" s="5">
        <f>'Storage Energy'!AG1421</f>
        <v>0</v>
      </c>
    </row>
    <row r="3661" spans="1:33">
      <c r="A3661" s="5" t="str">
        <f>'Storage Energy'!A1422</f>
        <v>CDP18</v>
      </c>
      <c r="B3661" s="5" t="str">
        <f>'Storage Energy'!B1422</f>
        <v>VIC</v>
      </c>
      <c r="C3661" s="5" t="str">
        <f>'Storage Energy'!C1422</f>
        <v>VIC</v>
      </c>
      <c r="D3661" s="5" t="str">
        <f>'Storage Energy'!D1422</f>
        <v>Shallow storage</v>
      </c>
      <c r="E3661" s="5">
        <f>'Storage Energy'!E1422</f>
        <v>0.71096000000000004</v>
      </c>
      <c r="F3661" s="5">
        <f>'Storage Energy'!F1422</f>
        <v>4.0509799999999991</v>
      </c>
      <c r="G3661" s="5">
        <f>'Storage Energy'!G1422</f>
        <v>4.11578</v>
      </c>
      <c r="H3661" s="5">
        <f>'Storage Energy'!H1422</f>
        <v>5.0138800000000003</v>
      </c>
      <c r="I3661" s="5">
        <f>'Storage Energy'!I1422</f>
        <v>4.9995800000000008</v>
      </c>
      <c r="J3661" s="5">
        <f>'Storage Energy'!J1422</f>
        <v>4.989980000000001</v>
      </c>
      <c r="K3661" s="5">
        <f>'Storage Energy'!K1422</f>
        <v>5.0038800000000005</v>
      </c>
      <c r="L3661" s="5">
        <f>'Storage Energy'!L1422</f>
        <v>5.0038800000000005</v>
      </c>
      <c r="M3661" s="5">
        <f>'Storage Energy'!M1422</f>
        <v>5.3788800000000005</v>
      </c>
      <c r="N3661" s="5">
        <f>'Storage Energy'!N1422</f>
        <v>5.2951200000000007</v>
      </c>
      <c r="O3661" s="5">
        <f>'Storage Energy'!O1422</f>
        <v>5.2951200000000007</v>
      </c>
      <c r="P3661" s="5">
        <f>'Storage Energy'!P1422</f>
        <v>5.2951200000000007</v>
      </c>
      <c r="Q3661" s="5">
        <f>'Storage Energy'!Q1422</f>
        <v>5.308320000000001</v>
      </c>
      <c r="R3661" s="5">
        <f>'Storage Energy'!R1422</f>
        <v>5.2951200000000007</v>
      </c>
      <c r="S3661" s="5">
        <f>'Storage Energy'!S1422</f>
        <v>5.2851200000000009</v>
      </c>
      <c r="T3661" s="5">
        <f>'Storage Energy'!T1422</f>
        <v>5.2851200000000009</v>
      </c>
      <c r="U3661" s="5">
        <f>'Storage Energy'!U1422</f>
        <v>5.2851200000000009</v>
      </c>
      <c r="V3661" s="5">
        <f>'Storage Energy'!V1422</f>
        <v>4.8351200000000008</v>
      </c>
      <c r="W3661" s="5">
        <f>'Storage Energy'!W1422</f>
        <v>4.8351200000000008</v>
      </c>
      <c r="X3661" s="5">
        <f>'Storage Energy'!X1422</f>
        <v>4.7226200000000009</v>
      </c>
      <c r="Y3661" s="5">
        <f>'Storage Energy'!Y1422</f>
        <v>4.33582</v>
      </c>
      <c r="Z3661" s="5">
        <f>'Storage Energy'!Z1422</f>
        <v>3.883</v>
      </c>
      <c r="AA3661" s="5">
        <f>'Storage Energy'!AA1422</f>
        <v>3.1060000000000003</v>
      </c>
      <c r="AB3661" s="5">
        <f>'Storage Energy'!AB1422</f>
        <v>2.5060000000000002</v>
      </c>
      <c r="AC3661" s="5">
        <f>'Storage Energy'!AC1422</f>
        <v>2.5060000000000002</v>
      </c>
      <c r="AD3661" s="5">
        <f>'Storage Energy'!AD1422</f>
        <v>2.472</v>
      </c>
      <c r="AE3661" s="5">
        <f>'Storage Energy'!AE1422</f>
        <v>0.87</v>
      </c>
      <c r="AF3661" s="5">
        <f>'Storage Energy'!AF1422</f>
        <v>0.87</v>
      </c>
      <c r="AG3661" s="5">
        <f>'Storage Energy'!AG1422</f>
        <v>0</v>
      </c>
    </row>
    <row r="3662" spans="1:33">
      <c r="A3662" s="5" t="str">
        <f>'Storage Energy'!A1423</f>
        <v>CDP18</v>
      </c>
      <c r="B3662" s="5" t="str">
        <f>'Storage Energy'!B1423</f>
        <v>VIC</v>
      </c>
      <c r="C3662" s="5" t="str">
        <f>'Storage Energy'!C1423</f>
        <v>VIC</v>
      </c>
      <c r="D3662" s="5" t="str">
        <f>'Storage Energy'!D1423</f>
        <v>Coordinated CER storage</v>
      </c>
      <c r="E3662" s="5">
        <f>'Storage Energy'!E1423</f>
        <v>0.20159237999999999</v>
      </c>
      <c r="F3662" s="5">
        <f>'Storage Energy'!F1423</f>
        <v>0.41206423999999997</v>
      </c>
      <c r="G3662" s="5">
        <f>'Storage Energy'!G1423</f>
        <v>0.67063116</v>
      </c>
      <c r="H3662" s="5">
        <f>'Storage Energy'!H1423</f>
        <v>1.127024976975</v>
      </c>
      <c r="I3662" s="5">
        <f>'Storage Energy'!I1423</f>
        <v>1.8491276237149998</v>
      </c>
      <c r="J3662" s="5">
        <f>'Storage Energy'!J1423</f>
        <v>3.0133848957999998</v>
      </c>
      <c r="K3662" s="5">
        <f>'Storage Energy'!K1423</f>
        <v>4.2728646964500001</v>
      </c>
      <c r="L3662" s="5">
        <f>'Storage Energy'!L1423</f>
        <v>5.7214419080500001</v>
      </c>
      <c r="M3662" s="5">
        <f>'Storage Energy'!M1423</f>
        <v>7.3774825297499991</v>
      </c>
      <c r="N3662" s="5">
        <f>'Storage Energy'!N1423</f>
        <v>9.2458167615500013</v>
      </c>
      <c r="O3662" s="5">
        <f>'Storage Energy'!O1423</f>
        <v>11.30422000345</v>
      </c>
      <c r="P3662" s="5">
        <f>'Storage Energy'!P1423</f>
        <v>13.613250055450001</v>
      </c>
      <c r="Q3662" s="5">
        <f>'Storage Energy'!Q1423</f>
        <v>16.046315114999999</v>
      </c>
      <c r="R3662" s="5">
        <f>'Storage Energy'!R1423</f>
        <v>18.718636394000001</v>
      </c>
      <c r="S3662" s="5">
        <f>'Storage Energy'!S1423</f>
        <v>21.635898469499999</v>
      </c>
      <c r="T3662" s="5">
        <f>'Storage Energy'!T1423</f>
        <v>24.655695967</v>
      </c>
      <c r="U3662" s="5">
        <f>'Storage Energy'!U1423</f>
        <v>27.857108069500001</v>
      </c>
      <c r="V3662" s="5">
        <f>'Storage Energy'!V1423</f>
        <v>31.254498985500003</v>
      </c>
      <c r="W3662" s="5">
        <f>'Storage Energy'!W1423</f>
        <v>34.856797906499999</v>
      </c>
      <c r="X3662" s="5">
        <f>'Storage Energy'!X1423</f>
        <v>38.663507441</v>
      </c>
      <c r="Y3662" s="5">
        <f>'Storage Energy'!Y1423</f>
        <v>42.690152580499998</v>
      </c>
      <c r="Z3662" s="5">
        <f>'Storage Energy'!Z1423</f>
        <v>45.596156895500002</v>
      </c>
      <c r="AA3662" s="5">
        <f>'Storage Energy'!AA1423</f>
        <v>48.500139867000001</v>
      </c>
      <c r="AB3662" s="5">
        <f>'Storage Energy'!AB1423</f>
        <v>51.470601807999998</v>
      </c>
      <c r="AC3662" s="5">
        <f>'Storage Energy'!AC1423</f>
        <v>54.463814891999995</v>
      </c>
      <c r="AD3662" s="5">
        <f>'Storage Energy'!AD1423</f>
        <v>57.482280083000006</v>
      </c>
      <c r="AE3662" s="5">
        <f>'Storage Energy'!AE1423</f>
        <v>58.394530067000005</v>
      </c>
      <c r="AF3662" s="5">
        <f>'Storage Energy'!AF1423</f>
        <v>59.294438944999996</v>
      </c>
      <c r="AG3662" s="5">
        <f>'Storage Energy'!AG1423</f>
        <v>0</v>
      </c>
    </row>
    <row r="3663" spans="1:33">
      <c r="A3663" s="5" t="str">
        <f>'Storage Energy'!A1424</f>
        <v>CDP18</v>
      </c>
      <c r="B3663" s="5" t="str">
        <f>'Storage Energy'!B1424</f>
        <v>VIC</v>
      </c>
      <c r="C3663" s="5" t="str">
        <f>'Storage Energy'!C1424</f>
        <v>VIC</v>
      </c>
      <c r="D3663" s="5" t="str">
        <f>'Storage Energy'!D1424</f>
        <v>Passive CER storage</v>
      </c>
      <c r="E3663" s="5">
        <f>'Storage Energy'!E1424</f>
        <v>0.65860318179999999</v>
      </c>
      <c r="F3663" s="5">
        <f>'Storage Energy'!F1424</f>
        <v>0.97688340619999992</v>
      </c>
      <c r="G3663" s="5">
        <f>'Storage Energy'!G1424</f>
        <v>1.2772231999999999</v>
      </c>
      <c r="H3663" s="5">
        <f>'Storage Energy'!H1424</f>
        <v>1.5869964159999999</v>
      </c>
      <c r="I3663" s="5">
        <f>'Storage Energy'!I1424</f>
        <v>1.8762527889999998</v>
      </c>
      <c r="J3663" s="5">
        <f>'Storage Energy'!J1424</f>
        <v>2.2609609719999999</v>
      </c>
      <c r="K3663" s="5">
        <f>'Storage Energy'!K1424</f>
        <v>2.6611283760000002</v>
      </c>
      <c r="L3663" s="5">
        <f>'Storage Energy'!L1424</f>
        <v>3.0057771529999999</v>
      </c>
      <c r="M3663" s="5">
        <f>'Storage Energy'!M1424</f>
        <v>3.2976544269999999</v>
      </c>
      <c r="N3663" s="5">
        <f>'Storage Energy'!N1424</f>
        <v>3.5504891429999996</v>
      </c>
      <c r="O3663" s="5">
        <f>'Storage Energy'!O1424</f>
        <v>3.7783797840000002</v>
      </c>
      <c r="P3663" s="5">
        <f>'Storage Energy'!P1424</f>
        <v>4.0169474559999996</v>
      </c>
      <c r="Q3663" s="5">
        <f>'Storage Energy'!Q1424</f>
        <v>4.1968417849999993</v>
      </c>
      <c r="R3663" s="5">
        <f>'Storage Energy'!R1424</f>
        <v>4.3724985009999999</v>
      </c>
      <c r="S3663" s="5">
        <f>'Storage Energy'!S1424</f>
        <v>4.5406975249999997</v>
      </c>
      <c r="T3663" s="5">
        <f>'Storage Energy'!T1424</f>
        <v>4.6855450589999998</v>
      </c>
      <c r="U3663" s="5">
        <f>'Storage Energy'!U1424</f>
        <v>4.799005974</v>
      </c>
      <c r="V3663" s="5">
        <f>'Storage Energy'!V1424</f>
        <v>4.8803393749999993</v>
      </c>
      <c r="W3663" s="5">
        <f>'Storage Energy'!W1424</f>
        <v>4.9525409319999998</v>
      </c>
      <c r="X3663" s="5">
        <f>'Storage Energy'!X1424</f>
        <v>4.998164322</v>
      </c>
      <c r="Y3663" s="5">
        <f>'Storage Energy'!Y1424</f>
        <v>5.0763196109999997</v>
      </c>
      <c r="Z3663" s="5">
        <f>'Storage Energy'!Z1424</f>
        <v>5.1848902209999999</v>
      </c>
      <c r="AA3663" s="5">
        <f>'Storage Energy'!AA1424</f>
        <v>5.2557273789999996</v>
      </c>
      <c r="AB3663" s="5">
        <f>'Storage Energy'!AB1424</f>
        <v>5.3366325230000005</v>
      </c>
      <c r="AC3663" s="5">
        <f>'Storage Energy'!AC1424</f>
        <v>5.402662823</v>
      </c>
      <c r="AD3663" s="5">
        <f>'Storage Energy'!AD1424</f>
        <v>5.4566196440000008</v>
      </c>
      <c r="AE3663" s="5">
        <f>'Storage Energy'!AE1424</f>
        <v>5.6711707459999996</v>
      </c>
      <c r="AF3663" s="5">
        <f>'Storage Energy'!AF1424</f>
        <v>5.8612956770000002</v>
      </c>
      <c r="AG3663" s="5">
        <f>'Storage Energy'!AG1424</f>
        <v>0</v>
      </c>
    </row>
    <row r="3664" spans="1:33">
      <c r="A3664" s="5">
        <f>'Storage Energy'!A1425</f>
        <v>0</v>
      </c>
      <c r="B3664" s="5">
        <f>'Storage Energy'!B1425</f>
        <v>0</v>
      </c>
      <c r="C3664" s="5">
        <f>'Storage Energy'!C1425</f>
        <v>0</v>
      </c>
      <c r="D3664" s="5">
        <f>'Storage Energy'!D1425</f>
        <v>0</v>
      </c>
      <c r="E3664" s="5">
        <f>'Storage Energy'!E1425</f>
        <v>0</v>
      </c>
      <c r="F3664" s="5">
        <f>'Storage Energy'!F1425</f>
        <v>0</v>
      </c>
      <c r="G3664" s="5">
        <f>'Storage Energy'!G1425</f>
        <v>0</v>
      </c>
      <c r="H3664" s="5">
        <f>'Storage Energy'!H1425</f>
        <v>0</v>
      </c>
      <c r="I3664" s="5">
        <f>'Storage Energy'!I1425</f>
        <v>0</v>
      </c>
      <c r="J3664" s="5">
        <f>'Storage Energy'!J1425</f>
        <v>0</v>
      </c>
      <c r="K3664" s="5">
        <f>'Storage Energy'!K1425</f>
        <v>0</v>
      </c>
      <c r="L3664" s="5">
        <f>'Storage Energy'!L1425</f>
        <v>0</v>
      </c>
      <c r="M3664" s="5">
        <f>'Storage Energy'!M1425</f>
        <v>0</v>
      </c>
      <c r="N3664" s="5">
        <f>'Storage Energy'!N1425</f>
        <v>0</v>
      </c>
      <c r="O3664" s="5">
        <f>'Storage Energy'!O1425</f>
        <v>0</v>
      </c>
      <c r="P3664" s="5">
        <f>'Storage Energy'!P1425</f>
        <v>0</v>
      </c>
      <c r="Q3664" s="5">
        <f>'Storage Energy'!Q1425</f>
        <v>0</v>
      </c>
      <c r="R3664" s="5">
        <f>'Storage Energy'!R1425</f>
        <v>0</v>
      </c>
      <c r="S3664" s="5">
        <f>'Storage Energy'!S1425</f>
        <v>0</v>
      </c>
      <c r="T3664" s="5">
        <f>'Storage Energy'!T1425</f>
        <v>0</v>
      </c>
      <c r="U3664" s="5">
        <f>'Storage Energy'!U1425</f>
        <v>0</v>
      </c>
      <c r="V3664" s="5">
        <f>'Storage Energy'!V1425</f>
        <v>0</v>
      </c>
      <c r="W3664" s="5">
        <f>'Storage Energy'!W1425</f>
        <v>0</v>
      </c>
      <c r="X3664" s="5">
        <f>'Storage Energy'!X1425</f>
        <v>0</v>
      </c>
      <c r="Y3664" s="5">
        <f>'Storage Energy'!Y1425</f>
        <v>0</v>
      </c>
      <c r="Z3664" s="5">
        <f>'Storage Energy'!Z1425</f>
        <v>0</v>
      </c>
      <c r="AA3664" s="5">
        <f>'Storage Energy'!AA1425</f>
        <v>0</v>
      </c>
      <c r="AB3664" s="5">
        <f>'Storage Energy'!AB1425</f>
        <v>0</v>
      </c>
      <c r="AC3664" s="5">
        <f>'Storage Energy'!AC1425</f>
        <v>0</v>
      </c>
      <c r="AD3664" s="5">
        <f>'Storage Energy'!AD1425</f>
        <v>0</v>
      </c>
      <c r="AE3664" s="5">
        <f>'Storage Energy'!AE1425</f>
        <v>0</v>
      </c>
      <c r="AF3664" s="5">
        <f>'Storage Energy'!AF1425</f>
        <v>0</v>
      </c>
      <c r="AG3664" s="5">
        <f>'Storage Energy'!AG1425</f>
        <v>0</v>
      </c>
    </row>
    <row r="3665" spans="1:33">
      <c r="A3665" s="5" t="str">
        <f>'Storage Energy'!A1426</f>
        <v>CDP18</v>
      </c>
      <c r="B3665" s="5" t="str">
        <f>'Storage Energy'!B1426</f>
        <v>SA</v>
      </c>
      <c r="C3665" s="5" t="str">
        <f>'Storage Energy'!C1426</f>
        <v>CSA</v>
      </c>
      <c r="D3665" s="5" t="str">
        <f>'Storage Energy'!D1426</f>
        <v>Deep storage</v>
      </c>
      <c r="E3665" s="5">
        <f>'Storage Energy'!E1426</f>
        <v>0</v>
      </c>
      <c r="F3665" s="5">
        <f>'Storage Energy'!F1426</f>
        <v>0</v>
      </c>
      <c r="G3665" s="5">
        <f>'Storage Energy'!G1426</f>
        <v>0</v>
      </c>
      <c r="H3665" s="5">
        <f>'Storage Energy'!H1426</f>
        <v>0</v>
      </c>
      <c r="I3665" s="5">
        <f>'Storage Energy'!I1426</f>
        <v>0</v>
      </c>
      <c r="J3665" s="5">
        <f>'Storage Energy'!J1426</f>
        <v>0</v>
      </c>
      <c r="K3665" s="5">
        <f>'Storage Energy'!K1426</f>
        <v>4.5456000000000002E-7</v>
      </c>
      <c r="L3665" s="5">
        <f>'Storage Energy'!L1426</f>
        <v>4.5456000000000002E-7</v>
      </c>
      <c r="M3665" s="5">
        <f>'Storage Energy'!M1426</f>
        <v>4.5456000000000002E-7</v>
      </c>
      <c r="N3665" s="5">
        <f>'Storage Energy'!N1426</f>
        <v>4.5456000000000002E-7</v>
      </c>
      <c r="O3665" s="5">
        <f>'Storage Energy'!O1426</f>
        <v>4.5456000000000002E-7</v>
      </c>
      <c r="P3665" s="5">
        <f>'Storage Energy'!P1426</f>
        <v>4.5456000000000002E-7</v>
      </c>
      <c r="Q3665" s="5">
        <f>'Storage Energy'!Q1426</f>
        <v>4.5456000000000002E-7</v>
      </c>
      <c r="R3665" s="5">
        <f>'Storage Energy'!R1426</f>
        <v>5.2751999999999995E-7</v>
      </c>
      <c r="S3665" s="5">
        <f>'Storage Energy'!S1426</f>
        <v>5.2751999999999995E-7</v>
      </c>
      <c r="T3665" s="5">
        <f>'Storage Energy'!T1426</f>
        <v>5.2751999999999995E-7</v>
      </c>
      <c r="U3665" s="5">
        <f>'Storage Energy'!U1426</f>
        <v>5.2751999999999995E-7</v>
      </c>
      <c r="V3665" s="5">
        <f>'Storage Energy'!V1426</f>
        <v>5.2751999999999995E-7</v>
      </c>
      <c r="W3665" s="5">
        <f>'Storage Energy'!W1426</f>
        <v>5.2751999999999995E-7</v>
      </c>
      <c r="X3665" s="5">
        <f>'Storage Energy'!X1426</f>
        <v>5.2751999999999995E-7</v>
      </c>
      <c r="Y3665" s="5">
        <f>'Storage Energy'!Y1426</f>
        <v>5.2751999999999995E-7</v>
      </c>
      <c r="Z3665" s="5">
        <f>'Storage Energy'!Z1426</f>
        <v>5.2751999999999995E-7</v>
      </c>
      <c r="AA3665" s="5">
        <f>'Storage Energy'!AA1426</f>
        <v>5.2751999999999995E-7</v>
      </c>
      <c r="AB3665" s="5">
        <f>'Storage Energy'!AB1426</f>
        <v>5.2751999999999995E-7</v>
      </c>
      <c r="AC3665" s="5">
        <f>'Storage Energy'!AC1426</f>
        <v>5.2751999999999995E-7</v>
      </c>
      <c r="AD3665" s="5">
        <f>'Storage Energy'!AD1426</f>
        <v>5.2751999999999995E-7</v>
      </c>
      <c r="AE3665" s="5">
        <f>'Storage Energy'!AE1426</f>
        <v>5.7479999999999999E-7</v>
      </c>
      <c r="AF3665" s="5">
        <f>'Storage Energy'!AF1426</f>
        <v>5.7479999999999999E-7</v>
      </c>
      <c r="AG3665" s="5">
        <f>'Storage Energy'!AG1426</f>
        <v>0</v>
      </c>
    </row>
    <row r="3666" spans="1:33">
      <c r="A3666" s="5" t="str">
        <f>'Storage Energy'!A1427</f>
        <v>CDP18</v>
      </c>
      <c r="B3666" s="5" t="str">
        <f>'Storage Energy'!B1427</f>
        <v>SA</v>
      </c>
      <c r="C3666" s="5" t="str">
        <f>'Storage Energy'!C1427</f>
        <v>CSA</v>
      </c>
      <c r="D3666" s="5" t="str">
        <f>'Storage Energy'!D1427</f>
        <v>Medium storage</v>
      </c>
      <c r="E3666" s="5">
        <f>'Storage Energy'!E1427</f>
        <v>0</v>
      </c>
      <c r="F3666" s="5">
        <f>'Storage Energy'!F1427</f>
        <v>0</v>
      </c>
      <c r="G3666" s="5">
        <f>'Storage Energy'!G1427</f>
        <v>0</v>
      </c>
      <c r="H3666" s="5">
        <f>'Storage Energy'!H1427</f>
        <v>3.5114945852800004</v>
      </c>
      <c r="I3666" s="5">
        <f>'Storage Energy'!I1427</f>
        <v>3.5114945852800004</v>
      </c>
      <c r="J3666" s="5">
        <f>'Storage Energy'!J1427</f>
        <v>3.5114945852800004</v>
      </c>
      <c r="K3666" s="5">
        <f>'Storage Energy'!K1427</f>
        <v>3.5114945852800004</v>
      </c>
      <c r="L3666" s="5">
        <f>'Storage Energy'!L1427</f>
        <v>3.5114945852800004</v>
      </c>
      <c r="M3666" s="5">
        <f>'Storage Energy'!M1427</f>
        <v>3.5114945852800004</v>
      </c>
      <c r="N3666" s="5">
        <f>'Storage Energy'!N1427</f>
        <v>3.5114945852800004</v>
      </c>
      <c r="O3666" s="5">
        <f>'Storage Energy'!O1427</f>
        <v>3.5114945852800004</v>
      </c>
      <c r="P3666" s="5">
        <f>'Storage Energy'!P1427</f>
        <v>3.5114945852800004</v>
      </c>
      <c r="Q3666" s="5">
        <f>'Storage Energy'!Q1427</f>
        <v>3.5114945852800004</v>
      </c>
      <c r="R3666" s="5">
        <f>'Storage Energy'!R1427</f>
        <v>16.413207272399998</v>
      </c>
      <c r="S3666" s="5">
        <f>'Storage Energy'!S1427</f>
        <v>16.413207272399998</v>
      </c>
      <c r="T3666" s="5">
        <f>'Storage Energy'!T1427</f>
        <v>16.413207272399998</v>
      </c>
      <c r="U3666" s="5">
        <f>'Storage Energy'!U1427</f>
        <v>16.413207272399998</v>
      </c>
      <c r="V3666" s="5">
        <f>'Storage Energy'!V1427</f>
        <v>16.413207272399998</v>
      </c>
      <c r="W3666" s="5">
        <f>'Storage Energy'!W1427</f>
        <v>16.413207272399998</v>
      </c>
      <c r="X3666" s="5">
        <f>'Storage Energy'!X1427</f>
        <v>16.413207272399998</v>
      </c>
      <c r="Y3666" s="5">
        <f>'Storage Energy'!Y1427</f>
        <v>22.486566018000001</v>
      </c>
      <c r="Z3666" s="5">
        <f>'Storage Energy'!Z1427</f>
        <v>22.486566018000001</v>
      </c>
      <c r="AA3666" s="5">
        <f>'Storage Energy'!AA1427</f>
        <v>22.486566018000001</v>
      </c>
      <c r="AB3666" s="5">
        <f>'Storage Energy'!AB1427</f>
        <v>18.97507143272</v>
      </c>
      <c r="AC3666" s="5">
        <f>'Storage Energy'!AC1427</f>
        <v>18.97507143272</v>
      </c>
      <c r="AD3666" s="5">
        <f>'Storage Energy'!AD1427</f>
        <v>18.97507143272</v>
      </c>
      <c r="AE3666" s="5">
        <f>'Storage Energy'!AE1427</f>
        <v>18.97507143272</v>
      </c>
      <c r="AF3666" s="5">
        <f>'Storage Energy'!AF1427</f>
        <v>18.97507143272</v>
      </c>
      <c r="AG3666" s="5">
        <f>'Storage Energy'!AG1427</f>
        <v>0</v>
      </c>
    </row>
    <row r="3667" spans="1:33">
      <c r="A3667" s="5" t="str">
        <f>'Storage Energy'!A1428</f>
        <v>CDP18</v>
      </c>
      <c r="B3667" s="5" t="str">
        <f>'Storage Energy'!B1428</f>
        <v>SA</v>
      </c>
      <c r="C3667" s="5" t="str">
        <f>'Storage Energy'!C1428</f>
        <v>CSA</v>
      </c>
      <c r="D3667" s="5" t="str">
        <f>'Storage Energy'!D1428</f>
        <v>Shallow storage</v>
      </c>
      <c r="E3667" s="5">
        <f>'Storage Energy'!E1428</f>
        <v>0.88081999999999994</v>
      </c>
      <c r="F3667" s="5">
        <f>'Storage Energy'!F1428</f>
        <v>1.5373799999999997</v>
      </c>
      <c r="G3667" s="5">
        <f>'Storage Energy'!G1428</f>
        <v>1.5373799999999997</v>
      </c>
      <c r="H3667" s="5">
        <f>'Storage Energy'!H1428</f>
        <v>1.5373799999999997</v>
      </c>
      <c r="I3667" s="5">
        <f>'Storage Energy'!I1428</f>
        <v>1.5494199999999998</v>
      </c>
      <c r="J3667" s="5">
        <f>'Storage Energy'!J1428</f>
        <v>1.5373799999999997</v>
      </c>
      <c r="K3667" s="5">
        <f>'Storage Energy'!K1428</f>
        <v>1.5295799999999997</v>
      </c>
      <c r="L3667" s="5">
        <f>'Storage Energy'!L1428</f>
        <v>1.5295799999999997</v>
      </c>
      <c r="M3667" s="5">
        <f>'Storage Energy'!M1428</f>
        <v>1.5295799999999997</v>
      </c>
      <c r="N3667" s="5">
        <f>'Storage Energy'!N1428</f>
        <v>1.5295799999999997</v>
      </c>
      <c r="O3667" s="5">
        <f>'Storage Energy'!O1428</f>
        <v>1.5295799999999997</v>
      </c>
      <c r="P3667" s="5">
        <f>'Storage Energy'!P1428</f>
        <v>1.5295799999999997</v>
      </c>
      <c r="Q3667" s="5">
        <f>'Storage Energy'!Q1428</f>
        <v>1.5295799999999997</v>
      </c>
      <c r="R3667" s="5">
        <f>'Storage Energy'!R1428</f>
        <v>1.5295799999999997</v>
      </c>
      <c r="S3667" s="5">
        <f>'Storage Energy'!S1428</f>
        <v>1.5295799999999997</v>
      </c>
      <c r="T3667" s="5">
        <f>'Storage Energy'!T1428</f>
        <v>1.5295799999999997</v>
      </c>
      <c r="U3667" s="5">
        <f>'Storage Energy'!U1428</f>
        <v>1.5295799999999997</v>
      </c>
      <c r="V3667" s="5">
        <f>'Storage Energy'!V1428</f>
        <v>1.5042599999999997</v>
      </c>
      <c r="W3667" s="5">
        <f>'Storage Energy'!W1428</f>
        <v>1.5162999999999998</v>
      </c>
      <c r="X3667" s="5">
        <f>'Storage Energy'!X1428</f>
        <v>1.2535599999999998</v>
      </c>
      <c r="Y3667" s="5">
        <f>'Storage Energy'!Y1428</f>
        <v>0.86559999999999993</v>
      </c>
      <c r="Z3667" s="5">
        <f>'Storage Energy'!Z1428</f>
        <v>0.55160000000000009</v>
      </c>
      <c r="AA3667" s="5">
        <f>'Storage Energy'!AA1428</f>
        <v>0.55160000000000009</v>
      </c>
      <c r="AB3667" s="5">
        <f>'Storage Energy'!AB1428</f>
        <v>0.55160000000000009</v>
      </c>
      <c r="AC3667" s="5">
        <f>'Storage Energy'!AC1428</f>
        <v>0.46860000000000002</v>
      </c>
      <c r="AD3667" s="5">
        <f>'Storage Energy'!AD1428</f>
        <v>0.18</v>
      </c>
      <c r="AE3667" s="5">
        <f>'Storage Energy'!AE1428</f>
        <v>0.18</v>
      </c>
      <c r="AF3667" s="5">
        <f>'Storage Energy'!AF1428</f>
        <v>0.18</v>
      </c>
      <c r="AG3667" s="5">
        <f>'Storage Energy'!AG1428</f>
        <v>0</v>
      </c>
    </row>
    <row r="3668" spans="1:33">
      <c r="A3668" s="5" t="str">
        <f>'Storage Energy'!A1429</f>
        <v>CDP18</v>
      </c>
      <c r="B3668" s="5" t="str">
        <f>'Storage Energy'!B1429</f>
        <v>SA</v>
      </c>
      <c r="C3668" s="5" t="str">
        <f>'Storage Energy'!C1429</f>
        <v>CSA</v>
      </c>
      <c r="D3668" s="5" t="str">
        <f>'Storage Energy'!D1429</f>
        <v>Coordinated CER storage</v>
      </c>
      <c r="E3668" s="5">
        <f>'Storage Energy'!E1429</f>
        <v>0.18680416248000001</v>
      </c>
      <c r="F3668" s="5">
        <f>'Storage Energy'!F1429</f>
        <v>0.27586039979999999</v>
      </c>
      <c r="G3668" s="5">
        <f>'Storage Energy'!G1429</f>
        <v>0.3754006446</v>
      </c>
      <c r="H3668" s="5">
        <f>'Storage Energy'!H1429</f>
        <v>0.53588189990000001</v>
      </c>
      <c r="I3668" s="5">
        <f>'Storage Energy'!I1429</f>
        <v>0.76403483750000001</v>
      </c>
      <c r="J3668" s="5">
        <f>'Storage Energy'!J1429</f>
        <v>1.1360009987650002</v>
      </c>
      <c r="K3668" s="5">
        <f>'Storage Energy'!K1429</f>
        <v>1.520305279385</v>
      </c>
      <c r="L3668" s="5">
        <f>'Storage Energy'!L1429</f>
        <v>1.9510124384099998</v>
      </c>
      <c r="M3668" s="5">
        <f>'Storage Energy'!M1429</f>
        <v>2.42401798637</v>
      </c>
      <c r="N3668" s="5">
        <f>'Storage Energy'!N1429</f>
        <v>2.9413875638999998</v>
      </c>
      <c r="O3668" s="5">
        <f>'Storage Energy'!O1429</f>
        <v>3.5060218125499998</v>
      </c>
      <c r="P3668" s="5">
        <f>'Storage Energy'!P1429</f>
        <v>4.1077604995500003</v>
      </c>
      <c r="Q3668" s="5">
        <f>'Storage Energy'!Q1429</f>
        <v>4.7212348659500005</v>
      </c>
      <c r="R3668" s="5">
        <f>'Storage Energy'!R1429</f>
        <v>5.408680222000001</v>
      </c>
      <c r="S3668" s="5">
        <f>'Storage Energy'!S1429</f>
        <v>6.16823175665</v>
      </c>
      <c r="T3668" s="5">
        <f>'Storage Energy'!T1429</f>
        <v>6.9289337383999996</v>
      </c>
      <c r="U3668" s="5">
        <f>'Storage Energy'!U1429</f>
        <v>7.7221655946499999</v>
      </c>
      <c r="V3668" s="5">
        <f>'Storage Energy'!V1429</f>
        <v>8.5528011051499995</v>
      </c>
      <c r="W3668" s="5">
        <f>'Storage Energy'!W1429</f>
        <v>9.4254860650499985</v>
      </c>
      <c r="X3668" s="5">
        <f>'Storage Energy'!X1429</f>
        <v>10.33675026865</v>
      </c>
      <c r="Y3668" s="5">
        <f>'Storage Energy'!Y1429</f>
        <v>11.298818820699999</v>
      </c>
      <c r="Z3668" s="5">
        <f>'Storage Energy'!Z1429</f>
        <v>11.948919387050001</v>
      </c>
      <c r="AA3668" s="5">
        <f>'Storage Energy'!AA1429</f>
        <v>12.59078019535</v>
      </c>
      <c r="AB3668" s="5">
        <f>'Storage Energy'!AB1429</f>
        <v>13.2408547827</v>
      </c>
      <c r="AC3668" s="5">
        <f>'Storage Energy'!AC1429</f>
        <v>13.885528042500001</v>
      </c>
      <c r="AD3668" s="5">
        <f>'Storage Energy'!AD1429</f>
        <v>14.525836312999999</v>
      </c>
      <c r="AE3668" s="5">
        <f>'Storage Energy'!AE1429</f>
        <v>14.676718846499998</v>
      </c>
      <c r="AF3668" s="5">
        <f>'Storage Energy'!AF1429</f>
        <v>14.821929467499999</v>
      </c>
      <c r="AG3668" s="5">
        <f>'Storage Energy'!AG1429</f>
        <v>0</v>
      </c>
    </row>
    <row r="3669" spans="1:33">
      <c r="A3669" s="5" t="str">
        <f>'Storage Energy'!A1430</f>
        <v>CDP18</v>
      </c>
      <c r="B3669" s="5" t="str">
        <f>'Storage Energy'!B1430</f>
        <v>SA</v>
      </c>
      <c r="C3669" s="5" t="str">
        <f>'Storage Energy'!C1430</f>
        <v>CSA</v>
      </c>
      <c r="D3669" s="5" t="str">
        <f>'Storage Energy'!D1430</f>
        <v>Passive CER storage</v>
      </c>
      <c r="E3669" s="5">
        <f>'Storage Energy'!E1430</f>
        <v>0.39152445870000002</v>
      </c>
      <c r="F3669" s="5">
        <f>'Storage Energy'!F1430</f>
        <v>0.51664277510000001</v>
      </c>
      <c r="G3669" s="5">
        <f>'Storage Energy'!G1430</f>
        <v>0.63532579499999997</v>
      </c>
      <c r="H3669" s="5">
        <f>'Storage Energy'!H1430</f>
        <v>0.77081791550000001</v>
      </c>
      <c r="I3669" s="5">
        <f>'Storage Energy'!I1430</f>
        <v>0.89997148130000004</v>
      </c>
      <c r="J3669" s="5">
        <f>'Storage Energy'!J1430</f>
        <v>1.07027461</v>
      </c>
      <c r="K3669" s="5">
        <f>'Storage Energy'!K1430</f>
        <v>1.2075401539999999</v>
      </c>
      <c r="L3669" s="5">
        <f>'Storage Energy'!L1430</f>
        <v>1.3217826609999999</v>
      </c>
      <c r="M3669" s="5">
        <f>'Storage Energy'!M1430</f>
        <v>1.4111535449999999</v>
      </c>
      <c r="N3669" s="5">
        <f>'Storage Energy'!N1430</f>
        <v>1.4825936569999998</v>
      </c>
      <c r="O3669" s="5">
        <f>'Storage Energy'!O1430</f>
        <v>1.5498489400000002</v>
      </c>
      <c r="P3669" s="5">
        <f>'Storage Energy'!P1430</f>
        <v>1.599800624</v>
      </c>
      <c r="Q3669" s="5">
        <f>'Storage Energy'!Q1430</f>
        <v>1.6269382889999999</v>
      </c>
      <c r="R3669" s="5">
        <f>'Storage Energy'!R1430</f>
        <v>1.6648495729999999</v>
      </c>
      <c r="S3669" s="5">
        <f>'Storage Energy'!S1430</f>
        <v>1.706803463</v>
      </c>
      <c r="T3669" s="5">
        <f>'Storage Energy'!T1430</f>
        <v>1.741105006</v>
      </c>
      <c r="U3669" s="5">
        <f>'Storage Energy'!U1430</f>
        <v>1.7580513790000001</v>
      </c>
      <c r="V3669" s="5">
        <f>'Storage Energy'!V1430</f>
        <v>1.7617565390000001</v>
      </c>
      <c r="W3669" s="5">
        <f>'Storage Energy'!W1430</f>
        <v>1.7586755350000001</v>
      </c>
      <c r="X3669" s="5">
        <f>'Storage Energy'!X1430</f>
        <v>1.743654442</v>
      </c>
      <c r="Y3669" s="5">
        <f>'Storage Energy'!Y1430</f>
        <v>1.7410987459999998</v>
      </c>
      <c r="Z3669" s="5">
        <f>'Storage Energy'!Z1430</f>
        <v>1.7357402529999999</v>
      </c>
      <c r="AA3669" s="5">
        <f>'Storage Energy'!AA1430</f>
        <v>1.717939187</v>
      </c>
      <c r="AB3669" s="5">
        <f>'Storage Energy'!AB1430</f>
        <v>1.7076996850000001</v>
      </c>
      <c r="AC3669" s="5">
        <f>'Storage Energy'!AC1430</f>
        <v>1.6976110849999999</v>
      </c>
      <c r="AD3669" s="5">
        <f>'Storage Energy'!AD1430</f>
        <v>1.6871999370000001</v>
      </c>
      <c r="AE3669" s="5">
        <f>'Storage Energy'!AE1430</f>
        <v>1.732358608</v>
      </c>
      <c r="AF3669" s="5">
        <f>'Storage Energy'!AF1430</f>
        <v>1.7697367910000001</v>
      </c>
      <c r="AG3669" s="5">
        <f>'Storage Energy'!AG1430</f>
        <v>0</v>
      </c>
    </row>
    <row r="3670" spans="1:33">
      <c r="A3670" s="5">
        <f>'Storage Energy'!A1431</f>
        <v>0</v>
      </c>
      <c r="B3670" s="5">
        <f>'Storage Energy'!B1431</f>
        <v>0</v>
      </c>
      <c r="C3670" s="5">
        <f>'Storage Energy'!C1431</f>
        <v>0</v>
      </c>
      <c r="D3670" s="5">
        <f>'Storage Energy'!D1431</f>
        <v>0</v>
      </c>
      <c r="E3670" s="5">
        <f>'Storage Energy'!E1431</f>
        <v>0</v>
      </c>
      <c r="F3670" s="5">
        <f>'Storage Energy'!F1431</f>
        <v>0</v>
      </c>
      <c r="G3670" s="5">
        <f>'Storage Energy'!G1431</f>
        <v>0</v>
      </c>
      <c r="H3670" s="5">
        <f>'Storage Energy'!H1431</f>
        <v>0</v>
      </c>
      <c r="I3670" s="5">
        <f>'Storage Energy'!I1431</f>
        <v>0</v>
      </c>
      <c r="J3670" s="5">
        <f>'Storage Energy'!J1431</f>
        <v>0</v>
      </c>
      <c r="K3670" s="5">
        <f>'Storage Energy'!K1431</f>
        <v>0</v>
      </c>
      <c r="L3670" s="5">
        <f>'Storage Energy'!L1431</f>
        <v>0</v>
      </c>
      <c r="M3670" s="5">
        <f>'Storage Energy'!M1431</f>
        <v>0</v>
      </c>
      <c r="N3670" s="5">
        <f>'Storage Energy'!N1431</f>
        <v>0</v>
      </c>
      <c r="O3670" s="5">
        <f>'Storage Energy'!O1431</f>
        <v>0</v>
      </c>
      <c r="P3670" s="5">
        <f>'Storage Energy'!P1431</f>
        <v>0</v>
      </c>
      <c r="Q3670" s="5">
        <f>'Storage Energy'!Q1431</f>
        <v>0</v>
      </c>
      <c r="R3670" s="5">
        <f>'Storage Energy'!R1431</f>
        <v>0</v>
      </c>
      <c r="S3670" s="5">
        <f>'Storage Energy'!S1431</f>
        <v>0</v>
      </c>
      <c r="T3670" s="5">
        <f>'Storage Energy'!T1431</f>
        <v>0</v>
      </c>
      <c r="U3670" s="5">
        <f>'Storage Energy'!U1431</f>
        <v>0</v>
      </c>
      <c r="V3670" s="5">
        <f>'Storage Energy'!V1431</f>
        <v>0</v>
      </c>
      <c r="W3670" s="5">
        <f>'Storage Energy'!W1431</f>
        <v>0</v>
      </c>
      <c r="X3670" s="5">
        <f>'Storage Energy'!X1431</f>
        <v>0</v>
      </c>
      <c r="Y3670" s="5">
        <f>'Storage Energy'!Y1431</f>
        <v>0</v>
      </c>
      <c r="Z3670" s="5">
        <f>'Storage Energy'!Z1431</f>
        <v>0</v>
      </c>
      <c r="AA3670" s="5">
        <f>'Storage Energy'!AA1431</f>
        <v>0</v>
      </c>
      <c r="AB3670" s="5">
        <f>'Storage Energy'!AB1431</f>
        <v>0</v>
      </c>
      <c r="AC3670" s="5">
        <f>'Storage Energy'!AC1431</f>
        <v>0</v>
      </c>
      <c r="AD3670" s="5">
        <f>'Storage Energy'!AD1431</f>
        <v>0</v>
      </c>
      <c r="AE3670" s="5">
        <f>'Storage Energy'!AE1431</f>
        <v>0</v>
      </c>
      <c r="AF3670" s="5">
        <f>'Storage Energy'!AF1431</f>
        <v>0</v>
      </c>
      <c r="AG3670" s="5">
        <f>'Storage Energy'!AG1431</f>
        <v>0</v>
      </c>
    </row>
    <row r="3671" spans="1:33">
      <c r="A3671" s="5" t="str">
        <f>'Storage Energy'!A1432</f>
        <v>CDP18</v>
      </c>
      <c r="B3671" s="5" t="str">
        <f>'Storage Energy'!B1432</f>
        <v>SA</v>
      </c>
      <c r="C3671" s="5" t="str">
        <f>'Storage Energy'!C1432</f>
        <v>SESA</v>
      </c>
      <c r="D3671" s="5" t="str">
        <f>'Storage Energy'!D1432</f>
        <v>Deep storage</v>
      </c>
      <c r="E3671" s="5">
        <f>'Storage Energy'!E1432</f>
        <v>0</v>
      </c>
      <c r="F3671" s="5">
        <f>'Storage Energy'!F1432</f>
        <v>0</v>
      </c>
      <c r="G3671" s="5">
        <f>'Storage Energy'!G1432</f>
        <v>0</v>
      </c>
      <c r="H3671" s="5">
        <f>'Storage Energy'!H1432</f>
        <v>0</v>
      </c>
      <c r="I3671" s="5">
        <f>'Storage Energy'!I1432</f>
        <v>0</v>
      </c>
      <c r="J3671" s="5">
        <f>'Storage Energy'!J1432</f>
        <v>0</v>
      </c>
      <c r="K3671" s="5">
        <f>'Storage Energy'!K1432</f>
        <v>0</v>
      </c>
      <c r="L3671" s="5">
        <f>'Storage Energy'!L1432</f>
        <v>0</v>
      </c>
      <c r="M3671" s="5">
        <f>'Storage Energy'!M1432</f>
        <v>0</v>
      </c>
      <c r="N3671" s="5">
        <f>'Storage Energy'!N1432</f>
        <v>0</v>
      </c>
      <c r="O3671" s="5">
        <f>'Storage Energy'!O1432</f>
        <v>0</v>
      </c>
      <c r="P3671" s="5">
        <f>'Storage Energy'!P1432</f>
        <v>0</v>
      </c>
      <c r="Q3671" s="5">
        <f>'Storage Energy'!Q1432</f>
        <v>0</v>
      </c>
      <c r="R3671" s="5">
        <f>'Storage Energy'!R1432</f>
        <v>0</v>
      </c>
      <c r="S3671" s="5">
        <f>'Storage Energy'!S1432</f>
        <v>0</v>
      </c>
      <c r="T3671" s="5">
        <f>'Storage Energy'!T1432</f>
        <v>0</v>
      </c>
      <c r="U3671" s="5">
        <f>'Storage Energy'!U1432</f>
        <v>0</v>
      </c>
      <c r="V3671" s="5">
        <f>'Storage Energy'!V1432</f>
        <v>0</v>
      </c>
      <c r="W3671" s="5">
        <f>'Storage Energy'!W1432</f>
        <v>0</v>
      </c>
      <c r="X3671" s="5">
        <f>'Storage Energy'!X1432</f>
        <v>0</v>
      </c>
      <c r="Y3671" s="5">
        <f>'Storage Energy'!Y1432</f>
        <v>0</v>
      </c>
      <c r="Z3671" s="5">
        <f>'Storage Energy'!Z1432</f>
        <v>0</v>
      </c>
      <c r="AA3671" s="5">
        <f>'Storage Energy'!AA1432</f>
        <v>0</v>
      </c>
      <c r="AB3671" s="5">
        <f>'Storage Energy'!AB1432</f>
        <v>0</v>
      </c>
      <c r="AC3671" s="5">
        <f>'Storage Energy'!AC1432</f>
        <v>0</v>
      </c>
      <c r="AD3671" s="5">
        <f>'Storage Energy'!AD1432</f>
        <v>0</v>
      </c>
      <c r="AE3671" s="5">
        <f>'Storage Energy'!AE1432</f>
        <v>0</v>
      </c>
      <c r="AF3671" s="5">
        <f>'Storage Energy'!AF1432</f>
        <v>0</v>
      </c>
      <c r="AG3671" s="5">
        <f>'Storage Energy'!AG1432</f>
        <v>0</v>
      </c>
    </row>
    <row r="3672" spans="1:33">
      <c r="A3672" s="5" t="str">
        <f>'Storage Energy'!A1433</f>
        <v>CDP18</v>
      </c>
      <c r="B3672" s="5" t="str">
        <f>'Storage Energy'!B1433</f>
        <v>SA</v>
      </c>
      <c r="C3672" s="5" t="str">
        <f>'Storage Energy'!C1433</f>
        <v>SESA</v>
      </c>
      <c r="D3672" s="5" t="str">
        <f>'Storage Energy'!D1433</f>
        <v>Medium storage</v>
      </c>
      <c r="E3672" s="5">
        <f>'Storage Energy'!E1433</f>
        <v>0</v>
      </c>
      <c r="F3672" s="5">
        <f>'Storage Energy'!F1433</f>
        <v>0</v>
      </c>
      <c r="G3672" s="5">
        <f>'Storage Energy'!G1433</f>
        <v>0</v>
      </c>
      <c r="H3672" s="5">
        <f>'Storage Energy'!H1433</f>
        <v>1.702E-6</v>
      </c>
      <c r="I3672" s="5">
        <f>'Storage Energy'!I1433</f>
        <v>1.702E-6</v>
      </c>
      <c r="J3672" s="5">
        <f>'Storage Energy'!J1433</f>
        <v>1.702E-6</v>
      </c>
      <c r="K3672" s="5">
        <f>'Storage Energy'!K1433</f>
        <v>1.702E-6</v>
      </c>
      <c r="L3672" s="5">
        <f>'Storage Energy'!L1433</f>
        <v>1.7646400000000001E-6</v>
      </c>
      <c r="M3672" s="5">
        <f>'Storage Energy'!M1433</f>
        <v>1.7646400000000001E-6</v>
      </c>
      <c r="N3672" s="5">
        <f>'Storage Energy'!N1433</f>
        <v>1.7646400000000001E-6</v>
      </c>
      <c r="O3672" s="5">
        <f>'Storage Energy'!O1433</f>
        <v>1.7924E-6</v>
      </c>
      <c r="P3672" s="5">
        <f>'Storage Energy'!P1433</f>
        <v>1.8547199999999999E-6</v>
      </c>
      <c r="Q3672" s="5">
        <f>'Storage Energy'!Q1433</f>
        <v>1.8547199999999999E-6</v>
      </c>
      <c r="R3672" s="5">
        <f>'Storage Energy'!R1433</f>
        <v>1.90408E-6</v>
      </c>
      <c r="S3672" s="5">
        <f>'Storage Energy'!S1433</f>
        <v>1.90408E-6</v>
      </c>
      <c r="T3672" s="5">
        <f>'Storage Energy'!T1433</f>
        <v>1.90408E-6</v>
      </c>
      <c r="U3672" s="5">
        <f>'Storage Energy'!U1433</f>
        <v>1.9125599999999999E-6</v>
      </c>
      <c r="V3672" s="5">
        <f>'Storage Energy'!V1433</f>
        <v>1.9125599999999999E-6</v>
      </c>
      <c r="W3672" s="5">
        <f>'Storage Energy'!W1433</f>
        <v>1.9125599999999999E-6</v>
      </c>
      <c r="X3672" s="5">
        <f>'Storage Energy'!X1433</f>
        <v>1.9818400000000001E-6</v>
      </c>
      <c r="Y3672" s="5">
        <f>'Storage Energy'!Y1433</f>
        <v>2.0479999999999997E-6</v>
      </c>
      <c r="Z3672" s="5">
        <f>'Storage Energy'!Z1433</f>
        <v>2.1327999999999997E-6</v>
      </c>
      <c r="AA3672" s="5">
        <f>'Storage Energy'!AA1433</f>
        <v>2.1327999999999997E-6</v>
      </c>
      <c r="AB3672" s="5">
        <f>'Storage Energy'!AB1433</f>
        <v>8.0064000000000005E-7</v>
      </c>
      <c r="AC3672" s="5">
        <f>'Storage Energy'!AC1433</f>
        <v>8.0064000000000005E-7</v>
      </c>
      <c r="AD3672" s="5">
        <f>'Storage Energy'!AD1433</f>
        <v>8.0064000000000005E-7</v>
      </c>
      <c r="AE3672" s="5">
        <f>'Storage Energy'!AE1433</f>
        <v>8.188E-7</v>
      </c>
      <c r="AF3672" s="5">
        <f>'Storage Energy'!AF1433</f>
        <v>7.5616000000000002E-7</v>
      </c>
      <c r="AG3672" s="5">
        <f>'Storage Energy'!AG1433</f>
        <v>0</v>
      </c>
    </row>
    <row r="3673" spans="1:33">
      <c r="A3673" s="5" t="str">
        <f>'Storage Energy'!A1434</f>
        <v>CDP18</v>
      </c>
      <c r="B3673" s="5" t="str">
        <f>'Storage Energy'!B1434</f>
        <v>SA</v>
      </c>
      <c r="C3673" s="5" t="str">
        <f>'Storage Energy'!C1434</f>
        <v>SESA</v>
      </c>
      <c r="D3673" s="5" t="str">
        <f>'Storage Energy'!D1434</f>
        <v>Shallow storage</v>
      </c>
      <c r="E3673" s="5">
        <f>'Storage Energy'!E1434</f>
        <v>0.05</v>
      </c>
      <c r="F3673" s="5">
        <f>'Storage Energy'!F1434</f>
        <v>0.05</v>
      </c>
      <c r="G3673" s="5">
        <f>'Storage Energy'!G1434</f>
        <v>0.05</v>
      </c>
      <c r="H3673" s="5">
        <f>'Storage Energy'!H1434</f>
        <v>0.05</v>
      </c>
      <c r="I3673" s="5">
        <f>'Storage Energy'!I1434</f>
        <v>0.05</v>
      </c>
      <c r="J3673" s="5">
        <f>'Storage Energy'!J1434</f>
        <v>0.05</v>
      </c>
      <c r="K3673" s="5">
        <f>'Storage Energy'!K1434</f>
        <v>0.05</v>
      </c>
      <c r="L3673" s="5">
        <f>'Storage Energy'!L1434</f>
        <v>0.05</v>
      </c>
      <c r="M3673" s="5">
        <f>'Storage Energy'!M1434</f>
        <v>0.05</v>
      </c>
      <c r="N3673" s="5">
        <f>'Storage Energy'!N1434</f>
        <v>0.05</v>
      </c>
      <c r="O3673" s="5">
        <f>'Storage Energy'!O1434</f>
        <v>0</v>
      </c>
      <c r="P3673" s="5">
        <f>'Storage Energy'!P1434</f>
        <v>0</v>
      </c>
      <c r="Q3673" s="5">
        <f>'Storage Energy'!Q1434</f>
        <v>0</v>
      </c>
      <c r="R3673" s="5">
        <f>'Storage Energy'!R1434</f>
        <v>0</v>
      </c>
      <c r="S3673" s="5">
        <f>'Storage Energy'!S1434</f>
        <v>0</v>
      </c>
      <c r="T3673" s="5">
        <f>'Storage Energy'!T1434</f>
        <v>0</v>
      </c>
      <c r="U3673" s="5">
        <f>'Storage Energy'!U1434</f>
        <v>0</v>
      </c>
      <c r="V3673" s="5">
        <f>'Storage Energy'!V1434</f>
        <v>0</v>
      </c>
      <c r="W3673" s="5">
        <f>'Storage Energy'!W1434</f>
        <v>0</v>
      </c>
      <c r="X3673" s="5">
        <f>'Storage Energy'!X1434</f>
        <v>0</v>
      </c>
      <c r="Y3673" s="5">
        <f>'Storage Energy'!Y1434</f>
        <v>0</v>
      </c>
      <c r="Z3673" s="5">
        <f>'Storage Energy'!Z1434</f>
        <v>0</v>
      </c>
      <c r="AA3673" s="5">
        <f>'Storage Energy'!AA1434</f>
        <v>0</v>
      </c>
      <c r="AB3673" s="5">
        <f>'Storage Energy'!AB1434</f>
        <v>0</v>
      </c>
      <c r="AC3673" s="5">
        <f>'Storage Energy'!AC1434</f>
        <v>0</v>
      </c>
      <c r="AD3673" s="5">
        <f>'Storage Energy'!AD1434</f>
        <v>0</v>
      </c>
      <c r="AE3673" s="5">
        <f>'Storage Energy'!AE1434</f>
        <v>0</v>
      </c>
      <c r="AF3673" s="5">
        <f>'Storage Energy'!AF1434</f>
        <v>0</v>
      </c>
      <c r="AG3673" s="5">
        <f>'Storage Energy'!AG1434</f>
        <v>0</v>
      </c>
    </row>
    <row r="3674" spans="1:33">
      <c r="A3674" s="5" t="str">
        <f>'Storage Energy'!A1435</f>
        <v>CDP18</v>
      </c>
      <c r="B3674" s="5" t="str">
        <f>'Storage Energy'!B1435</f>
        <v>SA</v>
      </c>
      <c r="C3674" s="5" t="str">
        <f>'Storage Energy'!C1435</f>
        <v>SESA</v>
      </c>
      <c r="D3674" s="5" t="str">
        <f>'Storage Energy'!D1435</f>
        <v>Coordinated CER storage</v>
      </c>
      <c r="E3674" s="5">
        <f>'Storage Energy'!E1435</f>
        <v>6.73570952E-3</v>
      </c>
      <c r="F3674" s="5">
        <f>'Storage Energy'!F1435</f>
        <v>1.0083200279999999E-2</v>
      </c>
      <c r="G3674" s="5">
        <f>'Storage Energy'!G1435</f>
        <v>1.41280754E-2</v>
      </c>
      <c r="H3674" s="5">
        <f>'Storage Energy'!H1435</f>
        <v>2.0471957874999999E-2</v>
      </c>
      <c r="I3674" s="5">
        <f>'Storage Energy'!I1435</f>
        <v>2.9789402019999998E-2</v>
      </c>
      <c r="J3674" s="5">
        <f>'Storage Energy'!J1435</f>
        <v>4.4953962795000003E-2</v>
      </c>
      <c r="K3674" s="5">
        <f>'Storage Energy'!K1435</f>
        <v>6.1364724065000008E-2</v>
      </c>
      <c r="L3674" s="5">
        <f>'Storage Energy'!L1435</f>
        <v>8.0452070364999989E-2</v>
      </c>
      <c r="M3674" s="5">
        <f>'Storage Energy'!M1435</f>
        <v>0.10173279166</v>
      </c>
      <c r="N3674" s="5">
        <f>'Storage Energy'!N1435</f>
        <v>0.125075966175</v>
      </c>
      <c r="O3674" s="5">
        <f>'Storage Energy'!O1435</f>
        <v>0.15089231284000001</v>
      </c>
      <c r="P3674" s="5">
        <f>'Storage Energy'!P1435</f>
        <v>0.17881476648</v>
      </c>
      <c r="Q3674" s="5">
        <f>'Storage Energy'!Q1435</f>
        <v>0.20809118304499999</v>
      </c>
      <c r="R3674" s="5">
        <f>'Storage Energy'!R1435</f>
        <v>0.24050885452500001</v>
      </c>
      <c r="S3674" s="5">
        <f>'Storage Energy'!S1435</f>
        <v>0.27630199085500001</v>
      </c>
      <c r="T3674" s="5">
        <f>'Storage Energy'!T1435</f>
        <v>0.31274652266999997</v>
      </c>
      <c r="U3674" s="5">
        <f>'Storage Energy'!U1435</f>
        <v>0.351112222945</v>
      </c>
      <c r="V3674" s="5">
        <f>'Storage Energy'!V1435</f>
        <v>0.39176231502000003</v>
      </c>
      <c r="W3674" s="5">
        <f>'Storage Energy'!W1435</f>
        <v>0.43444739926000009</v>
      </c>
      <c r="X3674" s="5">
        <f>'Storage Energy'!X1435</f>
        <v>0.479280883065</v>
      </c>
      <c r="Y3674" s="5">
        <f>'Storage Energy'!Y1435</f>
        <v>0.52674126341499994</v>
      </c>
      <c r="Z3674" s="5">
        <f>'Storage Energy'!Z1435</f>
        <v>0.55818410134999996</v>
      </c>
      <c r="AA3674" s="5">
        <f>'Storage Energy'!AA1435</f>
        <v>0.58945182406500007</v>
      </c>
      <c r="AB3674" s="5">
        <f>'Storage Energy'!AB1435</f>
        <v>0.62111469531499996</v>
      </c>
      <c r="AC3674" s="5">
        <f>'Storage Energy'!AC1435</f>
        <v>0.65269837206499992</v>
      </c>
      <c r="AD3674" s="5">
        <f>'Storage Energy'!AD1435</f>
        <v>0.68422788885999997</v>
      </c>
      <c r="AE3674" s="5">
        <f>'Storage Energy'!AE1435</f>
        <v>0.69126805373</v>
      </c>
      <c r="AF3674" s="5">
        <f>'Storage Energy'!AF1435</f>
        <v>0.69806137850000005</v>
      </c>
      <c r="AG3674" s="5">
        <f>'Storage Energy'!AG1435</f>
        <v>0</v>
      </c>
    </row>
    <row r="3675" spans="1:33">
      <c r="A3675" s="5" t="str">
        <f>'Storage Energy'!A1436</f>
        <v>CDP18</v>
      </c>
      <c r="B3675" s="5" t="str">
        <f>'Storage Energy'!B1436</f>
        <v>SA</v>
      </c>
      <c r="C3675" s="5" t="str">
        <f>'Storage Energy'!C1436</f>
        <v>SESA</v>
      </c>
      <c r="D3675" s="5" t="str">
        <f>'Storage Energy'!D1436</f>
        <v>Passive CER storage</v>
      </c>
      <c r="E3675" s="5">
        <f>'Storage Energy'!E1436</f>
        <v>1.4117431809999999E-2</v>
      </c>
      <c r="F3675" s="5">
        <f>'Storage Energy'!F1436</f>
        <v>1.8884234859999998E-2</v>
      </c>
      <c r="G3675" s="5">
        <f>'Storage Energy'!G1436</f>
        <v>2.391026991E-2</v>
      </c>
      <c r="H3675" s="5">
        <f>'Storage Energy'!H1436</f>
        <v>2.9169747770000001E-2</v>
      </c>
      <c r="I3675" s="5">
        <f>'Storage Energy'!I1436</f>
        <v>3.415510754E-2</v>
      </c>
      <c r="J3675" s="5">
        <f>'Storage Energy'!J1436</f>
        <v>4.0630518560000002E-2</v>
      </c>
      <c r="K3675" s="5">
        <f>'Storage Energy'!K1436</f>
        <v>4.5724622170000007E-2</v>
      </c>
      <c r="L3675" s="5">
        <f>'Storage Energy'!L1436</f>
        <v>5.0207244839999998E-2</v>
      </c>
      <c r="M3675" s="5">
        <f>'Storage Energy'!M1436</f>
        <v>5.3654858100000001E-2</v>
      </c>
      <c r="N3675" s="5">
        <f>'Storage Energy'!N1436</f>
        <v>5.6182111280000002E-2</v>
      </c>
      <c r="O3675" s="5">
        <f>'Storage Energy'!O1436</f>
        <v>5.8590589739999997E-2</v>
      </c>
      <c r="P3675" s="5">
        <f>'Storage Energy'!P1436</f>
        <v>6.0400344179999996E-2</v>
      </c>
      <c r="Q3675" s="5">
        <f>'Storage Energy'!Q1436</f>
        <v>6.1527655109999996E-2</v>
      </c>
      <c r="R3675" s="5">
        <f>'Storage Energy'!R1436</f>
        <v>6.2862451289999996E-2</v>
      </c>
      <c r="S3675" s="5">
        <f>'Storage Energy'!S1436</f>
        <v>6.4361741850000001E-2</v>
      </c>
      <c r="T3675" s="5">
        <f>'Storage Energy'!T1436</f>
        <v>6.5555884620000004E-2</v>
      </c>
      <c r="U3675" s="5">
        <f>'Storage Energy'!U1436</f>
        <v>6.6126298510000001E-2</v>
      </c>
      <c r="V3675" s="5">
        <f>'Storage Energy'!V1436</f>
        <v>6.6312730130000011E-2</v>
      </c>
      <c r="W3675" s="5">
        <f>'Storage Energy'!W1436</f>
        <v>6.6143627109999992E-2</v>
      </c>
      <c r="X3675" s="5">
        <f>'Storage Energy'!X1436</f>
        <v>6.5548202430000008E-2</v>
      </c>
      <c r="Y3675" s="5">
        <f>'Storage Energy'!Y1436</f>
        <v>6.5407529589999999E-2</v>
      </c>
      <c r="Z3675" s="5">
        <f>'Storage Energy'!Z1436</f>
        <v>6.518983314E-2</v>
      </c>
      <c r="AA3675" s="5">
        <f>'Storage Energy'!AA1436</f>
        <v>6.4515024719999994E-2</v>
      </c>
      <c r="AB3675" s="5">
        <f>'Storage Energy'!AB1436</f>
        <v>6.4116541940000008E-2</v>
      </c>
      <c r="AC3675" s="5">
        <f>'Storage Energy'!AC1436</f>
        <v>6.3727206160000008E-2</v>
      </c>
      <c r="AD3675" s="5">
        <f>'Storage Energy'!AD1436</f>
        <v>6.3324427650000001E-2</v>
      </c>
      <c r="AE3675" s="5">
        <f>'Storage Energy'!AE1436</f>
        <v>6.499983799999999E-2</v>
      </c>
      <c r="AF3675" s="5">
        <f>'Storage Energy'!AF1436</f>
        <v>6.6370680139999999E-2</v>
      </c>
      <c r="AG3675" s="5">
        <f>'Storage Energy'!AG1436</f>
        <v>0</v>
      </c>
    </row>
    <row r="3676" spans="1:33">
      <c r="A3676" s="5">
        <f>'Storage Energy'!A1437</f>
        <v>0</v>
      </c>
      <c r="B3676" s="5">
        <f>'Storage Energy'!B1437</f>
        <v>0</v>
      </c>
      <c r="C3676" s="5">
        <f>'Storage Energy'!C1437</f>
        <v>0</v>
      </c>
      <c r="D3676" s="5">
        <f>'Storage Energy'!D1437</f>
        <v>0</v>
      </c>
      <c r="E3676" s="5">
        <f>'Storage Energy'!E1437</f>
        <v>0</v>
      </c>
      <c r="F3676" s="5">
        <f>'Storage Energy'!F1437</f>
        <v>0</v>
      </c>
      <c r="G3676" s="5">
        <f>'Storage Energy'!G1437</f>
        <v>0</v>
      </c>
      <c r="H3676" s="5">
        <f>'Storage Energy'!H1437</f>
        <v>0</v>
      </c>
      <c r="I3676" s="5">
        <f>'Storage Energy'!I1437</f>
        <v>0</v>
      </c>
      <c r="J3676" s="5">
        <f>'Storage Energy'!J1437</f>
        <v>0</v>
      </c>
      <c r="K3676" s="5">
        <f>'Storage Energy'!K1437</f>
        <v>0</v>
      </c>
      <c r="L3676" s="5">
        <f>'Storage Energy'!L1437</f>
        <v>0</v>
      </c>
      <c r="M3676" s="5">
        <f>'Storage Energy'!M1437</f>
        <v>0</v>
      </c>
      <c r="N3676" s="5">
        <f>'Storage Energy'!N1437</f>
        <v>0</v>
      </c>
      <c r="O3676" s="5">
        <f>'Storage Energy'!O1437</f>
        <v>0</v>
      </c>
      <c r="P3676" s="5">
        <f>'Storage Energy'!P1437</f>
        <v>0</v>
      </c>
      <c r="Q3676" s="5">
        <f>'Storage Energy'!Q1437</f>
        <v>0</v>
      </c>
      <c r="R3676" s="5">
        <f>'Storage Energy'!R1437</f>
        <v>0</v>
      </c>
      <c r="S3676" s="5">
        <f>'Storage Energy'!S1437</f>
        <v>0</v>
      </c>
      <c r="T3676" s="5">
        <f>'Storage Energy'!T1437</f>
        <v>0</v>
      </c>
      <c r="U3676" s="5">
        <f>'Storage Energy'!U1437</f>
        <v>0</v>
      </c>
      <c r="V3676" s="5">
        <f>'Storage Energy'!V1437</f>
        <v>0</v>
      </c>
      <c r="W3676" s="5">
        <f>'Storage Energy'!W1437</f>
        <v>0</v>
      </c>
      <c r="X3676" s="5">
        <f>'Storage Energy'!X1437</f>
        <v>0</v>
      </c>
      <c r="Y3676" s="5">
        <f>'Storage Energy'!Y1437</f>
        <v>0</v>
      </c>
      <c r="Z3676" s="5">
        <f>'Storage Energy'!Z1437</f>
        <v>0</v>
      </c>
      <c r="AA3676" s="5">
        <f>'Storage Energy'!AA1437</f>
        <v>0</v>
      </c>
      <c r="AB3676" s="5">
        <f>'Storage Energy'!AB1437</f>
        <v>0</v>
      </c>
      <c r="AC3676" s="5">
        <f>'Storage Energy'!AC1437</f>
        <v>0</v>
      </c>
      <c r="AD3676" s="5">
        <f>'Storage Energy'!AD1437</f>
        <v>0</v>
      </c>
      <c r="AE3676" s="5">
        <f>'Storage Energy'!AE1437</f>
        <v>0</v>
      </c>
      <c r="AF3676" s="5">
        <f>'Storage Energy'!AF1437</f>
        <v>0</v>
      </c>
      <c r="AG3676" s="5">
        <f>'Storage Energy'!AG1437</f>
        <v>0</v>
      </c>
    </row>
    <row r="3677" spans="1:33">
      <c r="A3677" s="5" t="str">
        <f>'Storage Energy'!A1438</f>
        <v>CDP18</v>
      </c>
      <c r="B3677" s="5" t="str">
        <f>'Storage Energy'!B1438</f>
        <v>TAS</v>
      </c>
      <c r="C3677" s="5" t="str">
        <f>'Storage Energy'!C1438</f>
        <v>TAS</v>
      </c>
      <c r="D3677" s="5" t="str">
        <f>'Storage Energy'!D1438</f>
        <v>Deep storage</v>
      </c>
      <c r="E3677" s="5">
        <f>'Storage Energy'!E1438</f>
        <v>0</v>
      </c>
      <c r="F3677" s="5">
        <f>'Storage Energy'!F1438</f>
        <v>0</v>
      </c>
      <c r="G3677" s="5">
        <f>'Storage Energy'!G1438</f>
        <v>0</v>
      </c>
      <c r="H3677" s="5">
        <f>'Storage Energy'!H1438</f>
        <v>0</v>
      </c>
      <c r="I3677" s="5">
        <f>'Storage Energy'!I1438</f>
        <v>0</v>
      </c>
      <c r="J3677" s="5">
        <f>'Storage Energy'!J1438</f>
        <v>0</v>
      </c>
      <c r="K3677" s="5">
        <f>'Storage Energy'!K1438</f>
        <v>7.3475372206000005</v>
      </c>
      <c r="L3677" s="5">
        <f>'Storage Energy'!L1438</f>
        <v>7.3475372206000005</v>
      </c>
      <c r="M3677" s="5">
        <f>'Storage Energy'!M1438</f>
        <v>7.3475372206000005</v>
      </c>
      <c r="N3677" s="5">
        <f>'Storage Energy'!N1438</f>
        <v>7.3475372206000005</v>
      </c>
      <c r="O3677" s="5">
        <f>'Storage Energy'!O1438</f>
        <v>7.3475372206000005</v>
      </c>
      <c r="P3677" s="5">
        <f>'Storage Energy'!P1438</f>
        <v>7.3475372206000005</v>
      </c>
      <c r="Q3677" s="5">
        <f>'Storage Energy'!Q1438</f>
        <v>7.3475372206000005</v>
      </c>
      <c r="R3677" s="5">
        <f>'Storage Energy'!R1438</f>
        <v>22.570758095160002</v>
      </c>
      <c r="S3677" s="5">
        <f>'Storage Energy'!S1438</f>
        <v>22.570758095160002</v>
      </c>
      <c r="T3677" s="5">
        <f>'Storage Energy'!T1438</f>
        <v>22.570758095160002</v>
      </c>
      <c r="U3677" s="5">
        <f>'Storage Energy'!U1438</f>
        <v>22.570758095160002</v>
      </c>
      <c r="V3677" s="5">
        <f>'Storage Energy'!V1438</f>
        <v>22.570758095160002</v>
      </c>
      <c r="W3677" s="5">
        <f>'Storage Energy'!W1438</f>
        <v>22.570758095160002</v>
      </c>
      <c r="X3677" s="5">
        <f>'Storage Energy'!X1438</f>
        <v>22.570758391319998</v>
      </c>
      <c r="Y3677" s="5">
        <f>'Storage Energy'!Y1438</f>
        <v>32.807999910119996</v>
      </c>
      <c r="Z3677" s="5">
        <f>'Storage Energy'!Z1438</f>
        <v>32.807999910119996</v>
      </c>
      <c r="AA3677" s="5">
        <f>'Storage Energy'!AA1438</f>
        <v>32.807999910119996</v>
      </c>
      <c r="AB3677" s="5">
        <f>'Storage Energy'!AB1438</f>
        <v>32.807999910119996</v>
      </c>
      <c r="AC3677" s="5">
        <f>'Storage Energy'!AC1438</f>
        <v>32.807999910119996</v>
      </c>
      <c r="AD3677" s="5">
        <f>'Storage Energy'!AD1438</f>
        <v>32.807999910119996</v>
      </c>
      <c r="AE3677" s="5">
        <f>'Storage Energy'!AE1438</f>
        <v>32.807999910119996</v>
      </c>
      <c r="AF3677" s="5">
        <f>'Storage Energy'!AF1438</f>
        <v>32.807999910119996</v>
      </c>
      <c r="AG3677" s="5">
        <f>'Storage Energy'!AG1438</f>
        <v>0</v>
      </c>
    </row>
    <row r="3678" spans="1:33">
      <c r="A3678" s="5" t="str">
        <f>'Storage Energy'!A1439</f>
        <v>CDP18</v>
      </c>
      <c r="B3678" s="5" t="str">
        <f>'Storage Energy'!B1439</f>
        <v>TAS</v>
      </c>
      <c r="C3678" s="5" t="str">
        <f>'Storage Energy'!C1439</f>
        <v>TAS</v>
      </c>
      <c r="D3678" s="5" t="str">
        <f>'Storage Energy'!D1439</f>
        <v>Medium storage</v>
      </c>
      <c r="E3678" s="5">
        <f>'Storage Energy'!E1439</f>
        <v>0</v>
      </c>
      <c r="F3678" s="5">
        <f>'Storage Energy'!F1439</f>
        <v>0</v>
      </c>
      <c r="G3678" s="5">
        <f>'Storage Energy'!G1439</f>
        <v>0</v>
      </c>
      <c r="H3678" s="5">
        <f>'Storage Energy'!H1439</f>
        <v>9.8919999999999988E-8</v>
      </c>
      <c r="I3678" s="5">
        <f>'Storage Energy'!I1439</f>
        <v>1.3620000000000002E-7</v>
      </c>
      <c r="J3678" s="5">
        <f>'Storage Energy'!J1439</f>
        <v>2.8351999999999999E-7</v>
      </c>
      <c r="K3678" s="5">
        <f>'Storage Energy'!K1439</f>
        <v>2.8351999999999999E-7</v>
      </c>
      <c r="L3678" s="5">
        <f>'Storage Energy'!L1439</f>
        <v>3.0363999999999998E-7</v>
      </c>
      <c r="M3678" s="5">
        <f>'Storage Energy'!M1439</f>
        <v>3.0363999999999998E-7</v>
      </c>
      <c r="N3678" s="5">
        <f>'Storage Energy'!N1439</f>
        <v>3.0363999999999998E-7</v>
      </c>
      <c r="O3678" s="5">
        <f>'Storage Energy'!O1439</f>
        <v>3.1479999999999999E-7</v>
      </c>
      <c r="P3678" s="5">
        <f>'Storage Energy'!P1439</f>
        <v>3.1479999999999999E-7</v>
      </c>
      <c r="Q3678" s="5">
        <f>'Storage Energy'!Q1439</f>
        <v>3.1479999999999999E-7</v>
      </c>
      <c r="R3678" s="5">
        <f>'Storage Energy'!R1439</f>
        <v>3.5212000000000001E-7</v>
      </c>
      <c r="S3678" s="5">
        <f>'Storage Energy'!S1439</f>
        <v>3.5664E-7</v>
      </c>
      <c r="T3678" s="5">
        <f>'Storage Energy'!T1439</f>
        <v>3.5664E-7</v>
      </c>
      <c r="U3678" s="5">
        <f>'Storage Energy'!U1439</f>
        <v>3.5664E-7</v>
      </c>
      <c r="V3678" s="5">
        <f>'Storage Energy'!V1439</f>
        <v>3.6108E-7</v>
      </c>
      <c r="W3678" s="5">
        <f>'Storage Energy'!W1439</f>
        <v>3.6108E-7</v>
      </c>
      <c r="X3678" s="5">
        <f>'Storage Energy'!X1439</f>
        <v>3.6804000000000001E-7</v>
      </c>
      <c r="Y3678" s="5">
        <f>'Storage Energy'!Y1439</f>
        <v>4.2376000000000003E-7</v>
      </c>
      <c r="Z3678" s="5">
        <f>'Storage Energy'!Z1439</f>
        <v>4.2952E-7</v>
      </c>
      <c r="AA3678" s="5">
        <f>'Storage Energy'!AA1439</f>
        <v>4.2952E-7</v>
      </c>
      <c r="AB3678" s="5">
        <f>'Storage Energy'!AB1439</f>
        <v>3.3856000000000004E-7</v>
      </c>
      <c r="AC3678" s="5">
        <f>'Storage Energy'!AC1439</f>
        <v>3.0128000000000001E-7</v>
      </c>
      <c r="AD3678" s="5">
        <f>'Storage Energy'!AD1439</f>
        <v>1.6624000000000001E-7</v>
      </c>
      <c r="AE3678" s="5">
        <f>'Storage Energy'!AE1439</f>
        <v>1.7236000000000002E-7</v>
      </c>
      <c r="AF3678" s="5">
        <f>'Storage Energy'!AF1439</f>
        <v>1.5883999999999999E-7</v>
      </c>
      <c r="AG3678" s="5">
        <f>'Storage Energy'!AG1439</f>
        <v>0</v>
      </c>
    </row>
    <row r="3679" spans="1:33">
      <c r="A3679" s="5" t="str">
        <f>'Storage Energy'!A1440</f>
        <v>CDP18</v>
      </c>
      <c r="B3679" s="5" t="str">
        <f>'Storage Energy'!B1440</f>
        <v>TAS</v>
      </c>
      <c r="C3679" s="5" t="str">
        <f>'Storage Energy'!C1440</f>
        <v>TAS</v>
      </c>
      <c r="D3679" s="5" t="str">
        <f>'Storage Energy'!D1440</f>
        <v>Shallow storage</v>
      </c>
      <c r="E3679" s="5">
        <f>'Storage Energy'!E1440</f>
        <v>0</v>
      </c>
      <c r="F3679" s="5">
        <f>'Storage Energy'!F1440</f>
        <v>0</v>
      </c>
      <c r="G3679" s="5">
        <f>'Storage Energy'!G1440</f>
        <v>0</v>
      </c>
      <c r="H3679" s="5">
        <f>'Storage Energy'!H1440</f>
        <v>0</v>
      </c>
      <c r="I3679" s="5">
        <f>'Storage Energy'!I1440</f>
        <v>0</v>
      </c>
      <c r="J3679" s="5">
        <f>'Storage Energy'!J1440</f>
        <v>0</v>
      </c>
      <c r="K3679" s="5">
        <f>'Storage Energy'!K1440</f>
        <v>0</v>
      </c>
      <c r="L3679" s="5">
        <f>'Storage Energy'!L1440</f>
        <v>0</v>
      </c>
      <c r="M3679" s="5">
        <f>'Storage Energy'!M1440</f>
        <v>0</v>
      </c>
      <c r="N3679" s="5">
        <f>'Storage Energy'!N1440</f>
        <v>0</v>
      </c>
      <c r="O3679" s="5">
        <f>'Storage Energy'!O1440</f>
        <v>0</v>
      </c>
      <c r="P3679" s="5">
        <f>'Storage Energy'!P1440</f>
        <v>0</v>
      </c>
      <c r="Q3679" s="5">
        <f>'Storage Energy'!Q1440</f>
        <v>0</v>
      </c>
      <c r="R3679" s="5">
        <f>'Storage Energy'!R1440</f>
        <v>0</v>
      </c>
      <c r="S3679" s="5">
        <f>'Storage Energy'!S1440</f>
        <v>0</v>
      </c>
      <c r="T3679" s="5">
        <f>'Storage Energy'!T1440</f>
        <v>0</v>
      </c>
      <c r="U3679" s="5">
        <f>'Storage Energy'!U1440</f>
        <v>0</v>
      </c>
      <c r="V3679" s="5">
        <f>'Storage Energy'!V1440</f>
        <v>0</v>
      </c>
      <c r="W3679" s="5">
        <f>'Storage Energy'!W1440</f>
        <v>0</v>
      </c>
      <c r="X3679" s="5">
        <f>'Storage Energy'!X1440</f>
        <v>0</v>
      </c>
      <c r="Y3679" s="5">
        <f>'Storage Energy'!Y1440</f>
        <v>0</v>
      </c>
      <c r="Z3679" s="5">
        <f>'Storage Energy'!Z1440</f>
        <v>0</v>
      </c>
      <c r="AA3679" s="5">
        <f>'Storage Energy'!AA1440</f>
        <v>0</v>
      </c>
      <c r="AB3679" s="5">
        <f>'Storage Energy'!AB1440</f>
        <v>0</v>
      </c>
      <c r="AC3679" s="5">
        <f>'Storage Energy'!AC1440</f>
        <v>0</v>
      </c>
      <c r="AD3679" s="5">
        <f>'Storage Energy'!AD1440</f>
        <v>0</v>
      </c>
      <c r="AE3679" s="5">
        <f>'Storage Energy'!AE1440</f>
        <v>0</v>
      </c>
      <c r="AF3679" s="5">
        <f>'Storage Energy'!AF1440</f>
        <v>0</v>
      </c>
      <c r="AG3679" s="5">
        <f>'Storage Energy'!AG1440</f>
        <v>0</v>
      </c>
    </row>
    <row r="3680" spans="1:33">
      <c r="A3680" s="5" t="str">
        <f>'Storage Energy'!A1441</f>
        <v>CDP18</v>
      </c>
      <c r="B3680" s="5" t="str">
        <f>'Storage Energy'!B1441</f>
        <v>TAS</v>
      </c>
      <c r="C3680" s="5" t="str">
        <f>'Storage Energy'!C1441</f>
        <v>TAS</v>
      </c>
      <c r="D3680" s="5" t="str">
        <f>'Storage Energy'!D1441</f>
        <v>Coordinated CER storage</v>
      </c>
      <c r="E3680" s="5">
        <f>'Storage Energy'!E1441</f>
        <v>5.4571552000000001E-3</v>
      </c>
      <c r="F3680" s="5">
        <f>'Storage Energy'!F1441</f>
        <v>1.1793315E-2</v>
      </c>
      <c r="G3680" s="5">
        <f>'Storage Energy'!G1441</f>
        <v>2.152157E-2</v>
      </c>
      <c r="H3680" s="5">
        <f>'Storage Energy'!H1441</f>
        <v>4.4108930434999999E-2</v>
      </c>
      <c r="I3680" s="5">
        <f>'Storage Energy'!I1441</f>
        <v>8.5065505244999992E-2</v>
      </c>
      <c r="J3680" s="5">
        <f>'Storage Energy'!J1441</f>
        <v>0.15131631522</v>
      </c>
      <c r="K3680" s="5">
        <f>'Storage Energy'!K1441</f>
        <v>0.23352559847000001</v>
      </c>
      <c r="L3680" s="5">
        <f>'Storage Energy'!L1441</f>
        <v>0.33423137502</v>
      </c>
      <c r="M3680" s="5">
        <f>'Storage Energy'!M1441</f>
        <v>0.4534197727</v>
      </c>
      <c r="N3680" s="5">
        <f>'Storage Energy'!N1441</f>
        <v>0.59139034359499998</v>
      </c>
      <c r="O3680" s="5">
        <f>'Storage Energy'!O1441</f>
        <v>0.74428826779000001</v>
      </c>
      <c r="P3680" s="5">
        <f>'Storage Energy'!P1441</f>
        <v>0.917485385115</v>
      </c>
      <c r="Q3680" s="5">
        <f>'Storage Energy'!Q1441</f>
        <v>1.103375045655</v>
      </c>
      <c r="R3680" s="5">
        <f>'Storage Energy'!R1441</f>
        <v>1.31033244975</v>
      </c>
      <c r="S3680" s="5">
        <f>'Storage Energy'!S1441</f>
        <v>1.5397548565499997</v>
      </c>
      <c r="T3680" s="5">
        <f>'Storage Energy'!T1441</f>
        <v>1.7799175266500002</v>
      </c>
      <c r="U3680" s="5">
        <f>'Storage Energy'!U1441</f>
        <v>2.0301369200499999</v>
      </c>
      <c r="V3680" s="5">
        <f>'Storage Energy'!V1441</f>
        <v>2.2970496767499999</v>
      </c>
      <c r="W3680" s="5">
        <f>'Storage Energy'!W1441</f>
        <v>2.5811936767499999</v>
      </c>
      <c r="X3680" s="5">
        <f>'Storage Energy'!X1441</f>
        <v>2.8818798400499999</v>
      </c>
      <c r="Y3680" s="5">
        <f>'Storage Energy'!Y1441</f>
        <v>3.1985604458000001</v>
      </c>
      <c r="Z3680" s="5">
        <f>'Storage Energy'!Z1441</f>
        <v>3.3959604733499997</v>
      </c>
      <c r="AA3680" s="5">
        <f>'Storage Energy'!AA1441</f>
        <v>3.5905504480500001</v>
      </c>
      <c r="AB3680" s="5">
        <f>'Storage Energy'!AB1441</f>
        <v>3.7871563296500002</v>
      </c>
      <c r="AC3680" s="5">
        <f>'Storage Energy'!AC1441</f>
        <v>3.9829175659499998</v>
      </c>
      <c r="AD3680" s="5">
        <f>'Storage Energy'!AD1441</f>
        <v>4.1777540629000001</v>
      </c>
      <c r="AE3680" s="5">
        <f>'Storage Energy'!AE1441</f>
        <v>4.2093494958999997</v>
      </c>
      <c r="AF3680" s="5">
        <f>'Storage Energy'!AF1441</f>
        <v>4.2396975892000004</v>
      </c>
      <c r="AG3680" s="5">
        <f>'Storage Energy'!AG1441</f>
        <v>0</v>
      </c>
    </row>
    <row r="3681" spans="1:33">
      <c r="A3681" s="5" t="str">
        <f>'Storage Energy'!A1442</f>
        <v>CDP18</v>
      </c>
      <c r="B3681" s="5" t="str">
        <f>'Storage Energy'!B1442</f>
        <v>TAS</v>
      </c>
      <c r="C3681" s="5" t="str">
        <f>'Storage Energy'!C1442</f>
        <v>TAS</v>
      </c>
      <c r="D3681" s="5" t="str">
        <f>'Storage Energy'!D1442</f>
        <v>Passive CER storage</v>
      </c>
      <c r="E3681" s="5">
        <f>'Storage Energy'!E1442</f>
        <v>5.2078958810000006E-2</v>
      </c>
      <c r="F3681" s="5">
        <f>'Storage Energy'!F1442</f>
        <v>7.6694874730000001E-2</v>
      </c>
      <c r="G3681" s="5">
        <f>'Storage Energy'!G1442</f>
        <v>0.101495155</v>
      </c>
      <c r="H3681" s="5">
        <f>'Storage Energy'!H1442</f>
        <v>0.13038648509999998</v>
      </c>
      <c r="I3681" s="5">
        <f>'Storage Energy'!I1442</f>
        <v>0.16032938120000001</v>
      </c>
      <c r="J3681" s="5">
        <f>'Storage Energy'!J1442</f>
        <v>0.2036467099</v>
      </c>
      <c r="K3681" s="5">
        <f>'Storage Energy'!K1442</f>
        <v>0.24319588659999999</v>
      </c>
      <c r="L3681" s="5">
        <f>'Storage Energy'!L1442</f>
        <v>0.27677886339999996</v>
      </c>
      <c r="M3681" s="5">
        <f>'Storage Energy'!M1442</f>
        <v>0.30431568959999999</v>
      </c>
      <c r="N3681" s="5">
        <f>'Storage Energy'!N1442</f>
        <v>0.32632666249999998</v>
      </c>
      <c r="O3681" s="5">
        <f>'Storage Energy'!O1442</f>
        <v>0.33920518760000001</v>
      </c>
      <c r="P3681" s="5">
        <f>'Storage Energy'!P1442</f>
        <v>0.35286355830000005</v>
      </c>
      <c r="Q3681" s="5">
        <f>'Storage Energy'!Q1442</f>
        <v>0.35821442149999999</v>
      </c>
      <c r="R3681" s="5">
        <f>'Storage Energy'!R1442</f>
        <v>0.36409905339999998</v>
      </c>
      <c r="S3681" s="5">
        <f>'Storage Energy'!S1442</f>
        <v>0.36996689679999994</v>
      </c>
      <c r="T3681" s="5">
        <f>'Storage Energy'!T1442</f>
        <v>0.37070201229999999</v>
      </c>
      <c r="U3681" s="5">
        <f>'Storage Energy'!U1442</f>
        <v>0.37400333139999997</v>
      </c>
      <c r="V3681" s="5">
        <f>'Storage Energy'!V1442</f>
        <v>0.37431232380000001</v>
      </c>
      <c r="W3681" s="5">
        <f>'Storage Energy'!W1442</f>
        <v>0.37308646130000001</v>
      </c>
      <c r="X3681" s="5">
        <f>'Storage Energy'!X1442</f>
        <v>0.36897837019999996</v>
      </c>
      <c r="Y3681" s="5">
        <f>'Storage Energy'!Y1442</f>
        <v>0.36340684249999999</v>
      </c>
      <c r="Z3681" s="5">
        <f>'Storage Energy'!Z1442</f>
        <v>0.35961914350000002</v>
      </c>
      <c r="AA3681" s="5">
        <f>'Storage Energy'!AA1442</f>
        <v>0.35206882020000002</v>
      </c>
      <c r="AB3681" s="5">
        <f>'Storage Energy'!AB1442</f>
        <v>0.34537921979999997</v>
      </c>
      <c r="AC3681" s="5">
        <f>'Storage Energy'!AC1442</f>
        <v>0.33771006799999997</v>
      </c>
      <c r="AD3681" s="5">
        <f>'Storage Energy'!AD1442</f>
        <v>0.32821778460000001</v>
      </c>
      <c r="AE3681" s="5">
        <f>'Storage Energy'!AE1442</f>
        <v>0.33925300340000003</v>
      </c>
      <c r="AF3681" s="5">
        <f>'Storage Energy'!AF1442</f>
        <v>0.34864956450000001</v>
      </c>
      <c r="AG3681" s="5">
        <f>'Storage Energy'!AG1442</f>
        <v>0</v>
      </c>
    </row>
    <row r="3682" spans="1:33">
      <c r="A3682" s="5">
        <f>'Storage Energy'!A1443</f>
        <v>0</v>
      </c>
      <c r="B3682" s="5">
        <f>'Storage Energy'!B1443</f>
        <v>0</v>
      </c>
      <c r="C3682" s="5">
        <f>'Storage Energy'!C1443</f>
        <v>0</v>
      </c>
      <c r="D3682" s="5">
        <f>'Storage Energy'!D1443</f>
        <v>0</v>
      </c>
      <c r="E3682" s="5">
        <f>'Storage Energy'!E1443</f>
        <v>0</v>
      </c>
      <c r="F3682" s="5">
        <f>'Storage Energy'!F1443</f>
        <v>0</v>
      </c>
      <c r="G3682" s="5">
        <f>'Storage Energy'!G1443</f>
        <v>0</v>
      </c>
      <c r="H3682" s="5">
        <f>'Storage Energy'!H1443</f>
        <v>0</v>
      </c>
      <c r="I3682" s="5">
        <f>'Storage Energy'!I1443</f>
        <v>0</v>
      </c>
      <c r="J3682" s="5">
        <f>'Storage Energy'!J1443</f>
        <v>0</v>
      </c>
      <c r="K3682" s="5">
        <f>'Storage Energy'!K1443</f>
        <v>0</v>
      </c>
      <c r="L3682" s="5">
        <f>'Storage Energy'!L1443</f>
        <v>0</v>
      </c>
      <c r="M3682" s="5">
        <f>'Storage Energy'!M1443</f>
        <v>0</v>
      </c>
      <c r="N3682" s="5">
        <f>'Storage Energy'!N1443</f>
        <v>0</v>
      </c>
      <c r="O3682" s="5">
        <f>'Storage Energy'!O1443</f>
        <v>0</v>
      </c>
      <c r="P3682" s="5">
        <f>'Storage Energy'!P1443</f>
        <v>0</v>
      </c>
      <c r="Q3682" s="5">
        <f>'Storage Energy'!Q1443</f>
        <v>0</v>
      </c>
      <c r="R3682" s="5">
        <f>'Storage Energy'!R1443</f>
        <v>0</v>
      </c>
      <c r="S3682" s="5">
        <f>'Storage Energy'!S1443</f>
        <v>0</v>
      </c>
      <c r="T3682" s="5">
        <f>'Storage Energy'!T1443</f>
        <v>0</v>
      </c>
      <c r="U3682" s="5">
        <f>'Storage Energy'!U1443</f>
        <v>0</v>
      </c>
      <c r="V3682" s="5">
        <f>'Storage Energy'!V1443</f>
        <v>0</v>
      </c>
      <c r="W3682" s="5">
        <f>'Storage Energy'!W1443</f>
        <v>0</v>
      </c>
      <c r="X3682" s="5">
        <f>'Storage Energy'!X1443</f>
        <v>0</v>
      </c>
      <c r="Y3682" s="5">
        <f>'Storage Energy'!Y1443</f>
        <v>0</v>
      </c>
      <c r="Z3682" s="5">
        <f>'Storage Energy'!Z1443</f>
        <v>0</v>
      </c>
      <c r="AA3682" s="5">
        <f>'Storage Energy'!AA1443</f>
        <v>0</v>
      </c>
      <c r="AB3682" s="5">
        <f>'Storage Energy'!AB1443</f>
        <v>0</v>
      </c>
      <c r="AC3682" s="5">
        <f>'Storage Energy'!AC1443</f>
        <v>0</v>
      </c>
      <c r="AD3682" s="5">
        <f>'Storage Energy'!AD1443</f>
        <v>0</v>
      </c>
      <c r="AE3682" s="5">
        <f>'Storage Energy'!AE1443</f>
        <v>0</v>
      </c>
      <c r="AF3682" s="5">
        <f>'Storage Energy'!AF1443</f>
        <v>0</v>
      </c>
      <c r="AG3682" s="5">
        <f>'Storage Energy'!AG1443</f>
        <v>0</v>
      </c>
    </row>
    <row r="3683" spans="1:33">
      <c r="A3683" s="5" t="str">
        <f>'Storage Energy'!A1444</f>
        <v>CDP19</v>
      </c>
      <c r="B3683" s="5" t="str">
        <f>'Storage Energy'!B1444</f>
        <v>NSW</v>
      </c>
      <c r="C3683" s="5" t="str">
        <f>'Storage Energy'!C1444</f>
        <v>NNSW</v>
      </c>
      <c r="D3683" s="5" t="str">
        <f>'Storage Energy'!D1444</f>
        <v>Snowy 2.0</v>
      </c>
      <c r="E3683" s="5">
        <f>'Storage Energy'!E1444</f>
        <v>0</v>
      </c>
      <c r="F3683" s="5">
        <f>'Storage Energy'!F1444</f>
        <v>0</v>
      </c>
      <c r="G3683" s="5">
        <f>'Storage Energy'!G1444</f>
        <v>0</v>
      </c>
      <c r="H3683" s="5">
        <f>'Storage Energy'!H1444</f>
        <v>0</v>
      </c>
      <c r="I3683" s="5">
        <f>'Storage Energy'!I1444</f>
        <v>0</v>
      </c>
      <c r="J3683" s="5">
        <f>'Storage Energy'!J1444</f>
        <v>0</v>
      </c>
      <c r="K3683" s="5">
        <f>'Storage Energy'!K1444</f>
        <v>0</v>
      </c>
      <c r="L3683" s="5">
        <f>'Storage Energy'!L1444</f>
        <v>0</v>
      </c>
      <c r="M3683" s="5">
        <f>'Storage Energy'!M1444</f>
        <v>0</v>
      </c>
      <c r="N3683" s="5">
        <f>'Storage Energy'!N1444</f>
        <v>0</v>
      </c>
      <c r="O3683" s="5">
        <f>'Storage Energy'!O1444</f>
        <v>0</v>
      </c>
      <c r="P3683" s="5">
        <f>'Storage Energy'!P1444</f>
        <v>0</v>
      </c>
      <c r="Q3683" s="5">
        <f>'Storage Energy'!Q1444</f>
        <v>0</v>
      </c>
      <c r="R3683" s="5">
        <f>'Storage Energy'!R1444</f>
        <v>0</v>
      </c>
      <c r="S3683" s="5">
        <f>'Storage Energy'!S1444</f>
        <v>0</v>
      </c>
      <c r="T3683" s="5">
        <f>'Storage Energy'!T1444</f>
        <v>0</v>
      </c>
      <c r="U3683" s="5">
        <f>'Storage Energy'!U1444</f>
        <v>0</v>
      </c>
      <c r="V3683" s="5">
        <f>'Storage Energy'!V1444</f>
        <v>0</v>
      </c>
      <c r="W3683" s="5">
        <f>'Storage Energy'!W1444</f>
        <v>0</v>
      </c>
      <c r="X3683" s="5">
        <f>'Storage Energy'!X1444</f>
        <v>0</v>
      </c>
      <c r="Y3683" s="5">
        <f>'Storage Energy'!Y1444</f>
        <v>0</v>
      </c>
      <c r="Z3683" s="5">
        <f>'Storage Energy'!Z1444</f>
        <v>0</v>
      </c>
      <c r="AA3683" s="5">
        <f>'Storage Energy'!AA1444</f>
        <v>0</v>
      </c>
      <c r="AB3683" s="5">
        <f>'Storage Energy'!AB1444</f>
        <v>0</v>
      </c>
      <c r="AC3683" s="5">
        <f>'Storage Energy'!AC1444</f>
        <v>0</v>
      </c>
      <c r="AD3683" s="5">
        <f>'Storage Energy'!AD1444</f>
        <v>0</v>
      </c>
      <c r="AE3683" s="5">
        <f>'Storage Energy'!AE1444</f>
        <v>0</v>
      </c>
      <c r="AF3683" s="5">
        <f>'Storage Energy'!AF1444</f>
        <v>0</v>
      </c>
      <c r="AG3683" s="5">
        <f>'Storage Energy'!AG1444</f>
        <v>0</v>
      </c>
    </row>
    <row r="3684" spans="1:33">
      <c r="A3684" s="5" t="str">
        <f>'Storage Energy'!A1445</f>
        <v>CDP19</v>
      </c>
      <c r="B3684" s="5" t="str">
        <f>'Storage Energy'!B1445</f>
        <v>NSW</v>
      </c>
      <c r="C3684" s="5" t="str">
        <f>'Storage Energy'!C1445</f>
        <v>NNSW</v>
      </c>
      <c r="D3684" s="5" t="str">
        <f>'Storage Energy'!D1445</f>
        <v>Deep storage</v>
      </c>
      <c r="E3684" s="5">
        <f>'Storage Energy'!E1445</f>
        <v>0</v>
      </c>
      <c r="F3684" s="5">
        <f>'Storage Energy'!F1445</f>
        <v>0</v>
      </c>
      <c r="G3684" s="5">
        <f>'Storage Energy'!G1445</f>
        <v>0</v>
      </c>
      <c r="H3684" s="5">
        <f>'Storage Energy'!H1445</f>
        <v>0</v>
      </c>
      <c r="I3684" s="5">
        <f>'Storage Energy'!I1445</f>
        <v>0</v>
      </c>
      <c r="J3684" s="5">
        <f>'Storage Energy'!J1445</f>
        <v>0</v>
      </c>
      <c r="K3684" s="5">
        <f>'Storage Energy'!K1445</f>
        <v>36</v>
      </c>
      <c r="L3684" s="5">
        <f>'Storage Energy'!L1445</f>
        <v>36</v>
      </c>
      <c r="M3684" s="5">
        <f>'Storage Energy'!M1445</f>
        <v>36</v>
      </c>
      <c r="N3684" s="5">
        <f>'Storage Energy'!N1445</f>
        <v>36</v>
      </c>
      <c r="O3684" s="5">
        <f>'Storage Energy'!O1445</f>
        <v>36</v>
      </c>
      <c r="P3684" s="5">
        <f>'Storage Energy'!P1445</f>
        <v>36</v>
      </c>
      <c r="Q3684" s="5">
        <f>'Storage Energy'!Q1445</f>
        <v>36</v>
      </c>
      <c r="R3684" s="5">
        <f>'Storage Energy'!R1445</f>
        <v>36</v>
      </c>
      <c r="S3684" s="5">
        <f>'Storage Energy'!S1445</f>
        <v>36</v>
      </c>
      <c r="T3684" s="5">
        <f>'Storage Energy'!T1445</f>
        <v>36</v>
      </c>
      <c r="U3684" s="5">
        <f>'Storage Energy'!U1445</f>
        <v>36</v>
      </c>
      <c r="V3684" s="5">
        <f>'Storage Energy'!V1445</f>
        <v>36</v>
      </c>
      <c r="W3684" s="5">
        <f>'Storage Energy'!W1445</f>
        <v>36</v>
      </c>
      <c r="X3684" s="5">
        <f>'Storage Energy'!X1445</f>
        <v>36</v>
      </c>
      <c r="Y3684" s="5">
        <f>'Storage Energy'!Y1445</f>
        <v>36</v>
      </c>
      <c r="Z3684" s="5">
        <f>'Storage Energy'!Z1445</f>
        <v>36</v>
      </c>
      <c r="AA3684" s="5">
        <f>'Storage Energy'!AA1445</f>
        <v>36</v>
      </c>
      <c r="AB3684" s="5">
        <f>'Storage Energy'!AB1445</f>
        <v>36</v>
      </c>
      <c r="AC3684" s="5">
        <f>'Storage Energy'!AC1445</f>
        <v>36</v>
      </c>
      <c r="AD3684" s="5">
        <f>'Storage Energy'!AD1445</f>
        <v>36</v>
      </c>
      <c r="AE3684" s="5">
        <f>'Storage Energy'!AE1445</f>
        <v>36</v>
      </c>
      <c r="AF3684" s="5">
        <f>'Storage Energy'!AF1445</f>
        <v>36</v>
      </c>
      <c r="AG3684" s="5">
        <f>'Storage Energy'!AG1445</f>
        <v>0</v>
      </c>
    </row>
    <row r="3685" spans="1:33">
      <c r="A3685" s="5" t="str">
        <f>'Storage Energy'!A1446</f>
        <v>CDP19</v>
      </c>
      <c r="B3685" s="5" t="str">
        <f>'Storage Energy'!B1446</f>
        <v>NSW</v>
      </c>
      <c r="C3685" s="5" t="str">
        <f>'Storage Energy'!C1446</f>
        <v>NNSW</v>
      </c>
      <c r="D3685" s="5" t="str">
        <f>'Storage Energy'!D1446</f>
        <v>Medium storage</v>
      </c>
      <c r="E3685" s="5">
        <f>'Storage Energy'!E1446</f>
        <v>0</v>
      </c>
      <c r="F3685" s="5">
        <f>'Storage Energy'!F1446</f>
        <v>0</v>
      </c>
      <c r="G3685" s="5">
        <f>'Storage Energy'!G1446</f>
        <v>2.2000000000000002</v>
      </c>
      <c r="H3685" s="5">
        <f>'Storage Energy'!H1446</f>
        <v>4.7638295732800007</v>
      </c>
      <c r="I3685" s="5">
        <f>'Storage Energy'!I1446</f>
        <v>5.33468227944</v>
      </c>
      <c r="J3685" s="5">
        <f>'Storage Energy'!J1446</f>
        <v>8.93744420136</v>
      </c>
      <c r="K3685" s="5">
        <f>'Storage Energy'!K1446</f>
        <v>8.93744420136</v>
      </c>
      <c r="L3685" s="5">
        <f>'Storage Energy'!L1446</f>
        <v>8.9374442528000007</v>
      </c>
      <c r="M3685" s="5">
        <f>'Storage Energy'!M1446</f>
        <v>8.9374442528000007</v>
      </c>
      <c r="N3685" s="5">
        <f>'Storage Energy'!N1446</f>
        <v>8.9374442528000007</v>
      </c>
      <c r="O3685" s="5">
        <f>'Storage Energy'!O1446</f>
        <v>8.9374442723200005</v>
      </c>
      <c r="P3685" s="5">
        <f>'Storage Energy'!P1446</f>
        <v>8.9374442723200005</v>
      </c>
      <c r="Q3685" s="5">
        <f>'Storage Energy'!Q1446</f>
        <v>8.9374443528</v>
      </c>
      <c r="R3685" s="5">
        <f>'Storage Energy'!R1446</f>
        <v>8.937444364160001</v>
      </c>
      <c r="S3685" s="5">
        <f>'Storage Energy'!S1446</f>
        <v>8.937444364160001</v>
      </c>
      <c r="T3685" s="5">
        <f>'Storage Energy'!T1446</f>
        <v>8.9374443768800003</v>
      </c>
      <c r="U3685" s="5">
        <f>'Storage Energy'!U1446</f>
        <v>8.9374443768800003</v>
      </c>
      <c r="V3685" s="5">
        <f>'Storage Energy'!V1446</f>
        <v>8.9374443768800003</v>
      </c>
      <c r="W3685" s="5">
        <f>'Storage Energy'!W1446</f>
        <v>8.9374443768800003</v>
      </c>
      <c r="X3685" s="5">
        <f>'Storage Energy'!X1446</f>
        <v>8.9374443768800003</v>
      </c>
      <c r="Y3685" s="5">
        <f>'Storage Energy'!Y1446</f>
        <v>17.361886374640001</v>
      </c>
      <c r="Z3685" s="5">
        <f>'Storage Energy'!Z1446</f>
        <v>17.361886374640001</v>
      </c>
      <c r="AA3685" s="5">
        <f>'Storage Energy'!AA1446</f>
        <v>15.16188637464</v>
      </c>
      <c r="AB3685" s="5">
        <f>'Storage Energy'!AB1446</f>
        <v>12.606926741199999</v>
      </c>
      <c r="AC3685" s="5">
        <f>'Storage Energy'!AC1446</f>
        <v>12.03607403504</v>
      </c>
      <c r="AD3685" s="5">
        <f>'Storage Energy'!AD1446</f>
        <v>8.4333121131200013</v>
      </c>
      <c r="AE3685" s="5">
        <f>'Storage Energy'!AE1446</f>
        <v>8.4333134676000014</v>
      </c>
      <c r="AF3685" s="5">
        <f>'Storage Energy'!AF1446</f>
        <v>8.4333134162400007</v>
      </c>
      <c r="AG3685" s="5">
        <f>'Storage Energy'!AG1446</f>
        <v>0</v>
      </c>
    </row>
    <row r="3686" spans="1:33">
      <c r="A3686" s="5" t="str">
        <f>'Storage Energy'!A1447</f>
        <v>CDP19</v>
      </c>
      <c r="B3686" s="5" t="str">
        <f>'Storage Energy'!B1447</f>
        <v>NSW</v>
      </c>
      <c r="C3686" s="5" t="str">
        <f>'Storage Energy'!C1447</f>
        <v>NNSW</v>
      </c>
      <c r="D3686" s="5" t="str">
        <f>'Storage Energy'!D1447</f>
        <v>Shallow storage</v>
      </c>
      <c r="E3686" s="5">
        <f>'Storage Energy'!E1447</f>
        <v>0</v>
      </c>
      <c r="F3686" s="5">
        <f>'Storage Energy'!F1447</f>
        <v>3.9E-2</v>
      </c>
      <c r="G3686" s="5">
        <f>'Storage Energy'!G1447</f>
        <v>0.439</v>
      </c>
      <c r="H3686" s="5">
        <f>'Storage Energy'!H1447</f>
        <v>0.63900000000000001</v>
      </c>
      <c r="I3686" s="5">
        <f>'Storage Energy'!I1447</f>
        <v>0.63900000000000001</v>
      </c>
      <c r="J3686" s="5">
        <f>'Storage Energy'!J1447</f>
        <v>0.63900000000000001</v>
      </c>
      <c r="K3686" s="5">
        <f>'Storage Energy'!K1447</f>
        <v>0.63900000000000001</v>
      </c>
      <c r="L3686" s="5">
        <f>'Storage Energy'!L1447</f>
        <v>0.63900000000000001</v>
      </c>
      <c r="M3686" s="5">
        <f>'Storage Energy'!M1447</f>
        <v>0.63900000000000001</v>
      </c>
      <c r="N3686" s="5">
        <f>'Storage Energy'!N1447</f>
        <v>0.60000000000000009</v>
      </c>
      <c r="O3686" s="5">
        <f>'Storage Energy'!O1447</f>
        <v>0.60000000000000009</v>
      </c>
      <c r="P3686" s="5">
        <f>'Storage Energy'!P1447</f>
        <v>0.60000000000000009</v>
      </c>
      <c r="Q3686" s="5">
        <f>'Storage Energy'!Q1447</f>
        <v>0.60000000000000009</v>
      </c>
      <c r="R3686" s="5">
        <f>'Storage Energy'!R1447</f>
        <v>0.60000000000000009</v>
      </c>
      <c r="S3686" s="5">
        <f>'Storage Energy'!S1447</f>
        <v>0.60000000000000009</v>
      </c>
      <c r="T3686" s="5">
        <f>'Storage Energy'!T1447</f>
        <v>0.60000000000000009</v>
      </c>
      <c r="U3686" s="5">
        <f>'Storage Energy'!U1447</f>
        <v>0.60000000000000009</v>
      </c>
      <c r="V3686" s="5">
        <f>'Storage Energy'!V1447</f>
        <v>0.60000000000000009</v>
      </c>
      <c r="W3686" s="5">
        <f>'Storage Energy'!W1447</f>
        <v>0.60000000000000009</v>
      </c>
      <c r="X3686" s="5">
        <f>'Storage Energy'!X1447</f>
        <v>0.60000000000000009</v>
      </c>
      <c r="Y3686" s="5">
        <f>'Storage Energy'!Y1447</f>
        <v>0.60000000000000009</v>
      </c>
      <c r="Z3686" s="5">
        <f>'Storage Energy'!Z1447</f>
        <v>0.60000000000000009</v>
      </c>
      <c r="AA3686" s="5">
        <f>'Storage Energy'!AA1447</f>
        <v>0</v>
      </c>
      <c r="AB3686" s="5">
        <f>'Storage Energy'!AB1447</f>
        <v>0</v>
      </c>
      <c r="AC3686" s="5">
        <f>'Storage Energy'!AC1447</f>
        <v>0</v>
      </c>
      <c r="AD3686" s="5">
        <f>'Storage Energy'!AD1447</f>
        <v>0</v>
      </c>
      <c r="AE3686" s="5">
        <f>'Storage Energy'!AE1447</f>
        <v>0</v>
      </c>
      <c r="AF3686" s="5">
        <f>'Storage Energy'!AF1447</f>
        <v>0</v>
      </c>
      <c r="AG3686" s="5">
        <f>'Storage Energy'!AG1447</f>
        <v>0</v>
      </c>
    </row>
    <row r="3687" spans="1:33">
      <c r="A3687" s="5" t="str">
        <f>'Storage Energy'!A1448</f>
        <v>CDP19</v>
      </c>
      <c r="B3687" s="5" t="str">
        <f>'Storage Energy'!B1448</f>
        <v>NSW</v>
      </c>
      <c r="C3687" s="5" t="str">
        <f>'Storage Energy'!C1448</f>
        <v>NNSW</v>
      </c>
      <c r="D3687" s="5" t="str">
        <f>'Storage Energy'!D1448</f>
        <v>Coordinated CER storage</v>
      </c>
      <c r="E3687" s="5">
        <f>'Storage Energy'!E1448</f>
        <v>3.7155455660000003E-2</v>
      </c>
      <c r="F3687" s="5">
        <f>'Storage Energy'!F1448</f>
        <v>7.9783382020000002E-2</v>
      </c>
      <c r="G3687" s="5">
        <f>'Storage Energy'!G1448</f>
        <v>0.13499358781999998</v>
      </c>
      <c r="H3687" s="5">
        <f>'Storage Energy'!H1448</f>
        <v>0.22500172553</v>
      </c>
      <c r="I3687" s="5">
        <f>'Storage Energy'!I1448</f>
        <v>0.35529767440999999</v>
      </c>
      <c r="J3687" s="5">
        <f>'Storage Energy'!J1448</f>
        <v>0.56822358107000004</v>
      </c>
      <c r="K3687" s="5">
        <f>'Storage Energy'!K1448</f>
        <v>0.78590206957499986</v>
      </c>
      <c r="L3687" s="5">
        <f>'Storage Energy'!L1448</f>
        <v>1.03615125418</v>
      </c>
      <c r="M3687" s="5">
        <f>'Storage Energy'!M1448</f>
        <v>1.318679835675</v>
      </c>
      <c r="N3687" s="5">
        <f>'Storage Energy'!N1448</f>
        <v>1.6302382207299999</v>
      </c>
      <c r="O3687" s="5">
        <f>'Storage Energy'!O1448</f>
        <v>1.95613745584</v>
      </c>
      <c r="P3687" s="5">
        <f>'Storage Energy'!P1448</f>
        <v>2.3172129768</v>
      </c>
      <c r="Q3687" s="5">
        <f>'Storage Energy'!Q1448</f>
        <v>2.6816756405</v>
      </c>
      <c r="R3687" s="5">
        <f>'Storage Energy'!R1448</f>
        <v>3.0888251518000001</v>
      </c>
      <c r="S3687" s="5">
        <f>'Storage Energy'!S1448</f>
        <v>3.5331123331000001</v>
      </c>
      <c r="T3687" s="5">
        <f>'Storage Energy'!T1448</f>
        <v>3.9779897864000002</v>
      </c>
      <c r="U3687" s="5">
        <f>'Storage Energy'!U1448</f>
        <v>4.4427473239499999</v>
      </c>
      <c r="V3687" s="5">
        <f>'Storage Energy'!V1448</f>
        <v>4.9315576127499998</v>
      </c>
      <c r="W3687" s="5">
        <f>'Storage Energy'!W1448</f>
        <v>5.4453361300500003</v>
      </c>
      <c r="X3687" s="5">
        <f>'Storage Energy'!X1448</f>
        <v>5.9824267195000003</v>
      </c>
      <c r="Y3687" s="5">
        <f>'Storage Energy'!Y1448</f>
        <v>6.5425818638000006</v>
      </c>
      <c r="Z3687" s="5">
        <f>'Storage Energy'!Z1448</f>
        <v>6.9420595904000004</v>
      </c>
      <c r="AA3687" s="5">
        <f>'Storage Energy'!AA1448</f>
        <v>7.3320456926500004</v>
      </c>
      <c r="AB3687" s="5">
        <f>'Storage Energy'!AB1448</f>
        <v>7.7276033957000001</v>
      </c>
      <c r="AC3687" s="5">
        <f>'Storage Energy'!AC1448</f>
        <v>8.1219379867499999</v>
      </c>
      <c r="AD3687" s="5">
        <f>'Storage Energy'!AD1448</f>
        <v>8.5165286888999994</v>
      </c>
      <c r="AE3687" s="5">
        <f>'Storage Energy'!AE1448</f>
        <v>8.6228357944999985</v>
      </c>
      <c r="AF3687" s="5">
        <f>'Storage Energy'!AF1448</f>
        <v>8.7272990524500003</v>
      </c>
      <c r="AG3687" s="5">
        <f>'Storage Energy'!AG1448</f>
        <v>0</v>
      </c>
    </row>
    <row r="3688" spans="1:33">
      <c r="A3688" s="5" t="str">
        <f>'Storage Energy'!A1449</f>
        <v>CDP19</v>
      </c>
      <c r="B3688" s="5" t="str">
        <f>'Storage Energy'!B1449</f>
        <v>NSW</v>
      </c>
      <c r="C3688" s="5" t="str">
        <f>'Storage Energy'!C1449</f>
        <v>NNSW</v>
      </c>
      <c r="D3688" s="5" t="str">
        <f>'Storage Energy'!D1449</f>
        <v>Passive CER storage</v>
      </c>
      <c r="E3688" s="5">
        <f>'Storage Energy'!E1449</f>
        <v>0.11480968679999999</v>
      </c>
      <c r="F3688" s="5">
        <f>'Storage Energy'!F1449</f>
        <v>0.17231188800000002</v>
      </c>
      <c r="G3688" s="5">
        <f>'Storage Energy'!G1449</f>
        <v>0.2281926567</v>
      </c>
      <c r="H3688" s="5">
        <f>'Storage Energy'!H1449</f>
        <v>0.28520845370000003</v>
      </c>
      <c r="I3688" s="5">
        <f>'Storage Energy'!I1449</f>
        <v>0.33233175910000001</v>
      </c>
      <c r="J3688" s="5">
        <f>'Storage Energy'!J1449</f>
        <v>0.39384027020000001</v>
      </c>
      <c r="K3688" s="5">
        <f>'Storage Energy'!K1449</f>
        <v>0.4596848758</v>
      </c>
      <c r="L3688" s="5">
        <f>'Storage Energy'!L1449</f>
        <v>0.51879206010000001</v>
      </c>
      <c r="M3688" s="5">
        <f>'Storage Energy'!M1449</f>
        <v>0.57023753229999996</v>
      </c>
      <c r="N3688" s="5">
        <f>'Storage Energy'!N1449</f>
        <v>0.61451602390000004</v>
      </c>
      <c r="O3688" s="5">
        <f>'Storage Energy'!O1449</f>
        <v>0.64805399129999997</v>
      </c>
      <c r="P3688" s="5">
        <f>'Storage Energy'!P1449</f>
        <v>0.68608619520000003</v>
      </c>
      <c r="Q3688" s="5">
        <f>'Storage Energy'!Q1449</f>
        <v>0.70983544480000005</v>
      </c>
      <c r="R3688" s="5">
        <f>'Storage Energy'!R1449</f>
        <v>0.73523624160000001</v>
      </c>
      <c r="S3688" s="5">
        <f>'Storage Energy'!S1449</f>
        <v>0.75893057050000001</v>
      </c>
      <c r="T3688" s="5">
        <f>'Storage Energy'!T1449</f>
        <v>0.77642819499999993</v>
      </c>
      <c r="U3688" s="5">
        <f>'Storage Energy'!U1449</f>
        <v>0.78618756950000002</v>
      </c>
      <c r="V3688" s="5">
        <f>'Storage Energy'!V1449</f>
        <v>0.79100748090000006</v>
      </c>
      <c r="W3688" s="5">
        <f>'Storage Energy'!W1449</f>
        <v>0.79340457349999993</v>
      </c>
      <c r="X3688" s="5">
        <f>'Storage Energy'!X1449</f>
        <v>0.79012793889999999</v>
      </c>
      <c r="Y3688" s="5">
        <f>'Storage Energy'!Y1449</f>
        <v>0.7864605589</v>
      </c>
      <c r="Z3688" s="5">
        <f>'Storage Energy'!Z1449</f>
        <v>0.78956355840000003</v>
      </c>
      <c r="AA3688" s="5">
        <f>'Storage Energy'!AA1449</f>
        <v>0.7850858705</v>
      </c>
      <c r="AB3688" s="5">
        <f>'Storage Energy'!AB1449</f>
        <v>0.78324915220000002</v>
      </c>
      <c r="AC3688" s="5">
        <f>'Storage Energy'!AC1449</f>
        <v>0.77886247360000005</v>
      </c>
      <c r="AD3688" s="5">
        <f>'Storage Energy'!AD1449</f>
        <v>0.77270418969999999</v>
      </c>
      <c r="AE3688" s="5">
        <f>'Storage Energy'!AE1449</f>
        <v>0.79573135210000001</v>
      </c>
      <c r="AF3688" s="5">
        <f>'Storage Energy'!AF1449</f>
        <v>0.81595565660000002</v>
      </c>
      <c r="AG3688" s="5">
        <f>'Storage Energy'!AG1449</f>
        <v>0</v>
      </c>
    </row>
    <row r="3689" spans="1:33">
      <c r="A3689" s="5">
        <f>'Storage Energy'!A1450</f>
        <v>0</v>
      </c>
      <c r="B3689" s="5">
        <f>'Storage Energy'!B1450</f>
        <v>0</v>
      </c>
      <c r="C3689" s="5">
        <f>'Storage Energy'!C1450</f>
        <v>0</v>
      </c>
      <c r="D3689" s="5">
        <f>'Storage Energy'!D1450</f>
        <v>0</v>
      </c>
      <c r="E3689" s="5">
        <f>'Storage Energy'!E1450</f>
        <v>0</v>
      </c>
      <c r="F3689" s="5">
        <f>'Storage Energy'!F1450</f>
        <v>0</v>
      </c>
      <c r="G3689" s="5">
        <f>'Storage Energy'!G1450</f>
        <v>0</v>
      </c>
      <c r="H3689" s="5">
        <f>'Storage Energy'!H1450</f>
        <v>0</v>
      </c>
      <c r="I3689" s="5">
        <f>'Storage Energy'!I1450</f>
        <v>0</v>
      </c>
      <c r="J3689" s="5">
        <f>'Storage Energy'!J1450</f>
        <v>0</v>
      </c>
      <c r="K3689" s="5">
        <f>'Storage Energy'!K1450</f>
        <v>0</v>
      </c>
      <c r="L3689" s="5">
        <f>'Storage Energy'!L1450</f>
        <v>0</v>
      </c>
      <c r="M3689" s="5">
        <f>'Storage Energy'!M1450</f>
        <v>0</v>
      </c>
      <c r="N3689" s="5">
        <f>'Storage Energy'!N1450</f>
        <v>0</v>
      </c>
      <c r="O3689" s="5">
        <f>'Storage Energy'!O1450</f>
        <v>0</v>
      </c>
      <c r="P3689" s="5">
        <f>'Storage Energy'!P1450</f>
        <v>0</v>
      </c>
      <c r="Q3689" s="5">
        <f>'Storage Energy'!Q1450</f>
        <v>0</v>
      </c>
      <c r="R3689" s="5">
        <f>'Storage Energy'!R1450</f>
        <v>0</v>
      </c>
      <c r="S3689" s="5">
        <f>'Storage Energy'!S1450</f>
        <v>0</v>
      </c>
      <c r="T3689" s="5">
        <f>'Storage Energy'!T1450</f>
        <v>0</v>
      </c>
      <c r="U3689" s="5">
        <f>'Storage Energy'!U1450</f>
        <v>0</v>
      </c>
      <c r="V3689" s="5">
        <f>'Storage Energy'!V1450</f>
        <v>0</v>
      </c>
      <c r="W3689" s="5">
        <f>'Storage Energy'!W1450</f>
        <v>0</v>
      </c>
      <c r="X3689" s="5">
        <f>'Storage Energy'!X1450</f>
        <v>0</v>
      </c>
      <c r="Y3689" s="5">
        <f>'Storage Energy'!Y1450</f>
        <v>0</v>
      </c>
      <c r="Z3689" s="5">
        <f>'Storage Energy'!Z1450</f>
        <v>0</v>
      </c>
      <c r="AA3689" s="5">
        <f>'Storage Energy'!AA1450</f>
        <v>0</v>
      </c>
      <c r="AB3689" s="5">
        <f>'Storage Energy'!AB1450</f>
        <v>0</v>
      </c>
      <c r="AC3689" s="5">
        <f>'Storage Energy'!AC1450</f>
        <v>0</v>
      </c>
      <c r="AD3689" s="5">
        <f>'Storage Energy'!AD1450</f>
        <v>0</v>
      </c>
      <c r="AE3689" s="5">
        <f>'Storage Energy'!AE1450</f>
        <v>0</v>
      </c>
      <c r="AF3689" s="5">
        <f>'Storage Energy'!AF1450</f>
        <v>0</v>
      </c>
      <c r="AG3689" s="5">
        <f>'Storage Energy'!AG1450</f>
        <v>0</v>
      </c>
    </row>
    <row r="3690" spans="1:33">
      <c r="A3690" s="5" t="str">
        <f>'Storage Energy'!A1451</f>
        <v>CDP19</v>
      </c>
      <c r="B3690" s="5" t="str">
        <f>'Storage Energy'!B1451</f>
        <v>NSW</v>
      </c>
      <c r="C3690" s="5" t="str">
        <f>'Storage Energy'!C1451</f>
        <v>CNSW</v>
      </c>
      <c r="D3690" s="5" t="str">
        <f>'Storage Energy'!D1451</f>
        <v>Snowy 2.0</v>
      </c>
      <c r="E3690" s="5">
        <f>'Storage Energy'!E1451</f>
        <v>0</v>
      </c>
      <c r="F3690" s="5">
        <f>'Storage Energy'!F1451</f>
        <v>0</v>
      </c>
      <c r="G3690" s="5">
        <f>'Storage Energy'!G1451</f>
        <v>0</v>
      </c>
      <c r="H3690" s="5">
        <f>'Storage Energy'!H1451</f>
        <v>0</v>
      </c>
      <c r="I3690" s="5">
        <f>'Storage Energy'!I1451</f>
        <v>0</v>
      </c>
      <c r="J3690" s="5">
        <f>'Storage Energy'!J1451</f>
        <v>0</v>
      </c>
      <c r="K3690" s="5">
        <f>'Storage Energy'!K1451</f>
        <v>0</v>
      </c>
      <c r="L3690" s="5">
        <f>'Storage Energy'!L1451</f>
        <v>0</v>
      </c>
      <c r="M3690" s="5">
        <f>'Storage Energy'!M1451</f>
        <v>0</v>
      </c>
      <c r="N3690" s="5">
        <f>'Storage Energy'!N1451</f>
        <v>0</v>
      </c>
      <c r="O3690" s="5">
        <f>'Storage Energy'!O1451</f>
        <v>0</v>
      </c>
      <c r="P3690" s="5">
        <f>'Storage Energy'!P1451</f>
        <v>0</v>
      </c>
      <c r="Q3690" s="5">
        <f>'Storage Energy'!Q1451</f>
        <v>0</v>
      </c>
      <c r="R3690" s="5">
        <f>'Storage Energy'!R1451</f>
        <v>0</v>
      </c>
      <c r="S3690" s="5">
        <f>'Storage Energy'!S1451</f>
        <v>0</v>
      </c>
      <c r="T3690" s="5">
        <f>'Storage Energy'!T1451</f>
        <v>0</v>
      </c>
      <c r="U3690" s="5">
        <f>'Storage Energy'!U1451</f>
        <v>0</v>
      </c>
      <c r="V3690" s="5">
        <f>'Storage Energy'!V1451</f>
        <v>0</v>
      </c>
      <c r="W3690" s="5">
        <f>'Storage Energy'!W1451</f>
        <v>0</v>
      </c>
      <c r="X3690" s="5">
        <f>'Storage Energy'!X1451</f>
        <v>0</v>
      </c>
      <c r="Y3690" s="5">
        <f>'Storage Energy'!Y1451</f>
        <v>0</v>
      </c>
      <c r="Z3690" s="5">
        <f>'Storage Energy'!Z1451</f>
        <v>0</v>
      </c>
      <c r="AA3690" s="5">
        <f>'Storage Energy'!AA1451</f>
        <v>0</v>
      </c>
      <c r="AB3690" s="5">
        <f>'Storage Energy'!AB1451</f>
        <v>0</v>
      </c>
      <c r="AC3690" s="5">
        <f>'Storage Energy'!AC1451</f>
        <v>0</v>
      </c>
      <c r="AD3690" s="5">
        <f>'Storage Energy'!AD1451</f>
        <v>0</v>
      </c>
      <c r="AE3690" s="5">
        <f>'Storage Energy'!AE1451</f>
        <v>0</v>
      </c>
      <c r="AF3690" s="5">
        <f>'Storage Energy'!AF1451</f>
        <v>0</v>
      </c>
      <c r="AG3690" s="5">
        <f>'Storage Energy'!AG1451</f>
        <v>0</v>
      </c>
    </row>
    <row r="3691" spans="1:33">
      <c r="A3691" s="5" t="str">
        <f>'Storage Energy'!A1452</f>
        <v>CDP19</v>
      </c>
      <c r="B3691" s="5" t="str">
        <f>'Storage Energy'!B1452</f>
        <v>NSW</v>
      </c>
      <c r="C3691" s="5" t="str">
        <f>'Storage Energy'!C1452</f>
        <v>CNSW</v>
      </c>
      <c r="D3691" s="5" t="str">
        <f>'Storage Energy'!D1452</f>
        <v>Deep storage</v>
      </c>
      <c r="E3691" s="5">
        <f>'Storage Energy'!E1452</f>
        <v>6.2710000000000008</v>
      </c>
      <c r="F3691" s="5">
        <f>'Storage Energy'!F1452</f>
        <v>6.2710000000000008</v>
      </c>
      <c r="G3691" s="5">
        <f>'Storage Energy'!G1452</f>
        <v>6.2710000000000008</v>
      </c>
      <c r="H3691" s="5">
        <f>'Storage Energy'!H1452</f>
        <v>6.2710000000000008</v>
      </c>
      <c r="I3691" s="5">
        <f>'Storage Energy'!I1452</f>
        <v>6.2710000000000008</v>
      </c>
      <c r="J3691" s="5">
        <f>'Storage Energy'!J1452</f>
        <v>6.2710000000000008</v>
      </c>
      <c r="K3691" s="5">
        <f>'Storage Energy'!K1452</f>
        <v>6.2710000000000008</v>
      </c>
      <c r="L3691" s="5">
        <f>'Storage Energy'!L1452</f>
        <v>6.2710000000000008</v>
      </c>
      <c r="M3691" s="5">
        <f>'Storage Energy'!M1452</f>
        <v>6.2710000000000008</v>
      </c>
      <c r="N3691" s="5">
        <f>'Storage Energy'!N1452</f>
        <v>6.2710000000000008</v>
      </c>
      <c r="O3691" s="5">
        <f>'Storage Energy'!O1452</f>
        <v>6.2710000000000008</v>
      </c>
      <c r="P3691" s="5">
        <f>'Storage Energy'!P1452</f>
        <v>6.2710000000000008</v>
      </c>
      <c r="Q3691" s="5">
        <f>'Storage Energy'!Q1452</f>
        <v>6.2710000000000008</v>
      </c>
      <c r="R3691" s="5">
        <f>'Storage Energy'!R1452</f>
        <v>6.2710000000000008</v>
      </c>
      <c r="S3691" s="5">
        <f>'Storage Energy'!S1452</f>
        <v>6.2710000000000008</v>
      </c>
      <c r="T3691" s="5">
        <f>'Storage Energy'!T1452</f>
        <v>6.2710000000000008</v>
      </c>
      <c r="U3691" s="5">
        <f>'Storage Energy'!U1452</f>
        <v>6.2710000000000008</v>
      </c>
      <c r="V3691" s="5">
        <f>'Storage Energy'!V1452</f>
        <v>6.2710000000000008</v>
      </c>
      <c r="W3691" s="5">
        <f>'Storage Energy'!W1452</f>
        <v>6.2710000000000008</v>
      </c>
      <c r="X3691" s="5">
        <f>'Storage Energy'!X1452</f>
        <v>6.2710000000000008</v>
      </c>
      <c r="Y3691" s="5">
        <f>'Storage Energy'!Y1452</f>
        <v>6.2710000000000008</v>
      </c>
      <c r="Z3691" s="5">
        <f>'Storage Energy'!Z1452</f>
        <v>6.2710000000000008</v>
      </c>
      <c r="AA3691" s="5">
        <f>'Storage Energy'!AA1452</f>
        <v>6.2710000000000008</v>
      </c>
      <c r="AB3691" s="5">
        <f>'Storage Energy'!AB1452</f>
        <v>6.2710000000000008</v>
      </c>
      <c r="AC3691" s="5">
        <f>'Storage Energy'!AC1452</f>
        <v>6.2710000000000008</v>
      </c>
      <c r="AD3691" s="5">
        <f>'Storage Energy'!AD1452</f>
        <v>6.2710000000000008</v>
      </c>
      <c r="AE3691" s="5">
        <f>'Storage Energy'!AE1452</f>
        <v>6.2710000000000008</v>
      </c>
      <c r="AF3691" s="5">
        <f>'Storage Energy'!AF1452</f>
        <v>6.2710000000000008</v>
      </c>
      <c r="AG3691" s="5">
        <f>'Storage Energy'!AG1452</f>
        <v>0</v>
      </c>
    </row>
    <row r="3692" spans="1:33">
      <c r="A3692" s="5" t="str">
        <f>'Storage Energy'!A1453</f>
        <v>CDP19</v>
      </c>
      <c r="B3692" s="5" t="str">
        <f>'Storage Energy'!B1453</f>
        <v>NSW</v>
      </c>
      <c r="C3692" s="5" t="str">
        <f>'Storage Energy'!C1453</f>
        <v>CNSW</v>
      </c>
      <c r="D3692" s="5" t="str">
        <f>'Storage Energy'!D1453</f>
        <v>Medium storage</v>
      </c>
      <c r="E3692" s="5">
        <f>'Storage Energy'!E1453</f>
        <v>0</v>
      </c>
      <c r="F3692" s="5">
        <f>'Storage Energy'!F1453</f>
        <v>2.3919999999999999</v>
      </c>
      <c r="G3692" s="5">
        <f>'Storage Energy'!G1453</f>
        <v>2.3919999999999999</v>
      </c>
      <c r="H3692" s="5">
        <f>'Storage Energy'!H1453</f>
        <v>3.8658407623999995</v>
      </c>
      <c r="I3692" s="5">
        <f>'Storage Energy'!I1453</f>
        <v>6.5471380415199993</v>
      </c>
      <c r="J3692" s="5">
        <f>'Storage Energy'!J1453</f>
        <v>6.7072180415199991</v>
      </c>
      <c r="K3692" s="5">
        <f>'Storage Energy'!K1453</f>
        <v>13.72637147408</v>
      </c>
      <c r="L3692" s="5">
        <f>'Storage Energy'!L1453</f>
        <v>13.88645150276</v>
      </c>
      <c r="M3692" s="5">
        <f>'Storage Energy'!M1453</f>
        <v>13.726371514679998</v>
      </c>
      <c r="N3692" s="5">
        <f>'Storage Energy'!N1453</f>
        <v>13.726371514679998</v>
      </c>
      <c r="O3692" s="5">
        <f>'Storage Energy'!O1453</f>
        <v>13.88645154776</v>
      </c>
      <c r="P3692" s="5">
        <f>'Storage Energy'!P1453</f>
        <v>13.726371581519999</v>
      </c>
      <c r="Q3692" s="5">
        <f>'Storage Energy'!Q1453</f>
        <v>13.726371840119999</v>
      </c>
      <c r="R3692" s="5">
        <f>'Storage Energy'!R1453</f>
        <v>13.886452053519999</v>
      </c>
      <c r="S3692" s="5">
        <f>'Storage Energy'!S1453</f>
        <v>13.726372093479998</v>
      </c>
      <c r="T3692" s="5">
        <f>'Storage Energy'!T1453</f>
        <v>13.726372093479998</v>
      </c>
      <c r="U3692" s="5">
        <f>'Storage Energy'!U1453</f>
        <v>13.726372093479998</v>
      </c>
      <c r="V3692" s="5">
        <f>'Storage Energy'!V1453</f>
        <v>13.726372093479998</v>
      </c>
      <c r="W3692" s="5">
        <f>'Storage Energy'!W1453</f>
        <v>13.726372100079999</v>
      </c>
      <c r="X3692" s="5">
        <f>'Storage Energy'!X1453</f>
        <v>13.886452130119999</v>
      </c>
      <c r="Y3692" s="5">
        <f>'Storage Energy'!Y1453</f>
        <v>23.288622376079999</v>
      </c>
      <c r="Z3692" s="5">
        <f>'Storage Energy'!Z1453</f>
        <v>21.056702386560001</v>
      </c>
      <c r="AA3692" s="5">
        <f>'Storage Energy'!AA1453</f>
        <v>20.896622386560001</v>
      </c>
      <c r="AB3692" s="5">
        <f>'Storage Energy'!AB1453</f>
        <v>20.896621682679999</v>
      </c>
      <c r="AC3692" s="5">
        <f>'Storage Energy'!AC1453</f>
        <v>18.704309234279997</v>
      </c>
      <c r="AD3692" s="5">
        <f>'Storage Energy'!AD1453</f>
        <v>19.194874205039998</v>
      </c>
      <c r="AE3692" s="5">
        <f>'Storage Energy'!AE1453</f>
        <v>16.80483757312</v>
      </c>
      <c r="AF3692" s="5">
        <f>'Storage Energy'!AF1453</f>
        <v>16.964917544360002</v>
      </c>
      <c r="AG3692" s="5">
        <f>'Storage Energy'!AG1453</f>
        <v>0</v>
      </c>
    </row>
    <row r="3693" spans="1:33">
      <c r="A3693" s="5" t="str">
        <f>'Storage Energy'!A1454</f>
        <v>CDP19</v>
      </c>
      <c r="B3693" s="5" t="str">
        <f>'Storage Energy'!B1454</f>
        <v>NSW</v>
      </c>
      <c r="C3693" s="5" t="str">
        <f>'Storage Energy'!C1454</f>
        <v>CNSW</v>
      </c>
      <c r="D3693" s="5" t="str">
        <f>'Storage Energy'!D1454</f>
        <v>Shallow storage</v>
      </c>
      <c r="E3693" s="5">
        <f>'Storage Energy'!E1454</f>
        <v>0</v>
      </c>
      <c r="F3693" s="5">
        <f>'Storage Energy'!F1454</f>
        <v>2.8000000000000001E-2</v>
      </c>
      <c r="G3693" s="5">
        <f>'Storage Energy'!G1454</f>
        <v>2.8000000000000001E-2</v>
      </c>
      <c r="H3693" s="5">
        <f>'Storage Energy'!H1454</f>
        <v>2.8000000000000001E-2</v>
      </c>
      <c r="I3693" s="5">
        <f>'Storage Energy'!I1454</f>
        <v>2.8000000000000001E-2</v>
      </c>
      <c r="J3693" s="5">
        <f>'Storage Energy'!J1454</f>
        <v>2.8000000000000001E-2</v>
      </c>
      <c r="K3693" s="5">
        <f>'Storage Energy'!K1454</f>
        <v>2.8000000000000001E-2</v>
      </c>
      <c r="L3693" s="5">
        <f>'Storage Energy'!L1454</f>
        <v>2.8000000000000001E-2</v>
      </c>
      <c r="M3693" s="5">
        <f>'Storage Energy'!M1454</f>
        <v>2.8000000000000001E-2</v>
      </c>
      <c r="N3693" s="5">
        <f>'Storage Energy'!N1454</f>
        <v>2.8000000000000001E-2</v>
      </c>
      <c r="O3693" s="5">
        <f>'Storage Energy'!O1454</f>
        <v>2.8000000000000001E-2</v>
      </c>
      <c r="P3693" s="5">
        <f>'Storage Energy'!P1454</f>
        <v>2.8000000000000001E-2</v>
      </c>
      <c r="Q3693" s="5">
        <f>'Storage Energy'!Q1454</f>
        <v>2.8000000000000001E-2</v>
      </c>
      <c r="R3693" s="5">
        <f>'Storage Energy'!R1454</f>
        <v>2.8000000000000001E-2</v>
      </c>
      <c r="S3693" s="5">
        <f>'Storage Energy'!S1454</f>
        <v>2.8000000000000001E-2</v>
      </c>
      <c r="T3693" s="5">
        <f>'Storage Energy'!T1454</f>
        <v>2.8000000000000001E-2</v>
      </c>
      <c r="U3693" s="5">
        <f>'Storage Energy'!U1454</f>
        <v>2.8000000000000001E-2</v>
      </c>
      <c r="V3693" s="5">
        <f>'Storage Energy'!V1454</f>
        <v>2.8000000000000001E-2</v>
      </c>
      <c r="W3693" s="5">
        <f>'Storage Energy'!W1454</f>
        <v>2.8000000000000001E-2</v>
      </c>
      <c r="X3693" s="5">
        <f>'Storage Energy'!X1454</f>
        <v>2.8000000000000001E-2</v>
      </c>
      <c r="Y3693" s="5">
        <f>'Storage Energy'!Y1454</f>
        <v>2.8000000000000001E-2</v>
      </c>
      <c r="Z3693" s="5">
        <f>'Storage Energy'!Z1454</f>
        <v>0</v>
      </c>
      <c r="AA3693" s="5">
        <f>'Storage Energy'!AA1454</f>
        <v>0</v>
      </c>
      <c r="AB3693" s="5">
        <f>'Storage Energy'!AB1454</f>
        <v>0</v>
      </c>
      <c r="AC3693" s="5">
        <f>'Storage Energy'!AC1454</f>
        <v>0</v>
      </c>
      <c r="AD3693" s="5">
        <f>'Storage Energy'!AD1454</f>
        <v>0</v>
      </c>
      <c r="AE3693" s="5">
        <f>'Storage Energy'!AE1454</f>
        <v>0</v>
      </c>
      <c r="AF3693" s="5">
        <f>'Storage Energy'!AF1454</f>
        <v>0</v>
      </c>
      <c r="AG3693" s="5">
        <f>'Storage Energy'!AG1454</f>
        <v>0</v>
      </c>
    </row>
    <row r="3694" spans="1:33">
      <c r="A3694" s="5" t="str">
        <f>'Storage Energy'!A1455</f>
        <v>CDP19</v>
      </c>
      <c r="B3694" s="5" t="str">
        <f>'Storage Energy'!B1455</f>
        <v>NSW</v>
      </c>
      <c r="C3694" s="5" t="str">
        <f>'Storage Energy'!C1455</f>
        <v>CNSW</v>
      </c>
      <c r="D3694" s="5" t="str">
        <f>'Storage Energy'!D1455</f>
        <v>Coordinated CER storage</v>
      </c>
      <c r="E3694" s="5">
        <f>'Storage Energy'!E1455</f>
        <v>1.5879383E-2</v>
      </c>
      <c r="F3694" s="5">
        <f>'Storage Energy'!F1455</f>
        <v>3.4091663479999999E-2</v>
      </c>
      <c r="G3694" s="5">
        <f>'Storage Energy'!G1455</f>
        <v>5.8192245239999996E-2</v>
      </c>
      <c r="H3694" s="5">
        <f>'Storage Energy'!H1455</f>
        <v>0.10222308802000001</v>
      </c>
      <c r="I3694" s="5">
        <f>'Storage Energy'!I1455</f>
        <v>0.170918125955</v>
      </c>
      <c r="J3694" s="5">
        <f>'Storage Energy'!J1455</f>
        <v>0.28343303657500002</v>
      </c>
      <c r="K3694" s="5">
        <f>'Storage Energy'!K1455</f>
        <v>0.40681775330499997</v>
      </c>
      <c r="L3694" s="5">
        <f>'Storage Energy'!L1455</f>
        <v>0.55271370784999996</v>
      </c>
      <c r="M3694" s="5">
        <f>'Storage Energy'!M1455</f>
        <v>0.721148961975</v>
      </c>
      <c r="N3694" s="5">
        <f>'Storage Energy'!N1455</f>
        <v>0.91109090019000005</v>
      </c>
      <c r="O3694" s="5">
        <f>'Storage Energy'!O1455</f>
        <v>1.1137535088199999</v>
      </c>
      <c r="P3694" s="5">
        <f>'Storage Energy'!P1455</f>
        <v>1.3413750743250001</v>
      </c>
      <c r="Q3694" s="5">
        <f>'Storage Energy'!Q1455</f>
        <v>1.5775243695500001</v>
      </c>
      <c r="R3694" s="5">
        <f>'Storage Energy'!R1455</f>
        <v>1.8358103465000002</v>
      </c>
      <c r="S3694" s="5">
        <f>'Storage Energy'!S1455</f>
        <v>2.1185671972</v>
      </c>
      <c r="T3694" s="5">
        <f>'Storage Energy'!T1455</f>
        <v>2.4056983767499998</v>
      </c>
      <c r="U3694" s="5">
        <f>'Storage Energy'!U1455</f>
        <v>2.7089984111000001</v>
      </c>
      <c r="V3694" s="5">
        <f>'Storage Energy'!V1455</f>
        <v>3.0291257336499999</v>
      </c>
      <c r="W3694" s="5">
        <f>'Storage Energy'!W1455</f>
        <v>3.3678816866000005</v>
      </c>
      <c r="X3694" s="5">
        <f>'Storage Energy'!X1455</f>
        <v>3.7230058497500003</v>
      </c>
      <c r="Y3694" s="5">
        <f>'Storage Energy'!Y1455</f>
        <v>4.0955880930499999</v>
      </c>
      <c r="Z3694" s="5">
        <f>'Storage Energy'!Z1455</f>
        <v>4.3593966177999999</v>
      </c>
      <c r="AA3694" s="5">
        <f>'Storage Energy'!AA1455</f>
        <v>4.6203792733500002</v>
      </c>
      <c r="AB3694" s="5">
        <f>'Storage Energy'!AB1455</f>
        <v>4.8866375652</v>
      </c>
      <c r="AC3694" s="5">
        <f>'Storage Energy'!AC1455</f>
        <v>5.1522337106000009</v>
      </c>
      <c r="AD3694" s="5">
        <f>'Storage Energy'!AD1455</f>
        <v>5.4187701453499999</v>
      </c>
      <c r="AE3694" s="5">
        <f>'Storage Energy'!AE1455</f>
        <v>5.4917771227500003</v>
      </c>
      <c r="AF3694" s="5">
        <f>'Storage Energy'!AF1455</f>
        <v>5.5632788987500001</v>
      </c>
      <c r="AG3694" s="5">
        <f>'Storage Energy'!AG1455</f>
        <v>0</v>
      </c>
    </row>
    <row r="3695" spans="1:33">
      <c r="A3695" s="5" t="str">
        <f>'Storage Energy'!A1456</f>
        <v>CDP19</v>
      </c>
      <c r="B3695" s="5" t="str">
        <f>'Storage Energy'!B1456</f>
        <v>NSW</v>
      </c>
      <c r="C3695" s="5" t="str">
        <f>'Storage Energy'!C1456</f>
        <v>CNSW</v>
      </c>
      <c r="D3695" s="5" t="str">
        <f>'Storage Energy'!D1456</f>
        <v>Passive CER storage</v>
      </c>
      <c r="E3695" s="5">
        <f>'Storage Energy'!E1456</f>
        <v>4.9067006599999997E-2</v>
      </c>
      <c r="F3695" s="5">
        <f>'Storage Energy'!F1456</f>
        <v>7.362935428999999E-2</v>
      </c>
      <c r="G3695" s="5">
        <f>'Storage Energy'!G1456</f>
        <v>9.8367954049999998E-2</v>
      </c>
      <c r="H3695" s="5">
        <f>'Storage Energy'!H1456</f>
        <v>0.1249158553</v>
      </c>
      <c r="I3695" s="5">
        <f>'Storage Energy'!I1456</f>
        <v>0.1477823492</v>
      </c>
      <c r="J3695" s="5">
        <f>'Storage Energy'!J1456</f>
        <v>0.1778204598</v>
      </c>
      <c r="K3695" s="5">
        <f>'Storage Energy'!K1456</f>
        <v>0.21064066080000002</v>
      </c>
      <c r="L3695" s="5">
        <f>'Storage Energy'!L1456</f>
        <v>0.24113243299999998</v>
      </c>
      <c r="M3695" s="5">
        <f>'Storage Energy'!M1456</f>
        <v>0.26875826189999996</v>
      </c>
      <c r="N3695" s="5">
        <f>'Storage Energy'!N1456</f>
        <v>0.29385186559999998</v>
      </c>
      <c r="O3695" s="5">
        <f>'Storage Energy'!O1456</f>
        <v>0.31349016949999997</v>
      </c>
      <c r="P3695" s="5">
        <f>'Storage Energy'!P1456</f>
        <v>0.33635078929999995</v>
      </c>
      <c r="Q3695" s="5">
        <f>'Storage Energy'!Q1456</f>
        <v>0.35266436610000002</v>
      </c>
      <c r="R3695" s="5">
        <f>'Storage Energy'!R1456</f>
        <v>0.36735603020000002</v>
      </c>
      <c r="S3695" s="5">
        <f>'Storage Energy'!S1456</f>
        <v>0.3814579226</v>
      </c>
      <c r="T3695" s="5">
        <f>'Storage Energy'!T1456</f>
        <v>0.39191188630000001</v>
      </c>
      <c r="U3695" s="5">
        <f>'Storage Energy'!U1456</f>
        <v>0.39889522299999997</v>
      </c>
      <c r="V3695" s="5">
        <f>'Storage Energy'!V1456</f>
        <v>0.40316034089999997</v>
      </c>
      <c r="W3695" s="5">
        <f>'Storage Energy'!W1456</f>
        <v>0.40650053459999996</v>
      </c>
      <c r="X3695" s="5">
        <f>'Storage Energy'!X1456</f>
        <v>0.40668170739999998</v>
      </c>
      <c r="Y3695" s="5">
        <f>'Storage Energy'!Y1456</f>
        <v>0.4068259675</v>
      </c>
      <c r="Z3695" s="5">
        <f>'Storage Energy'!Z1456</f>
        <v>0.41071045340000001</v>
      </c>
      <c r="AA3695" s="5">
        <f>'Storage Energy'!AA1456</f>
        <v>0.41082308690000002</v>
      </c>
      <c r="AB3695" s="5">
        <f>'Storage Energy'!AB1456</f>
        <v>0.41254304150000004</v>
      </c>
      <c r="AC3695" s="5">
        <f>'Storage Energy'!AC1456</f>
        <v>0.41244877369999999</v>
      </c>
      <c r="AD3695" s="5">
        <f>'Storage Energy'!AD1456</f>
        <v>0.41122354999999999</v>
      </c>
      <c r="AE3695" s="5">
        <f>'Storage Energy'!AE1456</f>
        <v>0.42513059539999998</v>
      </c>
      <c r="AF3695" s="5">
        <f>'Storage Energy'!AF1456</f>
        <v>0.43742468870000001</v>
      </c>
      <c r="AG3695" s="5">
        <f>'Storage Energy'!AG1456</f>
        <v>0</v>
      </c>
    </row>
    <row r="3696" spans="1:33">
      <c r="A3696" s="5">
        <f>'Storage Energy'!A1457</f>
        <v>0</v>
      </c>
      <c r="B3696" s="5">
        <f>'Storage Energy'!B1457</f>
        <v>0</v>
      </c>
      <c r="C3696" s="5">
        <f>'Storage Energy'!C1457</f>
        <v>0</v>
      </c>
      <c r="D3696" s="5">
        <f>'Storage Energy'!D1457</f>
        <v>0</v>
      </c>
      <c r="E3696" s="5">
        <f>'Storage Energy'!E1457</f>
        <v>0</v>
      </c>
      <c r="F3696" s="5">
        <f>'Storage Energy'!F1457</f>
        <v>0</v>
      </c>
      <c r="G3696" s="5">
        <f>'Storage Energy'!G1457</f>
        <v>0</v>
      </c>
      <c r="H3696" s="5">
        <f>'Storage Energy'!H1457</f>
        <v>0</v>
      </c>
      <c r="I3696" s="5">
        <f>'Storage Energy'!I1457</f>
        <v>0</v>
      </c>
      <c r="J3696" s="5">
        <f>'Storage Energy'!J1457</f>
        <v>0</v>
      </c>
      <c r="K3696" s="5">
        <f>'Storage Energy'!K1457</f>
        <v>0</v>
      </c>
      <c r="L3696" s="5">
        <f>'Storage Energy'!L1457</f>
        <v>0</v>
      </c>
      <c r="M3696" s="5">
        <f>'Storage Energy'!M1457</f>
        <v>0</v>
      </c>
      <c r="N3696" s="5">
        <f>'Storage Energy'!N1457</f>
        <v>0</v>
      </c>
      <c r="O3696" s="5">
        <f>'Storage Energy'!O1457</f>
        <v>0</v>
      </c>
      <c r="P3696" s="5">
        <f>'Storage Energy'!P1457</f>
        <v>0</v>
      </c>
      <c r="Q3696" s="5">
        <f>'Storage Energy'!Q1457</f>
        <v>0</v>
      </c>
      <c r="R3696" s="5">
        <f>'Storage Energy'!R1457</f>
        <v>0</v>
      </c>
      <c r="S3696" s="5">
        <f>'Storage Energy'!S1457</f>
        <v>0</v>
      </c>
      <c r="T3696" s="5">
        <f>'Storage Energy'!T1457</f>
        <v>0</v>
      </c>
      <c r="U3696" s="5">
        <f>'Storage Energy'!U1457</f>
        <v>0</v>
      </c>
      <c r="V3696" s="5">
        <f>'Storage Energy'!V1457</f>
        <v>0</v>
      </c>
      <c r="W3696" s="5">
        <f>'Storage Energy'!W1457</f>
        <v>0</v>
      </c>
      <c r="X3696" s="5">
        <f>'Storage Energy'!X1457</f>
        <v>0</v>
      </c>
      <c r="Y3696" s="5">
        <f>'Storage Energy'!Y1457</f>
        <v>0</v>
      </c>
      <c r="Z3696" s="5">
        <f>'Storage Energy'!Z1457</f>
        <v>0</v>
      </c>
      <c r="AA3696" s="5">
        <f>'Storage Energy'!AA1457</f>
        <v>0</v>
      </c>
      <c r="AB3696" s="5">
        <f>'Storage Energy'!AB1457</f>
        <v>0</v>
      </c>
      <c r="AC3696" s="5">
        <f>'Storage Energy'!AC1457</f>
        <v>0</v>
      </c>
      <c r="AD3696" s="5">
        <f>'Storage Energy'!AD1457</f>
        <v>0</v>
      </c>
      <c r="AE3696" s="5">
        <f>'Storage Energy'!AE1457</f>
        <v>0</v>
      </c>
      <c r="AF3696" s="5">
        <f>'Storage Energy'!AF1457</f>
        <v>0</v>
      </c>
      <c r="AG3696" s="5">
        <f>'Storage Energy'!AG1457</f>
        <v>0</v>
      </c>
    </row>
    <row r="3697" spans="1:33">
      <c r="A3697" s="5" t="str">
        <f>'Storage Energy'!A1458</f>
        <v>CDP19</v>
      </c>
      <c r="B3697" s="5" t="str">
        <f>'Storage Energy'!B1458</f>
        <v>NSW</v>
      </c>
      <c r="C3697" s="5" t="str">
        <f>'Storage Energy'!C1458</f>
        <v>SNSW</v>
      </c>
      <c r="D3697" s="5" t="str">
        <f>'Storage Energy'!D1458</f>
        <v>Snowy 2.0</v>
      </c>
      <c r="E3697" s="5">
        <f>'Storage Energy'!E1458</f>
        <v>0</v>
      </c>
      <c r="F3697" s="5">
        <f>'Storage Energy'!F1458</f>
        <v>0</v>
      </c>
      <c r="G3697" s="5">
        <f>'Storage Energy'!G1458</f>
        <v>0</v>
      </c>
      <c r="H3697" s="5">
        <f>'Storage Energy'!H1458</f>
        <v>0</v>
      </c>
      <c r="I3697" s="5">
        <f>'Storage Energy'!I1458</f>
        <v>349.80000000317995</v>
      </c>
      <c r="J3697" s="5">
        <f>'Storage Energy'!J1458</f>
        <v>349.80000000317995</v>
      </c>
      <c r="K3697" s="5">
        <f>'Storage Energy'!K1458</f>
        <v>349.80000000317995</v>
      </c>
      <c r="L3697" s="5">
        <f>'Storage Energy'!L1458</f>
        <v>349.80000000317995</v>
      </c>
      <c r="M3697" s="5">
        <f>'Storage Energy'!M1458</f>
        <v>349.80000000317995</v>
      </c>
      <c r="N3697" s="5">
        <f>'Storage Energy'!N1458</f>
        <v>349.80000000317995</v>
      </c>
      <c r="O3697" s="5">
        <f>'Storage Energy'!O1458</f>
        <v>349.80000000317995</v>
      </c>
      <c r="P3697" s="5">
        <f>'Storage Energy'!P1458</f>
        <v>349.80000000317995</v>
      </c>
      <c r="Q3697" s="5">
        <f>'Storage Energy'!Q1458</f>
        <v>349.80000000317995</v>
      </c>
      <c r="R3697" s="5">
        <f>'Storage Energy'!R1458</f>
        <v>349.80000000317995</v>
      </c>
      <c r="S3697" s="5">
        <f>'Storage Energy'!S1458</f>
        <v>349.80000000317995</v>
      </c>
      <c r="T3697" s="5">
        <f>'Storage Energy'!T1458</f>
        <v>349.80000000317995</v>
      </c>
      <c r="U3697" s="5">
        <f>'Storage Energy'!U1458</f>
        <v>349.80000000317995</v>
      </c>
      <c r="V3697" s="5">
        <f>'Storage Energy'!V1458</f>
        <v>349.80000000317995</v>
      </c>
      <c r="W3697" s="5">
        <f>'Storage Energy'!W1458</f>
        <v>349.80000000317995</v>
      </c>
      <c r="X3697" s="5">
        <f>'Storage Energy'!X1458</f>
        <v>349.80000000317995</v>
      </c>
      <c r="Y3697" s="5">
        <f>'Storage Energy'!Y1458</f>
        <v>349.80000000317995</v>
      </c>
      <c r="Z3697" s="5">
        <f>'Storage Energy'!Z1458</f>
        <v>349.80000000317995</v>
      </c>
      <c r="AA3697" s="5">
        <f>'Storage Energy'!AA1458</f>
        <v>349.80000000317995</v>
      </c>
      <c r="AB3697" s="5">
        <f>'Storage Energy'!AB1458</f>
        <v>349.80000000317995</v>
      </c>
      <c r="AC3697" s="5">
        <f>'Storage Energy'!AC1458</f>
        <v>349.80000000317995</v>
      </c>
      <c r="AD3697" s="5">
        <f>'Storage Energy'!AD1458</f>
        <v>349.80000000317995</v>
      </c>
      <c r="AE3697" s="5">
        <f>'Storage Energy'!AE1458</f>
        <v>349.80000000317995</v>
      </c>
      <c r="AF3697" s="5">
        <f>'Storage Energy'!AF1458</f>
        <v>349.80000000317995</v>
      </c>
      <c r="AG3697" s="5">
        <f>'Storage Energy'!AG1458</f>
        <v>0</v>
      </c>
    </row>
    <row r="3698" spans="1:33">
      <c r="A3698" s="5" t="str">
        <f>'Storage Energy'!A1459</f>
        <v>CDP19</v>
      </c>
      <c r="B3698" s="5" t="str">
        <f>'Storage Energy'!B1459</f>
        <v>NSW</v>
      </c>
      <c r="C3698" s="5" t="str">
        <f>'Storage Energy'!C1459</f>
        <v>SNSW</v>
      </c>
      <c r="D3698" s="5" t="str">
        <f>'Storage Energy'!D1459</f>
        <v>Deep storage</v>
      </c>
      <c r="E3698" s="5">
        <f>'Storage Energy'!E1459</f>
        <v>0</v>
      </c>
      <c r="F3698" s="5">
        <f>'Storage Energy'!F1459</f>
        <v>0</v>
      </c>
      <c r="G3698" s="5">
        <f>'Storage Energy'!G1459</f>
        <v>0</v>
      </c>
      <c r="H3698" s="5">
        <f>'Storage Energy'!H1459</f>
        <v>0</v>
      </c>
      <c r="I3698" s="5">
        <f>'Storage Energy'!I1459</f>
        <v>0</v>
      </c>
      <c r="J3698" s="5">
        <f>'Storage Energy'!J1459</f>
        <v>0</v>
      </c>
      <c r="K3698" s="5">
        <f>'Storage Energy'!K1459</f>
        <v>0</v>
      </c>
      <c r="L3698" s="5">
        <f>'Storage Energy'!L1459</f>
        <v>0</v>
      </c>
      <c r="M3698" s="5">
        <f>'Storage Energy'!M1459</f>
        <v>0</v>
      </c>
      <c r="N3698" s="5">
        <f>'Storage Energy'!N1459</f>
        <v>0</v>
      </c>
      <c r="O3698" s="5">
        <f>'Storage Energy'!O1459</f>
        <v>0</v>
      </c>
      <c r="P3698" s="5">
        <f>'Storage Energy'!P1459</f>
        <v>0</v>
      </c>
      <c r="Q3698" s="5">
        <f>'Storage Energy'!Q1459</f>
        <v>0</v>
      </c>
      <c r="R3698" s="5">
        <f>'Storage Energy'!R1459</f>
        <v>0</v>
      </c>
      <c r="S3698" s="5">
        <f>'Storage Energy'!S1459</f>
        <v>0</v>
      </c>
      <c r="T3698" s="5">
        <f>'Storage Energy'!T1459</f>
        <v>0</v>
      </c>
      <c r="U3698" s="5">
        <f>'Storage Energy'!U1459</f>
        <v>0</v>
      </c>
      <c r="V3698" s="5">
        <f>'Storage Energy'!V1459</f>
        <v>0</v>
      </c>
      <c r="W3698" s="5">
        <f>'Storage Energy'!W1459</f>
        <v>0</v>
      </c>
      <c r="X3698" s="5">
        <f>'Storage Energy'!X1459</f>
        <v>0</v>
      </c>
      <c r="Y3698" s="5">
        <f>'Storage Energy'!Y1459</f>
        <v>0</v>
      </c>
      <c r="Z3698" s="5">
        <f>'Storage Energy'!Z1459</f>
        <v>0</v>
      </c>
      <c r="AA3698" s="5">
        <f>'Storage Energy'!AA1459</f>
        <v>0</v>
      </c>
      <c r="AB3698" s="5">
        <f>'Storage Energy'!AB1459</f>
        <v>0</v>
      </c>
      <c r="AC3698" s="5">
        <f>'Storage Energy'!AC1459</f>
        <v>0</v>
      </c>
      <c r="AD3698" s="5">
        <f>'Storage Energy'!AD1459</f>
        <v>0</v>
      </c>
      <c r="AE3698" s="5">
        <f>'Storage Energy'!AE1459</f>
        <v>0</v>
      </c>
      <c r="AF3698" s="5">
        <f>'Storage Energy'!AF1459</f>
        <v>0</v>
      </c>
      <c r="AG3698" s="5">
        <f>'Storage Energy'!AG1459</f>
        <v>0</v>
      </c>
    </row>
    <row r="3699" spans="1:33">
      <c r="A3699" s="5" t="str">
        <f>'Storage Energy'!A1460</f>
        <v>CDP19</v>
      </c>
      <c r="B3699" s="5" t="str">
        <f>'Storage Energy'!B1460</f>
        <v>NSW</v>
      </c>
      <c r="C3699" s="5" t="str">
        <f>'Storage Energy'!C1460</f>
        <v>SNSW</v>
      </c>
      <c r="D3699" s="5" t="str">
        <f>'Storage Energy'!D1460</f>
        <v>Medium storage</v>
      </c>
      <c r="E3699" s="5">
        <f>'Storage Energy'!E1460</f>
        <v>0</v>
      </c>
      <c r="F3699" s="5">
        <f>'Storage Energy'!F1460</f>
        <v>0.4</v>
      </c>
      <c r="G3699" s="5">
        <f>'Storage Energy'!G1460</f>
        <v>0.4</v>
      </c>
      <c r="H3699" s="5">
        <f>'Storage Energy'!H1460</f>
        <v>3.9892559964800003</v>
      </c>
      <c r="I3699" s="5">
        <f>'Storage Energy'!I1460</f>
        <v>3.9892559964800003</v>
      </c>
      <c r="J3699" s="5">
        <f>'Storage Energy'!J1460</f>
        <v>3.9892559964800003</v>
      </c>
      <c r="K3699" s="5">
        <f>'Storage Energy'!K1460</f>
        <v>3.9892559964800003</v>
      </c>
      <c r="L3699" s="5">
        <f>'Storage Energy'!L1460</f>
        <v>3.9892562280399999</v>
      </c>
      <c r="M3699" s="5">
        <f>'Storage Energy'!M1460</f>
        <v>3.9892562358000001</v>
      </c>
      <c r="N3699" s="5">
        <f>'Storage Energy'!N1460</f>
        <v>3.9892562358000001</v>
      </c>
      <c r="O3699" s="5">
        <f>'Storage Energy'!O1460</f>
        <v>3.9892563060400001</v>
      </c>
      <c r="P3699" s="5">
        <f>'Storage Energy'!P1460</f>
        <v>3.9892564143600002</v>
      </c>
      <c r="Q3699" s="5">
        <f>'Storage Energy'!Q1460</f>
        <v>3.9892564423200003</v>
      </c>
      <c r="R3699" s="5">
        <f>'Storage Energy'!R1460</f>
        <v>3.9892564423200003</v>
      </c>
      <c r="S3699" s="5">
        <f>'Storage Energy'!S1460</f>
        <v>3.9892564509200001</v>
      </c>
      <c r="T3699" s="5">
        <f>'Storage Energy'!T1460</f>
        <v>3.9892564509200001</v>
      </c>
      <c r="U3699" s="5">
        <f>'Storage Energy'!U1460</f>
        <v>3.9892564509200001</v>
      </c>
      <c r="V3699" s="5">
        <f>'Storage Energy'!V1460</f>
        <v>3.9892564509200001</v>
      </c>
      <c r="W3699" s="5">
        <f>'Storage Energy'!W1460</f>
        <v>3.9892564509200001</v>
      </c>
      <c r="X3699" s="5">
        <f>'Storage Energy'!X1460</f>
        <v>3.9892564725600002</v>
      </c>
      <c r="Y3699" s="5">
        <f>'Storage Energy'!Y1460</f>
        <v>3.9892566467200004</v>
      </c>
      <c r="Z3699" s="5">
        <f>'Storage Energy'!Z1460</f>
        <v>3.5892566523200005</v>
      </c>
      <c r="AA3699" s="5">
        <f>'Storage Energy'!AA1460</f>
        <v>3.5892566523200005</v>
      </c>
      <c r="AB3699" s="5">
        <f>'Storage Energy'!AB1460</f>
        <v>2.50521740228</v>
      </c>
      <c r="AC3699" s="5">
        <f>'Storage Energy'!AC1460</f>
        <v>2.50521740228</v>
      </c>
      <c r="AD3699" s="5">
        <f>'Storage Energy'!AD1460</f>
        <v>2.50521740228</v>
      </c>
      <c r="AE3699" s="5">
        <f>'Storage Energy'!AE1460</f>
        <v>2.5052174086800001</v>
      </c>
      <c r="AF3699" s="5">
        <f>'Storage Energy'!AF1460</f>
        <v>2.5052172043200001</v>
      </c>
      <c r="AG3699" s="5">
        <f>'Storage Energy'!AG1460</f>
        <v>0</v>
      </c>
    </row>
    <row r="3700" spans="1:33">
      <c r="A3700" s="5" t="str">
        <f>'Storage Energy'!A1461</f>
        <v>CDP19</v>
      </c>
      <c r="B3700" s="5" t="str">
        <f>'Storage Energy'!B1461</f>
        <v>NSW</v>
      </c>
      <c r="C3700" s="5" t="str">
        <f>'Storage Energy'!C1461</f>
        <v>SNSW</v>
      </c>
      <c r="D3700" s="5" t="str">
        <f>'Storage Energy'!D1461</f>
        <v>Shallow storage</v>
      </c>
      <c r="E3700" s="5">
        <f>'Storage Energy'!E1461</f>
        <v>0.56997999999999993</v>
      </c>
      <c r="F3700" s="5">
        <f>'Storage Energy'!F1461</f>
        <v>0.58779999999999999</v>
      </c>
      <c r="G3700" s="5">
        <f>'Storage Energy'!G1461</f>
        <v>0.58779999999999999</v>
      </c>
      <c r="H3700" s="5">
        <f>'Storage Energy'!H1461</f>
        <v>0.58779999999999999</v>
      </c>
      <c r="I3700" s="5">
        <f>'Storage Energy'!I1461</f>
        <v>0.58779999999999999</v>
      </c>
      <c r="J3700" s="5">
        <f>'Storage Energy'!J1461</f>
        <v>0.58977999999999997</v>
      </c>
      <c r="K3700" s="5">
        <f>'Storage Energy'!K1461</f>
        <v>0.58779999999999999</v>
      </c>
      <c r="L3700" s="5">
        <f>'Storage Energy'!L1461</f>
        <v>0.58977999999999997</v>
      </c>
      <c r="M3700" s="5">
        <f>'Storage Energy'!M1461</f>
        <v>0.58779999999999999</v>
      </c>
      <c r="N3700" s="5">
        <f>'Storage Energy'!N1461</f>
        <v>0.58779999999999999</v>
      </c>
      <c r="O3700" s="5">
        <f>'Storage Energy'!O1461</f>
        <v>0.58977999999999997</v>
      </c>
      <c r="P3700" s="5">
        <f>'Storage Energy'!P1461</f>
        <v>0.58779999999999999</v>
      </c>
      <c r="Q3700" s="5">
        <f>'Storage Energy'!Q1461</f>
        <v>0.58779999999999999</v>
      </c>
      <c r="R3700" s="5">
        <f>'Storage Energy'!R1461</f>
        <v>0.58977999999999997</v>
      </c>
      <c r="S3700" s="5">
        <f>'Storage Energy'!S1461</f>
        <v>0.58779999999999999</v>
      </c>
      <c r="T3700" s="5">
        <f>'Storage Energy'!T1461</f>
        <v>0.58779999999999999</v>
      </c>
      <c r="U3700" s="5">
        <f>'Storage Energy'!U1461</f>
        <v>0.58779999999999999</v>
      </c>
      <c r="V3700" s="5">
        <f>'Storage Energy'!V1461</f>
        <v>0.58779999999999999</v>
      </c>
      <c r="W3700" s="5">
        <f>'Storage Energy'!W1461</f>
        <v>0.56779999999999997</v>
      </c>
      <c r="X3700" s="5">
        <f>'Storage Energy'!X1461</f>
        <v>0.51977999999999991</v>
      </c>
      <c r="Y3700" s="5">
        <f>'Storage Energy'!Y1461</f>
        <v>0.51780000000000004</v>
      </c>
      <c r="Z3700" s="5">
        <f>'Storage Energy'!Z1461</f>
        <v>0.49997999999999998</v>
      </c>
      <c r="AA3700" s="5">
        <f>'Storage Energy'!AA1461</f>
        <v>0.498</v>
      </c>
      <c r="AB3700" s="5">
        <f>'Storage Energy'!AB1461</f>
        <v>0.498</v>
      </c>
      <c r="AC3700" s="5">
        <f>'Storage Energy'!AC1461</f>
        <v>0.3</v>
      </c>
      <c r="AD3700" s="5">
        <f>'Storage Energy'!AD1461</f>
        <v>0.3</v>
      </c>
      <c r="AE3700" s="5">
        <f>'Storage Energy'!AE1461</f>
        <v>0.3</v>
      </c>
      <c r="AF3700" s="5">
        <f>'Storage Energy'!AF1461</f>
        <v>0</v>
      </c>
      <c r="AG3700" s="5">
        <f>'Storage Energy'!AG1461</f>
        <v>0</v>
      </c>
    </row>
    <row r="3701" spans="1:33">
      <c r="A3701" s="5" t="str">
        <f>'Storage Energy'!A1462</f>
        <v>CDP19</v>
      </c>
      <c r="B3701" s="5" t="str">
        <f>'Storage Energy'!B1462</f>
        <v>NSW</v>
      </c>
      <c r="C3701" s="5" t="str">
        <f>'Storage Energy'!C1462</f>
        <v>SNSW</v>
      </c>
      <c r="D3701" s="5" t="str">
        <f>'Storage Energy'!D1462</f>
        <v>Coordinated CER storage</v>
      </c>
      <c r="E3701" s="5">
        <f>'Storage Energy'!E1462</f>
        <v>3.1447465760000001E-2</v>
      </c>
      <c r="F3701" s="5">
        <f>'Storage Energy'!F1462</f>
        <v>7.036800352E-2</v>
      </c>
      <c r="G3701" s="5">
        <f>'Storage Energy'!G1462</f>
        <v>0.1214925927</v>
      </c>
      <c r="H3701" s="5">
        <f>'Storage Energy'!H1462</f>
        <v>0.21017229115500002</v>
      </c>
      <c r="I3701" s="5">
        <f>'Storage Energy'!I1462</f>
        <v>0.34074677264999997</v>
      </c>
      <c r="J3701" s="5">
        <f>'Storage Energy'!J1462</f>
        <v>0.55325527630000004</v>
      </c>
      <c r="K3701" s="5">
        <f>'Storage Energy'!K1462</f>
        <v>0.77194926700499999</v>
      </c>
      <c r="L3701" s="5">
        <f>'Storage Energy'!L1462</f>
        <v>1.0247029119750002</v>
      </c>
      <c r="M3701" s="5">
        <f>'Storage Energy'!M1462</f>
        <v>1.3100671466349998</v>
      </c>
      <c r="N3701" s="5">
        <f>'Storage Energy'!N1462</f>
        <v>1.6232934835699999</v>
      </c>
      <c r="O3701" s="5">
        <f>'Storage Energy'!O1462</f>
        <v>1.9521530561</v>
      </c>
      <c r="P3701" s="5">
        <f>'Storage Energy'!P1462</f>
        <v>2.3166054822</v>
      </c>
      <c r="Q3701" s="5">
        <f>'Storage Energy'!Q1462</f>
        <v>2.6876888351999999</v>
      </c>
      <c r="R3701" s="5">
        <f>'Storage Energy'!R1462</f>
        <v>3.1018116261499999</v>
      </c>
      <c r="S3701" s="5">
        <f>'Storage Energy'!S1462</f>
        <v>3.5527536306999998</v>
      </c>
      <c r="T3701" s="5">
        <f>'Storage Energy'!T1462</f>
        <v>4.0058876181500001</v>
      </c>
      <c r="U3701" s="5">
        <f>'Storage Energy'!U1462</f>
        <v>4.4818173015999996</v>
      </c>
      <c r="V3701" s="5">
        <f>'Storage Energy'!V1462</f>
        <v>4.9838550924999998</v>
      </c>
      <c r="W3701" s="5">
        <f>'Storage Energy'!W1462</f>
        <v>5.5115814489500004</v>
      </c>
      <c r="X3701" s="5">
        <f>'Storage Energy'!X1462</f>
        <v>6.0631941635000004</v>
      </c>
      <c r="Y3701" s="5">
        <f>'Storage Energy'!Y1462</f>
        <v>6.6390779360000014</v>
      </c>
      <c r="Z3701" s="5">
        <f>'Storage Energy'!Z1462</f>
        <v>7.0586694139499997</v>
      </c>
      <c r="AA3701" s="5">
        <f>'Storage Energy'!AA1462</f>
        <v>7.4710330359499997</v>
      </c>
      <c r="AB3701" s="5">
        <f>'Storage Energy'!AB1462</f>
        <v>7.8885508957499999</v>
      </c>
      <c r="AC3701" s="5">
        <f>'Storage Energy'!AC1462</f>
        <v>8.3064027153000008</v>
      </c>
      <c r="AD3701" s="5">
        <f>'Storage Energy'!AD1462</f>
        <v>8.7267422274499999</v>
      </c>
      <c r="AE3701" s="5">
        <f>'Storage Energy'!AE1462</f>
        <v>8.8526333466500002</v>
      </c>
      <c r="AF3701" s="5">
        <f>'Storage Energy'!AF1462</f>
        <v>8.9770584349499991</v>
      </c>
      <c r="AG3701" s="5">
        <f>'Storage Energy'!AG1462</f>
        <v>0</v>
      </c>
    </row>
    <row r="3702" spans="1:33">
      <c r="A3702" s="5" t="str">
        <f>'Storage Energy'!A1463</f>
        <v>CDP19</v>
      </c>
      <c r="B3702" s="5" t="str">
        <f>'Storage Energy'!B1463</f>
        <v>NSW</v>
      </c>
      <c r="C3702" s="5" t="str">
        <f>'Storage Energy'!C1463</f>
        <v>SNSW</v>
      </c>
      <c r="D3702" s="5" t="str">
        <f>'Storage Energy'!D1463</f>
        <v>Passive CER storage</v>
      </c>
      <c r="E3702" s="5">
        <f>'Storage Energy'!E1463</f>
        <v>9.7172101110000006E-2</v>
      </c>
      <c r="F3702" s="5">
        <f>'Storage Energy'!F1463</f>
        <v>0.1519770563</v>
      </c>
      <c r="G3702" s="5">
        <f>'Storage Energy'!G1463</f>
        <v>0.205370625</v>
      </c>
      <c r="H3702" s="5">
        <f>'Storage Energy'!H1463</f>
        <v>0.26128973309999998</v>
      </c>
      <c r="I3702" s="5">
        <f>'Storage Energy'!I1463</f>
        <v>0.30833372150000005</v>
      </c>
      <c r="J3702" s="5">
        <f>'Storage Energy'!J1463</f>
        <v>0.37056243180000004</v>
      </c>
      <c r="K3702" s="5">
        <f>'Storage Energy'!K1463</f>
        <v>0.43573766679999998</v>
      </c>
      <c r="L3702" s="5">
        <f>'Storage Energy'!L1463</f>
        <v>0.49536523199999999</v>
      </c>
      <c r="M3702" s="5">
        <f>'Storage Energy'!M1463</f>
        <v>0.54753267189999999</v>
      </c>
      <c r="N3702" s="5">
        <f>'Storage Energy'!N1463</f>
        <v>0.59168640249999993</v>
      </c>
      <c r="O3702" s="5">
        <f>'Storage Energy'!O1463</f>
        <v>0.62573037850000002</v>
      </c>
      <c r="P3702" s="5">
        <f>'Storage Energy'!P1463</f>
        <v>0.66421081649999991</v>
      </c>
      <c r="Q3702" s="5">
        <f>'Storage Energy'!Q1463</f>
        <v>0.68989289489999994</v>
      </c>
      <c r="R3702" s="5">
        <f>'Storage Energy'!R1463</f>
        <v>0.71720956960000004</v>
      </c>
      <c r="S3702" s="5">
        <f>'Storage Energy'!S1463</f>
        <v>0.7424672766</v>
      </c>
      <c r="T3702" s="5">
        <f>'Storage Energy'!T1463</f>
        <v>0.76182435260000003</v>
      </c>
      <c r="U3702" s="5">
        <f>'Storage Energy'!U1463</f>
        <v>0.7744678934</v>
      </c>
      <c r="V3702" s="5">
        <f>'Storage Energy'!V1463</f>
        <v>0.78266989070000004</v>
      </c>
      <c r="W3702" s="5">
        <f>'Storage Energy'!W1463</f>
        <v>0.78832269450000003</v>
      </c>
      <c r="X3702" s="5">
        <f>'Storage Energy'!X1463</f>
        <v>0.78812830359999997</v>
      </c>
      <c r="Y3702" s="5">
        <f>'Storage Energy'!Y1463</f>
        <v>0.78767546330000004</v>
      </c>
      <c r="Z3702" s="5">
        <f>'Storage Energy'!Z1463</f>
        <v>0.79420831209999998</v>
      </c>
      <c r="AA3702" s="5">
        <f>'Storage Energy'!AA1463</f>
        <v>0.79339056969999999</v>
      </c>
      <c r="AB3702" s="5">
        <f>'Storage Energy'!AB1463</f>
        <v>0.79463694510000005</v>
      </c>
      <c r="AC3702" s="5">
        <f>'Storage Energy'!AC1463</f>
        <v>0.79336381719999993</v>
      </c>
      <c r="AD3702" s="5">
        <f>'Storage Energy'!AD1463</f>
        <v>0.79050518250000001</v>
      </c>
      <c r="AE3702" s="5">
        <f>'Storage Energy'!AE1463</f>
        <v>0.81764872449999992</v>
      </c>
      <c r="AF3702" s="5">
        <f>'Storage Energy'!AF1463</f>
        <v>0.84207143340000001</v>
      </c>
      <c r="AG3702" s="5">
        <f>'Storage Energy'!AG1463</f>
        <v>0</v>
      </c>
    </row>
    <row r="3703" spans="1:33">
      <c r="A3703" s="5">
        <f>'Storage Energy'!A1464</f>
        <v>0</v>
      </c>
      <c r="B3703" s="5">
        <f>'Storage Energy'!B1464</f>
        <v>0</v>
      </c>
      <c r="C3703" s="5">
        <f>'Storage Energy'!C1464</f>
        <v>0</v>
      </c>
      <c r="D3703" s="5">
        <f>'Storage Energy'!D1464</f>
        <v>0</v>
      </c>
      <c r="E3703" s="5">
        <f>'Storage Energy'!E1464</f>
        <v>0</v>
      </c>
      <c r="F3703" s="5">
        <f>'Storage Energy'!F1464</f>
        <v>0</v>
      </c>
      <c r="G3703" s="5">
        <f>'Storage Energy'!G1464</f>
        <v>0</v>
      </c>
      <c r="H3703" s="5">
        <f>'Storage Energy'!H1464</f>
        <v>0</v>
      </c>
      <c r="I3703" s="5">
        <f>'Storage Energy'!I1464</f>
        <v>0</v>
      </c>
      <c r="J3703" s="5">
        <f>'Storage Energy'!J1464</f>
        <v>0</v>
      </c>
      <c r="K3703" s="5">
        <f>'Storage Energy'!K1464</f>
        <v>0</v>
      </c>
      <c r="L3703" s="5">
        <f>'Storage Energy'!L1464</f>
        <v>0</v>
      </c>
      <c r="M3703" s="5">
        <f>'Storage Energy'!M1464</f>
        <v>0</v>
      </c>
      <c r="N3703" s="5">
        <f>'Storage Energy'!N1464</f>
        <v>0</v>
      </c>
      <c r="O3703" s="5">
        <f>'Storage Energy'!O1464</f>
        <v>0</v>
      </c>
      <c r="P3703" s="5">
        <f>'Storage Energy'!P1464</f>
        <v>0</v>
      </c>
      <c r="Q3703" s="5">
        <f>'Storage Energy'!Q1464</f>
        <v>0</v>
      </c>
      <c r="R3703" s="5">
        <f>'Storage Energy'!R1464</f>
        <v>0</v>
      </c>
      <c r="S3703" s="5">
        <f>'Storage Energy'!S1464</f>
        <v>0</v>
      </c>
      <c r="T3703" s="5">
        <f>'Storage Energy'!T1464</f>
        <v>0</v>
      </c>
      <c r="U3703" s="5">
        <f>'Storage Energy'!U1464</f>
        <v>0</v>
      </c>
      <c r="V3703" s="5">
        <f>'Storage Energy'!V1464</f>
        <v>0</v>
      </c>
      <c r="W3703" s="5">
        <f>'Storage Energy'!W1464</f>
        <v>0</v>
      </c>
      <c r="X3703" s="5">
        <f>'Storage Energy'!X1464</f>
        <v>0</v>
      </c>
      <c r="Y3703" s="5">
        <f>'Storage Energy'!Y1464</f>
        <v>0</v>
      </c>
      <c r="Z3703" s="5">
        <f>'Storage Energy'!Z1464</f>
        <v>0</v>
      </c>
      <c r="AA3703" s="5">
        <f>'Storage Energy'!AA1464</f>
        <v>0</v>
      </c>
      <c r="AB3703" s="5">
        <f>'Storage Energy'!AB1464</f>
        <v>0</v>
      </c>
      <c r="AC3703" s="5">
        <f>'Storage Energy'!AC1464</f>
        <v>0</v>
      </c>
      <c r="AD3703" s="5">
        <f>'Storage Energy'!AD1464</f>
        <v>0</v>
      </c>
      <c r="AE3703" s="5">
        <f>'Storage Energy'!AE1464</f>
        <v>0</v>
      </c>
      <c r="AF3703" s="5">
        <f>'Storage Energy'!AF1464</f>
        <v>0</v>
      </c>
      <c r="AG3703" s="5">
        <f>'Storage Energy'!AG1464</f>
        <v>0</v>
      </c>
    </row>
    <row r="3704" spans="1:33">
      <c r="A3704" s="5" t="str">
        <f>'Storage Energy'!A1465</f>
        <v>CDP19</v>
      </c>
      <c r="B3704" s="5" t="str">
        <f>'Storage Energy'!B1465</f>
        <v>NSW</v>
      </c>
      <c r="C3704" s="5" t="str">
        <f>'Storage Energy'!C1465</f>
        <v>SNW</v>
      </c>
      <c r="D3704" s="5" t="str">
        <f>'Storage Energy'!D1465</f>
        <v>Snowy 2.0</v>
      </c>
      <c r="E3704" s="5">
        <f>'Storage Energy'!E1465</f>
        <v>0</v>
      </c>
      <c r="F3704" s="5">
        <f>'Storage Energy'!F1465</f>
        <v>0</v>
      </c>
      <c r="G3704" s="5">
        <f>'Storage Energy'!G1465</f>
        <v>0</v>
      </c>
      <c r="H3704" s="5">
        <f>'Storage Energy'!H1465</f>
        <v>0</v>
      </c>
      <c r="I3704" s="5">
        <f>'Storage Energy'!I1465</f>
        <v>0</v>
      </c>
      <c r="J3704" s="5">
        <f>'Storage Energy'!J1465</f>
        <v>0</v>
      </c>
      <c r="K3704" s="5">
        <f>'Storage Energy'!K1465</f>
        <v>0</v>
      </c>
      <c r="L3704" s="5">
        <f>'Storage Energy'!L1465</f>
        <v>0</v>
      </c>
      <c r="M3704" s="5">
        <f>'Storage Energy'!M1465</f>
        <v>0</v>
      </c>
      <c r="N3704" s="5">
        <f>'Storage Energy'!N1465</f>
        <v>0</v>
      </c>
      <c r="O3704" s="5">
        <f>'Storage Energy'!O1465</f>
        <v>0</v>
      </c>
      <c r="P3704" s="5">
        <f>'Storage Energy'!P1465</f>
        <v>0</v>
      </c>
      <c r="Q3704" s="5">
        <f>'Storage Energy'!Q1465</f>
        <v>0</v>
      </c>
      <c r="R3704" s="5">
        <f>'Storage Energy'!R1465</f>
        <v>0</v>
      </c>
      <c r="S3704" s="5">
        <f>'Storage Energy'!S1465</f>
        <v>0</v>
      </c>
      <c r="T3704" s="5">
        <f>'Storage Energy'!T1465</f>
        <v>0</v>
      </c>
      <c r="U3704" s="5">
        <f>'Storage Energy'!U1465</f>
        <v>0</v>
      </c>
      <c r="V3704" s="5">
        <f>'Storage Energy'!V1465</f>
        <v>0</v>
      </c>
      <c r="W3704" s="5">
        <f>'Storage Energy'!W1465</f>
        <v>0</v>
      </c>
      <c r="X3704" s="5">
        <f>'Storage Energy'!X1465</f>
        <v>0</v>
      </c>
      <c r="Y3704" s="5">
        <f>'Storage Energy'!Y1465</f>
        <v>0</v>
      </c>
      <c r="Z3704" s="5">
        <f>'Storage Energy'!Z1465</f>
        <v>0</v>
      </c>
      <c r="AA3704" s="5">
        <f>'Storage Energy'!AA1465</f>
        <v>0</v>
      </c>
      <c r="AB3704" s="5">
        <f>'Storage Energy'!AB1465</f>
        <v>0</v>
      </c>
      <c r="AC3704" s="5">
        <f>'Storage Energy'!AC1465</f>
        <v>0</v>
      </c>
      <c r="AD3704" s="5">
        <f>'Storage Energy'!AD1465</f>
        <v>0</v>
      </c>
      <c r="AE3704" s="5">
        <f>'Storage Energy'!AE1465</f>
        <v>0</v>
      </c>
      <c r="AF3704" s="5">
        <f>'Storage Energy'!AF1465</f>
        <v>0</v>
      </c>
      <c r="AG3704" s="5">
        <f>'Storage Energy'!AG1465</f>
        <v>0</v>
      </c>
    </row>
    <row r="3705" spans="1:33">
      <c r="A3705" s="5" t="str">
        <f>'Storage Energy'!A1466</f>
        <v>CDP19</v>
      </c>
      <c r="B3705" s="5" t="str">
        <f>'Storage Energy'!B1466</f>
        <v>NSW</v>
      </c>
      <c r="C3705" s="5" t="str">
        <f>'Storage Energy'!C1466</f>
        <v>SNW</v>
      </c>
      <c r="D3705" s="5" t="str">
        <f>'Storage Energy'!D1466</f>
        <v>Deep storage</v>
      </c>
      <c r="E3705" s="5">
        <f>'Storage Energy'!E1466</f>
        <v>0</v>
      </c>
      <c r="F3705" s="5">
        <f>'Storage Energy'!F1466</f>
        <v>0</v>
      </c>
      <c r="G3705" s="5">
        <f>'Storage Energy'!G1466</f>
        <v>0</v>
      </c>
      <c r="H3705" s="5">
        <f>'Storage Energy'!H1466</f>
        <v>0</v>
      </c>
      <c r="I3705" s="5">
        <f>'Storage Energy'!I1466</f>
        <v>0</v>
      </c>
      <c r="J3705" s="5">
        <f>'Storage Energy'!J1466</f>
        <v>0</v>
      </c>
      <c r="K3705" s="5">
        <f>'Storage Energy'!K1466</f>
        <v>0</v>
      </c>
      <c r="L3705" s="5">
        <f>'Storage Energy'!L1466</f>
        <v>0</v>
      </c>
      <c r="M3705" s="5">
        <f>'Storage Energy'!M1466</f>
        <v>0</v>
      </c>
      <c r="N3705" s="5">
        <f>'Storage Energy'!N1466</f>
        <v>0</v>
      </c>
      <c r="O3705" s="5">
        <f>'Storage Energy'!O1466</f>
        <v>0</v>
      </c>
      <c r="P3705" s="5">
        <f>'Storage Energy'!P1466</f>
        <v>0</v>
      </c>
      <c r="Q3705" s="5">
        <f>'Storage Energy'!Q1466</f>
        <v>0</v>
      </c>
      <c r="R3705" s="5">
        <f>'Storage Energy'!R1466</f>
        <v>0</v>
      </c>
      <c r="S3705" s="5">
        <f>'Storage Energy'!S1466</f>
        <v>0</v>
      </c>
      <c r="T3705" s="5">
        <f>'Storage Energy'!T1466</f>
        <v>0</v>
      </c>
      <c r="U3705" s="5">
        <f>'Storage Energy'!U1466</f>
        <v>0</v>
      </c>
      <c r="V3705" s="5">
        <f>'Storage Energy'!V1466</f>
        <v>0</v>
      </c>
      <c r="W3705" s="5">
        <f>'Storage Energy'!W1466</f>
        <v>0</v>
      </c>
      <c r="X3705" s="5">
        <f>'Storage Energy'!X1466</f>
        <v>0</v>
      </c>
      <c r="Y3705" s="5">
        <f>'Storage Energy'!Y1466</f>
        <v>0</v>
      </c>
      <c r="Z3705" s="5">
        <f>'Storage Energy'!Z1466</f>
        <v>0</v>
      </c>
      <c r="AA3705" s="5">
        <f>'Storage Energy'!AA1466</f>
        <v>0</v>
      </c>
      <c r="AB3705" s="5">
        <f>'Storage Energy'!AB1466</f>
        <v>0</v>
      </c>
      <c r="AC3705" s="5">
        <f>'Storage Energy'!AC1466</f>
        <v>0</v>
      </c>
      <c r="AD3705" s="5">
        <f>'Storage Energy'!AD1466</f>
        <v>0</v>
      </c>
      <c r="AE3705" s="5">
        <f>'Storage Energy'!AE1466</f>
        <v>0</v>
      </c>
      <c r="AF3705" s="5">
        <f>'Storage Energy'!AF1466</f>
        <v>0</v>
      </c>
      <c r="AG3705" s="5">
        <f>'Storage Energy'!AG1466</f>
        <v>0</v>
      </c>
    </row>
    <row r="3706" spans="1:33">
      <c r="A3706" s="5" t="str">
        <f>'Storage Energy'!A1467</f>
        <v>CDP19</v>
      </c>
      <c r="B3706" s="5" t="str">
        <f>'Storage Energy'!B1467</f>
        <v>NSW</v>
      </c>
      <c r="C3706" s="5" t="str">
        <f>'Storage Energy'!C1467</f>
        <v>SNW</v>
      </c>
      <c r="D3706" s="5" t="str">
        <f>'Storage Energy'!D1467</f>
        <v>Medium storage</v>
      </c>
      <c r="E3706" s="5">
        <f>'Storage Energy'!E1467</f>
        <v>0</v>
      </c>
      <c r="F3706" s="5">
        <f>'Storage Energy'!F1467</f>
        <v>4.8855108529199995</v>
      </c>
      <c r="G3706" s="5">
        <f>'Storage Energy'!G1467</f>
        <v>5.6661259996800002</v>
      </c>
      <c r="H3706" s="5">
        <f>'Storage Energy'!H1467</f>
        <v>5.6661263057599998</v>
      </c>
      <c r="I3706" s="5">
        <f>'Storage Energy'!I1467</f>
        <v>5.6661282919199998</v>
      </c>
      <c r="J3706" s="5">
        <f>'Storage Energy'!J1467</f>
        <v>5.6661282919199998</v>
      </c>
      <c r="K3706" s="5">
        <f>'Storage Energy'!K1467</f>
        <v>5.6661282919199998</v>
      </c>
      <c r="L3706" s="5">
        <f>'Storage Energy'!L1467</f>
        <v>5.6661282997599995</v>
      </c>
      <c r="M3706" s="5">
        <f>'Storage Energy'!M1467</f>
        <v>5.6661282997599995</v>
      </c>
      <c r="N3706" s="5">
        <f>'Storage Energy'!N1467</f>
        <v>5.6661282997599995</v>
      </c>
      <c r="O3706" s="5">
        <f>'Storage Energy'!O1467</f>
        <v>5.6661283739200003</v>
      </c>
      <c r="P3706" s="5">
        <f>'Storage Energy'!P1467</f>
        <v>5.6661284988</v>
      </c>
      <c r="Q3706" s="5">
        <f>'Storage Energy'!Q1467</f>
        <v>5.6661298803999998</v>
      </c>
      <c r="R3706" s="5">
        <f>'Storage Energy'!R1467</f>
        <v>5.6661299967999996</v>
      </c>
      <c r="S3706" s="5">
        <f>'Storage Energy'!S1467</f>
        <v>5.6661299967999996</v>
      </c>
      <c r="T3706" s="5">
        <f>'Storage Energy'!T1467</f>
        <v>5.6661299967999996</v>
      </c>
      <c r="U3706" s="5">
        <f>'Storage Energy'!U1467</f>
        <v>5.6661299967999996</v>
      </c>
      <c r="V3706" s="5">
        <f>'Storage Energy'!V1467</f>
        <v>5.6661299967999996</v>
      </c>
      <c r="W3706" s="5">
        <f>'Storage Energy'!W1467</f>
        <v>5.6661300278399995</v>
      </c>
      <c r="X3706" s="5">
        <f>'Storage Energy'!X1467</f>
        <v>5.6661300484000003</v>
      </c>
      <c r="Y3706" s="5">
        <f>'Storage Energy'!Y1467</f>
        <v>5.6661300623199997</v>
      </c>
      <c r="Z3706" s="5">
        <f>'Storage Energy'!Z1467</f>
        <v>0.78061920939999996</v>
      </c>
      <c r="AA3706" s="5">
        <f>'Storage Energy'!AA1467</f>
        <v>0.67424185459999997</v>
      </c>
      <c r="AB3706" s="5">
        <f>'Storage Energy'!AB1467</f>
        <v>0.67424154859999996</v>
      </c>
      <c r="AC3706" s="5">
        <f>'Storage Energy'!AC1467</f>
        <v>0.67423956243999994</v>
      </c>
      <c r="AD3706" s="5">
        <f>'Storage Energy'!AD1467</f>
        <v>0.67423957203999996</v>
      </c>
      <c r="AE3706" s="5">
        <f>'Storage Energy'!AE1467</f>
        <v>0.67423957203999996</v>
      </c>
      <c r="AF3706" s="5">
        <f>'Storage Energy'!AF1467</f>
        <v>0.67423959800000011</v>
      </c>
      <c r="AG3706" s="5">
        <f>'Storage Energy'!AG1467</f>
        <v>0</v>
      </c>
    </row>
    <row r="3707" spans="1:33">
      <c r="A3707" s="5" t="str">
        <f>'Storage Energy'!A1468</f>
        <v>CDP19</v>
      </c>
      <c r="B3707" s="5" t="str">
        <f>'Storage Energy'!B1468</f>
        <v>NSW</v>
      </c>
      <c r="C3707" s="5" t="str">
        <f>'Storage Energy'!C1468</f>
        <v>SNW</v>
      </c>
      <c r="D3707" s="5" t="str">
        <f>'Storage Energy'!D1468</f>
        <v>Shallow storage</v>
      </c>
      <c r="E3707" s="5">
        <f>'Storage Energy'!E1468</f>
        <v>7.4999999999999997E-2</v>
      </c>
      <c r="F3707" s="5">
        <f>'Storage Energy'!F1468</f>
        <v>1.3404240000000001</v>
      </c>
      <c r="G3707" s="5">
        <f>'Storage Energy'!G1468</f>
        <v>1.3404240000000001</v>
      </c>
      <c r="H3707" s="5">
        <f>'Storage Energy'!H1468</f>
        <v>1.3404240000000001</v>
      </c>
      <c r="I3707" s="5">
        <f>'Storage Energy'!I1468</f>
        <v>1.3404240000000001</v>
      </c>
      <c r="J3707" s="5">
        <f>'Storage Energy'!J1468</f>
        <v>1.4250959999999999</v>
      </c>
      <c r="K3707" s="5">
        <f>'Storage Energy'!K1468</f>
        <v>2.6802000000000001</v>
      </c>
      <c r="L3707" s="5">
        <f>'Storage Energy'!L1468</f>
        <v>2.8253520000000001</v>
      </c>
      <c r="M3707" s="5">
        <f>'Storage Energy'!M1468</f>
        <v>2.6802000000000001</v>
      </c>
      <c r="N3707" s="5">
        <f>'Storage Energy'!N1468</f>
        <v>2.6802000000000001</v>
      </c>
      <c r="O3707" s="5">
        <f>'Storage Energy'!O1468</f>
        <v>2.8253520000000001</v>
      </c>
      <c r="P3707" s="5">
        <f>'Storage Energy'!P1468</f>
        <v>2.6802000000000001</v>
      </c>
      <c r="Q3707" s="5">
        <f>'Storage Energy'!Q1468</f>
        <v>2.6052</v>
      </c>
      <c r="R3707" s="5">
        <f>'Storage Energy'!R1468</f>
        <v>2.7503520000000004</v>
      </c>
      <c r="S3707" s="5">
        <f>'Storage Energy'!S1468</f>
        <v>2.6052</v>
      </c>
      <c r="T3707" s="5">
        <f>'Storage Energy'!T1468</f>
        <v>2.6052</v>
      </c>
      <c r="U3707" s="5">
        <f>'Storage Energy'!U1468</f>
        <v>2.6052</v>
      </c>
      <c r="V3707" s="5">
        <f>'Storage Energy'!V1468</f>
        <v>2.6052</v>
      </c>
      <c r="W3707" s="5">
        <f>'Storage Energy'!W1468</f>
        <v>2.6052</v>
      </c>
      <c r="X3707" s="5">
        <f>'Storage Energy'!X1468</f>
        <v>2.7503520000000004</v>
      </c>
      <c r="Y3707" s="5">
        <f>'Storage Energy'!Y1468</f>
        <v>2.6052</v>
      </c>
      <c r="Z3707" s="5">
        <f>'Storage Energy'!Z1468</f>
        <v>1.7003520000000001</v>
      </c>
      <c r="AA3707" s="5">
        <f>'Storage Energy'!AA1468</f>
        <v>1.5552000000000001</v>
      </c>
      <c r="AB3707" s="5">
        <f>'Storage Energy'!AB1468</f>
        <v>1.5552000000000001</v>
      </c>
      <c r="AC3707" s="5">
        <f>'Storage Energy'!AC1468</f>
        <v>1.7003520000000001</v>
      </c>
      <c r="AD3707" s="5">
        <f>'Storage Energy'!AD1468</f>
        <v>1.5552000000000001</v>
      </c>
      <c r="AE3707" s="5">
        <f>'Storage Energy'!AE1468</f>
        <v>1.5552000000000001</v>
      </c>
      <c r="AF3707" s="5">
        <f>'Storage Energy'!AF1468</f>
        <v>1.7003520000000001</v>
      </c>
      <c r="AG3707" s="5">
        <f>'Storage Energy'!AG1468</f>
        <v>0</v>
      </c>
    </row>
    <row r="3708" spans="1:33">
      <c r="A3708" s="5" t="str">
        <f>'Storage Energy'!A1469</f>
        <v>CDP19</v>
      </c>
      <c r="B3708" s="5" t="str">
        <f>'Storage Energy'!B1469</f>
        <v>NSW</v>
      </c>
      <c r="C3708" s="5" t="str">
        <f>'Storage Energy'!C1469</f>
        <v>SNW</v>
      </c>
      <c r="D3708" s="5" t="str">
        <f>'Storage Energy'!D1469</f>
        <v>Coordinated CER storage</v>
      </c>
      <c r="E3708" s="5">
        <f>'Storage Energy'!E1469</f>
        <v>0.15176286722000001</v>
      </c>
      <c r="F3708" s="5">
        <f>'Storage Energy'!F1469</f>
        <v>0.33995561099999999</v>
      </c>
      <c r="G3708" s="5">
        <f>'Storage Energy'!G1469</f>
        <v>0.58145627420000001</v>
      </c>
      <c r="H3708" s="5">
        <f>'Storage Energy'!H1469</f>
        <v>1.0197509120799999</v>
      </c>
      <c r="I3708" s="5">
        <f>'Storage Energy'!I1469</f>
        <v>1.6893661954400001</v>
      </c>
      <c r="J3708" s="5">
        <f>'Storage Energy'!J1469</f>
        <v>2.7721115159999998</v>
      </c>
      <c r="K3708" s="5">
        <f>'Storage Energy'!K1469</f>
        <v>3.9091817731000003</v>
      </c>
      <c r="L3708" s="5">
        <f>'Storage Energy'!L1469</f>
        <v>5.2339800512999997</v>
      </c>
      <c r="M3708" s="5">
        <f>'Storage Energy'!M1469</f>
        <v>6.7461209372499997</v>
      </c>
      <c r="N3708" s="5">
        <f>'Storage Energy'!N1469</f>
        <v>8.4334029615999988</v>
      </c>
      <c r="O3708" s="5">
        <f>'Storage Energy'!O1469</f>
        <v>10.2420187056</v>
      </c>
      <c r="P3708" s="5">
        <f>'Storage Energy'!P1469</f>
        <v>12.268297658950001</v>
      </c>
      <c r="Q3708" s="5">
        <f>'Storage Energy'!Q1469</f>
        <v>14.3648358511</v>
      </c>
      <c r="R3708" s="5">
        <f>'Storage Energy'!R1469</f>
        <v>16.655053028999998</v>
      </c>
      <c r="S3708" s="5">
        <f>'Storage Energy'!S1469</f>
        <v>19.149516609499997</v>
      </c>
      <c r="T3708" s="5">
        <f>'Storage Energy'!T1469</f>
        <v>21.688683760499998</v>
      </c>
      <c r="U3708" s="5">
        <f>'Storage Energy'!U1469</f>
        <v>24.370724604499998</v>
      </c>
      <c r="V3708" s="5">
        <f>'Storage Energy'!V1469</f>
        <v>27.201412022</v>
      </c>
      <c r="W3708" s="5">
        <f>'Storage Energy'!W1469</f>
        <v>30.191929397000003</v>
      </c>
      <c r="X3708" s="5">
        <f>'Storage Energy'!X1469</f>
        <v>33.329850634000003</v>
      </c>
      <c r="Y3708" s="5">
        <f>'Storage Energy'!Y1469</f>
        <v>36.624286791499998</v>
      </c>
      <c r="Z3708" s="5">
        <f>'Storage Energy'!Z1469</f>
        <v>38.891407045500003</v>
      </c>
      <c r="AA3708" s="5">
        <f>'Storage Energy'!AA1469</f>
        <v>41.141297459999997</v>
      </c>
      <c r="AB3708" s="5">
        <f>'Storage Energy'!AB1469</f>
        <v>43.424557375500001</v>
      </c>
      <c r="AC3708" s="5">
        <f>'Storage Energy'!AC1469</f>
        <v>45.699996069999997</v>
      </c>
      <c r="AD3708" s="5">
        <f>'Storage Energy'!AD1469</f>
        <v>47.975398382000002</v>
      </c>
      <c r="AE3708" s="5">
        <f>'Storage Energy'!AE1469</f>
        <v>48.511628258500004</v>
      </c>
      <c r="AF3708" s="5">
        <f>'Storage Energy'!AF1469</f>
        <v>49.0288358735</v>
      </c>
      <c r="AG3708" s="5">
        <f>'Storage Energy'!AG1469</f>
        <v>0</v>
      </c>
    </row>
    <row r="3709" spans="1:33">
      <c r="A3709" s="5" t="str">
        <f>'Storage Energy'!A1470</f>
        <v>CDP19</v>
      </c>
      <c r="B3709" s="5" t="str">
        <f>'Storage Energy'!B1470</f>
        <v>NSW</v>
      </c>
      <c r="C3709" s="5" t="str">
        <f>'Storage Energy'!C1470</f>
        <v>SNW</v>
      </c>
      <c r="D3709" s="5" t="str">
        <f>'Storage Energy'!D1470</f>
        <v>Passive CER storage</v>
      </c>
      <c r="E3709" s="5">
        <f>'Storage Energy'!E1470</f>
        <v>0.46894451819999999</v>
      </c>
      <c r="F3709" s="5">
        <f>'Storage Energy'!F1470</f>
        <v>0.73421797479999995</v>
      </c>
      <c r="G3709" s="5">
        <f>'Storage Energy'!G1470</f>
        <v>0.98289151450000001</v>
      </c>
      <c r="H3709" s="5">
        <f>'Storage Energy'!H1470</f>
        <v>1.239463411</v>
      </c>
      <c r="I3709" s="5">
        <f>'Storage Energy'!I1470</f>
        <v>1.4483764379999999</v>
      </c>
      <c r="J3709" s="5">
        <f>'Storage Energy'!J1470</f>
        <v>1.7245135869999999</v>
      </c>
      <c r="K3709" s="5">
        <f>'Storage Energy'!K1470</f>
        <v>2.0085752239999999</v>
      </c>
      <c r="L3709" s="5">
        <f>'Storage Energy'!L1470</f>
        <v>2.2645351369999998</v>
      </c>
      <c r="M3709" s="5">
        <f>'Storage Energy'!M1470</f>
        <v>2.488774941</v>
      </c>
      <c r="N3709" s="5">
        <f>'Storage Energy'!N1470</f>
        <v>2.684390858</v>
      </c>
      <c r="O3709" s="5">
        <f>'Storage Energy'!O1470</f>
        <v>2.8411263230000001</v>
      </c>
      <c r="P3709" s="5">
        <f>'Storage Energy'!P1470</f>
        <v>3.0260960289999996</v>
      </c>
      <c r="Q3709" s="5">
        <f>'Storage Energy'!Q1470</f>
        <v>3.151484816</v>
      </c>
      <c r="R3709" s="5">
        <f>'Storage Energy'!R1470</f>
        <v>3.2624288339999996</v>
      </c>
      <c r="S3709" s="5">
        <f>'Storage Energy'!S1470</f>
        <v>3.363757042</v>
      </c>
      <c r="T3709" s="5">
        <f>'Storage Energy'!T1470</f>
        <v>3.4369615439999999</v>
      </c>
      <c r="U3709" s="5">
        <f>'Storage Energy'!U1470</f>
        <v>3.4805811530000001</v>
      </c>
      <c r="V3709" s="5">
        <f>'Storage Energy'!V1470</f>
        <v>3.5013189910000002</v>
      </c>
      <c r="W3709" s="5">
        <f>'Storage Energy'!W1470</f>
        <v>3.5131296779999999</v>
      </c>
      <c r="X3709" s="5">
        <f>'Storage Energy'!X1470</f>
        <v>3.4995256100000001</v>
      </c>
      <c r="Y3709" s="5">
        <f>'Storage Energy'!Y1470</f>
        <v>3.4891162869999999</v>
      </c>
      <c r="Z3709" s="5">
        <f>'Storage Energy'!Z1470</f>
        <v>3.5078024449999998</v>
      </c>
      <c r="AA3709" s="5">
        <f>'Storage Energy'!AA1470</f>
        <v>3.4991971469999998</v>
      </c>
      <c r="AB3709" s="5">
        <f>'Storage Energy'!AB1470</f>
        <v>3.5031971959999999</v>
      </c>
      <c r="AC3709" s="5">
        <f>'Storage Energy'!AC1470</f>
        <v>3.493773413</v>
      </c>
      <c r="AD3709" s="5">
        <f>'Storage Energy'!AD1470</f>
        <v>3.4751787370000002</v>
      </c>
      <c r="AE3709" s="5">
        <f>'Storage Energy'!AE1470</f>
        <v>3.5853949259999998</v>
      </c>
      <c r="AF3709" s="5">
        <f>'Storage Energy'!AF1470</f>
        <v>3.6811608200000001</v>
      </c>
      <c r="AG3709" s="5">
        <f>'Storage Energy'!AG1470</f>
        <v>0</v>
      </c>
    </row>
    <row r="3710" spans="1:33">
      <c r="A3710" s="5">
        <f>'Storage Energy'!A1471</f>
        <v>0</v>
      </c>
      <c r="B3710" s="5">
        <f>'Storage Energy'!B1471</f>
        <v>0</v>
      </c>
      <c r="C3710" s="5">
        <f>'Storage Energy'!C1471</f>
        <v>0</v>
      </c>
      <c r="D3710" s="5">
        <f>'Storage Energy'!D1471</f>
        <v>0</v>
      </c>
      <c r="E3710" s="5">
        <f>'Storage Energy'!E1471</f>
        <v>0</v>
      </c>
      <c r="F3710" s="5">
        <f>'Storage Energy'!F1471</f>
        <v>0</v>
      </c>
      <c r="G3710" s="5">
        <f>'Storage Energy'!G1471</f>
        <v>0</v>
      </c>
      <c r="H3710" s="5">
        <f>'Storage Energy'!H1471</f>
        <v>0</v>
      </c>
      <c r="I3710" s="5">
        <f>'Storage Energy'!I1471</f>
        <v>0</v>
      </c>
      <c r="J3710" s="5">
        <f>'Storage Energy'!J1471</f>
        <v>0</v>
      </c>
      <c r="K3710" s="5">
        <f>'Storage Energy'!K1471</f>
        <v>0</v>
      </c>
      <c r="L3710" s="5">
        <f>'Storage Energy'!L1471</f>
        <v>0</v>
      </c>
      <c r="M3710" s="5">
        <f>'Storage Energy'!M1471</f>
        <v>0</v>
      </c>
      <c r="N3710" s="5">
        <f>'Storage Energy'!N1471</f>
        <v>0</v>
      </c>
      <c r="O3710" s="5">
        <f>'Storage Energy'!O1471</f>
        <v>0</v>
      </c>
      <c r="P3710" s="5">
        <f>'Storage Energy'!P1471</f>
        <v>0</v>
      </c>
      <c r="Q3710" s="5">
        <f>'Storage Energy'!Q1471</f>
        <v>0</v>
      </c>
      <c r="R3710" s="5">
        <f>'Storage Energy'!R1471</f>
        <v>0</v>
      </c>
      <c r="S3710" s="5">
        <f>'Storage Energy'!S1471</f>
        <v>0</v>
      </c>
      <c r="T3710" s="5">
        <f>'Storage Energy'!T1471</f>
        <v>0</v>
      </c>
      <c r="U3710" s="5">
        <f>'Storage Energy'!U1471</f>
        <v>0</v>
      </c>
      <c r="V3710" s="5">
        <f>'Storage Energy'!V1471</f>
        <v>0</v>
      </c>
      <c r="W3710" s="5">
        <f>'Storage Energy'!W1471</f>
        <v>0</v>
      </c>
      <c r="X3710" s="5">
        <f>'Storage Energy'!X1471</f>
        <v>0</v>
      </c>
      <c r="Y3710" s="5">
        <f>'Storage Energy'!Y1471</f>
        <v>0</v>
      </c>
      <c r="Z3710" s="5">
        <f>'Storage Energy'!Z1471</f>
        <v>0</v>
      </c>
      <c r="AA3710" s="5">
        <f>'Storage Energy'!AA1471</f>
        <v>0</v>
      </c>
      <c r="AB3710" s="5">
        <f>'Storage Energy'!AB1471</f>
        <v>0</v>
      </c>
      <c r="AC3710" s="5">
        <f>'Storage Energy'!AC1471</f>
        <v>0</v>
      </c>
      <c r="AD3710" s="5">
        <f>'Storage Energy'!AD1471</f>
        <v>0</v>
      </c>
      <c r="AE3710" s="5">
        <f>'Storage Energy'!AE1471</f>
        <v>0</v>
      </c>
      <c r="AF3710" s="5">
        <f>'Storage Energy'!AF1471</f>
        <v>0</v>
      </c>
      <c r="AG3710" s="5">
        <f>'Storage Energy'!AG1471</f>
        <v>0</v>
      </c>
    </row>
    <row r="3711" spans="1:33">
      <c r="A3711" s="5" t="str">
        <f>'Storage Energy'!A1472</f>
        <v>CDP19</v>
      </c>
      <c r="B3711" s="5" t="str">
        <f>'Storage Energy'!B1472</f>
        <v>QLD</v>
      </c>
      <c r="C3711" s="5" t="str">
        <f>'Storage Energy'!C1472</f>
        <v>NQ</v>
      </c>
      <c r="D3711" s="5" t="str">
        <f>'Storage Energy'!D1472</f>
        <v>Borumba</v>
      </c>
      <c r="E3711" s="5">
        <f>'Storage Energy'!E1472</f>
        <v>0</v>
      </c>
      <c r="F3711" s="5">
        <f>'Storage Energy'!F1472</f>
        <v>0</v>
      </c>
      <c r="G3711" s="5">
        <f>'Storage Energy'!G1472</f>
        <v>0</v>
      </c>
      <c r="H3711" s="5">
        <f>'Storage Energy'!H1472</f>
        <v>0</v>
      </c>
      <c r="I3711" s="5">
        <f>'Storage Energy'!I1472</f>
        <v>0</v>
      </c>
      <c r="J3711" s="5">
        <f>'Storage Energy'!J1472</f>
        <v>0</v>
      </c>
      <c r="K3711" s="5">
        <f>'Storage Energy'!K1472</f>
        <v>0</v>
      </c>
      <c r="L3711" s="5">
        <f>'Storage Energy'!L1472</f>
        <v>0</v>
      </c>
      <c r="M3711" s="5">
        <f>'Storage Energy'!M1472</f>
        <v>0</v>
      </c>
      <c r="N3711" s="5">
        <f>'Storage Energy'!N1472</f>
        <v>0</v>
      </c>
      <c r="O3711" s="5">
        <f>'Storage Energy'!O1472</f>
        <v>0</v>
      </c>
      <c r="P3711" s="5">
        <f>'Storage Energy'!P1472</f>
        <v>0</v>
      </c>
      <c r="Q3711" s="5">
        <f>'Storage Energy'!Q1472</f>
        <v>0</v>
      </c>
      <c r="R3711" s="5">
        <f>'Storage Energy'!R1472</f>
        <v>0</v>
      </c>
      <c r="S3711" s="5">
        <f>'Storage Energy'!S1472</f>
        <v>0</v>
      </c>
      <c r="T3711" s="5">
        <f>'Storage Energy'!T1472</f>
        <v>0</v>
      </c>
      <c r="U3711" s="5">
        <f>'Storage Energy'!U1472</f>
        <v>0</v>
      </c>
      <c r="V3711" s="5">
        <f>'Storage Energy'!V1472</f>
        <v>0</v>
      </c>
      <c r="W3711" s="5">
        <f>'Storage Energy'!W1472</f>
        <v>0</v>
      </c>
      <c r="X3711" s="5">
        <f>'Storage Energy'!X1472</f>
        <v>0</v>
      </c>
      <c r="Y3711" s="5">
        <f>'Storage Energy'!Y1472</f>
        <v>0</v>
      </c>
      <c r="Z3711" s="5">
        <f>'Storage Energy'!Z1472</f>
        <v>0</v>
      </c>
      <c r="AA3711" s="5">
        <f>'Storage Energy'!AA1472</f>
        <v>0</v>
      </c>
      <c r="AB3711" s="5">
        <f>'Storage Energy'!AB1472</f>
        <v>0</v>
      </c>
      <c r="AC3711" s="5">
        <f>'Storage Energy'!AC1472</f>
        <v>0</v>
      </c>
      <c r="AD3711" s="5">
        <f>'Storage Energy'!AD1472</f>
        <v>0</v>
      </c>
      <c r="AE3711" s="5">
        <f>'Storage Energy'!AE1472</f>
        <v>0</v>
      </c>
      <c r="AF3711" s="5">
        <f>'Storage Energy'!AF1472</f>
        <v>0</v>
      </c>
      <c r="AG3711" s="5">
        <f>'Storage Energy'!AG1472</f>
        <v>0</v>
      </c>
    </row>
    <row r="3712" spans="1:33">
      <c r="A3712" s="5" t="str">
        <f>'Storage Energy'!A1473</f>
        <v>CDP19</v>
      </c>
      <c r="B3712" s="5" t="str">
        <f>'Storage Energy'!B1473</f>
        <v>QLD</v>
      </c>
      <c r="C3712" s="5" t="str">
        <f>'Storage Energy'!C1473</f>
        <v>NQ</v>
      </c>
      <c r="D3712" s="5" t="str">
        <f>'Storage Energy'!D1473</f>
        <v>Deep storage</v>
      </c>
      <c r="E3712" s="5">
        <f>'Storage Energy'!E1473</f>
        <v>0</v>
      </c>
      <c r="F3712" s="5">
        <f>'Storage Energy'!F1473</f>
        <v>0</v>
      </c>
      <c r="G3712" s="5">
        <f>'Storage Energy'!G1473</f>
        <v>0</v>
      </c>
      <c r="H3712" s="5">
        <f>'Storage Energy'!H1473</f>
        <v>0</v>
      </c>
      <c r="I3712" s="5">
        <f>'Storage Energy'!I1473</f>
        <v>0</v>
      </c>
      <c r="J3712" s="5">
        <f>'Storage Energy'!J1473</f>
        <v>0</v>
      </c>
      <c r="K3712" s="5">
        <f>'Storage Energy'!K1473</f>
        <v>0</v>
      </c>
      <c r="L3712" s="5">
        <f>'Storage Energy'!L1473</f>
        <v>0</v>
      </c>
      <c r="M3712" s="5">
        <f>'Storage Energy'!M1473</f>
        <v>0</v>
      </c>
      <c r="N3712" s="5">
        <f>'Storage Energy'!N1473</f>
        <v>0</v>
      </c>
      <c r="O3712" s="5">
        <f>'Storage Energy'!O1473</f>
        <v>0</v>
      </c>
      <c r="P3712" s="5">
        <f>'Storage Energy'!P1473</f>
        <v>0</v>
      </c>
      <c r="Q3712" s="5">
        <f>'Storage Energy'!Q1473</f>
        <v>0</v>
      </c>
      <c r="R3712" s="5">
        <f>'Storage Energy'!R1473</f>
        <v>0</v>
      </c>
      <c r="S3712" s="5">
        <f>'Storage Energy'!S1473</f>
        <v>0</v>
      </c>
      <c r="T3712" s="5">
        <f>'Storage Energy'!T1473</f>
        <v>0</v>
      </c>
      <c r="U3712" s="5">
        <f>'Storage Energy'!U1473</f>
        <v>0</v>
      </c>
      <c r="V3712" s="5">
        <f>'Storage Energy'!V1473</f>
        <v>0</v>
      </c>
      <c r="W3712" s="5">
        <f>'Storage Energy'!W1473</f>
        <v>0</v>
      </c>
      <c r="X3712" s="5">
        <f>'Storage Energy'!X1473</f>
        <v>0</v>
      </c>
      <c r="Y3712" s="5">
        <f>'Storage Energy'!Y1473</f>
        <v>0</v>
      </c>
      <c r="Z3712" s="5">
        <f>'Storage Energy'!Z1473</f>
        <v>0</v>
      </c>
      <c r="AA3712" s="5">
        <f>'Storage Energy'!AA1473</f>
        <v>0</v>
      </c>
      <c r="AB3712" s="5">
        <f>'Storage Energy'!AB1473</f>
        <v>0</v>
      </c>
      <c r="AC3712" s="5">
        <f>'Storage Energy'!AC1473</f>
        <v>0</v>
      </c>
      <c r="AD3712" s="5">
        <f>'Storage Energy'!AD1473</f>
        <v>0</v>
      </c>
      <c r="AE3712" s="5">
        <f>'Storage Energy'!AE1473</f>
        <v>0</v>
      </c>
      <c r="AF3712" s="5">
        <f>'Storage Energy'!AF1473</f>
        <v>0</v>
      </c>
      <c r="AG3712" s="5">
        <f>'Storage Energy'!AG1473</f>
        <v>0</v>
      </c>
    </row>
    <row r="3713" spans="1:33">
      <c r="A3713" s="5" t="str">
        <f>'Storage Energy'!A1474</f>
        <v>CDP19</v>
      </c>
      <c r="B3713" s="5" t="str">
        <f>'Storage Energy'!B1474</f>
        <v>QLD</v>
      </c>
      <c r="C3713" s="5" t="str">
        <f>'Storage Energy'!C1474</f>
        <v>NQ</v>
      </c>
      <c r="D3713" s="5" t="str">
        <f>'Storage Energy'!D1474</f>
        <v>Medium storage</v>
      </c>
      <c r="E3713" s="5">
        <f>'Storage Energy'!E1474</f>
        <v>2</v>
      </c>
      <c r="F3713" s="5">
        <f>'Storage Energy'!F1474</f>
        <v>2</v>
      </c>
      <c r="G3713" s="5">
        <f>'Storage Energy'!G1474</f>
        <v>2</v>
      </c>
      <c r="H3713" s="5">
        <f>'Storage Energy'!H1474</f>
        <v>2.00000088584</v>
      </c>
      <c r="I3713" s="5">
        <f>'Storage Energy'!I1474</f>
        <v>2.0000041303199998</v>
      </c>
      <c r="J3713" s="5">
        <f>'Storage Energy'!J1474</f>
        <v>2.0000041303199998</v>
      </c>
      <c r="K3713" s="5">
        <f>'Storage Energy'!K1474</f>
        <v>6.0841163332799999</v>
      </c>
      <c r="L3713" s="5">
        <f>'Storage Energy'!L1474</f>
        <v>6.0841163587200002</v>
      </c>
      <c r="M3713" s="5">
        <f>'Storage Energy'!M1474</f>
        <v>6.0841163587200002</v>
      </c>
      <c r="N3713" s="5">
        <f>'Storage Energy'!N1474</f>
        <v>6.0841163587200002</v>
      </c>
      <c r="O3713" s="5">
        <f>'Storage Energy'!O1474</f>
        <v>6.0841163685600002</v>
      </c>
      <c r="P3713" s="5">
        <f>'Storage Energy'!P1474</f>
        <v>6.0841164110400001</v>
      </c>
      <c r="Q3713" s="5">
        <f>'Storage Energy'!Q1474</f>
        <v>14.61993992056</v>
      </c>
      <c r="R3713" s="5">
        <f>'Storage Energy'!R1474</f>
        <v>14.61993992056</v>
      </c>
      <c r="S3713" s="5">
        <f>'Storage Energy'!S1474</f>
        <v>14.61993992056</v>
      </c>
      <c r="T3713" s="5">
        <f>'Storage Energy'!T1474</f>
        <v>14.61993992056</v>
      </c>
      <c r="U3713" s="5">
        <f>'Storage Energy'!U1474</f>
        <v>14.61993992056</v>
      </c>
      <c r="V3713" s="5">
        <f>'Storage Energy'!V1474</f>
        <v>14.61993992056</v>
      </c>
      <c r="W3713" s="5">
        <f>'Storage Energy'!W1474</f>
        <v>14.61993992056</v>
      </c>
      <c r="X3713" s="5">
        <f>'Storage Energy'!X1474</f>
        <v>14.61993992056</v>
      </c>
      <c r="Y3713" s="5">
        <f>'Storage Energy'!Y1474</f>
        <v>14.61993992056</v>
      </c>
      <c r="Z3713" s="5">
        <f>'Storage Energy'!Z1474</f>
        <v>26.639039479759997</v>
      </c>
      <c r="AA3713" s="5">
        <f>'Storage Energy'!AA1474</f>
        <v>26.639039479759997</v>
      </c>
      <c r="AB3713" s="5">
        <f>'Storage Energy'!AB1474</f>
        <v>26.639038593919999</v>
      </c>
      <c r="AC3713" s="5">
        <f>'Storage Energy'!AC1474</f>
        <v>36.413528292240002</v>
      </c>
      <c r="AD3713" s="5">
        <f>'Storage Energy'!AD1474</f>
        <v>70.404906198879999</v>
      </c>
      <c r="AE3713" s="5">
        <f>'Storage Energy'!AE1474</f>
        <v>70.12282269856</v>
      </c>
      <c r="AF3713" s="5">
        <f>'Storage Energy'!AF1474</f>
        <v>70.122822673040005</v>
      </c>
      <c r="AG3713" s="5">
        <f>'Storage Energy'!AG1474</f>
        <v>0</v>
      </c>
    </row>
    <row r="3714" spans="1:33">
      <c r="A3714" s="5" t="str">
        <f>'Storage Energy'!A1475</f>
        <v>CDP19</v>
      </c>
      <c r="B3714" s="5" t="str">
        <f>'Storage Energy'!B1475</f>
        <v>QLD</v>
      </c>
      <c r="C3714" s="5" t="str">
        <f>'Storage Energy'!C1475</f>
        <v>NQ</v>
      </c>
      <c r="D3714" s="5" t="str">
        <f>'Storage Energy'!D1475</f>
        <v>Shallow storage</v>
      </c>
      <c r="E3714" s="5">
        <f>'Storage Energy'!E1475</f>
        <v>0</v>
      </c>
      <c r="F3714" s="5">
        <f>'Storage Energy'!F1475</f>
        <v>0</v>
      </c>
      <c r="G3714" s="5">
        <f>'Storage Energy'!G1475</f>
        <v>0.6</v>
      </c>
      <c r="H3714" s="5">
        <f>'Storage Energy'!H1475</f>
        <v>0.6</v>
      </c>
      <c r="I3714" s="5">
        <f>'Storage Energy'!I1475</f>
        <v>0.6</v>
      </c>
      <c r="J3714" s="5">
        <f>'Storage Energy'!J1475</f>
        <v>0.6</v>
      </c>
      <c r="K3714" s="5">
        <f>'Storage Energy'!K1475</f>
        <v>0.6</v>
      </c>
      <c r="L3714" s="5">
        <f>'Storage Energy'!L1475</f>
        <v>0.6</v>
      </c>
      <c r="M3714" s="5">
        <f>'Storage Energy'!M1475</f>
        <v>0.6</v>
      </c>
      <c r="N3714" s="5">
        <f>'Storage Energy'!N1475</f>
        <v>0.6</v>
      </c>
      <c r="O3714" s="5">
        <f>'Storage Energy'!O1475</f>
        <v>0.6</v>
      </c>
      <c r="P3714" s="5">
        <f>'Storage Energy'!P1475</f>
        <v>0.6</v>
      </c>
      <c r="Q3714" s="5">
        <f>'Storage Energy'!Q1475</f>
        <v>0.6</v>
      </c>
      <c r="R3714" s="5">
        <f>'Storage Energy'!R1475</f>
        <v>0.6</v>
      </c>
      <c r="S3714" s="5">
        <f>'Storage Energy'!S1475</f>
        <v>0.6</v>
      </c>
      <c r="T3714" s="5">
        <f>'Storage Energy'!T1475</f>
        <v>0.6</v>
      </c>
      <c r="U3714" s="5">
        <f>'Storage Energy'!U1475</f>
        <v>0.6</v>
      </c>
      <c r="V3714" s="5">
        <f>'Storage Energy'!V1475</f>
        <v>0.6</v>
      </c>
      <c r="W3714" s="5">
        <f>'Storage Energy'!W1475</f>
        <v>0.6</v>
      </c>
      <c r="X3714" s="5">
        <f>'Storage Energy'!X1475</f>
        <v>0.6</v>
      </c>
      <c r="Y3714" s="5">
        <f>'Storage Energy'!Y1475</f>
        <v>0.6</v>
      </c>
      <c r="Z3714" s="5">
        <f>'Storage Energy'!Z1475</f>
        <v>0.6</v>
      </c>
      <c r="AA3714" s="5">
        <f>'Storage Energy'!AA1475</f>
        <v>0</v>
      </c>
      <c r="AB3714" s="5">
        <f>'Storage Energy'!AB1475</f>
        <v>0</v>
      </c>
      <c r="AC3714" s="5">
        <f>'Storage Energy'!AC1475</f>
        <v>0</v>
      </c>
      <c r="AD3714" s="5">
        <f>'Storage Energy'!AD1475</f>
        <v>0</v>
      </c>
      <c r="AE3714" s="5">
        <f>'Storage Energy'!AE1475</f>
        <v>0</v>
      </c>
      <c r="AF3714" s="5">
        <f>'Storage Energy'!AF1475</f>
        <v>0</v>
      </c>
      <c r="AG3714" s="5">
        <f>'Storage Energy'!AG1475</f>
        <v>0</v>
      </c>
    </row>
    <row r="3715" spans="1:33">
      <c r="A3715" s="5" t="str">
        <f>'Storage Energy'!A1476</f>
        <v>CDP19</v>
      </c>
      <c r="B3715" s="5" t="str">
        <f>'Storage Energy'!B1476</f>
        <v>QLD</v>
      </c>
      <c r="C3715" s="5" t="str">
        <f>'Storage Energy'!C1476</f>
        <v>NQ</v>
      </c>
      <c r="D3715" s="5" t="str">
        <f>'Storage Energy'!D1476</f>
        <v>Coordinated CER storage</v>
      </c>
      <c r="E3715" s="5">
        <f>'Storage Energy'!E1476</f>
        <v>1.5756532699999999E-2</v>
      </c>
      <c r="F3715" s="5">
        <f>'Storage Energy'!F1476</f>
        <v>4.3749462600000004E-2</v>
      </c>
      <c r="G3715" s="5">
        <f>'Storage Energy'!G1476</f>
        <v>7.9107989579999996E-2</v>
      </c>
      <c r="H3715" s="5">
        <f>'Storage Energy'!H1476</f>
        <v>0.13639843380000002</v>
      </c>
      <c r="I3715" s="5">
        <f>'Storage Energy'!I1476</f>
        <v>0.21705459984499997</v>
      </c>
      <c r="J3715" s="5">
        <f>'Storage Energy'!J1476</f>
        <v>0.34661784896000003</v>
      </c>
      <c r="K3715" s="5">
        <f>'Storage Energy'!K1476</f>
        <v>0.47652116665499999</v>
      </c>
      <c r="L3715" s="5">
        <f>'Storage Energy'!L1476</f>
        <v>0.62692691926499999</v>
      </c>
      <c r="M3715" s="5">
        <f>'Storage Energy'!M1476</f>
        <v>0.7994578672799999</v>
      </c>
      <c r="N3715" s="5">
        <f>'Storage Energy'!N1476</f>
        <v>0.99178571290999995</v>
      </c>
      <c r="O3715" s="5">
        <f>'Storage Energy'!O1476</f>
        <v>1.1878836393900001</v>
      </c>
      <c r="P3715" s="5">
        <f>'Storage Energy'!P1476</f>
        <v>1.4137469808050001</v>
      </c>
      <c r="Q3715" s="5">
        <f>'Storage Energy'!Q1476</f>
        <v>1.6407632490099999</v>
      </c>
      <c r="R3715" s="5">
        <f>'Storage Energy'!R1476</f>
        <v>1.8925534568</v>
      </c>
      <c r="S3715" s="5">
        <f>'Storage Energy'!S1476</f>
        <v>2.1685567067000004</v>
      </c>
      <c r="T3715" s="5">
        <f>'Storage Energy'!T1476</f>
        <v>2.4435350369500002</v>
      </c>
      <c r="U3715" s="5">
        <f>'Storage Energy'!U1476</f>
        <v>2.7318711034999996</v>
      </c>
      <c r="V3715" s="5">
        <f>'Storage Energy'!V1476</f>
        <v>3.0363870789000003</v>
      </c>
      <c r="W3715" s="5">
        <f>'Storage Energy'!W1476</f>
        <v>3.3568194065500001</v>
      </c>
      <c r="X3715" s="5">
        <f>'Storage Energy'!X1476</f>
        <v>3.6932436020499999</v>
      </c>
      <c r="Y3715" s="5">
        <f>'Storage Energy'!Y1476</f>
        <v>4.0438319641499998</v>
      </c>
      <c r="Z3715" s="5">
        <f>'Storage Energy'!Z1476</f>
        <v>4.2986677842500001</v>
      </c>
      <c r="AA3715" s="5">
        <f>'Storage Energy'!AA1476</f>
        <v>4.5488279922499997</v>
      </c>
      <c r="AB3715" s="5">
        <f>'Storage Energy'!AB1476</f>
        <v>4.8032655241999995</v>
      </c>
      <c r="AC3715" s="5">
        <f>'Storage Energy'!AC1476</f>
        <v>5.0579506907499994</v>
      </c>
      <c r="AD3715" s="5">
        <f>'Storage Energy'!AD1476</f>
        <v>5.3134206607000003</v>
      </c>
      <c r="AE3715" s="5">
        <f>'Storage Energy'!AE1476</f>
        <v>5.3894977647499998</v>
      </c>
      <c r="AF3715" s="5">
        <f>'Storage Energy'!AF1476</f>
        <v>5.4642609014500003</v>
      </c>
      <c r="AG3715" s="5">
        <f>'Storage Energy'!AG1476</f>
        <v>0</v>
      </c>
    </row>
    <row r="3716" spans="1:33">
      <c r="A3716" s="5" t="str">
        <f>'Storage Energy'!A1477</f>
        <v>CDP19</v>
      </c>
      <c r="B3716" s="5" t="str">
        <f>'Storage Energy'!B1477</f>
        <v>QLD</v>
      </c>
      <c r="C3716" s="5" t="str">
        <f>'Storage Energy'!C1477</f>
        <v>NQ</v>
      </c>
      <c r="D3716" s="5" t="str">
        <f>'Storage Energy'!D1477</f>
        <v>Passive CER storage</v>
      </c>
      <c r="E3716" s="5">
        <f>'Storage Energy'!E1477</f>
        <v>4.739354196E-2</v>
      </c>
      <c r="F3716" s="5">
        <f>'Storage Energy'!F1477</f>
        <v>8.7038566930000005E-2</v>
      </c>
      <c r="G3716" s="5">
        <f>'Storage Energy'!G1477</f>
        <v>0.1233951903</v>
      </c>
      <c r="H3716" s="5">
        <f>'Storage Energy'!H1477</f>
        <v>0.16162591230000001</v>
      </c>
      <c r="I3716" s="5">
        <f>'Storage Energy'!I1477</f>
        <v>0.19481310090000001</v>
      </c>
      <c r="J3716" s="5">
        <f>'Storage Energy'!J1477</f>
        <v>0.2375564339</v>
      </c>
      <c r="K3716" s="5">
        <f>'Storage Energy'!K1477</f>
        <v>0.28205979079999999</v>
      </c>
      <c r="L3716" s="5">
        <f>'Storage Energy'!L1477</f>
        <v>0.32189854649999999</v>
      </c>
      <c r="M3716" s="5">
        <f>'Storage Energy'!M1477</f>
        <v>0.35698293000000003</v>
      </c>
      <c r="N3716" s="5">
        <f>'Storage Energy'!N1477</f>
        <v>0.38727181869999999</v>
      </c>
      <c r="O3716" s="5">
        <f>'Storage Energy'!O1477</f>
        <v>0.40603943339999998</v>
      </c>
      <c r="P3716" s="5">
        <f>'Storage Energy'!P1477</f>
        <v>0.4327108066</v>
      </c>
      <c r="Q3716" s="5">
        <f>'Storage Energy'!Q1477</f>
        <v>0.44940311869999999</v>
      </c>
      <c r="R3716" s="5">
        <f>'Storage Energy'!R1477</f>
        <v>0.46781000640000003</v>
      </c>
      <c r="S3716" s="5">
        <f>'Storage Energy'!S1477</f>
        <v>0.48580018260000002</v>
      </c>
      <c r="T3716" s="5">
        <f>'Storage Energy'!T1477</f>
        <v>0.49873968000000002</v>
      </c>
      <c r="U3716" s="5">
        <f>'Storage Energy'!U1477</f>
        <v>0.50709409410000006</v>
      </c>
      <c r="V3716" s="5">
        <f>'Storage Energy'!V1477</f>
        <v>0.51249697329999999</v>
      </c>
      <c r="W3716" s="5">
        <f>'Storage Energy'!W1477</f>
        <v>0.51636627729999995</v>
      </c>
      <c r="X3716" s="5">
        <f>'Storage Energy'!X1477</f>
        <v>0.51707106820000004</v>
      </c>
      <c r="Y3716" s="5">
        <f>'Storage Energy'!Y1477</f>
        <v>0.51513993349999998</v>
      </c>
      <c r="Z3716" s="5">
        <f>'Storage Energy'!Z1477</f>
        <v>0.52061319130000006</v>
      </c>
      <c r="AA3716" s="5">
        <f>'Storage Energy'!AA1477</f>
        <v>0.52068257910000004</v>
      </c>
      <c r="AB3716" s="5">
        <f>'Storage Energy'!AB1477</f>
        <v>0.52264437099999994</v>
      </c>
      <c r="AC3716" s="5">
        <f>'Storage Energy'!AC1477</f>
        <v>0.52329888960000004</v>
      </c>
      <c r="AD3716" s="5">
        <f>'Storage Energy'!AD1477</f>
        <v>0.52246659890000002</v>
      </c>
      <c r="AE3716" s="5">
        <f>'Storage Energy'!AE1477</f>
        <v>0.5405064839</v>
      </c>
      <c r="AF3716" s="5">
        <f>'Storage Energy'!AF1477</f>
        <v>0.55673160259999999</v>
      </c>
      <c r="AG3716" s="5">
        <f>'Storage Energy'!AG1477</f>
        <v>0</v>
      </c>
    </row>
    <row r="3717" spans="1:33">
      <c r="A3717" s="5">
        <f>'Storage Energy'!A1478</f>
        <v>0</v>
      </c>
      <c r="B3717" s="5">
        <f>'Storage Energy'!B1478</f>
        <v>0</v>
      </c>
      <c r="C3717" s="5">
        <f>'Storage Energy'!C1478</f>
        <v>0</v>
      </c>
      <c r="D3717" s="5">
        <f>'Storage Energy'!D1478</f>
        <v>0</v>
      </c>
      <c r="E3717" s="5">
        <f>'Storage Energy'!E1478</f>
        <v>0</v>
      </c>
      <c r="F3717" s="5">
        <f>'Storage Energy'!F1478</f>
        <v>0</v>
      </c>
      <c r="G3717" s="5">
        <f>'Storage Energy'!G1478</f>
        <v>0</v>
      </c>
      <c r="H3717" s="5">
        <f>'Storage Energy'!H1478</f>
        <v>0</v>
      </c>
      <c r="I3717" s="5">
        <f>'Storage Energy'!I1478</f>
        <v>0</v>
      </c>
      <c r="J3717" s="5">
        <f>'Storage Energy'!J1478</f>
        <v>0</v>
      </c>
      <c r="K3717" s="5">
        <f>'Storage Energy'!K1478</f>
        <v>0</v>
      </c>
      <c r="L3717" s="5">
        <f>'Storage Energy'!L1478</f>
        <v>0</v>
      </c>
      <c r="M3717" s="5">
        <f>'Storage Energy'!M1478</f>
        <v>0</v>
      </c>
      <c r="N3717" s="5">
        <f>'Storage Energy'!N1478</f>
        <v>0</v>
      </c>
      <c r="O3717" s="5">
        <f>'Storage Energy'!O1478</f>
        <v>0</v>
      </c>
      <c r="P3717" s="5">
        <f>'Storage Energy'!P1478</f>
        <v>0</v>
      </c>
      <c r="Q3717" s="5">
        <f>'Storage Energy'!Q1478</f>
        <v>0</v>
      </c>
      <c r="R3717" s="5">
        <f>'Storage Energy'!R1478</f>
        <v>0</v>
      </c>
      <c r="S3717" s="5">
        <f>'Storage Energy'!S1478</f>
        <v>0</v>
      </c>
      <c r="T3717" s="5">
        <f>'Storage Energy'!T1478</f>
        <v>0</v>
      </c>
      <c r="U3717" s="5">
        <f>'Storage Energy'!U1478</f>
        <v>0</v>
      </c>
      <c r="V3717" s="5">
        <f>'Storage Energy'!V1478</f>
        <v>0</v>
      </c>
      <c r="W3717" s="5">
        <f>'Storage Energy'!W1478</f>
        <v>0</v>
      </c>
      <c r="X3717" s="5">
        <f>'Storage Energy'!X1478</f>
        <v>0</v>
      </c>
      <c r="Y3717" s="5">
        <f>'Storage Energy'!Y1478</f>
        <v>0</v>
      </c>
      <c r="Z3717" s="5">
        <f>'Storage Energy'!Z1478</f>
        <v>0</v>
      </c>
      <c r="AA3717" s="5">
        <f>'Storage Energy'!AA1478</f>
        <v>0</v>
      </c>
      <c r="AB3717" s="5">
        <f>'Storage Energy'!AB1478</f>
        <v>0</v>
      </c>
      <c r="AC3717" s="5">
        <f>'Storage Energy'!AC1478</f>
        <v>0</v>
      </c>
      <c r="AD3717" s="5">
        <f>'Storage Energy'!AD1478</f>
        <v>0</v>
      </c>
      <c r="AE3717" s="5">
        <f>'Storage Energy'!AE1478</f>
        <v>0</v>
      </c>
      <c r="AF3717" s="5">
        <f>'Storage Energy'!AF1478</f>
        <v>0</v>
      </c>
      <c r="AG3717" s="5">
        <f>'Storage Energy'!AG1478</f>
        <v>0</v>
      </c>
    </row>
    <row r="3718" spans="1:33">
      <c r="A3718" s="5" t="str">
        <f>'Storage Energy'!A1479</f>
        <v>CDP19</v>
      </c>
      <c r="B3718" s="5" t="str">
        <f>'Storage Energy'!B1479</f>
        <v>QLD</v>
      </c>
      <c r="C3718" s="5" t="str">
        <f>'Storage Energy'!C1479</f>
        <v>GG</v>
      </c>
      <c r="D3718" s="5" t="str">
        <f>'Storage Energy'!D1479</f>
        <v>Borumba</v>
      </c>
      <c r="E3718" s="5">
        <f>'Storage Energy'!E1479</f>
        <v>0</v>
      </c>
      <c r="F3718" s="5">
        <f>'Storage Energy'!F1479</f>
        <v>0</v>
      </c>
      <c r="G3718" s="5">
        <f>'Storage Energy'!G1479</f>
        <v>0</v>
      </c>
      <c r="H3718" s="5">
        <f>'Storage Energy'!H1479</f>
        <v>0</v>
      </c>
      <c r="I3718" s="5">
        <f>'Storage Energy'!I1479</f>
        <v>0</v>
      </c>
      <c r="J3718" s="5">
        <f>'Storage Energy'!J1479</f>
        <v>0</v>
      </c>
      <c r="K3718" s="5">
        <f>'Storage Energy'!K1479</f>
        <v>0</v>
      </c>
      <c r="L3718" s="5">
        <f>'Storage Energy'!L1479</f>
        <v>0</v>
      </c>
      <c r="M3718" s="5">
        <f>'Storage Energy'!M1479</f>
        <v>0</v>
      </c>
      <c r="N3718" s="5">
        <f>'Storage Energy'!N1479</f>
        <v>0</v>
      </c>
      <c r="O3718" s="5">
        <f>'Storage Energy'!O1479</f>
        <v>0</v>
      </c>
      <c r="P3718" s="5">
        <f>'Storage Energy'!P1479</f>
        <v>0</v>
      </c>
      <c r="Q3718" s="5">
        <f>'Storage Energy'!Q1479</f>
        <v>0</v>
      </c>
      <c r="R3718" s="5">
        <f>'Storage Energy'!R1479</f>
        <v>0</v>
      </c>
      <c r="S3718" s="5">
        <f>'Storage Energy'!S1479</f>
        <v>0</v>
      </c>
      <c r="T3718" s="5">
        <f>'Storage Energy'!T1479</f>
        <v>0</v>
      </c>
      <c r="U3718" s="5">
        <f>'Storage Energy'!U1479</f>
        <v>0</v>
      </c>
      <c r="V3718" s="5">
        <f>'Storage Energy'!V1479</f>
        <v>0</v>
      </c>
      <c r="W3718" s="5">
        <f>'Storage Energy'!W1479</f>
        <v>0</v>
      </c>
      <c r="X3718" s="5">
        <f>'Storage Energy'!X1479</f>
        <v>0</v>
      </c>
      <c r="Y3718" s="5">
        <f>'Storage Energy'!Y1479</f>
        <v>0</v>
      </c>
      <c r="Z3718" s="5">
        <f>'Storage Energy'!Z1479</f>
        <v>0</v>
      </c>
      <c r="AA3718" s="5">
        <f>'Storage Energy'!AA1479</f>
        <v>0</v>
      </c>
      <c r="AB3718" s="5">
        <f>'Storage Energy'!AB1479</f>
        <v>0</v>
      </c>
      <c r="AC3718" s="5">
        <f>'Storage Energy'!AC1479</f>
        <v>0</v>
      </c>
      <c r="AD3718" s="5">
        <f>'Storage Energy'!AD1479</f>
        <v>0</v>
      </c>
      <c r="AE3718" s="5">
        <f>'Storage Energy'!AE1479</f>
        <v>0</v>
      </c>
      <c r="AF3718" s="5">
        <f>'Storage Energy'!AF1479</f>
        <v>0</v>
      </c>
      <c r="AG3718" s="5">
        <f>'Storage Energy'!AG1479</f>
        <v>0</v>
      </c>
    </row>
    <row r="3719" spans="1:33">
      <c r="A3719" s="5" t="str">
        <f>'Storage Energy'!A1480</f>
        <v>CDP19</v>
      </c>
      <c r="B3719" s="5" t="str">
        <f>'Storage Energy'!B1480</f>
        <v>QLD</v>
      </c>
      <c r="C3719" s="5" t="str">
        <f>'Storage Energy'!C1480</f>
        <v>GG</v>
      </c>
      <c r="D3719" s="5" t="str">
        <f>'Storage Energy'!D1480</f>
        <v>Deep storage</v>
      </c>
      <c r="E3719" s="5">
        <f>'Storage Energy'!E1480</f>
        <v>0</v>
      </c>
      <c r="F3719" s="5">
        <f>'Storage Energy'!F1480</f>
        <v>0</v>
      </c>
      <c r="G3719" s="5">
        <f>'Storage Energy'!G1480</f>
        <v>0</v>
      </c>
      <c r="H3719" s="5">
        <f>'Storage Energy'!H1480</f>
        <v>0</v>
      </c>
      <c r="I3719" s="5">
        <f>'Storage Energy'!I1480</f>
        <v>0</v>
      </c>
      <c r="J3719" s="5">
        <f>'Storage Energy'!J1480</f>
        <v>0</v>
      </c>
      <c r="K3719" s="5">
        <f>'Storage Energy'!K1480</f>
        <v>0</v>
      </c>
      <c r="L3719" s="5">
        <f>'Storage Energy'!L1480</f>
        <v>0</v>
      </c>
      <c r="M3719" s="5">
        <f>'Storage Energy'!M1480</f>
        <v>0</v>
      </c>
      <c r="N3719" s="5">
        <f>'Storage Energy'!N1480</f>
        <v>0</v>
      </c>
      <c r="O3719" s="5">
        <f>'Storage Energy'!O1480</f>
        <v>0</v>
      </c>
      <c r="P3719" s="5">
        <f>'Storage Energy'!P1480</f>
        <v>0</v>
      </c>
      <c r="Q3719" s="5">
        <f>'Storage Energy'!Q1480</f>
        <v>0</v>
      </c>
      <c r="R3719" s="5">
        <f>'Storage Energy'!R1480</f>
        <v>0</v>
      </c>
      <c r="S3719" s="5">
        <f>'Storage Energy'!S1480</f>
        <v>0</v>
      </c>
      <c r="T3719" s="5">
        <f>'Storage Energy'!T1480</f>
        <v>0</v>
      </c>
      <c r="U3719" s="5">
        <f>'Storage Energy'!U1480</f>
        <v>0</v>
      </c>
      <c r="V3719" s="5">
        <f>'Storage Energy'!V1480</f>
        <v>0</v>
      </c>
      <c r="W3719" s="5">
        <f>'Storage Energy'!W1480</f>
        <v>0</v>
      </c>
      <c r="X3719" s="5">
        <f>'Storage Energy'!X1480</f>
        <v>0</v>
      </c>
      <c r="Y3719" s="5">
        <f>'Storage Energy'!Y1480</f>
        <v>0</v>
      </c>
      <c r="Z3719" s="5">
        <f>'Storage Energy'!Z1480</f>
        <v>0</v>
      </c>
      <c r="AA3719" s="5">
        <f>'Storage Energy'!AA1480</f>
        <v>0</v>
      </c>
      <c r="AB3719" s="5">
        <f>'Storage Energy'!AB1480</f>
        <v>0</v>
      </c>
      <c r="AC3719" s="5">
        <f>'Storage Energy'!AC1480</f>
        <v>0</v>
      </c>
      <c r="AD3719" s="5">
        <f>'Storage Energy'!AD1480</f>
        <v>0</v>
      </c>
      <c r="AE3719" s="5">
        <f>'Storage Energy'!AE1480</f>
        <v>0</v>
      </c>
      <c r="AF3719" s="5">
        <f>'Storage Energy'!AF1480</f>
        <v>0</v>
      </c>
      <c r="AG3719" s="5">
        <f>'Storage Energy'!AG1480</f>
        <v>0</v>
      </c>
    </row>
    <row r="3720" spans="1:33">
      <c r="A3720" s="5" t="str">
        <f>'Storage Energy'!A1481</f>
        <v>CDP19</v>
      </c>
      <c r="B3720" s="5" t="str">
        <f>'Storage Energy'!B1481</f>
        <v>QLD</v>
      </c>
      <c r="C3720" s="5" t="str">
        <f>'Storage Energy'!C1481</f>
        <v>GG</v>
      </c>
      <c r="D3720" s="5" t="str">
        <f>'Storage Energy'!D1481</f>
        <v>Medium storage</v>
      </c>
      <c r="E3720" s="5">
        <f>'Storage Energy'!E1481</f>
        <v>0</v>
      </c>
      <c r="F3720" s="5">
        <f>'Storage Energy'!F1481</f>
        <v>0</v>
      </c>
      <c r="G3720" s="5">
        <f>'Storage Energy'!G1481</f>
        <v>0</v>
      </c>
      <c r="H3720" s="5">
        <f>'Storage Energy'!H1481</f>
        <v>1.8392E-7</v>
      </c>
      <c r="I3720" s="5">
        <f>'Storage Energy'!I1481</f>
        <v>1.8392E-7</v>
      </c>
      <c r="J3720" s="5">
        <f>'Storage Energy'!J1481</f>
        <v>1.8392E-7</v>
      </c>
      <c r="K3720" s="5">
        <f>'Storage Energy'!K1481</f>
        <v>1.8392E-7</v>
      </c>
      <c r="L3720" s="5">
        <f>'Storage Energy'!L1481</f>
        <v>1.4688800000000001E-6</v>
      </c>
      <c r="M3720" s="5">
        <f>'Storage Energy'!M1481</f>
        <v>1.4688800000000001E-6</v>
      </c>
      <c r="N3720" s="5">
        <f>'Storage Energy'!N1481</f>
        <v>1.4688800000000001E-6</v>
      </c>
      <c r="O3720" s="5">
        <f>'Storage Energy'!O1481</f>
        <v>1.4688800000000001E-6</v>
      </c>
      <c r="P3720" s="5">
        <f>'Storage Energy'!P1481</f>
        <v>1.4688800000000001E-6</v>
      </c>
      <c r="Q3720" s="5">
        <f>'Storage Energy'!Q1481</f>
        <v>1.60216E-6</v>
      </c>
      <c r="R3720" s="5">
        <f>'Storage Energy'!R1481</f>
        <v>1.60216E-6</v>
      </c>
      <c r="S3720" s="5">
        <f>'Storage Energy'!S1481</f>
        <v>1.6121600000000002E-6</v>
      </c>
      <c r="T3720" s="5">
        <f>'Storage Energy'!T1481</f>
        <v>1.6404799999999999E-6</v>
      </c>
      <c r="U3720" s="5">
        <f>'Storage Energy'!U1481</f>
        <v>1.6404799999999999E-6</v>
      </c>
      <c r="V3720" s="5">
        <f>'Storage Energy'!V1481</f>
        <v>1.6404799999999999E-6</v>
      </c>
      <c r="W3720" s="5">
        <f>'Storage Energy'!W1481</f>
        <v>1.6404799999999999E-6</v>
      </c>
      <c r="X3720" s="5">
        <f>'Storage Energy'!X1481</f>
        <v>1.9617599999999997E-6</v>
      </c>
      <c r="Y3720" s="5">
        <f>'Storage Energy'!Y1481</f>
        <v>2.12184E-6</v>
      </c>
      <c r="Z3720" s="5">
        <f>'Storage Energy'!Z1481</f>
        <v>2.1317599999999998E-6</v>
      </c>
      <c r="AA3720" s="5">
        <f>'Storage Energy'!AA1481</f>
        <v>2.1317599999999998E-6</v>
      </c>
      <c r="AB3720" s="5">
        <f>'Storage Energy'!AB1481</f>
        <v>1.9478400000000001E-6</v>
      </c>
      <c r="AC3720" s="5">
        <f>'Storage Energy'!AC1481</f>
        <v>5.7928800000000003E-6</v>
      </c>
      <c r="AD3720" s="5">
        <f>'Storage Energy'!AD1481</f>
        <v>5.7928800000000003E-6</v>
      </c>
      <c r="AE3720" s="5">
        <f>'Storage Energy'!AE1481</f>
        <v>6.6929988680000001</v>
      </c>
      <c r="AF3720" s="5">
        <f>'Storage Energy'!AF1481</f>
        <v>6.6929975830399995</v>
      </c>
      <c r="AG3720" s="5">
        <f>'Storage Energy'!AG1481</f>
        <v>0</v>
      </c>
    </row>
    <row r="3721" spans="1:33">
      <c r="A3721" s="5" t="str">
        <f>'Storage Energy'!A1482</f>
        <v>CDP19</v>
      </c>
      <c r="B3721" s="5" t="str">
        <f>'Storage Energy'!B1482</f>
        <v>QLD</v>
      </c>
      <c r="C3721" s="5" t="str">
        <f>'Storage Energy'!C1482</f>
        <v>GG</v>
      </c>
      <c r="D3721" s="5" t="str">
        <f>'Storage Energy'!D1482</f>
        <v>Shallow storage</v>
      </c>
      <c r="E3721" s="5">
        <f>'Storage Energy'!E1482</f>
        <v>0</v>
      </c>
      <c r="F3721" s="5">
        <f>'Storage Energy'!F1482</f>
        <v>0.4</v>
      </c>
      <c r="G3721" s="5">
        <f>'Storage Energy'!G1482</f>
        <v>0.4</v>
      </c>
      <c r="H3721" s="5">
        <f>'Storage Energy'!H1482</f>
        <v>0.4</v>
      </c>
      <c r="I3721" s="5">
        <f>'Storage Energy'!I1482</f>
        <v>0.4</v>
      </c>
      <c r="J3721" s="5">
        <f>'Storage Energy'!J1482</f>
        <v>0.4</v>
      </c>
      <c r="K3721" s="5">
        <f>'Storage Energy'!K1482</f>
        <v>0.4</v>
      </c>
      <c r="L3721" s="5">
        <f>'Storage Energy'!L1482</f>
        <v>0.4</v>
      </c>
      <c r="M3721" s="5">
        <f>'Storage Energy'!M1482</f>
        <v>0.4</v>
      </c>
      <c r="N3721" s="5">
        <f>'Storage Energy'!N1482</f>
        <v>0.4</v>
      </c>
      <c r="O3721" s="5">
        <f>'Storage Energy'!O1482</f>
        <v>0.4</v>
      </c>
      <c r="P3721" s="5">
        <f>'Storage Energy'!P1482</f>
        <v>0.4</v>
      </c>
      <c r="Q3721" s="5">
        <f>'Storage Energy'!Q1482</f>
        <v>0.4</v>
      </c>
      <c r="R3721" s="5">
        <f>'Storage Energy'!R1482</f>
        <v>0.4</v>
      </c>
      <c r="S3721" s="5">
        <f>'Storage Energy'!S1482</f>
        <v>0.4</v>
      </c>
      <c r="T3721" s="5">
        <f>'Storage Energy'!T1482</f>
        <v>0.4</v>
      </c>
      <c r="U3721" s="5">
        <f>'Storage Energy'!U1482</f>
        <v>0.4</v>
      </c>
      <c r="V3721" s="5">
        <f>'Storage Energy'!V1482</f>
        <v>0.4</v>
      </c>
      <c r="W3721" s="5">
        <f>'Storage Energy'!W1482</f>
        <v>0.4</v>
      </c>
      <c r="X3721" s="5">
        <f>'Storage Energy'!X1482</f>
        <v>0.4</v>
      </c>
      <c r="Y3721" s="5">
        <f>'Storage Energy'!Y1482</f>
        <v>0.4</v>
      </c>
      <c r="Z3721" s="5">
        <f>'Storage Energy'!Z1482</f>
        <v>0</v>
      </c>
      <c r="AA3721" s="5">
        <f>'Storage Energy'!AA1482</f>
        <v>0</v>
      </c>
      <c r="AB3721" s="5">
        <f>'Storage Energy'!AB1482</f>
        <v>0</v>
      </c>
      <c r="AC3721" s="5">
        <f>'Storage Energy'!AC1482</f>
        <v>0</v>
      </c>
      <c r="AD3721" s="5">
        <f>'Storage Energy'!AD1482</f>
        <v>0</v>
      </c>
      <c r="AE3721" s="5">
        <f>'Storage Energy'!AE1482</f>
        <v>0</v>
      </c>
      <c r="AF3721" s="5">
        <f>'Storage Energy'!AF1482</f>
        <v>0</v>
      </c>
      <c r="AG3721" s="5">
        <f>'Storage Energy'!AG1482</f>
        <v>0</v>
      </c>
    </row>
    <row r="3722" spans="1:33">
      <c r="A3722" s="5" t="str">
        <f>'Storage Energy'!A1483</f>
        <v>CDP19</v>
      </c>
      <c r="B3722" s="5" t="str">
        <f>'Storage Energy'!B1483</f>
        <v>QLD</v>
      </c>
      <c r="C3722" s="5" t="str">
        <f>'Storage Energy'!C1483</f>
        <v>GG</v>
      </c>
      <c r="D3722" s="5" t="str">
        <f>'Storage Energy'!D1483</f>
        <v>Coordinated CER storage</v>
      </c>
      <c r="E3722" s="5">
        <f>'Storage Energy'!E1483</f>
        <v>9.2525296000000006E-4</v>
      </c>
      <c r="F3722" s="5">
        <f>'Storage Energy'!F1483</f>
        <v>2.4503269400000002E-3</v>
      </c>
      <c r="G3722" s="5">
        <f>'Storage Energy'!G1483</f>
        <v>4.43333262E-3</v>
      </c>
      <c r="H3722" s="5">
        <f>'Storage Energy'!H1483</f>
        <v>8.3202078900000004E-3</v>
      </c>
      <c r="I3722" s="5">
        <f>'Storage Energy'!I1483</f>
        <v>1.4690531709999999E-2</v>
      </c>
      <c r="J3722" s="5">
        <f>'Storage Energy'!J1483</f>
        <v>2.522942157E-2</v>
      </c>
      <c r="K3722" s="5">
        <f>'Storage Energy'!K1483</f>
        <v>3.6913844894999999E-2</v>
      </c>
      <c r="L3722" s="5">
        <f>'Storage Energy'!L1483</f>
        <v>5.0264932715000002E-2</v>
      </c>
      <c r="M3722" s="5">
        <f>'Storage Energy'!M1483</f>
        <v>6.5897786210000003E-2</v>
      </c>
      <c r="N3722" s="5">
        <f>'Storage Energy'!N1483</f>
        <v>8.3771782084999996E-2</v>
      </c>
      <c r="O3722" s="5">
        <f>'Storage Energy'!O1483</f>
        <v>0.10267569370999999</v>
      </c>
      <c r="P3722" s="5">
        <f>'Storage Energy'!P1483</f>
        <v>0.12434671364</v>
      </c>
      <c r="Q3722" s="5">
        <f>'Storage Energy'!Q1483</f>
        <v>0.14687896152999999</v>
      </c>
      <c r="R3722" s="5">
        <f>'Storage Energy'!R1483</f>
        <v>0.17184860131500002</v>
      </c>
      <c r="S3722" s="5">
        <f>'Storage Energy'!S1483</f>
        <v>0.19925840710999998</v>
      </c>
      <c r="T3722" s="5">
        <f>'Storage Energy'!T1483</f>
        <v>0.22737605751000001</v>
      </c>
      <c r="U3722" s="5">
        <f>'Storage Energy'!U1483</f>
        <v>0.25714442103500001</v>
      </c>
      <c r="V3722" s="5">
        <f>'Storage Energy'!V1483</f>
        <v>0.28871866282499997</v>
      </c>
      <c r="W3722" s="5">
        <f>'Storage Energy'!W1483</f>
        <v>0.32220199789000004</v>
      </c>
      <c r="X3722" s="5">
        <f>'Storage Energy'!X1483</f>
        <v>0.35751196203999996</v>
      </c>
      <c r="Y3722" s="5">
        <f>'Storage Energy'!Y1483</f>
        <v>0.39449970265500001</v>
      </c>
      <c r="Z3722" s="5">
        <f>'Storage Energy'!Z1483</f>
        <v>0.42031303336500003</v>
      </c>
      <c r="AA3722" s="5">
        <f>'Storage Energy'!AA1483</f>
        <v>0.44587625280499993</v>
      </c>
      <c r="AB3722" s="5">
        <f>'Storage Energy'!AB1483</f>
        <v>0.47195653979000002</v>
      </c>
      <c r="AC3722" s="5">
        <f>'Storage Energy'!AC1483</f>
        <v>0.49818490925000003</v>
      </c>
      <c r="AD3722" s="5">
        <f>'Storage Energy'!AD1483</f>
        <v>0.52450100960500001</v>
      </c>
      <c r="AE3722" s="5">
        <f>'Storage Energy'!AE1483</f>
        <v>0.53133575576000003</v>
      </c>
      <c r="AF3722" s="5">
        <f>'Storage Energy'!AF1483</f>
        <v>0.53802841775499999</v>
      </c>
      <c r="AG3722" s="5">
        <f>'Storage Energy'!AG1483</f>
        <v>0</v>
      </c>
    </row>
    <row r="3723" spans="1:33">
      <c r="A3723" s="5" t="str">
        <f>'Storage Energy'!A1484</f>
        <v>CDP19</v>
      </c>
      <c r="B3723" s="5" t="str">
        <f>'Storage Energy'!B1484</f>
        <v>QLD</v>
      </c>
      <c r="C3723" s="5" t="str">
        <f>'Storage Energy'!C1484</f>
        <v>GG</v>
      </c>
      <c r="D3723" s="5" t="str">
        <f>'Storage Energy'!D1484</f>
        <v>Passive CER storage</v>
      </c>
      <c r="E3723" s="5">
        <f>'Storage Energy'!E1484</f>
        <v>2.7830370710000001E-3</v>
      </c>
      <c r="F3723" s="5">
        <f>'Storage Energy'!F1484</f>
        <v>4.8748700479999997E-3</v>
      </c>
      <c r="G3723" s="5">
        <f>'Storage Energy'!G1484</f>
        <v>6.9152550240000003E-3</v>
      </c>
      <c r="H3723" s="5">
        <f>'Storage Energy'!H1484</f>
        <v>9.1372443659999986E-3</v>
      </c>
      <c r="I3723" s="5">
        <f>'Storage Energy'!I1484</f>
        <v>1.1329641999999999E-2</v>
      </c>
      <c r="J3723" s="5">
        <f>'Storage Energy'!J1484</f>
        <v>1.4465407580000001E-2</v>
      </c>
      <c r="K3723" s="5">
        <f>'Storage Energy'!K1484</f>
        <v>1.7698001309999999E-2</v>
      </c>
      <c r="L3723" s="5">
        <f>'Storage Energy'!L1484</f>
        <v>2.0269615129999998E-2</v>
      </c>
      <c r="M3723" s="5">
        <f>'Storage Energy'!M1484</f>
        <v>2.2598534310000001E-2</v>
      </c>
      <c r="N3723" s="5">
        <f>'Storage Energy'!N1484</f>
        <v>2.4738367630000001E-2</v>
      </c>
      <c r="O3723" s="5">
        <f>'Storage Energy'!O1484</f>
        <v>2.6114301699999998E-2</v>
      </c>
      <c r="P3723" s="5">
        <f>'Storage Energy'!P1484</f>
        <v>2.800926514E-2</v>
      </c>
      <c r="Q3723" s="5">
        <f>'Storage Energy'!Q1484</f>
        <v>2.923812064E-2</v>
      </c>
      <c r="R3723" s="5">
        <f>'Storage Energy'!R1484</f>
        <v>3.0584602029999998E-2</v>
      </c>
      <c r="S3723" s="5">
        <f>'Storage Energy'!S1484</f>
        <v>3.1926014760000003E-2</v>
      </c>
      <c r="T3723" s="5">
        <f>'Storage Energy'!T1484</f>
        <v>3.2921016509999998E-2</v>
      </c>
      <c r="U3723" s="5">
        <f>'Storage Energy'!U1484</f>
        <v>3.3601041419999998E-2</v>
      </c>
      <c r="V3723" s="5">
        <f>'Storage Energy'!V1484</f>
        <v>3.406089365E-2</v>
      </c>
      <c r="W3723" s="5">
        <f>'Storage Energy'!W1484</f>
        <v>3.444433006E-2</v>
      </c>
      <c r="X3723" s="5">
        <f>'Storage Energy'!X1484</f>
        <v>3.4605021909999999E-2</v>
      </c>
      <c r="Y3723" s="5">
        <f>'Storage Energy'!Y1484</f>
        <v>3.454915586E-2</v>
      </c>
      <c r="Z3723" s="5">
        <f>'Storage Energy'!Z1484</f>
        <v>3.503886505E-2</v>
      </c>
      <c r="AA3723" s="5">
        <f>'Storage Energy'!AA1484</f>
        <v>3.5132531200000004E-2</v>
      </c>
      <c r="AB3723" s="5">
        <f>'Storage Energy'!AB1484</f>
        <v>3.5374630529999999E-2</v>
      </c>
      <c r="AC3723" s="5">
        <f>'Storage Energy'!AC1484</f>
        <v>3.5519919060000002E-2</v>
      </c>
      <c r="AD3723" s="5">
        <f>'Storage Energy'!AD1484</f>
        <v>3.553060299E-2</v>
      </c>
      <c r="AE3723" s="5">
        <f>'Storage Energy'!AE1484</f>
        <v>3.6800483720000006E-2</v>
      </c>
      <c r="AF3723" s="5">
        <f>'Storage Energy'!AF1484</f>
        <v>3.794376327E-2</v>
      </c>
      <c r="AG3723" s="5">
        <f>'Storage Energy'!AG1484</f>
        <v>0</v>
      </c>
    </row>
    <row r="3724" spans="1:33">
      <c r="A3724" s="5">
        <f>'Storage Energy'!A1485</f>
        <v>0</v>
      </c>
      <c r="B3724" s="5">
        <f>'Storage Energy'!B1485</f>
        <v>0</v>
      </c>
      <c r="C3724" s="5">
        <f>'Storage Energy'!C1485</f>
        <v>0</v>
      </c>
      <c r="D3724" s="5">
        <f>'Storage Energy'!D1485</f>
        <v>0</v>
      </c>
      <c r="E3724" s="5">
        <f>'Storage Energy'!E1485</f>
        <v>0</v>
      </c>
      <c r="F3724" s="5">
        <f>'Storage Energy'!F1485</f>
        <v>0</v>
      </c>
      <c r="G3724" s="5">
        <f>'Storage Energy'!G1485</f>
        <v>0</v>
      </c>
      <c r="H3724" s="5">
        <f>'Storage Energy'!H1485</f>
        <v>0</v>
      </c>
      <c r="I3724" s="5">
        <f>'Storage Energy'!I1485</f>
        <v>0</v>
      </c>
      <c r="J3724" s="5">
        <f>'Storage Energy'!J1485</f>
        <v>0</v>
      </c>
      <c r="K3724" s="5">
        <f>'Storage Energy'!K1485</f>
        <v>0</v>
      </c>
      <c r="L3724" s="5">
        <f>'Storage Energy'!L1485</f>
        <v>0</v>
      </c>
      <c r="M3724" s="5">
        <f>'Storage Energy'!M1485</f>
        <v>0</v>
      </c>
      <c r="N3724" s="5">
        <f>'Storage Energy'!N1485</f>
        <v>0</v>
      </c>
      <c r="O3724" s="5">
        <f>'Storage Energy'!O1485</f>
        <v>0</v>
      </c>
      <c r="P3724" s="5">
        <f>'Storage Energy'!P1485</f>
        <v>0</v>
      </c>
      <c r="Q3724" s="5">
        <f>'Storage Energy'!Q1485</f>
        <v>0</v>
      </c>
      <c r="R3724" s="5">
        <f>'Storage Energy'!R1485</f>
        <v>0</v>
      </c>
      <c r="S3724" s="5">
        <f>'Storage Energy'!S1485</f>
        <v>0</v>
      </c>
      <c r="T3724" s="5">
        <f>'Storage Energy'!T1485</f>
        <v>0</v>
      </c>
      <c r="U3724" s="5">
        <f>'Storage Energy'!U1485</f>
        <v>0</v>
      </c>
      <c r="V3724" s="5">
        <f>'Storage Energy'!V1485</f>
        <v>0</v>
      </c>
      <c r="W3724" s="5">
        <f>'Storage Energy'!W1485</f>
        <v>0</v>
      </c>
      <c r="X3724" s="5">
        <f>'Storage Energy'!X1485</f>
        <v>0</v>
      </c>
      <c r="Y3724" s="5">
        <f>'Storage Energy'!Y1485</f>
        <v>0</v>
      </c>
      <c r="Z3724" s="5">
        <f>'Storage Energy'!Z1485</f>
        <v>0</v>
      </c>
      <c r="AA3724" s="5">
        <f>'Storage Energy'!AA1485</f>
        <v>0</v>
      </c>
      <c r="AB3724" s="5">
        <f>'Storage Energy'!AB1485</f>
        <v>0</v>
      </c>
      <c r="AC3724" s="5">
        <f>'Storage Energy'!AC1485</f>
        <v>0</v>
      </c>
      <c r="AD3724" s="5">
        <f>'Storage Energy'!AD1485</f>
        <v>0</v>
      </c>
      <c r="AE3724" s="5">
        <f>'Storage Energy'!AE1485</f>
        <v>0</v>
      </c>
      <c r="AF3724" s="5">
        <f>'Storage Energy'!AF1485</f>
        <v>0</v>
      </c>
      <c r="AG3724" s="5">
        <f>'Storage Energy'!AG1485</f>
        <v>0</v>
      </c>
    </row>
    <row r="3725" spans="1:33">
      <c r="A3725" s="5" t="str">
        <f>'Storage Energy'!A1486</f>
        <v>CDP19</v>
      </c>
      <c r="B3725" s="5" t="str">
        <f>'Storage Energy'!B1486</f>
        <v>QLD</v>
      </c>
      <c r="C3725" s="5" t="str">
        <f>'Storage Energy'!C1486</f>
        <v>CQ</v>
      </c>
      <c r="D3725" s="5" t="str">
        <f>'Storage Energy'!D1486</f>
        <v>Borumba</v>
      </c>
      <c r="E3725" s="5">
        <f>'Storage Energy'!E1486</f>
        <v>0</v>
      </c>
      <c r="F3725" s="5">
        <f>'Storage Energy'!F1486</f>
        <v>0</v>
      </c>
      <c r="G3725" s="5">
        <f>'Storage Energy'!G1486</f>
        <v>0</v>
      </c>
      <c r="H3725" s="5">
        <f>'Storage Energy'!H1486</f>
        <v>0</v>
      </c>
      <c r="I3725" s="5">
        <f>'Storage Energy'!I1486</f>
        <v>0</v>
      </c>
      <c r="J3725" s="5">
        <f>'Storage Energy'!J1486</f>
        <v>0</v>
      </c>
      <c r="K3725" s="5">
        <f>'Storage Energy'!K1486</f>
        <v>0</v>
      </c>
      <c r="L3725" s="5">
        <f>'Storage Energy'!L1486</f>
        <v>0</v>
      </c>
      <c r="M3725" s="5">
        <f>'Storage Energy'!M1486</f>
        <v>0</v>
      </c>
      <c r="N3725" s="5">
        <f>'Storage Energy'!N1486</f>
        <v>0</v>
      </c>
      <c r="O3725" s="5">
        <f>'Storage Energy'!O1486</f>
        <v>0</v>
      </c>
      <c r="P3725" s="5">
        <f>'Storage Energy'!P1486</f>
        <v>0</v>
      </c>
      <c r="Q3725" s="5">
        <f>'Storage Energy'!Q1486</f>
        <v>0</v>
      </c>
      <c r="R3725" s="5">
        <f>'Storage Energy'!R1486</f>
        <v>0</v>
      </c>
      <c r="S3725" s="5">
        <f>'Storage Energy'!S1486</f>
        <v>0</v>
      </c>
      <c r="T3725" s="5">
        <f>'Storage Energy'!T1486</f>
        <v>0</v>
      </c>
      <c r="U3725" s="5">
        <f>'Storage Energy'!U1486</f>
        <v>0</v>
      </c>
      <c r="V3725" s="5">
        <f>'Storage Energy'!V1486</f>
        <v>0</v>
      </c>
      <c r="W3725" s="5">
        <f>'Storage Energy'!W1486</f>
        <v>0</v>
      </c>
      <c r="X3725" s="5">
        <f>'Storage Energy'!X1486</f>
        <v>0</v>
      </c>
      <c r="Y3725" s="5">
        <f>'Storage Energy'!Y1486</f>
        <v>0</v>
      </c>
      <c r="Z3725" s="5">
        <f>'Storage Energy'!Z1486</f>
        <v>0</v>
      </c>
      <c r="AA3725" s="5">
        <f>'Storage Energy'!AA1486</f>
        <v>0</v>
      </c>
      <c r="AB3725" s="5">
        <f>'Storage Energy'!AB1486</f>
        <v>0</v>
      </c>
      <c r="AC3725" s="5">
        <f>'Storage Energy'!AC1486</f>
        <v>0</v>
      </c>
      <c r="AD3725" s="5">
        <f>'Storage Energy'!AD1486</f>
        <v>0</v>
      </c>
      <c r="AE3725" s="5">
        <f>'Storage Energy'!AE1486</f>
        <v>0</v>
      </c>
      <c r="AF3725" s="5">
        <f>'Storage Energy'!AF1486</f>
        <v>0</v>
      </c>
      <c r="AG3725" s="5">
        <f>'Storage Energy'!AG1486</f>
        <v>0</v>
      </c>
    </row>
    <row r="3726" spans="1:33">
      <c r="A3726" s="5" t="str">
        <f>'Storage Energy'!A1487</f>
        <v>CDP19</v>
      </c>
      <c r="B3726" s="5" t="str">
        <f>'Storage Energy'!B1487</f>
        <v>QLD</v>
      </c>
      <c r="C3726" s="5" t="str">
        <f>'Storage Energy'!C1487</f>
        <v>CQ</v>
      </c>
      <c r="D3726" s="5" t="str">
        <f>'Storage Energy'!D1487</f>
        <v>Deep storage</v>
      </c>
      <c r="E3726" s="5">
        <f>'Storage Energy'!E1487</f>
        <v>0</v>
      </c>
      <c r="F3726" s="5">
        <f>'Storage Energy'!F1487</f>
        <v>0</v>
      </c>
      <c r="G3726" s="5">
        <f>'Storage Energy'!G1487</f>
        <v>0</v>
      </c>
      <c r="H3726" s="5">
        <f>'Storage Energy'!H1487</f>
        <v>0</v>
      </c>
      <c r="I3726" s="5">
        <f>'Storage Energy'!I1487</f>
        <v>0</v>
      </c>
      <c r="J3726" s="5">
        <f>'Storage Energy'!J1487</f>
        <v>0</v>
      </c>
      <c r="K3726" s="5">
        <f>'Storage Energy'!K1487</f>
        <v>5.3280000000000003</v>
      </c>
      <c r="L3726" s="5">
        <f>'Storage Energy'!L1487</f>
        <v>5.3280000000000003</v>
      </c>
      <c r="M3726" s="5">
        <f>'Storage Energy'!M1487</f>
        <v>5.3280000000000003</v>
      </c>
      <c r="N3726" s="5">
        <f>'Storage Energy'!N1487</f>
        <v>5.3280000000000003</v>
      </c>
      <c r="O3726" s="5">
        <f>'Storage Energy'!O1487</f>
        <v>5.3280000000000003</v>
      </c>
      <c r="P3726" s="5">
        <f>'Storage Energy'!P1487</f>
        <v>5.3280000000000003</v>
      </c>
      <c r="Q3726" s="5">
        <f>'Storage Energy'!Q1487</f>
        <v>5.3280000000000003</v>
      </c>
      <c r="R3726" s="5">
        <f>'Storage Energy'!R1487</f>
        <v>5.3280000000000003</v>
      </c>
      <c r="S3726" s="5">
        <f>'Storage Energy'!S1487</f>
        <v>5.3280000000000003</v>
      </c>
      <c r="T3726" s="5">
        <f>'Storage Energy'!T1487</f>
        <v>5.3280000000000003</v>
      </c>
      <c r="U3726" s="5">
        <f>'Storage Energy'!U1487</f>
        <v>5.3280000000000003</v>
      </c>
      <c r="V3726" s="5">
        <f>'Storage Energy'!V1487</f>
        <v>5.3280000000000003</v>
      </c>
      <c r="W3726" s="5">
        <f>'Storage Energy'!W1487</f>
        <v>5.3280000000000003</v>
      </c>
      <c r="X3726" s="5">
        <f>'Storage Energy'!X1487</f>
        <v>5.3280000000000003</v>
      </c>
      <c r="Y3726" s="5">
        <f>'Storage Energy'!Y1487</f>
        <v>5.3280000000000003</v>
      </c>
      <c r="Z3726" s="5">
        <f>'Storage Energy'!Z1487</f>
        <v>5.3280000000000003</v>
      </c>
      <c r="AA3726" s="5">
        <f>'Storage Energy'!AA1487</f>
        <v>5.3280000000000003</v>
      </c>
      <c r="AB3726" s="5">
        <f>'Storage Energy'!AB1487</f>
        <v>5.3280000000000003</v>
      </c>
      <c r="AC3726" s="5">
        <f>'Storage Energy'!AC1487</f>
        <v>5.3280000000000003</v>
      </c>
      <c r="AD3726" s="5">
        <f>'Storage Energy'!AD1487</f>
        <v>5.3280000000000003</v>
      </c>
      <c r="AE3726" s="5">
        <f>'Storage Energy'!AE1487</f>
        <v>5.3280000000000003</v>
      </c>
      <c r="AF3726" s="5">
        <f>'Storage Energy'!AF1487</f>
        <v>5.3280000000000003</v>
      </c>
      <c r="AG3726" s="5">
        <f>'Storage Energy'!AG1487</f>
        <v>0</v>
      </c>
    </row>
    <row r="3727" spans="1:33">
      <c r="A3727" s="5" t="str">
        <f>'Storage Energy'!A1488</f>
        <v>CDP19</v>
      </c>
      <c r="B3727" s="5" t="str">
        <f>'Storage Energy'!B1488</f>
        <v>QLD</v>
      </c>
      <c r="C3727" s="5" t="str">
        <f>'Storage Energy'!C1488</f>
        <v>CQ</v>
      </c>
      <c r="D3727" s="5" t="str">
        <f>'Storage Energy'!D1488</f>
        <v>Medium storage</v>
      </c>
      <c r="E3727" s="5">
        <f>'Storage Energy'!E1488</f>
        <v>0</v>
      </c>
      <c r="F3727" s="5">
        <f>'Storage Energy'!F1488</f>
        <v>0</v>
      </c>
      <c r="G3727" s="5">
        <f>'Storage Energy'!G1488</f>
        <v>0</v>
      </c>
      <c r="H3727" s="5">
        <f>'Storage Energy'!H1488</f>
        <v>7.6184E-7</v>
      </c>
      <c r="I3727" s="5">
        <f>'Storage Energy'!I1488</f>
        <v>0.11537885000000001</v>
      </c>
      <c r="J3727" s="5">
        <f>'Storage Energy'!J1488</f>
        <v>3.01564170888</v>
      </c>
      <c r="K3727" s="5">
        <f>'Storage Energy'!K1488</f>
        <v>13.424144035599999</v>
      </c>
      <c r="L3727" s="5">
        <f>'Storage Energy'!L1488</f>
        <v>13.424144035599999</v>
      </c>
      <c r="M3727" s="5">
        <f>'Storage Energy'!M1488</f>
        <v>13.424144035599999</v>
      </c>
      <c r="N3727" s="5">
        <f>'Storage Energy'!N1488</f>
        <v>13.424144035599999</v>
      </c>
      <c r="O3727" s="5">
        <f>'Storage Energy'!O1488</f>
        <v>13.424144035599999</v>
      </c>
      <c r="P3727" s="5">
        <f>'Storage Energy'!P1488</f>
        <v>13.424144035599999</v>
      </c>
      <c r="Q3727" s="5">
        <f>'Storage Energy'!Q1488</f>
        <v>13.424144054640001</v>
      </c>
      <c r="R3727" s="5">
        <f>'Storage Energy'!R1488</f>
        <v>13.424144054640001</v>
      </c>
      <c r="S3727" s="5">
        <f>'Storage Energy'!S1488</f>
        <v>13.424144054640001</v>
      </c>
      <c r="T3727" s="5">
        <f>'Storage Energy'!T1488</f>
        <v>13.424144054640001</v>
      </c>
      <c r="U3727" s="5">
        <f>'Storage Energy'!U1488</f>
        <v>13.424144054640001</v>
      </c>
      <c r="V3727" s="5">
        <f>'Storage Energy'!V1488</f>
        <v>13.424144054640001</v>
      </c>
      <c r="W3727" s="5">
        <f>'Storage Energy'!W1488</f>
        <v>13.424144054640001</v>
      </c>
      <c r="X3727" s="5">
        <f>'Storage Energy'!X1488</f>
        <v>13.424144054640001</v>
      </c>
      <c r="Y3727" s="5">
        <f>'Storage Energy'!Y1488</f>
        <v>13.424144054640001</v>
      </c>
      <c r="Z3727" s="5">
        <f>'Storage Energy'!Z1488</f>
        <v>13.424144054640001</v>
      </c>
      <c r="AA3727" s="5">
        <f>'Storage Energy'!AA1488</f>
        <v>13.424144054640001</v>
      </c>
      <c r="AB3727" s="5">
        <f>'Storage Energy'!AB1488</f>
        <v>13.4241432928</v>
      </c>
      <c r="AC3727" s="5">
        <f>'Storage Energy'!AC1488</f>
        <v>13.30876520464</v>
      </c>
      <c r="AD3727" s="5">
        <f>'Storage Energy'!AD1488</f>
        <v>10.408502345760001</v>
      </c>
      <c r="AE3727" s="5">
        <f>'Storage Energy'!AE1488</f>
        <v>9.9000530524000006</v>
      </c>
      <c r="AF3727" s="5">
        <f>'Storage Energy'!AF1488</f>
        <v>9.9000530524000006</v>
      </c>
      <c r="AG3727" s="5">
        <f>'Storage Energy'!AG1488</f>
        <v>0</v>
      </c>
    </row>
    <row r="3728" spans="1:33">
      <c r="A3728" s="5" t="str">
        <f>'Storage Energy'!A1489</f>
        <v>CDP19</v>
      </c>
      <c r="B3728" s="5" t="str">
        <f>'Storage Energy'!B1489</f>
        <v>QLD</v>
      </c>
      <c r="C3728" s="5" t="str">
        <f>'Storage Energy'!C1489</f>
        <v>CQ</v>
      </c>
      <c r="D3728" s="5" t="str">
        <f>'Storage Energy'!D1489</f>
        <v>Shallow storage</v>
      </c>
      <c r="E3728" s="5">
        <f>'Storage Energy'!E1489</f>
        <v>0.1</v>
      </c>
      <c r="F3728" s="5">
        <f>'Storage Energy'!F1489</f>
        <v>0.1</v>
      </c>
      <c r="G3728" s="5">
        <f>'Storage Energy'!G1489</f>
        <v>0.1</v>
      </c>
      <c r="H3728" s="5">
        <f>'Storage Energy'!H1489</f>
        <v>0.4</v>
      </c>
      <c r="I3728" s="5">
        <f>'Storage Energy'!I1489</f>
        <v>0.4</v>
      </c>
      <c r="J3728" s="5">
        <f>'Storage Energy'!J1489</f>
        <v>0.4</v>
      </c>
      <c r="K3728" s="5">
        <f>'Storage Energy'!K1489</f>
        <v>0.4</v>
      </c>
      <c r="L3728" s="5">
        <f>'Storage Energy'!L1489</f>
        <v>0.4</v>
      </c>
      <c r="M3728" s="5">
        <f>'Storage Energy'!M1489</f>
        <v>0.4</v>
      </c>
      <c r="N3728" s="5">
        <f>'Storage Energy'!N1489</f>
        <v>0.4</v>
      </c>
      <c r="O3728" s="5">
        <f>'Storage Energy'!O1489</f>
        <v>0.4</v>
      </c>
      <c r="P3728" s="5">
        <f>'Storage Energy'!P1489</f>
        <v>0.4</v>
      </c>
      <c r="Q3728" s="5">
        <f>'Storage Energy'!Q1489</f>
        <v>0.4</v>
      </c>
      <c r="R3728" s="5">
        <f>'Storage Energy'!R1489</f>
        <v>0.4</v>
      </c>
      <c r="S3728" s="5">
        <f>'Storage Energy'!S1489</f>
        <v>0.4</v>
      </c>
      <c r="T3728" s="5">
        <f>'Storage Energy'!T1489</f>
        <v>0.4</v>
      </c>
      <c r="U3728" s="5">
        <f>'Storage Energy'!U1489</f>
        <v>0.4</v>
      </c>
      <c r="V3728" s="5">
        <f>'Storage Energy'!V1489</f>
        <v>0.4</v>
      </c>
      <c r="W3728" s="5">
        <f>'Storage Energy'!W1489</f>
        <v>0.3</v>
      </c>
      <c r="X3728" s="5">
        <f>'Storage Energy'!X1489</f>
        <v>0.3</v>
      </c>
      <c r="Y3728" s="5">
        <f>'Storage Energy'!Y1489</f>
        <v>0.3</v>
      </c>
      <c r="Z3728" s="5">
        <f>'Storage Energy'!Z1489</f>
        <v>0.3</v>
      </c>
      <c r="AA3728" s="5">
        <f>'Storage Energy'!AA1489</f>
        <v>0.3</v>
      </c>
      <c r="AB3728" s="5">
        <f>'Storage Energy'!AB1489</f>
        <v>0</v>
      </c>
      <c r="AC3728" s="5">
        <f>'Storage Energy'!AC1489</f>
        <v>0</v>
      </c>
      <c r="AD3728" s="5">
        <f>'Storage Energy'!AD1489</f>
        <v>0</v>
      </c>
      <c r="AE3728" s="5">
        <f>'Storage Energy'!AE1489</f>
        <v>0</v>
      </c>
      <c r="AF3728" s="5">
        <f>'Storage Energy'!AF1489</f>
        <v>0</v>
      </c>
      <c r="AG3728" s="5">
        <f>'Storage Energy'!AG1489</f>
        <v>0</v>
      </c>
    </row>
    <row r="3729" spans="1:33">
      <c r="A3729" s="5" t="str">
        <f>'Storage Energy'!A1490</f>
        <v>CDP19</v>
      </c>
      <c r="B3729" s="5" t="str">
        <f>'Storage Energy'!B1490</f>
        <v>QLD</v>
      </c>
      <c r="C3729" s="5" t="str">
        <f>'Storage Energy'!C1490</f>
        <v>CQ</v>
      </c>
      <c r="D3729" s="5" t="str">
        <f>'Storage Energy'!D1490</f>
        <v>Coordinated CER storage</v>
      </c>
      <c r="E3729" s="5">
        <f>'Storage Energy'!E1490</f>
        <v>1.4995493259999999E-2</v>
      </c>
      <c r="F3729" s="5">
        <f>'Storage Energy'!F1490</f>
        <v>4.0800211339999996E-2</v>
      </c>
      <c r="G3729" s="5">
        <f>'Storage Energy'!G1490</f>
        <v>7.3852715360000001E-2</v>
      </c>
      <c r="H3729" s="5">
        <f>'Storage Energy'!H1490</f>
        <v>0.1303497639</v>
      </c>
      <c r="I3729" s="5">
        <f>'Storage Energy'!I1490</f>
        <v>0.21471229108000001</v>
      </c>
      <c r="J3729" s="5">
        <f>'Storage Energy'!J1490</f>
        <v>0.34937311425499995</v>
      </c>
      <c r="K3729" s="5">
        <f>'Storage Energy'!K1490</f>
        <v>0.49250032144</v>
      </c>
      <c r="L3729" s="5">
        <f>'Storage Energy'!L1490</f>
        <v>0.65745611561999995</v>
      </c>
      <c r="M3729" s="5">
        <f>'Storage Energy'!M1490</f>
        <v>0.84749287641500004</v>
      </c>
      <c r="N3729" s="5">
        <f>'Storage Energy'!N1490</f>
        <v>1.0615560964399999</v>
      </c>
      <c r="O3729" s="5">
        <f>'Storage Energy'!O1490</f>
        <v>1.2826636379499998</v>
      </c>
      <c r="P3729" s="5">
        <f>'Storage Energy'!P1490</f>
        <v>1.5366939293949999</v>
      </c>
      <c r="Q3729" s="5">
        <f>'Storage Energy'!Q1490</f>
        <v>1.7948275751499998</v>
      </c>
      <c r="R3729" s="5">
        <f>'Storage Energy'!R1490</f>
        <v>2.0812278711499999</v>
      </c>
      <c r="S3729" s="5">
        <f>'Storage Energy'!S1490</f>
        <v>2.3946931405500003</v>
      </c>
      <c r="T3729" s="5">
        <f>'Storage Energy'!T1490</f>
        <v>2.7102803482000004</v>
      </c>
      <c r="U3729" s="5">
        <f>'Storage Energy'!U1490</f>
        <v>3.0421995512</v>
      </c>
      <c r="V3729" s="5">
        <f>'Storage Energy'!V1490</f>
        <v>3.3930546477000001</v>
      </c>
      <c r="W3729" s="5">
        <f>'Storage Energy'!W1490</f>
        <v>3.7632226244500004</v>
      </c>
      <c r="X3729" s="5">
        <f>'Storage Energy'!X1490</f>
        <v>4.1527186393499997</v>
      </c>
      <c r="Y3729" s="5">
        <f>'Storage Energy'!Y1490</f>
        <v>4.5587220137499997</v>
      </c>
      <c r="Z3729" s="5">
        <f>'Storage Energy'!Z1490</f>
        <v>4.8510853969499994</v>
      </c>
      <c r="AA3729" s="5">
        <f>'Storage Energy'!AA1490</f>
        <v>5.1389326449500006</v>
      </c>
      <c r="AB3729" s="5">
        <f>'Storage Energy'!AB1490</f>
        <v>5.4319241116000008</v>
      </c>
      <c r="AC3729" s="5">
        <f>'Storage Energy'!AC1490</f>
        <v>5.7260365142499996</v>
      </c>
      <c r="AD3729" s="5">
        <f>'Storage Energy'!AD1490</f>
        <v>6.0212142561000004</v>
      </c>
      <c r="AE3729" s="5">
        <f>'Storage Energy'!AE1490</f>
        <v>6.1061187858999997</v>
      </c>
      <c r="AF3729" s="5">
        <f>'Storage Energy'!AF1490</f>
        <v>6.1895374684500002</v>
      </c>
      <c r="AG3729" s="5">
        <f>'Storage Energy'!AG1490</f>
        <v>0</v>
      </c>
    </row>
    <row r="3730" spans="1:33">
      <c r="A3730" s="5" t="str">
        <f>'Storage Energy'!A1491</f>
        <v>CDP19</v>
      </c>
      <c r="B3730" s="5" t="str">
        <f>'Storage Energy'!B1491</f>
        <v>QLD</v>
      </c>
      <c r="C3730" s="5" t="str">
        <f>'Storage Energy'!C1491</f>
        <v>CQ</v>
      </c>
      <c r="D3730" s="5" t="str">
        <f>'Storage Energy'!D1491</f>
        <v>Passive CER storage</v>
      </c>
      <c r="E3730" s="5">
        <f>'Storage Energy'!E1491</f>
        <v>4.5104437130000001E-2</v>
      </c>
      <c r="F3730" s="5">
        <f>'Storage Energy'!F1491</f>
        <v>8.1171098210000001E-2</v>
      </c>
      <c r="G3730" s="5">
        <f>'Storage Energy'!G1491</f>
        <v>0.1151978443</v>
      </c>
      <c r="H3730" s="5">
        <f>'Storage Energy'!H1491</f>
        <v>0.15110777889999999</v>
      </c>
      <c r="I3730" s="5">
        <f>'Storage Energy'!I1491</f>
        <v>0.1843918349</v>
      </c>
      <c r="J3730" s="5">
        <f>'Storage Energy'!J1491</f>
        <v>0.22676289620000001</v>
      </c>
      <c r="K3730" s="5">
        <f>'Storage Energy'!K1491</f>
        <v>0.27347353769999999</v>
      </c>
      <c r="L3730" s="5">
        <f>'Storage Energy'!L1491</f>
        <v>0.31415340930000002</v>
      </c>
      <c r="M3730" s="5">
        <f>'Storage Energy'!M1491</f>
        <v>0.35013113779999999</v>
      </c>
      <c r="N3730" s="5">
        <f>'Storage Energy'!N1491</f>
        <v>0.38214154719999999</v>
      </c>
      <c r="O3730" s="5">
        <f>'Storage Energy'!O1491</f>
        <v>0.40266389790000001</v>
      </c>
      <c r="P3730" s="5">
        <f>'Storage Energy'!P1491</f>
        <v>0.43094872429999997</v>
      </c>
      <c r="Q3730" s="5">
        <f>'Storage Energy'!Q1491</f>
        <v>0.44905274079999996</v>
      </c>
      <c r="R3730" s="5">
        <f>'Storage Energy'!R1491</f>
        <v>0.46897808569999999</v>
      </c>
      <c r="S3730" s="5">
        <f>'Storage Energy'!S1491</f>
        <v>0.48825475660000001</v>
      </c>
      <c r="T3730" s="5">
        <f>'Storage Energy'!T1491</f>
        <v>0.50244945639999994</v>
      </c>
      <c r="U3730" s="5">
        <f>'Storage Energy'!U1491</f>
        <v>0.51192313140000001</v>
      </c>
      <c r="V3730" s="5">
        <f>'Storage Energy'!V1491</f>
        <v>0.51822130529999999</v>
      </c>
      <c r="W3730" s="5">
        <f>'Storage Energy'!W1491</f>
        <v>0.52304675919999999</v>
      </c>
      <c r="X3730" s="5">
        <f>'Storage Energy'!X1491</f>
        <v>0.52470418809999997</v>
      </c>
      <c r="Y3730" s="5">
        <f>'Storage Energy'!Y1491</f>
        <v>0.52328526629999994</v>
      </c>
      <c r="Z3730" s="5">
        <f>'Storage Energy'!Z1491</f>
        <v>0.52987542859999992</v>
      </c>
      <c r="AA3730" s="5">
        <f>'Storage Energy'!AA1491</f>
        <v>0.53079553329999996</v>
      </c>
      <c r="AB3730" s="5">
        <f>'Storage Energy'!AB1491</f>
        <v>0.53362618569999998</v>
      </c>
      <c r="AC3730" s="5">
        <f>'Storage Energy'!AC1491</f>
        <v>0.53513540859999997</v>
      </c>
      <c r="AD3730" s="5">
        <f>'Storage Energy'!AD1491</f>
        <v>0.53496528860000003</v>
      </c>
      <c r="AE3730" s="5">
        <f>'Storage Energy'!AE1491</f>
        <v>0.5537774245</v>
      </c>
      <c r="AF3730" s="5">
        <f>'Storage Energy'!AF1491</f>
        <v>0.57071558410000001</v>
      </c>
      <c r="AG3730" s="5">
        <f>'Storage Energy'!AG1491</f>
        <v>0</v>
      </c>
    </row>
    <row r="3731" spans="1:33">
      <c r="A3731" s="5">
        <f>'Storage Energy'!A1492</f>
        <v>0</v>
      </c>
      <c r="B3731" s="5">
        <f>'Storage Energy'!B1492</f>
        <v>0</v>
      </c>
      <c r="C3731" s="5">
        <f>'Storage Energy'!C1492</f>
        <v>0</v>
      </c>
      <c r="D3731" s="5">
        <f>'Storage Energy'!D1492</f>
        <v>0</v>
      </c>
      <c r="E3731" s="5">
        <f>'Storage Energy'!E1492</f>
        <v>0</v>
      </c>
      <c r="F3731" s="5">
        <f>'Storage Energy'!F1492</f>
        <v>0</v>
      </c>
      <c r="G3731" s="5">
        <f>'Storage Energy'!G1492</f>
        <v>0</v>
      </c>
      <c r="H3731" s="5">
        <f>'Storage Energy'!H1492</f>
        <v>0</v>
      </c>
      <c r="I3731" s="5">
        <f>'Storage Energy'!I1492</f>
        <v>0</v>
      </c>
      <c r="J3731" s="5">
        <f>'Storage Energy'!J1492</f>
        <v>0</v>
      </c>
      <c r="K3731" s="5">
        <f>'Storage Energy'!K1492</f>
        <v>0</v>
      </c>
      <c r="L3731" s="5">
        <f>'Storage Energy'!L1492</f>
        <v>0</v>
      </c>
      <c r="M3731" s="5">
        <f>'Storage Energy'!M1492</f>
        <v>0</v>
      </c>
      <c r="N3731" s="5">
        <f>'Storage Energy'!N1492</f>
        <v>0</v>
      </c>
      <c r="O3731" s="5">
        <f>'Storage Energy'!O1492</f>
        <v>0</v>
      </c>
      <c r="P3731" s="5">
        <f>'Storage Energy'!P1492</f>
        <v>0</v>
      </c>
      <c r="Q3731" s="5">
        <f>'Storage Energy'!Q1492</f>
        <v>0</v>
      </c>
      <c r="R3731" s="5">
        <f>'Storage Energy'!R1492</f>
        <v>0</v>
      </c>
      <c r="S3731" s="5">
        <f>'Storage Energy'!S1492</f>
        <v>0</v>
      </c>
      <c r="T3731" s="5">
        <f>'Storage Energy'!T1492</f>
        <v>0</v>
      </c>
      <c r="U3731" s="5">
        <f>'Storage Energy'!U1492</f>
        <v>0</v>
      </c>
      <c r="V3731" s="5">
        <f>'Storage Energy'!V1492</f>
        <v>0</v>
      </c>
      <c r="W3731" s="5">
        <f>'Storage Energy'!W1492</f>
        <v>0</v>
      </c>
      <c r="X3731" s="5">
        <f>'Storage Energy'!X1492</f>
        <v>0</v>
      </c>
      <c r="Y3731" s="5">
        <f>'Storage Energy'!Y1492</f>
        <v>0</v>
      </c>
      <c r="Z3731" s="5">
        <f>'Storage Energy'!Z1492</f>
        <v>0</v>
      </c>
      <c r="AA3731" s="5">
        <f>'Storage Energy'!AA1492</f>
        <v>0</v>
      </c>
      <c r="AB3731" s="5">
        <f>'Storage Energy'!AB1492</f>
        <v>0</v>
      </c>
      <c r="AC3731" s="5">
        <f>'Storage Energy'!AC1492</f>
        <v>0</v>
      </c>
      <c r="AD3731" s="5">
        <f>'Storage Energy'!AD1492</f>
        <v>0</v>
      </c>
      <c r="AE3731" s="5">
        <f>'Storage Energy'!AE1492</f>
        <v>0</v>
      </c>
      <c r="AF3731" s="5">
        <f>'Storage Energy'!AF1492</f>
        <v>0</v>
      </c>
      <c r="AG3731" s="5">
        <f>'Storage Energy'!AG1492</f>
        <v>0</v>
      </c>
    </row>
    <row r="3732" spans="1:33">
      <c r="A3732" s="5" t="str">
        <f>'Storage Energy'!A1493</f>
        <v>CDP19</v>
      </c>
      <c r="B3732" s="5" t="str">
        <f>'Storage Energy'!B1493</f>
        <v>QLD</v>
      </c>
      <c r="C3732" s="5" t="str">
        <f>'Storage Energy'!C1493</f>
        <v>SQ</v>
      </c>
      <c r="D3732" s="5" t="str">
        <f>'Storage Energy'!D1493</f>
        <v>Borumba</v>
      </c>
      <c r="E3732" s="5">
        <f>'Storage Energy'!E1493</f>
        <v>0</v>
      </c>
      <c r="F3732" s="5">
        <f>'Storage Energy'!F1493</f>
        <v>0</v>
      </c>
      <c r="G3732" s="5">
        <f>'Storage Energy'!G1493</f>
        <v>0</v>
      </c>
      <c r="H3732" s="5">
        <f>'Storage Energy'!H1493</f>
        <v>0</v>
      </c>
      <c r="I3732" s="5">
        <f>'Storage Energy'!I1493</f>
        <v>0</v>
      </c>
      <c r="J3732" s="5">
        <f>'Storage Energy'!J1493</f>
        <v>0</v>
      </c>
      <c r="K3732" s="5">
        <f>'Storage Energy'!K1493</f>
        <v>0</v>
      </c>
      <c r="L3732" s="5">
        <f>'Storage Energy'!L1493</f>
        <v>47.951999999999998</v>
      </c>
      <c r="M3732" s="5">
        <f>'Storage Energy'!M1493</f>
        <v>47.951999999999998</v>
      </c>
      <c r="N3732" s="5">
        <f>'Storage Energy'!N1493</f>
        <v>47.951999999999998</v>
      </c>
      <c r="O3732" s="5">
        <f>'Storage Energy'!O1493</f>
        <v>47.951999999999998</v>
      </c>
      <c r="P3732" s="5">
        <f>'Storage Energy'!P1493</f>
        <v>47.951999999999998</v>
      </c>
      <c r="Q3732" s="5">
        <f>'Storage Energy'!Q1493</f>
        <v>47.951999999999998</v>
      </c>
      <c r="R3732" s="5">
        <f>'Storage Energy'!R1493</f>
        <v>47.951999999999998</v>
      </c>
      <c r="S3732" s="5">
        <f>'Storage Energy'!S1493</f>
        <v>47.951999999999998</v>
      </c>
      <c r="T3732" s="5">
        <f>'Storage Energy'!T1493</f>
        <v>47.951999999999998</v>
      </c>
      <c r="U3732" s="5">
        <f>'Storage Energy'!U1493</f>
        <v>47.951999999999998</v>
      </c>
      <c r="V3732" s="5">
        <f>'Storage Energy'!V1493</f>
        <v>47.951999999999998</v>
      </c>
      <c r="W3732" s="5">
        <f>'Storage Energy'!W1493</f>
        <v>47.951999999999998</v>
      </c>
      <c r="X3732" s="5">
        <f>'Storage Energy'!X1493</f>
        <v>47.951999999999998</v>
      </c>
      <c r="Y3732" s="5">
        <f>'Storage Energy'!Y1493</f>
        <v>47.951999999999998</v>
      </c>
      <c r="Z3732" s="5">
        <f>'Storage Energy'!Z1493</f>
        <v>47.951999999999998</v>
      </c>
      <c r="AA3732" s="5">
        <f>'Storage Energy'!AA1493</f>
        <v>47.951999999999998</v>
      </c>
      <c r="AB3732" s="5">
        <f>'Storage Energy'!AB1493</f>
        <v>47.951999999999998</v>
      </c>
      <c r="AC3732" s="5">
        <f>'Storage Energy'!AC1493</f>
        <v>47.951999999999998</v>
      </c>
      <c r="AD3732" s="5">
        <f>'Storage Energy'!AD1493</f>
        <v>47.951999999999998</v>
      </c>
      <c r="AE3732" s="5">
        <f>'Storage Energy'!AE1493</f>
        <v>47.951999999999998</v>
      </c>
      <c r="AF3732" s="5">
        <f>'Storage Energy'!AF1493</f>
        <v>47.951999999999998</v>
      </c>
      <c r="AG3732" s="5">
        <f>'Storage Energy'!AG1493</f>
        <v>0</v>
      </c>
    </row>
    <row r="3733" spans="1:33">
      <c r="A3733" s="5" t="str">
        <f>'Storage Energy'!A1494</f>
        <v>CDP19</v>
      </c>
      <c r="B3733" s="5" t="str">
        <f>'Storage Energy'!B1494</f>
        <v>QLD</v>
      </c>
      <c r="C3733" s="5" t="str">
        <f>'Storage Energy'!C1494</f>
        <v>SQ</v>
      </c>
      <c r="D3733" s="5" t="str">
        <f>'Storage Energy'!D1494</f>
        <v>Deep storage</v>
      </c>
      <c r="E3733" s="5">
        <f>'Storage Energy'!E1494</f>
        <v>0</v>
      </c>
      <c r="F3733" s="5">
        <f>'Storage Energy'!F1494</f>
        <v>0</v>
      </c>
      <c r="G3733" s="5">
        <f>'Storage Energy'!G1494</f>
        <v>0</v>
      </c>
      <c r="H3733" s="5">
        <f>'Storage Energy'!H1494</f>
        <v>0</v>
      </c>
      <c r="I3733" s="5">
        <f>'Storage Energy'!I1494</f>
        <v>0</v>
      </c>
      <c r="J3733" s="5">
        <f>'Storage Energy'!J1494</f>
        <v>0</v>
      </c>
      <c r="K3733" s="5">
        <f>'Storage Energy'!K1494</f>
        <v>0</v>
      </c>
      <c r="L3733" s="5">
        <f>'Storage Energy'!L1494</f>
        <v>0</v>
      </c>
      <c r="M3733" s="5">
        <f>'Storage Energy'!M1494</f>
        <v>0</v>
      </c>
      <c r="N3733" s="5">
        <f>'Storage Energy'!N1494</f>
        <v>0</v>
      </c>
      <c r="O3733" s="5">
        <f>'Storage Energy'!O1494</f>
        <v>0</v>
      </c>
      <c r="P3733" s="5">
        <f>'Storage Energy'!P1494</f>
        <v>0</v>
      </c>
      <c r="Q3733" s="5">
        <f>'Storage Energy'!Q1494</f>
        <v>0</v>
      </c>
      <c r="R3733" s="5">
        <f>'Storage Energy'!R1494</f>
        <v>0</v>
      </c>
      <c r="S3733" s="5">
        <f>'Storage Energy'!S1494</f>
        <v>0</v>
      </c>
      <c r="T3733" s="5">
        <f>'Storage Energy'!T1494</f>
        <v>0</v>
      </c>
      <c r="U3733" s="5">
        <f>'Storage Energy'!U1494</f>
        <v>0</v>
      </c>
      <c r="V3733" s="5">
        <f>'Storage Energy'!V1494</f>
        <v>0</v>
      </c>
      <c r="W3733" s="5">
        <f>'Storage Energy'!W1494</f>
        <v>0</v>
      </c>
      <c r="X3733" s="5">
        <f>'Storage Energy'!X1494</f>
        <v>0</v>
      </c>
      <c r="Y3733" s="5">
        <f>'Storage Energy'!Y1494</f>
        <v>0</v>
      </c>
      <c r="Z3733" s="5">
        <f>'Storage Energy'!Z1494</f>
        <v>0</v>
      </c>
      <c r="AA3733" s="5">
        <f>'Storage Energy'!AA1494</f>
        <v>0</v>
      </c>
      <c r="AB3733" s="5">
        <f>'Storage Energy'!AB1494</f>
        <v>0</v>
      </c>
      <c r="AC3733" s="5">
        <f>'Storage Energy'!AC1494</f>
        <v>0</v>
      </c>
      <c r="AD3733" s="5">
        <f>'Storage Energy'!AD1494</f>
        <v>0</v>
      </c>
      <c r="AE3733" s="5">
        <f>'Storage Energy'!AE1494</f>
        <v>0</v>
      </c>
      <c r="AF3733" s="5">
        <f>'Storage Energy'!AF1494</f>
        <v>0</v>
      </c>
      <c r="AG3733" s="5">
        <f>'Storage Energy'!AG1494</f>
        <v>0</v>
      </c>
    </row>
    <row r="3734" spans="1:33">
      <c r="A3734" s="5" t="str">
        <f>'Storage Energy'!A1495</f>
        <v>CDP19</v>
      </c>
      <c r="B3734" s="5" t="str">
        <f>'Storage Energy'!B1495</f>
        <v>QLD</v>
      </c>
      <c r="C3734" s="5" t="str">
        <f>'Storage Energy'!C1495</f>
        <v>SQ</v>
      </c>
      <c r="D3734" s="5" t="str">
        <f>'Storage Energy'!D1495</f>
        <v>Medium storage</v>
      </c>
      <c r="E3734" s="5">
        <f>'Storage Energy'!E1495</f>
        <v>5.7</v>
      </c>
      <c r="F3734" s="5">
        <f>'Storage Energy'!F1495</f>
        <v>5.7</v>
      </c>
      <c r="G3734" s="5">
        <f>'Storage Energy'!G1495</f>
        <v>5.7</v>
      </c>
      <c r="H3734" s="5">
        <f>'Storage Energy'!H1495</f>
        <v>10.96224015392</v>
      </c>
      <c r="I3734" s="5">
        <f>'Storage Energy'!I1495</f>
        <v>12.8059249296</v>
      </c>
      <c r="J3734" s="5">
        <f>'Storage Energy'!J1495</f>
        <v>15.692349577119998</v>
      </c>
      <c r="K3734" s="5">
        <f>'Storage Energy'!K1495</f>
        <v>27.755305589279999</v>
      </c>
      <c r="L3734" s="5">
        <f>'Storage Energy'!L1495</f>
        <v>27.75530560096</v>
      </c>
      <c r="M3734" s="5">
        <f>'Storage Energy'!M1495</f>
        <v>27.75530560096</v>
      </c>
      <c r="N3734" s="5">
        <f>'Storage Energy'!N1495</f>
        <v>27.75530560096</v>
      </c>
      <c r="O3734" s="5">
        <f>'Storage Energy'!O1495</f>
        <v>27.75530560096</v>
      </c>
      <c r="P3734" s="5">
        <f>'Storage Energy'!P1495</f>
        <v>27.75530560096</v>
      </c>
      <c r="Q3734" s="5">
        <f>'Storage Energy'!Q1495</f>
        <v>27.75530560096</v>
      </c>
      <c r="R3734" s="5">
        <f>'Storage Energy'!R1495</f>
        <v>27.75530560096</v>
      </c>
      <c r="S3734" s="5">
        <f>'Storage Energy'!S1495</f>
        <v>27.75530560096</v>
      </c>
      <c r="T3734" s="5">
        <f>'Storage Energy'!T1495</f>
        <v>27.75530560096</v>
      </c>
      <c r="U3734" s="5">
        <f>'Storage Energy'!U1495</f>
        <v>27.75530560096</v>
      </c>
      <c r="V3734" s="5">
        <f>'Storage Energy'!V1495</f>
        <v>27.75530560096</v>
      </c>
      <c r="W3734" s="5">
        <f>'Storage Energy'!W1495</f>
        <v>27.75530560096</v>
      </c>
      <c r="X3734" s="5">
        <f>'Storage Energy'!X1495</f>
        <v>27.75530560096</v>
      </c>
      <c r="Y3734" s="5">
        <f>'Storage Energy'!Y1495</f>
        <v>27.75530560096</v>
      </c>
      <c r="Z3734" s="5">
        <f>'Storage Energy'!Z1495</f>
        <v>27.75530560096</v>
      </c>
      <c r="AA3734" s="5">
        <f>'Storage Energy'!AA1495</f>
        <v>27.75530560096</v>
      </c>
      <c r="AB3734" s="5">
        <f>'Storage Energy'!AB1495</f>
        <v>22.493065447039999</v>
      </c>
      <c r="AC3734" s="5">
        <f>'Storage Energy'!AC1495</f>
        <v>20.649380671359999</v>
      </c>
      <c r="AD3734" s="5">
        <f>'Storage Energy'!AD1495</f>
        <v>17.762956023840001</v>
      </c>
      <c r="AE3734" s="5">
        <f>'Storage Energy'!AE1495</f>
        <v>14.087276945279999</v>
      </c>
      <c r="AF3734" s="5">
        <f>'Storage Energy'!AF1495</f>
        <v>14.087276933519998</v>
      </c>
      <c r="AG3734" s="5">
        <f>'Storage Energy'!AG1495</f>
        <v>0</v>
      </c>
    </row>
    <row r="3735" spans="1:33">
      <c r="A3735" s="5" t="str">
        <f>'Storage Energy'!A1496</f>
        <v>CDP19</v>
      </c>
      <c r="B3735" s="5" t="str">
        <f>'Storage Energy'!B1496</f>
        <v>QLD</v>
      </c>
      <c r="C3735" s="5" t="str">
        <f>'Storage Energy'!C1496</f>
        <v>SQ</v>
      </c>
      <c r="D3735" s="5" t="str">
        <f>'Storage Energy'!D1496</f>
        <v>Shallow storage</v>
      </c>
      <c r="E3735" s="5">
        <f>'Storage Energy'!E1496</f>
        <v>1.2581199999999999</v>
      </c>
      <c r="F3735" s="5">
        <f>'Storage Energy'!F1496</f>
        <v>1.84212</v>
      </c>
      <c r="G3735" s="5">
        <f>'Storage Energy'!G1496</f>
        <v>1.84212</v>
      </c>
      <c r="H3735" s="5">
        <f>'Storage Energy'!H1496</f>
        <v>1.84212</v>
      </c>
      <c r="I3735" s="5">
        <f>'Storage Energy'!I1496</f>
        <v>1.84212</v>
      </c>
      <c r="J3735" s="5">
        <f>'Storage Energy'!J1496</f>
        <v>1.84212</v>
      </c>
      <c r="K3735" s="5">
        <f>'Storage Energy'!K1496</f>
        <v>1.84212</v>
      </c>
      <c r="L3735" s="5">
        <f>'Storage Energy'!L1496</f>
        <v>1.84212</v>
      </c>
      <c r="M3735" s="5">
        <f>'Storage Energy'!M1496</f>
        <v>1.84212</v>
      </c>
      <c r="N3735" s="5">
        <f>'Storage Energy'!N1496</f>
        <v>1.84212</v>
      </c>
      <c r="O3735" s="5">
        <f>'Storage Energy'!O1496</f>
        <v>1.84212</v>
      </c>
      <c r="P3735" s="5">
        <f>'Storage Energy'!P1496</f>
        <v>1.84212</v>
      </c>
      <c r="Q3735" s="5">
        <f>'Storage Energy'!Q1496</f>
        <v>1.84212</v>
      </c>
      <c r="R3735" s="5">
        <f>'Storage Energy'!R1496</f>
        <v>1.84212</v>
      </c>
      <c r="S3735" s="5">
        <f>'Storage Energy'!S1496</f>
        <v>1.64212</v>
      </c>
      <c r="T3735" s="5">
        <f>'Storage Energy'!T1496</f>
        <v>1.64212</v>
      </c>
      <c r="U3735" s="5">
        <f>'Storage Energy'!U1496</f>
        <v>1.64212</v>
      </c>
      <c r="V3735" s="5">
        <f>'Storage Energy'!V1496</f>
        <v>1.64212</v>
      </c>
      <c r="W3735" s="5">
        <f>'Storage Energy'!W1496</f>
        <v>1.64212</v>
      </c>
      <c r="X3735" s="5">
        <f>'Storage Energy'!X1496</f>
        <v>1.64212</v>
      </c>
      <c r="Y3735" s="5">
        <f>'Storage Energy'!Y1496</f>
        <v>1.34212</v>
      </c>
      <c r="Z3735" s="5">
        <f>'Storage Energy'!Z1496</f>
        <v>0.84211999999999998</v>
      </c>
      <c r="AA3735" s="5">
        <f>'Storage Energy'!AA1496</f>
        <v>0.84211999999999998</v>
      </c>
      <c r="AB3735" s="5">
        <f>'Storage Energy'!AB1496</f>
        <v>0.84211999999999998</v>
      </c>
      <c r="AC3735" s="5">
        <f>'Storage Energy'!AC1496</f>
        <v>0.45992</v>
      </c>
      <c r="AD3735" s="5">
        <f>'Storage Energy'!AD1496</f>
        <v>0.45992</v>
      </c>
      <c r="AE3735" s="5">
        <f>'Storage Energy'!AE1496</f>
        <v>0.45992</v>
      </c>
      <c r="AF3735" s="5">
        <f>'Storage Energy'!AF1496</f>
        <v>0.30992000000000003</v>
      </c>
      <c r="AG3735" s="5">
        <f>'Storage Energy'!AG1496</f>
        <v>0</v>
      </c>
    </row>
    <row r="3736" spans="1:33">
      <c r="A3736" s="5" t="str">
        <f>'Storage Energy'!A1497</f>
        <v>CDP19</v>
      </c>
      <c r="B3736" s="5" t="str">
        <f>'Storage Energy'!B1497</f>
        <v>QLD</v>
      </c>
      <c r="C3736" s="5" t="str">
        <f>'Storage Energy'!C1497</f>
        <v>SQ</v>
      </c>
      <c r="D3736" s="5" t="str">
        <f>'Storage Energy'!D1497</f>
        <v>Coordinated CER storage</v>
      </c>
      <c r="E3736" s="5">
        <f>'Storage Energy'!E1497</f>
        <v>8.0882140980000003E-2</v>
      </c>
      <c r="F3736" s="5">
        <f>'Storage Energy'!F1497</f>
        <v>0.2273965194</v>
      </c>
      <c r="G3736" s="5">
        <f>'Storage Energy'!G1497</f>
        <v>0.414069823</v>
      </c>
      <c r="H3736" s="5">
        <f>'Storage Energy'!H1497</f>
        <v>0.74837336722499992</v>
      </c>
      <c r="I3736" s="5">
        <f>'Storage Energy'!I1497</f>
        <v>1.2563794397650001</v>
      </c>
      <c r="J3736" s="5">
        <f>'Storage Energy'!J1497</f>
        <v>2.0785410585149999</v>
      </c>
      <c r="K3736" s="5">
        <f>'Storage Energy'!K1497</f>
        <v>2.9795818606499997</v>
      </c>
      <c r="L3736" s="5">
        <f>'Storage Energy'!L1497</f>
        <v>4.0245288849499996</v>
      </c>
      <c r="M3736" s="5">
        <f>'Storage Energy'!M1497</f>
        <v>5.2160602876499995</v>
      </c>
      <c r="N3736" s="5">
        <f>'Storage Energy'!N1497</f>
        <v>6.5496500936499995</v>
      </c>
      <c r="O3736" s="5">
        <f>'Storage Energy'!O1497</f>
        <v>7.9325587009500005</v>
      </c>
      <c r="P3736" s="5">
        <f>'Storage Energy'!P1497</f>
        <v>9.5156849199</v>
      </c>
      <c r="Q3736" s="5">
        <f>'Storage Energy'!Q1497</f>
        <v>11.141506954899999</v>
      </c>
      <c r="R3736" s="5">
        <f>'Storage Energy'!R1497</f>
        <v>12.944614706999999</v>
      </c>
      <c r="S3736" s="5">
        <f>'Storage Energy'!S1497</f>
        <v>14.9165069895</v>
      </c>
      <c r="T3736" s="5">
        <f>'Storage Energy'!T1497</f>
        <v>16.916295912499997</v>
      </c>
      <c r="U3736" s="5">
        <f>'Storage Energy'!U1497</f>
        <v>19.024323493499999</v>
      </c>
      <c r="V3736" s="5">
        <f>'Storage Energy'!V1497</f>
        <v>21.253549896500001</v>
      </c>
      <c r="W3736" s="5">
        <f>'Storage Energy'!W1497</f>
        <v>23.611033299500001</v>
      </c>
      <c r="X3736" s="5">
        <f>'Storage Energy'!X1497</f>
        <v>26.091969844499999</v>
      </c>
      <c r="Y3736" s="5">
        <f>'Storage Energy'!Y1497</f>
        <v>28.683053999000002</v>
      </c>
      <c r="Z3736" s="5">
        <f>'Storage Energy'!Z1497</f>
        <v>30.5154138145</v>
      </c>
      <c r="AA3736" s="5">
        <f>'Storage Energy'!AA1497</f>
        <v>32.324753819500003</v>
      </c>
      <c r="AB3736" s="5">
        <f>'Storage Energy'!AB1497</f>
        <v>34.166408097000001</v>
      </c>
      <c r="AC3736" s="5">
        <f>'Storage Energy'!AC1497</f>
        <v>36.012211343000004</v>
      </c>
      <c r="AD3736" s="5">
        <f>'Storage Energy'!AD1497</f>
        <v>37.858853410999998</v>
      </c>
      <c r="AE3736" s="5">
        <f>'Storage Energy'!AE1497</f>
        <v>38.358104635499998</v>
      </c>
      <c r="AF3736" s="5">
        <f>'Storage Energy'!AF1497</f>
        <v>38.845399164</v>
      </c>
      <c r="AG3736" s="5">
        <f>'Storage Energy'!AG1497</f>
        <v>0</v>
      </c>
    </row>
    <row r="3737" spans="1:33">
      <c r="A3737" s="5" t="str">
        <f>'Storage Energy'!A1498</f>
        <v>CDP19</v>
      </c>
      <c r="B3737" s="5" t="str">
        <f>'Storage Energy'!B1498</f>
        <v>QLD</v>
      </c>
      <c r="C3737" s="5" t="str">
        <f>'Storage Energy'!C1498</f>
        <v>SQ</v>
      </c>
      <c r="D3737" s="5" t="str">
        <f>'Storage Energy'!D1498</f>
        <v>Passive CER storage</v>
      </c>
      <c r="E3737" s="5">
        <f>'Storage Energy'!E1498</f>
        <v>0.24328265700000001</v>
      </c>
      <c r="F3737" s="5">
        <f>'Storage Energy'!F1498</f>
        <v>0.45240023530000001</v>
      </c>
      <c r="G3737" s="5">
        <f>'Storage Energy'!G1498</f>
        <v>0.64587944760000005</v>
      </c>
      <c r="H3737" s="5">
        <f>'Storage Energy'!H1498</f>
        <v>0.85414747339999997</v>
      </c>
      <c r="I3737" s="5">
        <f>'Storage Energy'!I1498</f>
        <v>1.0469988180000001</v>
      </c>
      <c r="J3737" s="5">
        <f>'Storage Energy'!J1498</f>
        <v>1.3047949779999999</v>
      </c>
      <c r="K3737" s="5">
        <f>'Storage Energy'!K1498</f>
        <v>1.593214482</v>
      </c>
      <c r="L3737" s="5">
        <f>'Storage Energy'!L1498</f>
        <v>1.8471280099999998</v>
      </c>
      <c r="M3737" s="5">
        <f>'Storage Energy'!M1498</f>
        <v>2.0625198810000001</v>
      </c>
      <c r="N3737" s="5">
        <f>'Storage Energy'!N1498</f>
        <v>2.2468777819999999</v>
      </c>
      <c r="O3737" s="5">
        <f>'Storage Energy'!O1498</f>
        <v>2.3618666050000003</v>
      </c>
      <c r="P3737" s="5">
        <f>'Storage Energy'!P1498</f>
        <v>2.5199335030000003</v>
      </c>
      <c r="Q3737" s="5">
        <f>'Storage Energy'!Q1498</f>
        <v>2.6222699519999999</v>
      </c>
      <c r="R3737" s="5">
        <f>'Storage Energy'!R1498</f>
        <v>2.7351032009999998</v>
      </c>
      <c r="S3737" s="5">
        <f>'Storage Energy'!S1498</f>
        <v>2.8433651610000004</v>
      </c>
      <c r="T3737" s="5">
        <f>'Storage Energy'!T1498</f>
        <v>2.9233392680000003</v>
      </c>
      <c r="U3737" s="5">
        <f>'Storage Energy'!U1498</f>
        <v>2.975900051</v>
      </c>
      <c r="V3737" s="5">
        <f>'Storage Energy'!V1498</f>
        <v>3.0091595180000001</v>
      </c>
      <c r="W3737" s="5">
        <f>'Storage Energy'!W1498</f>
        <v>3.0350667400000004</v>
      </c>
      <c r="X3737" s="5">
        <f>'Storage Energy'!X1498</f>
        <v>3.0418081340000001</v>
      </c>
      <c r="Y3737" s="5">
        <f>'Storage Energy'!Y1498</f>
        <v>3.033573107</v>
      </c>
      <c r="Z3737" s="5">
        <f>'Storage Energy'!Z1498</f>
        <v>3.0705961229999996</v>
      </c>
      <c r="AA3737" s="5">
        <f>'Storage Energy'!AA1498</f>
        <v>3.0756727349999999</v>
      </c>
      <c r="AB3737" s="5">
        <f>'Storage Energy'!AB1498</f>
        <v>3.0925887030000001</v>
      </c>
      <c r="AC3737" s="5">
        <f>'Storage Energy'!AC1498</f>
        <v>3.1012254320000001</v>
      </c>
      <c r="AD3737" s="5">
        <f>'Storage Energy'!AD1498</f>
        <v>3.0988331489999998</v>
      </c>
      <c r="AE3737" s="5">
        <f>'Storage Energy'!AE1498</f>
        <v>3.2081598319999998</v>
      </c>
      <c r="AF3737" s="5">
        <f>'Storage Energy'!AF1498</f>
        <v>3.3061191130000003</v>
      </c>
      <c r="AG3737" s="5">
        <f>'Storage Energy'!AG1498</f>
        <v>0</v>
      </c>
    </row>
    <row r="3738" spans="1:33">
      <c r="A3738" s="5">
        <f>'Storage Energy'!A1499</f>
        <v>0</v>
      </c>
      <c r="B3738" s="5">
        <f>'Storage Energy'!B1499</f>
        <v>0</v>
      </c>
      <c r="C3738" s="5">
        <f>'Storage Energy'!C1499</f>
        <v>0</v>
      </c>
      <c r="D3738" s="5">
        <f>'Storage Energy'!D1499</f>
        <v>0</v>
      </c>
      <c r="E3738" s="5">
        <f>'Storage Energy'!E1499</f>
        <v>0</v>
      </c>
      <c r="F3738" s="5">
        <f>'Storage Energy'!F1499</f>
        <v>0</v>
      </c>
      <c r="G3738" s="5">
        <f>'Storage Energy'!G1499</f>
        <v>0</v>
      </c>
      <c r="H3738" s="5">
        <f>'Storage Energy'!H1499</f>
        <v>0</v>
      </c>
      <c r="I3738" s="5">
        <f>'Storage Energy'!I1499</f>
        <v>0</v>
      </c>
      <c r="J3738" s="5">
        <f>'Storage Energy'!J1499</f>
        <v>0</v>
      </c>
      <c r="K3738" s="5">
        <f>'Storage Energy'!K1499</f>
        <v>0</v>
      </c>
      <c r="L3738" s="5">
        <f>'Storage Energy'!L1499</f>
        <v>0</v>
      </c>
      <c r="M3738" s="5">
        <f>'Storage Energy'!M1499</f>
        <v>0</v>
      </c>
      <c r="N3738" s="5">
        <f>'Storage Energy'!N1499</f>
        <v>0</v>
      </c>
      <c r="O3738" s="5">
        <f>'Storage Energy'!O1499</f>
        <v>0</v>
      </c>
      <c r="P3738" s="5">
        <f>'Storage Energy'!P1499</f>
        <v>0</v>
      </c>
      <c r="Q3738" s="5">
        <f>'Storage Energy'!Q1499</f>
        <v>0</v>
      </c>
      <c r="R3738" s="5">
        <f>'Storage Energy'!R1499</f>
        <v>0</v>
      </c>
      <c r="S3738" s="5">
        <f>'Storage Energy'!S1499</f>
        <v>0</v>
      </c>
      <c r="T3738" s="5">
        <f>'Storage Energy'!T1499</f>
        <v>0</v>
      </c>
      <c r="U3738" s="5">
        <f>'Storage Energy'!U1499</f>
        <v>0</v>
      </c>
      <c r="V3738" s="5">
        <f>'Storage Energy'!V1499</f>
        <v>0</v>
      </c>
      <c r="W3738" s="5">
        <f>'Storage Energy'!W1499</f>
        <v>0</v>
      </c>
      <c r="X3738" s="5">
        <f>'Storage Energy'!X1499</f>
        <v>0</v>
      </c>
      <c r="Y3738" s="5">
        <f>'Storage Energy'!Y1499</f>
        <v>0</v>
      </c>
      <c r="Z3738" s="5">
        <f>'Storage Energy'!Z1499</f>
        <v>0</v>
      </c>
      <c r="AA3738" s="5">
        <f>'Storage Energy'!AA1499</f>
        <v>0</v>
      </c>
      <c r="AB3738" s="5">
        <f>'Storage Energy'!AB1499</f>
        <v>0</v>
      </c>
      <c r="AC3738" s="5">
        <f>'Storage Energy'!AC1499</f>
        <v>0</v>
      </c>
      <c r="AD3738" s="5">
        <f>'Storage Energy'!AD1499</f>
        <v>0</v>
      </c>
      <c r="AE3738" s="5">
        <f>'Storage Energy'!AE1499</f>
        <v>0</v>
      </c>
      <c r="AF3738" s="5">
        <f>'Storage Energy'!AF1499</f>
        <v>0</v>
      </c>
      <c r="AG3738" s="5">
        <f>'Storage Energy'!AG1499</f>
        <v>0</v>
      </c>
    </row>
    <row r="3739" spans="1:33">
      <c r="A3739" s="5" t="str">
        <f>'Storage Energy'!A1500</f>
        <v>CDP19</v>
      </c>
      <c r="B3739" s="5" t="str">
        <f>'Storage Energy'!B1500</f>
        <v>VIC</v>
      </c>
      <c r="C3739" s="5" t="str">
        <f>'Storage Energy'!C1500</f>
        <v>VIC</v>
      </c>
      <c r="D3739" s="5" t="str">
        <f>'Storage Energy'!D1500</f>
        <v>Deep storage</v>
      </c>
      <c r="E3739" s="5">
        <f>'Storage Energy'!E1500</f>
        <v>0</v>
      </c>
      <c r="F3739" s="5">
        <f>'Storage Energy'!F1500</f>
        <v>0</v>
      </c>
      <c r="G3739" s="5">
        <f>'Storage Energy'!G1500</f>
        <v>0</v>
      </c>
      <c r="H3739" s="5">
        <f>'Storage Energy'!H1500</f>
        <v>0</v>
      </c>
      <c r="I3739" s="5">
        <f>'Storage Energy'!I1500</f>
        <v>0</v>
      </c>
      <c r="J3739" s="5">
        <f>'Storage Energy'!J1500</f>
        <v>0</v>
      </c>
      <c r="K3739" s="5">
        <f>'Storage Energy'!K1500</f>
        <v>2.7938844028800003</v>
      </c>
      <c r="L3739" s="5">
        <f>'Storage Energy'!L1500</f>
        <v>2.7938844028800003</v>
      </c>
      <c r="M3739" s="5">
        <f>'Storage Energy'!M1500</f>
        <v>2.7938844028800003</v>
      </c>
      <c r="N3739" s="5">
        <f>'Storage Energy'!N1500</f>
        <v>2.7938844028800003</v>
      </c>
      <c r="O3739" s="5">
        <f>'Storage Energy'!O1500</f>
        <v>2.7938849731199999</v>
      </c>
      <c r="P3739" s="5">
        <f>'Storage Energy'!P1500</f>
        <v>2.7938849731199999</v>
      </c>
      <c r="Q3739" s="5">
        <f>'Storage Energy'!Q1500</f>
        <v>2.7938851286399999</v>
      </c>
      <c r="R3739" s="5">
        <f>'Storage Energy'!R1500</f>
        <v>2.7939225727200001</v>
      </c>
      <c r="S3739" s="5">
        <f>'Storage Energy'!S1500</f>
        <v>2.7939225727200001</v>
      </c>
      <c r="T3739" s="5">
        <f>'Storage Energy'!T1500</f>
        <v>2.7939225727200001</v>
      </c>
      <c r="U3739" s="5">
        <f>'Storage Energy'!U1500</f>
        <v>2.7939225727200001</v>
      </c>
      <c r="V3739" s="5">
        <f>'Storage Energy'!V1500</f>
        <v>2.7939225727200001</v>
      </c>
      <c r="W3739" s="5">
        <f>'Storage Energy'!W1500</f>
        <v>2.7939225727200001</v>
      </c>
      <c r="X3739" s="5">
        <f>'Storage Energy'!X1500</f>
        <v>2.7939225727200001</v>
      </c>
      <c r="Y3739" s="5">
        <f>'Storage Energy'!Y1500</f>
        <v>21.993882622319997</v>
      </c>
      <c r="Z3739" s="5">
        <f>'Storage Energy'!Z1500</f>
        <v>21.993882622319997</v>
      </c>
      <c r="AA3739" s="5">
        <f>'Storage Energy'!AA1500</f>
        <v>21.993882622319997</v>
      </c>
      <c r="AB3739" s="5">
        <f>'Storage Energy'!AB1500</f>
        <v>21.993882622319997</v>
      </c>
      <c r="AC3739" s="5">
        <f>'Storage Energy'!AC1500</f>
        <v>21.993882622319997</v>
      </c>
      <c r="AD3739" s="5">
        <f>'Storage Energy'!AD1500</f>
        <v>21.993882622319997</v>
      </c>
      <c r="AE3739" s="5">
        <f>'Storage Energy'!AE1500</f>
        <v>21.993882622319997</v>
      </c>
      <c r="AF3739" s="5">
        <f>'Storage Energy'!AF1500</f>
        <v>21.993882622319997</v>
      </c>
      <c r="AG3739" s="5">
        <f>'Storage Energy'!AG1500</f>
        <v>0</v>
      </c>
    </row>
    <row r="3740" spans="1:33">
      <c r="A3740" s="5" t="str">
        <f>'Storage Energy'!A1501</f>
        <v>CDP19</v>
      </c>
      <c r="B3740" s="5" t="str">
        <f>'Storage Energy'!B1501</f>
        <v>VIC</v>
      </c>
      <c r="C3740" s="5" t="str">
        <f>'Storage Energy'!C1501</f>
        <v>VIC</v>
      </c>
      <c r="D3740" s="5" t="str">
        <f>'Storage Energy'!D1501</f>
        <v>Medium storage</v>
      </c>
      <c r="E3740" s="5">
        <f>'Storage Energy'!E1501</f>
        <v>0</v>
      </c>
      <c r="F3740" s="5">
        <f>'Storage Energy'!F1501</f>
        <v>0</v>
      </c>
      <c r="G3740" s="5">
        <f>'Storage Energy'!G1501</f>
        <v>1.4</v>
      </c>
      <c r="H3740" s="5">
        <f>'Storage Energy'!H1501</f>
        <v>1.4000089691199999</v>
      </c>
      <c r="I3740" s="5">
        <f>'Storage Energy'!I1501</f>
        <v>5.9847196219200001</v>
      </c>
      <c r="J3740" s="5">
        <f>'Storage Energy'!J1501</f>
        <v>18.954073750559999</v>
      </c>
      <c r="K3740" s="5">
        <f>'Storage Energy'!K1501</f>
        <v>18.954073750559999</v>
      </c>
      <c r="L3740" s="5">
        <f>'Storage Energy'!L1501</f>
        <v>18.954073750559999</v>
      </c>
      <c r="M3740" s="5">
        <f>'Storage Energy'!M1501</f>
        <v>18.954073750559999</v>
      </c>
      <c r="N3740" s="5">
        <f>'Storage Energy'!N1501</f>
        <v>18.954073750559999</v>
      </c>
      <c r="O3740" s="5">
        <f>'Storage Energy'!O1501</f>
        <v>18.954073750559999</v>
      </c>
      <c r="P3740" s="5">
        <f>'Storage Energy'!P1501</f>
        <v>18.954073750559999</v>
      </c>
      <c r="Q3740" s="5">
        <f>'Storage Energy'!Q1501</f>
        <v>18.954073750559999</v>
      </c>
      <c r="R3740" s="5">
        <f>'Storage Energy'!R1501</f>
        <v>18.954073750559999</v>
      </c>
      <c r="S3740" s="5">
        <f>'Storage Energy'!S1501</f>
        <v>18.954073750559999</v>
      </c>
      <c r="T3740" s="5">
        <f>'Storage Energy'!T1501</f>
        <v>18.954073750559999</v>
      </c>
      <c r="U3740" s="5">
        <f>'Storage Energy'!U1501</f>
        <v>18.954073750559999</v>
      </c>
      <c r="V3740" s="5">
        <f>'Storage Energy'!V1501</f>
        <v>18.954073750559999</v>
      </c>
      <c r="W3740" s="5">
        <f>'Storage Energy'!W1501</f>
        <v>18.954073750559999</v>
      </c>
      <c r="X3740" s="5">
        <f>'Storage Energy'!X1501</f>
        <v>18.954073750559999</v>
      </c>
      <c r="Y3740" s="5">
        <f>'Storage Energy'!Y1501</f>
        <v>18.954073750559999</v>
      </c>
      <c r="Z3740" s="5">
        <f>'Storage Energy'!Z1501</f>
        <v>18.954073750559999</v>
      </c>
      <c r="AA3740" s="5">
        <f>'Storage Energy'!AA1501</f>
        <v>17.554073750560001</v>
      </c>
      <c r="AB3740" s="5">
        <f>'Storage Energy'!AB1501</f>
        <v>17.554064781440001</v>
      </c>
      <c r="AC3740" s="5">
        <f>'Storage Energy'!AC1501</f>
        <v>12.969354128639999</v>
      </c>
      <c r="AD3740" s="5">
        <f>'Storage Energy'!AD1501</f>
        <v>5.9016944803200007</v>
      </c>
      <c r="AE3740" s="5">
        <f>'Storage Energy'!AE1501</f>
        <v>5.9016944803200007</v>
      </c>
      <c r="AF3740" s="5">
        <f>'Storage Energy'!AF1501</f>
        <v>5.9016944803200007</v>
      </c>
      <c r="AG3740" s="5">
        <f>'Storage Energy'!AG1501</f>
        <v>0</v>
      </c>
    </row>
    <row r="3741" spans="1:33">
      <c r="A3741" s="5" t="str">
        <f>'Storage Energy'!A1502</f>
        <v>CDP19</v>
      </c>
      <c r="B3741" s="5" t="str">
        <f>'Storage Energy'!B1502</f>
        <v>VIC</v>
      </c>
      <c r="C3741" s="5" t="str">
        <f>'Storage Energy'!C1502</f>
        <v>VIC</v>
      </c>
      <c r="D3741" s="5" t="str">
        <f>'Storage Energy'!D1502</f>
        <v>Shallow storage</v>
      </c>
      <c r="E3741" s="5">
        <f>'Storage Energy'!E1502</f>
        <v>0.71096000000000004</v>
      </c>
      <c r="F3741" s="5">
        <f>'Storage Energy'!F1502</f>
        <v>4.0509799999999991</v>
      </c>
      <c r="G3741" s="5">
        <f>'Storage Energy'!G1502</f>
        <v>4.11578</v>
      </c>
      <c r="H3741" s="5">
        <f>'Storage Energy'!H1502</f>
        <v>5.0138800000000003</v>
      </c>
      <c r="I3741" s="5">
        <f>'Storage Energy'!I1502</f>
        <v>4.9995800000000008</v>
      </c>
      <c r="J3741" s="5">
        <f>'Storage Energy'!J1502</f>
        <v>4.989980000000001</v>
      </c>
      <c r="K3741" s="5">
        <f>'Storage Energy'!K1502</f>
        <v>5.0038800000000005</v>
      </c>
      <c r="L3741" s="5">
        <f>'Storage Energy'!L1502</f>
        <v>5.0038800000000005</v>
      </c>
      <c r="M3741" s="5">
        <f>'Storage Energy'!M1502</f>
        <v>5.3788800000000005</v>
      </c>
      <c r="N3741" s="5">
        <f>'Storage Energy'!N1502</f>
        <v>5.2951200000000007</v>
      </c>
      <c r="O3741" s="5">
        <f>'Storage Energy'!O1502</f>
        <v>5.2951200000000007</v>
      </c>
      <c r="P3741" s="5">
        <f>'Storage Energy'!P1502</f>
        <v>5.2951200000000007</v>
      </c>
      <c r="Q3741" s="5">
        <f>'Storage Energy'!Q1502</f>
        <v>5.308320000000001</v>
      </c>
      <c r="R3741" s="5">
        <f>'Storage Energy'!R1502</f>
        <v>5.2951200000000007</v>
      </c>
      <c r="S3741" s="5">
        <f>'Storage Energy'!S1502</f>
        <v>5.2851200000000009</v>
      </c>
      <c r="T3741" s="5">
        <f>'Storage Energy'!T1502</f>
        <v>5.2851200000000009</v>
      </c>
      <c r="U3741" s="5">
        <f>'Storage Energy'!U1502</f>
        <v>5.2851200000000009</v>
      </c>
      <c r="V3741" s="5">
        <f>'Storage Energy'!V1502</f>
        <v>4.8351200000000008</v>
      </c>
      <c r="W3741" s="5">
        <f>'Storage Energy'!W1502</f>
        <v>4.8351200000000008</v>
      </c>
      <c r="X3741" s="5">
        <f>'Storage Energy'!X1502</f>
        <v>4.7226200000000009</v>
      </c>
      <c r="Y3741" s="5">
        <f>'Storage Energy'!Y1502</f>
        <v>4.33582</v>
      </c>
      <c r="Z3741" s="5">
        <f>'Storage Energy'!Z1502</f>
        <v>3.883</v>
      </c>
      <c r="AA3741" s="5">
        <f>'Storage Energy'!AA1502</f>
        <v>3.1060000000000003</v>
      </c>
      <c r="AB3741" s="5">
        <f>'Storage Energy'!AB1502</f>
        <v>2.5060000000000002</v>
      </c>
      <c r="AC3741" s="5">
        <f>'Storage Energy'!AC1502</f>
        <v>2.5060000000000002</v>
      </c>
      <c r="AD3741" s="5">
        <f>'Storage Energy'!AD1502</f>
        <v>2.472</v>
      </c>
      <c r="AE3741" s="5">
        <f>'Storage Energy'!AE1502</f>
        <v>0.87</v>
      </c>
      <c r="AF3741" s="5">
        <f>'Storage Energy'!AF1502</f>
        <v>0.87</v>
      </c>
      <c r="AG3741" s="5">
        <f>'Storage Energy'!AG1502</f>
        <v>0</v>
      </c>
    </row>
    <row r="3742" spans="1:33">
      <c r="A3742" s="5" t="str">
        <f>'Storage Energy'!A1503</f>
        <v>CDP19</v>
      </c>
      <c r="B3742" s="5" t="str">
        <f>'Storage Energy'!B1503</f>
        <v>VIC</v>
      </c>
      <c r="C3742" s="5" t="str">
        <f>'Storage Energy'!C1503</f>
        <v>VIC</v>
      </c>
      <c r="D3742" s="5" t="str">
        <f>'Storage Energy'!D1503</f>
        <v>Coordinated CER storage</v>
      </c>
      <c r="E3742" s="5">
        <f>'Storage Energy'!E1503</f>
        <v>0.20159237999999999</v>
      </c>
      <c r="F3742" s="5">
        <f>'Storage Energy'!F1503</f>
        <v>0.41206423999999997</v>
      </c>
      <c r="G3742" s="5">
        <f>'Storage Energy'!G1503</f>
        <v>0.67063116</v>
      </c>
      <c r="H3742" s="5">
        <f>'Storage Energy'!H1503</f>
        <v>1.127024976975</v>
      </c>
      <c r="I3742" s="5">
        <f>'Storage Energy'!I1503</f>
        <v>1.8491276237149998</v>
      </c>
      <c r="J3742" s="5">
        <f>'Storage Energy'!J1503</f>
        <v>3.0133848957999998</v>
      </c>
      <c r="K3742" s="5">
        <f>'Storage Energy'!K1503</f>
        <v>4.2728646964500001</v>
      </c>
      <c r="L3742" s="5">
        <f>'Storage Energy'!L1503</f>
        <v>5.7214419080500001</v>
      </c>
      <c r="M3742" s="5">
        <f>'Storage Energy'!M1503</f>
        <v>7.3774825297499991</v>
      </c>
      <c r="N3742" s="5">
        <f>'Storage Energy'!N1503</f>
        <v>9.2458167615500013</v>
      </c>
      <c r="O3742" s="5">
        <f>'Storage Energy'!O1503</f>
        <v>11.30422000345</v>
      </c>
      <c r="P3742" s="5">
        <f>'Storage Energy'!P1503</f>
        <v>13.613250055450001</v>
      </c>
      <c r="Q3742" s="5">
        <f>'Storage Energy'!Q1503</f>
        <v>16.046315114999999</v>
      </c>
      <c r="R3742" s="5">
        <f>'Storage Energy'!R1503</f>
        <v>18.718636394000001</v>
      </c>
      <c r="S3742" s="5">
        <f>'Storage Energy'!S1503</f>
        <v>21.635898469499999</v>
      </c>
      <c r="T3742" s="5">
        <f>'Storage Energy'!T1503</f>
        <v>24.655695967</v>
      </c>
      <c r="U3742" s="5">
        <f>'Storage Energy'!U1503</f>
        <v>27.857108069500001</v>
      </c>
      <c r="V3742" s="5">
        <f>'Storage Energy'!V1503</f>
        <v>31.254498985500003</v>
      </c>
      <c r="W3742" s="5">
        <f>'Storage Energy'!W1503</f>
        <v>34.856797906499999</v>
      </c>
      <c r="X3742" s="5">
        <f>'Storage Energy'!X1503</f>
        <v>38.663507441</v>
      </c>
      <c r="Y3742" s="5">
        <f>'Storage Energy'!Y1503</f>
        <v>42.690152580499998</v>
      </c>
      <c r="Z3742" s="5">
        <f>'Storage Energy'!Z1503</f>
        <v>45.596156895500002</v>
      </c>
      <c r="AA3742" s="5">
        <f>'Storage Energy'!AA1503</f>
        <v>48.500139867000001</v>
      </c>
      <c r="AB3742" s="5">
        <f>'Storage Energy'!AB1503</f>
        <v>51.470601807999998</v>
      </c>
      <c r="AC3742" s="5">
        <f>'Storage Energy'!AC1503</f>
        <v>54.463814891999995</v>
      </c>
      <c r="AD3742" s="5">
        <f>'Storage Energy'!AD1503</f>
        <v>57.482280083000006</v>
      </c>
      <c r="AE3742" s="5">
        <f>'Storage Energy'!AE1503</f>
        <v>58.394530067000005</v>
      </c>
      <c r="AF3742" s="5">
        <f>'Storage Energy'!AF1503</f>
        <v>59.294438944999996</v>
      </c>
      <c r="AG3742" s="5">
        <f>'Storage Energy'!AG1503</f>
        <v>0</v>
      </c>
    </row>
    <row r="3743" spans="1:33">
      <c r="A3743" s="5" t="str">
        <f>'Storage Energy'!A1504</f>
        <v>CDP19</v>
      </c>
      <c r="B3743" s="5" t="str">
        <f>'Storage Energy'!B1504</f>
        <v>VIC</v>
      </c>
      <c r="C3743" s="5" t="str">
        <f>'Storage Energy'!C1504</f>
        <v>VIC</v>
      </c>
      <c r="D3743" s="5" t="str">
        <f>'Storage Energy'!D1504</f>
        <v>Passive CER storage</v>
      </c>
      <c r="E3743" s="5">
        <f>'Storage Energy'!E1504</f>
        <v>0.65860318179999999</v>
      </c>
      <c r="F3743" s="5">
        <f>'Storage Energy'!F1504</f>
        <v>0.97688340619999992</v>
      </c>
      <c r="G3743" s="5">
        <f>'Storage Energy'!G1504</f>
        <v>1.2772231999999999</v>
      </c>
      <c r="H3743" s="5">
        <f>'Storage Energy'!H1504</f>
        <v>1.5869964159999999</v>
      </c>
      <c r="I3743" s="5">
        <f>'Storage Energy'!I1504</f>
        <v>1.8762527889999998</v>
      </c>
      <c r="J3743" s="5">
        <f>'Storage Energy'!J1504</f>
        <v>2.2609609719999999</v>
      </c>
      <c r="K3743" s="5">
        <f>'Storage Energy'!K1504</f>
        <v>2.6611283760000002</v>
      </c>
      <c r="L3743" s="5">
        <f>'Storage Energy'!L1504</f>
        <v>3.0057771529999999</v>
      </c>
      <c r="M3743" s="5">
        <f>'Storage Energy'!M1504</f>
        <v>3.2976544269999999</v>
      </c>
      <c r="N3743" s="5">
        <f>'Storage Energy'!N1504</f>
        <v>3.5504891429999996</v>
      </c>
      <c r="O3743" s="5">
        <f>'Storage Energy'!O1504</f>
        <v>3.7783797840000002</v>
      </c>
      <c r="P3743" s="5">
        <f>'Storage Energy'!P1504</f>
        <v>4.0169474559999996</v>
      </c>
      <c r="Q3743" s="5">
        <f>'Storage Energy'!Q1504</f>
        <v>4.1968417849999993</v>
      </c>
      <c r="R3743" s="5">
        <f>'Storage Energy'!R1504</f>
        <v>4.3724985009999999</v>
      </c>
      <c r="S3743" s="5">
        <f>'Storage Energy'!S1504</f>
        <v>4.5406975249999997</v>
      </c>
      <c r="T3743" s="5">
        <f>'Storage Energy'!T1504</f>
        <v>4.6855450589999998</v>
      </c>
      <c r="U3743" s="5">
        <f>'Storage Energy'!U1504</f>
        <v>4.799005974</v>
      </c>
      <c r="V3743" s="5">
        <f>'Storage Energy'!V1504</f>
        <v>4.8803393749999993</v>
      </c>
      <c r="W3743" s="5">
        <f>'Storage Energy'!W1504</f>
        <v>4.9525409319999998</v>
      </c>
      <c r="X3743" s="5">
        <f>'Storage Energy'!X1504</f>
        <v>4.998164322</v>
      </c>
      <c r="Y3743" s="5">
        <f>'Storage Energy'!Y1504</f>
        <v>5.0763196109999997</v>
      </c>
      <c r="Z3743" s="5">
        <f>'Storage Energy'!Z1504</f>
        <v>5.1848902209999999</v>
      </c>
      <c r="AA3743" s="5">
        <f>'Storage Energy'!AA1504</f>
        <v>5.2557273789999996</v>
      </c>
      <c r="AB3743" s="5">
        <f>'Storage Energy'!AB1504</f>
        <v>5.3366325230000005</v>
      </c>
      <c r="AC3743" s="5">
        <f>'Storage Energy'!AC1504</f>
        <v>5.402662823</v>
      </c>
      <c r="AD3743" s="5">
        <f>'Storage Energy'!AD1504</f>
        <v>5.4566196440000008</v>
      </c>
      <c r="AE3743" s="5">
        <f>'Storage Energy'!AE1504</f>
        <v>5.6711707459999996</v>
      </c>
      <c r="AF3743" s="5">
        <f>'Storage Energy'!AF1504</f>
        <v>5.8612956770000002</v>
      </c>
      <c r="AG3743" s="5">
        <f>'Storage Energy'!AG1504</f>
        <v>0</v>
      </c>
    </row>
    <row r="3744" spans="1:33">
      <c r="A3744" s="5">
        <f>'Storage Energy'!A1505</f>
        <v>0</v>
      </c>
      <c r="B3744" s="5">
        <f>'Storage Energy'!B1505</f>
        <v>0</v>
      </c>
      <c r="C3744" s="5">
        <f>'Storage Energy'!C1505</f>
        <v>0</v>
      </c>
      <c r="D3744" s="5">
        <f>'Storage Energy'!D1505</f>
        <v>0</v>
      </c>
      <c r="E3744" s="5">
        <f>'Storage Energy'!E1505</f>
        <v>0</v>
      </c>
      <c r="F3744" s="5">
        <f>'Storage Energy'!F1505</f>
        <v>0</v>
      </c>
      <c r="G3744" s="5">
        <f>'Storage Energy'!G1505</f>
        <v>0</v>
      </c>
      <c r="H3744" s="5">
        <f>'Storage Energy'!H1505</f>
        <v>0</v>
      </c>
      <c r="I3744" s="5">
        <f>'Storage Energy'!I1505</f>
        <v>0</v>
      </c>
      <c r="J3744" s="5">
        <f>'Storage Energy'!J1505</f>
        <v>0</v>
      </c>
      <c r="K3744" s="5">
        <f>'Storage Energy'!K1505</f>
        <v>0</v>
      </c>
      <c r="L3744" s="5">
        <f>'Storage Energy'!L1505</f>
        <v>0</v>
      </c>
      <c r="M3744" s="5">
        <f>'Storage Energy'!M1505</f>
        <v>0</v>
      </c>
      <c r="N3744" s="5">
        <f>'Storage Energy'!N1505</f>
        <v>0</v>
      </c>
      <c r="O3744" s="5">
        <f>'Storage Energy'!O1505</f>
        <v>0</v>
      </c>
      <c r="P3744" s="5">
        <f>'Storage Energy'!P1505</f>
        <v>0</v>
      </c>
      <c r="Q3744" s="5">
        <f>'Storage Energy'!Q1505</f>
        <v>0</v>
      </c>
      <c r="R3744" s="5">
        <f>'Storage Energy'!R1505</f>
        <v>0</v>
      </c>
      <c r="S3744" s="5">
        <f>'Storage Energy'!S1505</f>
        <v>0</v>
      </c>
      <c r="T3744" s="5">
        <f>'Storage Energy'!T1505</f>
        <v>0</v>
      </c>
      <c r="U3744" s="5">
        <f>'Storage Energy'!U1505</f>
        <v>0</v>
      </c>
      <c r="V3744" s="5">
        <f>'Storage Energy'!V1505</f>
        <v>0</v>
      </c>
      <c r="W3744" s="5">
        <f>'Storage Energy'!W1505</f>
        <v>0</v>
      </c>
      <c r="X3744" s="5">
        <f>'Storage Energy'!X1505</f>
        <v>0</v>
      </c>
      <c r="Y3744" s="5">
        <f>'Storage Energy'!Y1505</f>
        <v>0</v>
      </c>
      <c r="Z3744" s="5">
        <f>'Storage Energy'!Z1505</f>
        <v>0</v>
      </c>
      <c r="AA3744" s="5">
        <f>'Storage Energy'!AA1505</f>
        <v>0</v>
      </c>
      <c r="AB3744" s="5">
        <f>'Storage Energy'!AB1505</f>
        <v>0</v>
      </c>
      <c r="AC3744" s="5">
        <f>'Storage Energy'!AC1505</f>
        <v>0</v>
      </c>
      <c r="AD3744" s="5">
        <f>'Storage Energy'!AD1505</f>
        <v>0</v>
      </c>
      <c r="AE3744" s="5">
        <f>'Storage Energy'!AE1505</f>
        <v>0</v>
      </c>
      <c r="AF3744" s="5">
        <f>'Storage Energy'!AF1505</f>
        <v>0</v>
      </c>
      <c r="AG3744" s="5">
        <f>'Storage Energy'!AG1505</f>
        <v>0</v>
      </c>
    </row>
    <row r="3745" spans="1:33">
      <c r="A3745" s="5" t="str">
        <f>'Storage Energy'!A1506</f>
        <v>CDP19</v>
      </c>
      <c r="B3745" s="5" t="str">
        <f>'Storage Energy'!B1506</f>
        <v>SA</v>
      </c>
      <c r="C3745" s="5" t="str">
        <f>'Storage Energy'!C1506</f>
        <v>CSA</v>
      </c>
      <c r="D3745" s="5" t="str">
        <f>'Storage Energy'!D1506</f>
        <v>Deep storage</v>
      </c>
      <c r="E3745" s="5">
        <f>'Storage Energy'!E1506</f>
        <v>0</v>
      </c>
      <c r="F3745" s="5">
        <f>'Storage Energy'!F1506</f>
        <v>0</v>
      </c>
      <c r="G3745" s="5">
        <f>'Storage Energy'!G1506</f>
        <v>0</v>
      </c>
      <c r="H3745" s="5">
        <f>'Storage Energy'!H1506</f>
        <v>0</v>
      </c>
      <c r="I3745" s="5">
        <f>'Storage Energy'!I1506</f>
        <v>0</v>
      </c>
      <c r="J3745" s="5">
        <f>'Storage Energy'!J1506</f>
        <v>0</v>
      </c>
      <c r="K3745" s="5">
        <f>'Storage Energy'!K1506</f>
        <v>2.8631999999999993E-7</v>
      </c>
      <c r="L3745" s="5">
        <f>'Storage Energy'!L1506</f>
        <v>6.0864000000000003E-7</v>
      </c>
      <c r="M3745" s="5">
        <f>'Storage Energy'!M1506</f>
        <v>6.0864000000000003E-7</v>
      </c>
      <c r="N3745" s="5">
        <f>'Storage Energy'!N1506</f>
        <v>6.0864000000000003E-7</v>
      </c>
      <c r="O3745" s="5">
        <f>'Storage Energy'!O1506</f>
        <v>7.5648000000000017E-7</v>
      </c>
      <c r="P3745" s="5">
        <f>'Storage Energy'!P1506</f>
        <v>7.5648000000000017E-7</v>
      </c>
      <c r="Q3745" s="5">
        <f>'Storage Energy'!Q1506</f>
        <v>8.6039999999999984E-7</v>
      </c>
      <c r="R3745" s="5">
        <f>'Storage Energy'!R1506</f>
        <v>1.23648E-6</v>
      </c>
      <c r="S3745" s="5">
        <f>'Storage Energy'!S1506</f>
        <v>1.23648E-6</v>
      </c>
      <c r="T3745" s="5">
        <f>'Storage Energy'!T1506</f>
        <v>1.23648E-6</v>
      </c>
      <c r="U3745" s="5">
        <f>'Storage Energy'!U1506</f>
        <v>1.23648E-6</v>
      </c>
      <c r="V3745" s="5">
        <f>'Storage Energy'!V1506</f>
        <v>1.23648E-6</v>
      </c>
      <c r="W3745" s="5">
        <f>'Storage Energy'!W1506</f>
        <v>1.23648E-6</v>
      </c>
      <c r="X3745" s="5">
        <f>'Storage Energy'!X1506</f>
        <v>1.23648E-6</v>
      </c>
      <c r="Y3745" s="5">
        <f>'Storage Energy'!Y1506</f>
        <v>1.23648E-6</v>
      </c>
      <c r="Z3745" s="5">
        <f>'Storage Energy'!Z1506</f>
        <v>1.23648E-6</v>
      </c>
      <c r="AA3745" s="5">
        <f>'Storage Energy'!AA1506</f>
        <v>1.23648E-6</v>
      </c>
      <c r="AB3745" s="5">
        <f>'Storage Energy'!AB1506</f>
        <v>1.23648E-6</v>
      </c>
      <c r="AC3745" s="5">
        <f>'Storage Energy'!AC1506</f>
        <v>1.23648E-6</v>
      </c>
      <c r="AD3745" s="5">
        <f>'Storage Energy'!AD1506</f>
        <v>1.23648E-6</v>
      </c>
      <c r="AE3745" s="5">
        <f>'Storage Energy'!AE1506</f>
        <v>1.23648E-6</v>
      </c>
      <c r="AF3745" s="5">
        <f>'Storage Energy'!AF1506</f>
        <v>1.23648E-6</v>
      </c>
      <c r="AG3745" s="5">
        <f>'Storage Energy'!AG1506</f>
        <v>0</v>
      </c>
    </row>
    <row r="3746" spans="1:33">
      <c r="A3746" s="5" t="str">
        <f>'Storage Energy'!A1507</f>
        <v>CDP19</v>
      </c>
      <c r="B3746" s="5" t="str">
        <f>'Storage Energy'!B1507</f>
        <v>SA</v>
      </c>
      <c r="C3746" s="5" t="str">
        <f>'Storage Energy'!C1507</f>
        <v>CSA</v>
      </c>
      <c r="D3746" s="5" t="str">
        <f>'Storage Energy'!D1507</f>
        <v>Medium storage</v>
      </c>
      <c r="E3746" s="5">
        <f>'Storage Energy'!E1507</f>
        <v>0</v>
      </c>
      <c r="F3746" s="5">
        <f>'Storage Energy'!F1507</f>
        <v>0</v>
      </c>
      <c r="G3746" s="5">
        <f>'Storage Energy'!G1507</f>
        <v>0</v>
      </c>
      <c r="H3746" s="5">
        <f>'Storage Energy'!H1507</f>
        <v>3.6964478091999999</v>
      </c>
      <c r="I3746" s="5">
        <f>'Storage Energy'!I1507</f>
        <v>3.6964478091999999</v>
      </c>
      <c r="J3746" s="5">
        <f>'Storage Energy'!J1507</f>
        <v>3.6964478091999999</v>
      </c>
      <c r="K3746" s="5">
        <f>'Storage Energy'!K1507</f>
        <v>3.6964478091999999</v>
      </c>
      <c r="L3746" s="5">
        <f>'Storage Energy'!L1507</f>
        <v>3.69644782552</v>
      </c>
      <c r="M3746" s="5">
        <f>'Storage Energy'!M1507</f>
        <v>3.69644782552</v>
      </c>
      <c r="N3746" s="5">
        <f>'Storage Energy'!N1507</f>
        <v>3.69644782552</v>
      </c>
      <c r="O3746" s="5">
        <f>'Storage Energy'!O1507</f>
        <v>3.6964478392800002</v>
      </c>
      <c r="P3746" s="5">
        <f>'Storage Energy'!P1507</f>
        <v>3.6964478392800002</v>
      </c>
      <c r="Q3746" s="5">
        <f>'Storage Energy'!Q1507</f>
        <v>3.6964478392800002</v>
      </c>
      <c r="R3746" s="5">
        <f>'Storage Energy'!R1507</f>
        <v>16.334291229919998</v>
      </c>
      <c r="S3746" s="5">
        <f>'Storage Energy'!S1507</f>
        <v>16.334291229919998</v>
      </c>
      <c r="T3746" s="5">
        <f>'Storage Energy'!T1507</f>
        <v>16.334291229919998</v>
      </c>
      <c r="U3746" s="5">
        <f>'Storage Energy'!U1507</f>
        <v>16.334291229919998</v>
      </c>
      <c r="V3746" s="5">
        <f>'Storage Energy'!V1507</f>
        <v>16.334291229919998</v>
      </c>
      <c r="W3746" s="5">
        <f>'Storage Energy'!W1507</f>
        <v>16.334291229919998</v>
      </c>
      <c r="X3746" s="5">
        <f>'Storage Energy'!X1507</f>
        <v>16.334291229919998</v>
      </c>
      <c r="Y3746" s="5">
        <f>'Storage Energy'!Y1507</f>
        <v>22.822808606959999</v>
      </c>
      <c r="Z3746" s="5">
        <f>'Storage Energy'!Z1507</f>
        <v>22.822808606959999</v>
      </c>
      <c r="AA3746" s="5">
        <f>'Storage Energy'!AA1507</f>
        <v>22.822808606959999</v>
      </c>
      <c r="AB3746" s="5">
        <f>'Storage Energy'!AB1507</f>
        <v>19.12636079784</v>
      </c>
      <c r="AC3746" s="5">
        <f>'Storage Energy'!AC1507</f>
        <v>19.12636079784</v>
      </c>
      <c r="AD3746" s="5">
        <f>'Storage Energy'!AD1507</f>
        <v>19.12636079784</v>
      </c>
      <c r="AE3746" s="5">
        <f>'Storage Energy'!AE1507</f>
        <v>19.12636079784</v>
      </c>
      <c r="AF3746" s="5">
        <f>'Storage Energy'!AF1507</f>
        <v>19.126360781520003</v>
      </c>
      <c r="AG3746" s="5">
        <f>'Storage Energy'!AG1507</f>
        <v>0</v>
      </c>
    </row>
    <row r="3747" spans="1:33">
      <c r="A3747" s="5" t="str">
        <f>'Storage Energy'!A1508</f>
        <v>CDP19</v>
      </c>
      <c r="B3747" s="5" t="str">
        <f>'Storage Energy'!B1508</f>
        <v>SA</v>
      </c>
      <c r="C3747" s="5" t="str">
        <f>'Storage Energy'!C1508</f>
        <v>CSA</v>
      </c>
      <c r="D3747" s="5" t="str">
        <f>'Storage Energy'!D1508</f>
        <v>Shallow storage</v>
      </c>
      <c r="E3747" s="5">
        <f>'Storage Energy'!E1508</f>
        <v>0.88081999999999994</v>
      </c>
      <c r="F3747" s="5">
        <f>'Storage Energy'!F1508</f>
        <v>1.5373799999999997</v>
      </c>
      <c r="G3747" s="5">
        <f>'Storage Energy'!G1508</f>
        <v>1.5373799999999997</v>
      </c>
      <c r="H3747" s="5">
        <f>'Storage Energy'!H1508</f>
        <v>1.5373799999999997</v>
      </c>
      <c r="I3747" s="5">
        <f>'Storage Energy'!I1508</f>
        <v>1.5494199999999998</v>
      </c>
      <c r="J3747" s="5">
        <f>'Storage Energy'!J1508</f>
        <v>1.5373799999999997</v>
      </c>
      <c r="K3747" s="5">
        <f>'Storage Energy'!K1508</f>
        <v>1.5295799999999997</v>
      </c>
      <c r="L3747" s="5">
        <f>'Storage Energy'!L1508</f>
        <v>1.5295799999999997</v>
      </c>
      <c r="M3747" s="5">
        <f>'Storage Energy'!M1508</f>
        <v>1.5295799999999997</v>
      </c>
      <c r="N3747" s="5">
        <f>'Storage Energy'!N1508</f>
        <v>1.5295799999999997</v>
      </c>
      <c r="O3747" s="5">
        <f>'Storage Energy'!O1508</f>
        <v>1.5295799999999997</v>
      </c>
      <c r="P3747" s="5">
        <f>'Storage Energy'!P1508</f>
        <v>1.5295799999999997</v>
      </c>
      <c r="Q3747" s="5">
        <f>'Storage Energy'!Q1508</f>
        <v>1.5295799999999997</v>
      </c>
      <c r="R3747" s="5">
        <f>'Storage Energy'!R1508</f>
        <v>1.5295799999999997</v>
      </c>
      <c r="S3747" s="5">
        <f>'Storage Energy'!S1508</f>
        <v>1.5295799999999997</v>
      </c>
      <c r="T3747" s="5">
        <f>'Storage Energy'!T1508</f>
        <v>1.5295799999999997</v>
      </c>
      <c r="U3747" s="5">
        <f>'Storage Energy'!U1508</f>
        <v>1.5295799999999997</v>
      </c>
      <c r="V3747" s="5">
        <f>'Storage Energy'!V1508</f>
        <v>1.5042599999999997</v>
      </c>
      <c r="W3747" s="5">
        <f>'Storage Energy'!W1508</f>
        <v>1.5162999999999998</v>
      </c>
      <c r="X3747" s="5">
        <f>'Storage Energy'!X1508</f>
        <v>1.2535599999999998</v>
      </c>
      <c r="Y3747" s="5">
        <f>'Storage Energy'!Y1508</f>
        <v>0.86559999999999993</v>
      </c>
      <c r="Z3747" s="5">
        <f>'Storage Energy'!Z1508</f>
        <v>0.55160000000000009</v>
      </c>
      <c r="AA3747" s="5">
        <f>'Storage Energy'!AA1508</f>
        <v>0.55160000000000009</v>
      </c>
      <c r="AB3747" s="5">
        <f>'Storage Energy'!AB1508</f>
        <v>0.55160000000000009</v>
      </c>
      <c r="AC3747" s="5">
        <f>'Storage Energy'!AC1508</f>
        <v>0.46860000000000002</v>
      </c>
      <c r="AD3747" s="5">
        <f>'Storage Energy'!AD1508</f>
        <v>0.18</v>
      </c>
      <c r="AE3747" s="5">
        <f>'Storage Energy'!AE1508</f>
        <v>0.18</v>
      </c>
      <c r="AF3747" s="5">
        <f>'Storage Energy'!AF1508</f>
        <v>0.18</v>
      </c>
      <c r="AG3747" s="5">
        <f>'Storage Energy'!AG1508</f>
        <v>0</v>
      </c>
    </row>
    <row r="3748" spans="1:33">
      <c r="A3748" s="5" t="str">
        <f>'Storage Energy'!A1509</f>
        <v>CDP19</v>
      </c>
      <c r="B3748" s="5" t="str">
        <f>'Storage Energy'!B1509</f>
        <v>SA</v>
      </c>
      <c r="C3748" s="5" t="str">
        <f>'Storage Energy'!C1509</f>
        <v>CSA</v>
      </c>
      <c r="D3748" s="5" t="str">
        <f>'Storage Energy'!D1509</f>
        <v>Coordinated CER storage</v>
      </c>
      <c r="E3748" s="5">
        <f>'Storage Energy'!E1509</f>
        <v>0.18680416248000001</v>
      </c>
      <c r="F3748" s="5">
        <f>'Storage Energy'!F1509</f>
        <v>0.27586039979999999</v>
      </c>
      <c r="G3748" s="5">
        <f>'Storage Energy'!G1509</f>
        <v>0.3754006446</v>
      </c>
      <c r="H3748" s="5">
        <f>'Storage Energy'!H1509</f>
        <v>0.53588189990000001</v>
      </c>
      <c r="I3748" s="5">
        <f>'Storage Energy'!I1509</f>
        <v>0.76403483750000001</v>
      </c>
      <c r="J3748" s="5">
        <f>'Storage Energy'!J1509</f>
        <v>1.1360009987650002</v>
      </c>
      <c r="K3748" s="5">
        <f>'Storage Energy'!K1509</f>
        <v>1.520305279385</v>
      </c>
      <c r="L3748" s="5">
        <f>'Storage Energy'!L1509</f>
        <v>1.9510124384099998</v>
      </c>
      <c r="M3748" s="5">
        <f>'Storage Energy'!M1509</f>
        <v>2.42401798637</v>
      </c>
      <c r="N3748" s="5">
        <f>'Storage Energy'!N1509</f>
        <v>2.9413875638999998</v>
      </c>
      <c r="O3748" s="5">
        <f>'Storage Energy'!O1509</f>
        <v>3.5060218125499998</v>
      </c>
      <c r="P3748" s="5">
        <f>'Storage Energy'!P1509</f>
        <v>4.1077604995500003</v>
      </c>
      <c r="Q3748" s="5">
        <f>'Storage Energy'!Q1509</f>
        <v>4.7212348659500005</v>
      </c>
      <c r="R3748" s="5">
        <f>'Storage Energy'!R1509</f>
        <v>5.408680222000001</v>
      </c>
      <c r="S3748" s="5">
        <f>'Storage Energy'!S1509</f>
        <v>6.16823175665</v>
      </c>
      <c r="T3748" s="5">
        <f>'Storage Energy'!T1509</f>
        <v>6.9289337383999996</v>
      </c>
      <c r="U3748" s="5">
        <f>'Storage Energy'!U1509</f>
        <v>7.7221655946499999</v>
      </c>
      <c r="V3748" s="5">
        <f>'Storage Energy'!V1509</f>
        <v>8.5528011051499995</v>
      </c>
      <c r="W3748" s="5">
        <f>'Storage Energy'!W1509</f>
        <v>9.4254860650499985</v>
      </c>
      <c r="X3748" s="5">
        <f>'Storage Energy'!X1509</f>
        <v>10.33675026865</v>
      </c>
      <c r="Y3748" s="5">
        <f>'Storage Energy'!Y1509</f>
        <v>11.298818820699999</v>
      </c>
      <c r="Z3748" s="5">
        <f>'Storage Energy'!Z1509</f>
        <v>11.948919387050001</v>
      </c>
      <c r="AA3748" s="5">
        <f>'Storage Energy'!AA1509</f>
        <v>12.59078019535</v>
      </c>
      <c r="AB3748" s="5">
        <f>'Storage Energy'!AB1509</f>
        <v>13.2408547827</v>
      </c>
      <c r="AC3748" s="5">
        <f>'Storage Energy'!AC1509</f>
        <v>13.885528042500001</v>
      </c>
      <c r="AD3748" s="5">
        <f>'Storage Energy'!AD1509</f>
        <v>14.525836312999999</v>
      </c>
      <c r="AE3748" s="5">
        <f>'Storage Energy'!AE1509</f>
        <v>14.676718846499998</v>
      </c>
      <c r="AF3748" s="5">
        <f>'Storage Energy'!AF1509</f>
        <v>14.821929467499999</v>
      </c>
      <c r="AG3748" s="5">
        <f>'Storage Energy'!AG1509</f>
        <v>0</v>
      </c>
    </row>
    <row r="3749" spans="1:33">
      <c r="A3749" s="5" t="str">
        <f>'Storage Energy'!A1510</f>
        <v>CDP19</v>
      </c>
      <c r="B3749" s="5" t="str">
        <f>'Storage Energy'!B1510</f>
        <v>SA</v>
      </c>
      <c r="C3749" s="5" t="str">
        <f>'Storage Energy'!C1510</f>
        <v>CSA</v>
      </c>
      <c r="D3749" s="5" t="str">
        <f>'Storage Energy'!D1510</f>
        <v>Passive CER storage</v>
      </c>
      <c r="E3749" s="5">
        <f>'Storage Energy'!E1510</f>
        <v>0.39152445870000002</v>
      </c>
      <c r="F3749" s="5">
        <f>'Storage Energy'!F1510</f>
        <v>0.51664277510000001</v>
      </c>
      <c r="G3749" s="5">
        <f>'Storage Energy'!G1510</f>
        <v>0.63532579499999997</v>
      </c>
      <c r="H3749" s="5">
        <f>'Storage Energy'!H1510</f>
        <v>0.77081791550000001</v>
      </c>
      <c r="I3749" s="5">
        <f>'Storage Energy'!I1510</f>
        <v>0.89997148130000004</v>
      </c>
      <c r="J3749" s="5">
        <f>'Storage Energy'!J1510</f>
        <v>1.07027461</v>
      </c>
      <c r="K3749" s="5">
        <f>'Storage Energy'!K1510</f>
        <v>1.2075401539999999</v>
      </c>
      <c r="L3749" s="5">
        <f>'Storage Energy'!L1510</f>
        <v>1.3217826609999999</v>
      </c>
      <c r="M3749" s="5">
        <f>'Storage Energy'!M1510</f>
        <v>1.4111535449999999</v>
      </c>
      <c r="N3749" s="5">
        <f>'Storage Energy'!N1510</f>
        <v>1.4825936569999998</v>
      </c>
      <c r="O3749" s="5">
        <f>'Storage Energy'!O1510</f>
        <v>1.5498489400000002</v>
      </c>
      <c r="P3749" s="5">
        <f>'Storage Energy'!P1510</f>
        <v>1.599800624</v>
      </c>
      <c r="Q3749" s="5">
        <f>'Storage Energy'!Q1510</f>
        <v>1.6269382889999999</v>
      </c>
      <c r="R3749" s="5">
        <f>'Storage Energy'!R1510</f>
        <v>1.6648495729999999</v>
      </c>
      <c r="S3749" s="5">
        <f>'Storage Energy'!S1510</f>
        <v>1.706803463</v>
      </c>
      <c r="T3749" s="5">
        <f>'Storage Energy'!T1510</f>
        <v>1.741105006</v>
      </c>
      <c r="U3749" s="5">
        <f>'Storage Energy'!U1510</f>
        <v>1.7580513790000001</v>
      </c>
      <c r="V3749" s="5">
        <f>'Storage Energy'!V1510</f>
        <v>1.7617565390000001</v>
      </c>
      <c r="W3749" s="5">
        <f>'Storage Energy'!W1510</f>
        <v>1.7586755350000001</v>
      </c>
      <c r="X3749" s="5">
        <f>'Storage Energy'!X1510</f>
        <v>1.743654442</v>
      </c>
      <c r="Y3749" s="5">
        <f>'Storage Energy'!Y1510</f>
        <v>1.7410987459999998</v>
      </c>
      <c r="Z3749" s="5">
        <f>'Storage Energy'!Z1510</f>
        <v>1.7357402529999999</v>
      </c>
      <c r="AA3749" s="5">
        <f>'Storage Energy'!AA1510</f>
        <v>1.717939187</v>
      </c>
      <c r="AB3749" s="5">
        <f>'Storage Energy'!AB1510</f>
        <v>1.7076996850000001</v>
      </c>
      <c r="AC3749" s="5">
        <f>'Storage Energy'!AC1510</f>
        <v>1.6976110849999999</v>
      </c>
      <c r="AD3749" s="5">
        <f>'Storage Energy'!AD1510</f>
        <v>1.6871999370000001</v>
      </c>
      <c r="AE3749" s="5">
        <f>'Storage Energy'!AE1510</f>
        <v>1.732358608</v>
      </c>
      <c r="AF3749" s="5">
        <f>'Storage Energy'!AF1510</f>
        <v>1.7697367910000001</v>
      </c>
      <c r="AG3749" s="5">
        <f>'Storage Energy'!AG1510</f>
        <v>0</v>
      </c>
    </row>
    <row r="3750" spans="1:33">
      <c r="A3750" s="5">
        <f>'Storage Energy'!A1511</f>
        <v>0</v>
      </c>
      <c r="B3750" s="5">
        <f>'Storage Energy'!B1511</f>
        <v>0</v>
      </c>
      <c r="C3750" s="5">
        <f>'Storage Energy'!C1511</f>
        <v>0</v>
      </c>
      <c r="D3750" s="5">
        <f>'Storage Energy'!D1511</f>
        <v>0</v>
      </c>
      <c r="E3750" s="5">
        <f>'Storage Energy'!E1511</f>
        <v>0</v>
      </c>
      <c r="F3750" s="5">
        <f>'Storage Energy'!F1511</f>
        <v>0</v>
      </c>
      <c r="G3750" s="5">
        <f>'Storage Energy'!G1511</f>
        <v>0</v>
      </c>
      <c r="H3750" s="5">
        <f>'Storage Energy'!H1511</f>
        <v>0</v>
      </c>
      <c r="I3750" s="5">
        <f>'Storage Energy'!I1511</f>
        <v>0</v>
      </c>
      <c r="J3750" s="5">
        <f>'Storage Energy'!J1511</f>
        <v>0</v>
      </c>
      <c r="K3750" s="5">
        <f>'Storage Energy'!K1511</f>
        <v>0</v>
      </c>
      <c r="L3750" s="5">
        <f>'Storage Energy'!L1511</f>
        <v>0</v>
      </c>
      <c r="M3750" s="5">
        <f>'Storage Energy'!M1511</f>
        <v>0</v>
      </c>
      <c r="N3750" s="5">
        <f>'Storage Energy'!N1511</f>
        <v>0</v>
      </c>
      <c r="O3750" s="5">
        <f>'Storage Energy'!O1511</f>
        <v>0</v>
      </c>
      <c r="P3750" s="5">
        <f>'Storage Energy'!P1511</f>
        <v>0</v>
      </c>
      <c r="Q3750" s="5">
        <f>'Storage Energy'!Q1511</f>
        <v>0</v>
      </c>
      <c r="R3750" s="5">
        <f>'Storage Energy'!R1511</f>
        <v>0</v>
      </c>
      <c r="S3750" s="5">
        <f>'Storage Energy'!S1511</f>
        <v>0</v>
      </c>
      <c r="T3750" s="5">
        <f>'Storage Energy'!T1511</f>
        <v>0</v>
      </c>
      <c r="U3750" s="5">
        <f>'Storage Energy'!U1511</f>
        <v>0</v>
      </c>
      <c r="V3750" s="5">
        <f>'Storage Energy'!V1511</f>
        <v>0</v>
      </c>
      <c r="W3750" s="5">
        <f>'Storage Energy'!W1511</f>
        <v>0</v>
      </c>
      <c r="X3750" s="5">
        <f>'Storage Energy'!X1511</f>
        <v>0</v>
      </c>
      <c r="Y3750" s="5">
        <f>'Storage Energy'!Y1511</f>
        <v>0</v>
      </c>
      <c r="Z3750" s="5">
        <f>'Storage Energy'!Z1511</f>
        <v>0</v>
      </c>
      <c r="AA3750" s="5">
        <f>'Storage Energy'!AA1511</f>
        <v>0</v>
      </c>
      <c r="AB3750" s="5">
        <f>'Storage Energy'!AB1511</f>
        <v>0</v>
      </c>
      <c r="AC3750" s="5">
        <f>'Storage Energy'!AC1511</f>
        <v>0</v>
      </c>
      <c r="AD3750" s="5">
        <f>'Storage Energy'!AD1511</f>
        <v>0</v>
      </c>
      <c r="AE3750" s="5">
        <f>'Storage Energy'!AE1511</f>
        <v>0</v>
      </c>
      <c r="AF3750" s="5">
        <f>'Storage Energy'!AF1511</f>
        <v>0</v>
      </c>
      <c r="AG3750" s="5">
        <f>'Storage Energy'!AG1511</f>
        <v>0</v>
      </c>
    </row>
    <row r="3751" spans="1:33">
      <c r="A3751" s="5" t="str">
        <f>'Storage Energy'!A1512</f>
        <v>CDP19</v>
      </c>
      <c r="B3751" s="5" t="str">
        <f>'Storage Energy'!B1512</f>
        <v>SA</v>
      </c>
      <c r="C3751" s="5" t="str">
        <f>'Storage Energy'!C1512</f>
        <v>SESA</v>
      </c>
      <c r="D3751" s="5" t="str">
        <f>'Storage Energy'!D1512</f>
        <v>Deep storage</v>
      </c>
      <c r="E3751" s="5">
        <f>'Storage Energy'!E1512</f>
        <v>0</v>
      </c>
      <c r="F3751" s="5">
        <f>'Storage Energy'!F1512</f>
        <v>0</v>
      </c>
      <c r="G3751" s="5">
        <f>'Storage Energy'!G1512</f>
        <v>0</v>
      </c>
      <c r="H3751" s="5">
        <f>'Storage Energy'!H1512</f>
        <v>0</v>
      </c>
      <c r="I3751" s="5">
        <f>'Storage Energy'!I1512</f>
        <v>0</v>
      </c>
      <c r="J3751" s="5">
        <f>'Storage Energy'!J1512</f>
        <v>0</v>
      </c>
      <c r="K3751" s="5">
        <f>'Storage Energy'!K1512</f>
        <v>0</v>
      </c>
      <c r="L3751" s="5">
        <f>'Storage Energy'!L1512</f>
        <v>0</v>
      </c>
      <c r="M3751" s="5">
        <f>'Storage Energy'!M1512</f>
        <v>0</v>
      </c>
      <c r="N3751" s="5">
        <f>'Storage Energy'!N1512</f>
        <v>0</v>
      </c>
      <c r="O3751" s="5">
        <f>'Storage Energy'!O1512</f>
        <v>0</v>
      </c>
      <c r="P3751" s="5">
        <f>'Storage Energy'!P1512</f>
        <v>0</v>
      </c>
      <c r="Q3751" s="5">
        <f>'Storage Energy'!Q1512</f>
        <v>0</v>
      </c>
      <c r="R3751" s="5">
        <f>'Storage Energy'!R1512</f>
        <v>0</v>
      </c>
      <c r="S3751" s="5">
        <f>'Storage Energy'!S1512</f>
        <v>0</v>
      </c>
      <c r="T3751" s="5">
        <f>'Storage Energy'!T1512</f>
        <v>0</v>
      </c>
      <c r="U3751" s="5">
        <f>'Storage Energy'!U1512</f>
        <v>0</v>
      </c>
      <c r="V3751" s="5">
        <f>'Storage Energy'!V1512</f>
        <v>0</v>
      </c>
      <c r="W3751" s="5">
        <f>'Storage Energy'!W1512</f>
        <v>0</v>
      </c>
      <c r="X3751" s="5">
        <f>'Storage Energy'!X1512</f>
        <v>0</v>
      </c>
      <c r="Y3751" s="5">
        <f>'Storage Energy'!Y1512</f>
        <v>0</v>
      </c>
      <c r="Z3751" s="5">
        <f>'Storage Energy'!Z1512</f>
        <v>0</v>
      </c>
      <c r="AA3751" s="5">
        <f>'Storage Energy'!AA1512</f>
        <v>0</v>
      </c>
      <c r="AB3751" s="5">
        <f>'Storage Energy'!AB1512</f>
        <v>0</v>
      </c>
      <c r="AC3751" s="5">
        <f>'Storage Energy'!AC1512</f>
        <v>0</v>
      </c>
      <c r="AD3751" s="5">
        <f>'Storage Energy'!AD1512</f>
        <v>0</v>
      </c>
      <c r="AE3751" s="5">
        <f>'Storage Energy'!AE1512</f>
        <v>0</v>
      </c>
      <c r="AF3751" s="5">
        <f>'Storage Energy'!AF1512</f>
        <v>0</v>
      </c>
      <c r="AG3751" s="5">
        <f>'Storage Energy'!AG1512</f>
        <v>0</v>
      </c>
    </row>
    <row r="3752" spans="1:33">
      <c r="A3752" s="5" t="str">
        <f>'Storage Energy'!A1513</f>
        <v>CDP19</v>
      </c>
      <c r="B3752" s="5" t="str">
        <f>'Storage Energy'!B1513</f>
        <v>SA</v>
      </c>
      <c r="C3752" s="5" t="str">
        <f>'Storage Energy'!C1513</f>
        <v>SESA</v>
      </c>
      <c r="D3752" s="5" t="str">
        <f>'Storage Energy'!D1513</f>
        <v>Medium storage</v>
      </c>
      <c r="E3752" s="5">
        <f>'Storage Energy'!E1513</f>
        <v>0</v>
      </c>
      <c r="F3752" s="5">
        <f>'Storage Energy'!F1513</f>
        <v>0</v>
      </c>
      <c r="G3752" s="5">
        <f>'Storage Energy'!G1513</f>
        <v>0</v>
      </c>
      <c r="H3752" s="5">
        <f>'Storage Energy'!H1513</f>
        <v>1.17072E-6</v>
      </c>
      <c r="I3752" s="5">
        <f>'Storage Energy'!I1513</f>
        <v>1.17072E-6</v>
      </c>
      <c r="J3752" s="5">
        <f>'Storage Energy'!J1513</f>
        <v>1.17072E-6</v>
      </c>
      <c r="K3752" s="5">
        <f>'Storage Energy'!K1513</f>
        <v>1.17072E-6</v>
      </c>
      <c r="L3752" s="5">
        <f>'Storage Energy'!L1513</f>
        <v>1.2440000000000001E-6</v>
      </c>
      <c r="M3752" s="5">
        <f>'Storage Energy'!M1513</f>
        <v>1.2440000000000001E-6</v>
      </c>
      <c r="N3752" s="5">
        <f>'Storage Energy'!N1513</f>
        <v>1.2440000000000001E-6</v>
      </c>
      <c r="O3752" s="5">
        <f>'Storage Energy'!O1513</f>
        <v>1.55952E-6</v>
      </c>
      <c r="P3752" s="5">
        <f>'Storage Energy'!P1513</f>
        <v>1.62248E-6</v>
      </c>
      <c r="Q3752" s="5">
        <f>'Storage Energy'!Q1513</f>
        <v>1.89232E-6</v>
      </c>
      <c r="R3752" s="5">
        <f>'Storage Energy'!R1513</f>
        <v>2.5428E-6</v>
      </c>
      <c r="S3752" s="5">
        <f>'Storage Energy'!S1513</f>
        <v>2.5511999999999998E-6</v>
      </c>
      <c r="T3752" s="5">
        <f>'Storage Energy'!T1513</f>
        <v>2.5511999999999998E-6</v>
      </c>
      <c r="U3752" s="5">
        <f>'Storage Energy'!U1513</f>
        <v>2.5511999999999998E-6</v>
      </c>
      <c r="V3752" s="5">
        <f>'Storage Energy'!V1513</f>
        <v>2.5511999999999998E-6</v>
      </c>
      <c r="W3752" s="5">
        <f>'Storage Energy'!W1513</f>
        <v>2.5878400000000003E-6</v>
      </c>
      <c r="X3752" s="5">
        <f>'Storage Energy'!X1513</f>
        <v>2.5878400000000003E-6</v>
      </c>
      <c r="Y3752" s="5">
        <f>'Storage Energy'!Y1513</f>
        <v>3.1416799999999998E-6</v>
      </c>
      <c r="Z3752" s="5">
        <f>'Storage Energy'!Z1513</f>
        <v>3.17024E-6</v>
      </c>
      <c r="AA3752" s="5">
        <f>'Storage Energy'!AA1513</f>
        <v>3.17024E-6</v>
      </c>
      <c r="AB3752" s="5">
        <f>'Storage Energy'!AB1513</f>
        <v>1.9994399999999997E-6</v>
      </c>
      <c r="AC3752" s="5">
        <f>'Storage Energy'!AC1513</f>
        <v>1.9994399999999997E-6</v>
      </c>
      <c r="AD3752" s="5">
        <f>'Storage Energy'!AD1513</f>
        <v>1.9994399999999997E-6</v>
      </c>
      <c r="AE3752" s="5">
        <f>'Storage Energy'!AE1513</f>
        <v>2.0229599999999997E-6</v>
      </c>
      <c r="AF3752" s="5">
        <f>'Storage Energy'!AF1513</f>
        <v>1.94968E-6</v>
      </c>
      <c r="AG3752" s="5">
        <f>'Storage Energy'!AG1513</f>
        <v>0</v>
      </c>
    </row>
    <row r="3753" spans="1:33">
      <c r="A3753" s="5" t="str">
        <f>'Storage Energy'!A1514</f>
        <v>CDP19</v>
      </c>
      <c r="B3753" s="5" t="str">
        <f>'Storage Energy'!B1514</f>
        <v>SA</v>
      </c>
      <c r="C3753" s="5" t="str">
        <f>'Storage Energy'!C1514</f>
        <v>SESA</v>
      </c>
      <c r="D3753" s="5" t="str">
        <f>'Storage Energy'!D1514</f>
        <v>Shallow storage</v>
      </c>
      <c r="E3753" s="5">
        <f>'Storage Energy'!E1514</f>
        <v>0.05</v>
      </c>
      <c r="F3753" s="5">
        <f>'Storage Energy'!F1514</f>
        <v>0.05</v>
      </c>
      <c r="G3753" s="5">
        <f>'Storage Energy'!G1514</f>
        <v>0.05</v>
      </c>
      <c r="H3753" s="5">
        <f>'Storage Energy'!H1514</f>
        <v>0.05</v>
      </c>
      <c r="I3753" s="5">
        <f>'Storage Energy'!I1514</f>
        <v>0.05</v>
      </c>
      <c r="J3753" s="5">
        <f>'Storage Energy'!J1514</f>
        <v>0.05</v>
      </c>
      <c r="K3753" s="5">
        <f>'Storage Energy'!K1514</f>
        <v>0.05</v>
      </c>
      <c r="L3753" s="5">
        <f>'Storage Energy'!L1514</f>
        <v>0.05</v>
      </c>
      <c r="M3753" s="5">
        <f>'Storage Energy'!M1514</f>
        <v>0.05</v>
      </c>
      <c r="N3753" s="5">
        <f>'Storage Energy'!N1514</f>
        <v>0.05</v>
      </c>
      <c r="O3753" s="5">
        <f>'Storage Energy'!O1514</f>
        <v>0</v>
      </c>
      <c r="P3753" s="5">
        <f>'Storage Energy'!P1514</f>
        <v>0</v>
      </c>
      <c r="Q3753" s="5">
        <f>'Storage Energy'!Q1514</f>
        <v>0</v>
      </c>
      <c r="R3753" s="5">
        <f>'Storage Energy'!R1514</f>
        <v>0</v>
      </c>
      <c r="S3753" s="5">
        <f>'Storage Energy'!S1514</f>
        <v>0</v>
      </c>
      <c r="T3753" s="5">
        <f>'Storage Energy'!T1514</f>
        <v>0</v>
      </c>
      <c r="U3753" s="5">
        <f>'Storage Energy'!U1514</f>
        <v>0</v>
      </c>
      <c r="V3753" s="5">
        <f>'Storage Energy'!V1514</f>
        <v>0</v>
      </c>
      <c r="W3753" s="5">
        <f>'Storage Energy'!W1514</f>
        <v>0</v>
      </c>
      <c r="X3753" s="5">
        <f>'Storage Energy'!X1514</f>
        <v>0</v>
      </c>
      <c r="Y3753" s="5">
        <f>'Storage Energy'!Y1514</f>
        <v>0</v>
      </c>
      <c r="Z3753" s="5">
        <f>'Storage Energy'!Z1514</f>
        <v>0</v>
      </c>
      <c r="AA3753" s="5">
        <f>'Storage Energy'!AA1514</f>
        <v>0</v>
      </c>
      <c r="AB3753" s="5">
        <f>'Storage Energy'!AB1514</f>
        <v>0</v>
      </c>
      <c r="AC3753" s="5">
        <f>'Storage Energy'!AC1514</f>
        <v>0</v>
      </c>
      <c r="AD3753" s="5">
        <f>'Storage Energy'!AD1514</f>
        <v>0</v>
      </c>
      <c r="AE3753" s="5">
        <f>'Storage Energy'!AE1514</f>
        <v>0</v>
      </c>
      <c r="AF3753" s="5">
        <f>'Storage Energy'!AF1514</f>
        <v>0</v>
      </c>
      <c r="AG3753" s="5">
        <f>'Storage Energy'!AG1514</f>
        <v>0</v>
      </c>
    </row>
    <row r="3754" spans="1:33">
      <c r="A3754" s="5" t="str">
        <f>'Storage Energy'!A1515</f>
        <v>CDP19</v>
      </c>
      <c r="B3754" s="5" t="str">
        <f>'Storage Energy'!B1515</f>
        <v>SA</v>
      </c>
      <c r="C3754" s="5" t="str">
        <f>'Storage Energy'!C1515</f>
        <v>SESA</v>
      </c>
      <c r="D3754" s="5" t="str">
        <f>'Storage Energy'!D1515</f>
        <v>Coordinated CER storage</v>
      </c>
      <c r="E3754" s="5">
        <f>'Storage Energy'!E1515</f>
        <v>6.73570952E-3</v>
      </c>
      <c r="F3754" s="5">
        <f>'Storage Energy'!F1515</f>
        <v>1.0083200279999999E-2</v>
      </c>
      <c r="G3754" s="5">
        <f>'Storage Energy'!G1515</f>
        <v>1.41280754E-2</v>
      </c>
      <c r="H3754" s="5">
        <f>'Storage Energy'!H1515</f>
        <v>2.0471957874999999E-2</v>
      </c>
      <c r="I3754" s="5">
        <f>'Storage Energy'!I1515</f>
        <v>2.9789402019999998E-2</v>
      </c>
      <c r="J3754" s="5">
        <f>'Storage Energy'!J1515</f>
        <v>4.4953962795000003E-2</v>
      </c>
      <c r="K3754" s="5">
        <f>'Storage Energy'!K1515</f>
        <v>6.1364724065000008E-2</v>
      </c>
      <c r="L3754" s="5">
        <f>'Storage Energy'!L1515</f>
        <v>8.0452070364999989E-2</v>
      </c>
      <c r="M3754" s="5">
        <f>'Storage Energy'!M1515</f>
        <v>0.10173279166</v>
      </c>
      <c r="N3754" s="5">
        <f>'Storage Energy'!N1515</f>
        <v>0.125075966175</v>
      </c>
      <c r="O3754" s="5">
        <f>'Storage Energy'!O1515</f>
        <v>0.15089231284000001</v>
      </c>
      <c r="P3754" s="5">
        <f>'Storage Energy'!P1515</f>
        <v>0.17881476648</v>
      </c>
      <c r="Q3754" s="5">
        <f>'Storage Energy'!Q1515</f>
        <v>0.20809118304499999</v>
      </c>
      <c r="R3754" s="5">
        <f>'Storage Energy'!R1515</f>
        <v>0.24050885452500001</v>
      </c>
      <c r="S3754" s="5">
        <f>'Storage Energy'!S1515</f>
        <v>0.27630199085500001</v>
      </c>
      <c r="T3754" s="5">
        <f>'Storage Energy'!T1515</f>
        <v>0.31274652266999997</v>
      </c>
      <c r="U3754" s="5">
        <f>'Storage Energy'!U1515</f>
        <v>0.351112222945</v>
      </c>
      <c r="V3754" s="5">
        <f>'Storage Energy'!V1515</f>
        <v>0.39176231502000003</v>
      </c>
      <c r="W3754" s="5">
        <f>'Storage Energy'!W1515</f>
        <v>0.43444739926000009</v>
      </c>
      <c r="X3754" s="5">
        <f>'Storage Energy'!X1515</f>
        <v>0.479280883065</v>
      </c>
      <c r="Y3754" s="5">
        <f>'Storage Energy'!Y1515</f>
        <v>0.52674126341499994</v>
      </c>
      <c r="Z3754" s="5">
        <f>'Storage Energy'!Z1515</f>
        <v>0.55818410134999996</v>
      </c>
      <c r="AA3754" s="5">
        <f>'Storage Energy'!AA1515</f>
        <v>0.58945182406500007</v>
      </c>
      <c r="AB3754" s="5">
        <f>'Storage Energy'!AB1515</f>
        <v>0.62111469531499996</v>
      </c>
      <c r="AC3754" s="5">
        <f>'Storage Energy'!AC1515</f>
        <v>0.65269837206499992</v>
      </c>
      <c r="AD3754" s="5">
        <f>'Storage Energy'!AD1515</f>
        <v>0.68422788885999997</v>
      </c>
      <c r="AE3754" s="5">
        <f>'Storage Energy'!AE1515</f>
        <v>0.69126805373</v>
      </c>
      <c r="AF3754" s="5">
        <f>'Storage Energy'!AF1515</f>
        <v>0.69806137850000005</v>
      </c>
      <c r="AG3754" s="5">
        <f>'Storage Energy'!AG1515</f>
        <v>0</v>
      </c>
    </row>
    <row r="3755" spans="1:33">
      <c r="A3755" s="5" t="str">
        <f>'Storage Energy'!A1516</f>
        <v>CDP19</v>
      </c>
      <c r="B3755" s="5" t="str">
        <f>'Storage Energy'!B1516</f>
        <v>SA</v>
      </c>
      <c r="C3755" s="5" t="str">
        <f>'Storage Energy'!C1516</f>
        <v>SESA</v>
      </c>
      <c r="D3755" s="5" t="str">
        <f>'Storage Energy'!D1516</f>
        <v>Passive CER storage</v>
      </c>
      <c r="E3755" s="5">
        <f>'Storage Energy'!E1516</f>
        <v>1.4117431809999999E-2</v>
      </c>
      <c r="F3755" s="5">
        <f>'Storage Energy'!F1516</f>
        <v>1.8884234859999998E-2</v>
      </c>
      <c r="G3755" s="5">
        <f>'Storage Energy'!G1516</f>
        <v>2.391026991E-2</v>
      </c>
      <c r="H3755" s="5">
        <f>'Storage Energy'!H1516</f>
        <v>2.9169747770000001E-2</v>
      </c>
      <c r="I3755" s="5">
        <f>'Storage Energy'!I1516</f>
        <v>3.415510754E-2</v>
      </c>
      <c r="J3755" s="5">
        <f>'Storage Energy'!J1516</f>
        <v>4.0630518560000002E-2</v>
      </c>
      <c r="K3755" s="5">
        <f>'Storage Energy'!K1516</f>
        <v>4.5724622170000007E-2</v>
      </c>
      <c r="L3755" s="5">
        <f>'Storage Energy'!L1516</f>
        <v>5.0207244839999998E-2</v>
      </c>
      <c r="M3755" s="5">
        <f>'Storage Energy'!M1516</f>
        <v>5.3654858100000001E-2</v>
      </c>
      <c r="N3755" s="5">
        <f>'Storage Energy'!N1516</f>
        <v>5.6182111280000002E-2</v>
      </c>
      <c r="O3755" s="5">
        <f>'Storage Energy'!O1516</f>
        <v>5.8590589739999997E-2</v>
      </c>
      <c r="P3755" s="5">
        <f>'Storage Energy'!P1516</f>
        <v>6.0400344179999996E-2</v>
      </c>
      <c r="Q3755" s="5">
        <f>'Storage Energy'!Q1516</f>
        <v>6.1527655109999996E-2</v>
      </c>
      <c r="R3755" s="5">
        <f>'Storage Energy'!R1516</f>
        <v>6.2862451289999996E-2</v>
      </c>
      <c r="S3755" s="5">
        <f>'Storage Energy'!S1516</f>
        <v>6.4361741850000001E-2</v>
      </c>
      <c r="T3755" s="5">
        <f>'Storage Energy'!T1516</f>
        <v>6.5555884620000004E-2</v>
      </c>
      <c r="U3755" s="5">
        <f>'Storage Energy'!U1516</f>
        <v>6.6126298510000001E-2</v>
      </c>
      <c r="V3755" s="5">
        <f>'Storage Energy'!V1516</f>
        <v>6.6312730130000011E-2</v>
      </c>
      <c r="W3755" s="5">
        <f>'Storage Energy'!W1516</f>
        <v>6.6143627109999992E-2</v>
      </c>
      <c r="X3755" s="5">
        <f>'Storage Energy'!X1516</f>
        <v>6.5548202430000008E-2</v>
      </c>
      <c r="Y3755" s="5">
        <f>'Storage Energy'!Y1516</f>
        <v>6.5407529589999999E-2</v>
      </c>
      <c r="Z3755" s="5">
        <f>'Storage Energy'!Z1516</f>
        <v>6.518983314E-2</v>
      </c>
      <c r="AA3755" s="5">
        <f>'Storage Energy'!AA1516</f>
        <v>6.4515024719999994E-2</v>
      </c>
      <c r="AB3755" s="5">
        <f>'Storage Energy'!AB1516</f>
        <v>6.4116541940000008E-2</v>
      </c>
      <c r="AC3755" s="5">
        <f>'Storage Energy'!AC1516</f>
        <v>6.3727206160000008E-2</v>
      </c>
      <c r="AD3755" s="5">
        <f>'Storage Energy'!AD1516</f>
        <v>6.3324427650000001E-2</v>
      </c>
      <c r="AE3755" s="5">
        <f>'Storage Energy'!AE1516</f>
        <v>6.499983799999999E-2</v>
      </c>
      <c r="AF3755" s="5">
        <f>'Storage Energy'!AF1516</f>
        <v>6.6370680139999999E-2</v>
      </c>
      <c r="AG3755" s="5">
        <f>'Storage Energy'!AG1516</f>
        <v>0</v>
      </c>
    </row>
    <row r="3756" spans="1:33">
      <c r="A3756" s="5">
        <f>'Storage Energy'!A1517</f>
        <v>0</v>
      </c>
      <c r="B3756" s="5">
        <f>'Storage Energy'!B1517</f>
        <v>0</v>
      </c>
      <c r="C3756" s="5">
        <f>'Storage Energy'!C1517</f>
        <v>0</v>
      </c>
      <c r="D3756" s="5">
        <f>'Storage Energy'!D1517</f>
        <v>0</v>
      </c>
      <c r="E3756" s="5">
        <f>'Storage Energy'!E1517</f>
        <v>0</v>
      </c>
      <c r="F3756" s="5">
        <f>'Storage Energy'!F1517</f>
        <v>0</v>
      </c>
      <c r="G3756" s="5">
        <f>'Storage Energy'!G1517</f>
        <v>0</v>
      </c>
      <c r="H3756" s="5">
        <f>'Storage Energy'!H1517</f>
        <v>0</v>
      </c>
      <c r="I3756" s="5">
        <f>'Storage Energy'!I1517</f>
        <v>0</v>
      </c>
      <c r="J3756" s="5">
        <f>'Storage Energy'!J1517</f>
        <v>0</v>
      </c>
      <c r="K3756" s="5">
        <f>'Storage Energy'!K1517</f>
        <v>0</v>
      </c>
      <c r="L3756" s="5">
        <f>'Storage Energy'!L1517</f>
        <v>0</v>
      </c>
      <c r="M3756" s="5">
        <f>'Storage Energy'!M1517</f>
        <v>0</v>
      </c>
      <c r="N3756" s="5">
        <f>'Storage Energy'!N1517</f>
        <v>0</v>
      </c>
      <c r="O3756" s="5">
        <f>'Storage Energy'!O1517</f>
        <v>0</v>
      </c>
      <c r="P3756" s="5">
        <f>'Storage Energy'!P1517</f>
        <v>0</v>
      </c>
      <c r="Q3756" s="5">
        <f>'Storage Energy'!Q1517</f>
        <v>0</v>
      </c>
      <c r="R3756" s="5">
        <f>'Storage Energy'!R1517</f>
        <v>0</v>
      </c>
      <c r="S3756" s="5">
        <f>'Storage Energy'!S1517</f>
        <v>0</v>
      </c>
      <c r="T3756" s="5">
        <f>'Storage Energy'!T1517</f>
        <v>0</v>
      </c>
      <c r="U3756" s="5">
        <f>'Storage Energy'!U1517</f>
        <v>0</v>
      </c>
      <c r="V3756" s="5">
        <f>'Storage Energy'!V1517</f>
        <v>0</v>
      </c>
      <c r="W3756" s="5">
        <f>'Storage Energy'!W1517</f>
        <v>0</v>
      </c>
      <c r="X3756" s="5">
        <f>'Storage Energy'!X1517</f>
        <v>0</v>
      </c>
      <c r="Y3756" s="5">
        <f>'Storage Energy'!Y1517</f>
        <v>0</v>
      </c>
      <c r="Z3756" s="5">
        <f>'Storage Energy'!Z1517</f>
        <v>0</v>
      </c>
      <c r="AA3756" s="5">
        <f>'Storage Energy'!AA1517</f>
        <v>0</v>
      </c>
      <c r="AB3756" s="5">
        <f>'Storage Energy'!AB1517</f>
        <v>0</v>
      </c>
      <c r="AC3756" s="5">
        <f>'Storage Energy'!AC1517</f>
        <v>0</v>
      </c>
      <c r="AD3756" s="5">
        <f>'Storage Energy'!AD1517</f>
        <v>0</v>
      </c>
      <c r="AE3756" s="5">
        <f>'Storage Energy'!AE1517</f>
        <v>0</v>
      </c>
      <c r="AF3756" s="5">
        <f>'Storage Energy'!AF1517</f>
        <v>0</v>
      </c>
      <c r="AG3756" s="5">
        <f>'Storage Energy'!AG1517</f>
        <v>0</v>
      </c>
    </row>
    <row r="3757" spans="1:33">
      <c r="A3757" s="5" t="str">
        <f>'Storage Energy'!A1518</f>
        <v>CDP19</v>
      </c>
      <c r="B3757" s="5" t="str">
        <f>'Storage Energy'!B1518</f>
        <v>TAS</v>
      </c>
      <c r="C3757" s="5" t="str">
        <f>'Storage Energy'!C1518</f>
        <v>TAS</v>
      </c>
      <c r="D3757" s="5" t="str">
        <f>'Storage Energy'!D1518</f>
        <v>Deep storage</v>
      </c>
      <c r="E3757" s="5">
        <f>'Storage Energy'!E1518</f>
        <v>0</v>
      </c>
      <c r="F3757" s="5">
        <f>'Storage Energy'!F1518</f>
        <v>0</v>
      </c>
      <c r="G3757" s="5">
        <f>'Storage Energy'!G1518</f>
        <v>0</v>
      </c>
      <c r="H3757" s="5">
        <f>'Storage Energy'!H1518</f>
        <v>0</v>
      </c>
      <c r="I3757" s="5">
        <f>'Storage Energy'!I1518</f>
        <v>0</v>
      </c>
      <c r="J3757" s="5">
        <f>'Storage Energy'!J1518</f>
        <v>0</v>
      </c>
      <c r="K3757" s="5">
        <f>'Storage Energy'!K1518</f>
        <v>9.9323173570800005</v>
      </c>
      <c r="L3757" s="5">
        <f>'Storage Energy'!L1518</f>
        <v>9.9323174532800014</v>
      </c>
      <c r="M3757" s="5">
        <f>'Storage Energy'!M1518</f>
        <v>9.9323174532800014</v>
      </c>
      <c r="N3757" s="5">
        <f>'Storage Energy'!N1518</f>
        <v>9.9323174532800014</v>
      </c>
      <c r="O3757" s="5">
        <f>'Storage Energy'!O1518</f>
        <v>9.9323174532800014</v>
      </c>
      <c r="P3757" s="5">
        <f>'Storage Energy'!P1518</f>
        <v>9.9323174532800014</v>
      </c>
      <c r="Q3757" s="5">
        <f>'Storage Energy'!Q1518</f>
        <v>9.9323174532800014</v>
      </c>
      <c r="R3757" s="5">
        <f>'Storage Energy'!R1518</f>
        <v>22.017631704039999</v>
      </c>
      <c r="S3757" s="5">
        <f>'Storage Energy'!S1518</f>
        <v>22.017631704039999</v>
      </c>
      <c r="T3757" s="5">
        <f>'Storage Energy'!T1518</f>
        <v>22.017631704039999</v>
      </c>
      <c r="U3757" s="5">
        <f>'Storage Energy'!U1518</f>
        <v>22.017631704039999</v>
      </c>
      <c r="V3757" s="5">
        <f>'Storage Energy'!V1518</f>
        <v>22.017631704039999</v>
      </c>
      <c r="W3757" s="5">
        <f>'Storage Energy'!W1518</f>
        <v>22.017631704039999</v>
      </c>
      <c r="X3757" s="5">
        <f>'Storage Energy'!X1518</f>
        <v>22.017632635239998</v>
      </c>
      <c r="Y3757" s="5">
        <f>'Storage Energy'!Y1518</f>
        <v>32.807999937440002</v>
      </c>
      <c r="Z3757" s="5">
        <f>'Storage Energy'!Z1518</f>
        <v>32.807999937440002</v>
      </c>
      <c r="AA3757" s="5">
        <f>'Storage Energy'!AA1518</f>
        <v>32.807999937440002</v>
      </c>
      <c r="AB3757" s="5">
        <f>'Storage Energy'!AB1518</f>
        <v>32.807999937440002</v>
      </c>
      <c r="AC3757" s="5">
        <f>'Storage Energy'!AC1518</f>
        <v>32.807999937440002</v>
      </c>
      <c r="AD3757" s="5">
        <f>'Storage Energy'!AD1518</f>
        <v>32.807999937440002</v>
      </c>
      <c r="AE3757" s="5">
        <f>'Storage Energy'!AE1518</f>
        <v>32.807999937440002</v>
      </c>
      <c r="AF3757" s="5">
        <f>'Storage Energy'!AF1518</f>
        <v>32.807999937440002</v>
      </c>
      <c r="AG3757" s="5">
        <f>'Storage Energy'!AG1518</f>
        <v>0</v>
      </c>
    </row>
    <row r="3758" spans="1:33">
      <c r="A3758" s="5" t="str">
        <f>'Storage Energy'!A1519</f>
        <v>CDP19</v>
      </c>
      <c r="B3758" s="5" t="str">
        <f>'Storage Energy'!B1519</f>
        <v>TAS</v>
      </c>
      <c r="C3758" s="5" t="str">
        <f>'Storage Energy'!C1519</f>
        <v>TAS</v>
      </c>
      <c r="D3758" s="5" t="str">
        <f>'Storage Energy'!D1519</f>
        <v>Medium storage</v>
      </c>
      <c r="E3758" s="5">
        <f>'Storage Energy'!E1519</f>
        <v>0</v>
      </c>
      <c r="F3758" s="5">
        <f>'Storage Energy'!F1519</f>
        <v>0</v>
      </c>
      <c r="G3758" s="5">
        <f>'Storage Energy'!G1519</f>
        <v>0</v>
      </c>
      <c r="H3758" s="5">
        <f>'Storage Energy'!H1519</f>
        <v>6.3720000000000004E-8</v>
      </c>
      <c r="I3758" s="5">
        <f>'Storage Energy'!I1519</f>
        <v>8.1680000000000001E-8</v>
      </c>
      <c r="J3758" s="5">
        <f>'Storage Energy'!J1519</f>
        <v>1.7751999999999999E-7</v>
      </c>
      <c r="K3758" s="5">
        <f>'Storage Energy'!K1519</f>
        <v>1.7751999999999999E-7</v>
      </c>
      <c r="L3758" s="5">
        <f>'Storage Energy'!L1519</f>
        <v>4.4223999999999997E-7</v>
      </c>
      <c r="M3758" s="5">
        <f>'Storage Energy'!M1519</f>
        <v>4.4223999999999997E-7</v>
      </c>
      <c r="N3758" s="5">
        <f>'Storage Energy'!N1519</f>
        <v>4.4223999999999997E-7</v>
      </c>
      <c r="O3758" s="5">
        <f>'Storage Energy'!O1519</f>
        <v>4.9732000000000001E-7</v>
      </c>
      <c r="P3758" s="5">
        <f>'Storage Energy'!P1519</f>
        <v>5.3079999999999996E-7</v>
      </c>
      <c r="Q3758" s="5">
        <f>'Storage Energy'!Q1519</f>
        <v>5.5532000000000003E-7</v>
      </c>
      <c r="R3758" s="5">
        <f>'Storage Energy'!R1519</f>
        <v>8.4812E-7</v>
      </c>
      <c r="S3758" s="5">
        <f>'Storage Energy'!S1519</f>
        <v>8.5335999999999991E-7</v>
      </c>
      <c r="T3758" s="5">
        <f>'Storage Energy'!T1519</f>
        <v>8.5335999999999991E-7</v>
      </c>
      <c r="U3758" s="5">
        <f>'Storage Energy'!U1519</f>
        <v>8.5335999999999991E-7</v>
      </c>
      <c r="V3758" s="5">
        <f>'Storage Energy'!V1519</f>
        <v>8.5812000000000001E-7</v>
      </c>
      <c r="W3758" s="5">
        <f>'Storage Energy'!W1519</f>
        <v>8.6872000000000007E-7</v>
      </c>
      <c r="X3758" s="5">
        <f>'Storage Energy'!X1519</f>
        <v>9.0107999999999991E-7</v>
      </c>
      <c r="Y3758" s="5">
        <f>'Storage Energy'!Y1519</f>
        <v>9.2572000000000001E-7</v>
      </c>
      <c r="Z3758" s="5">
        <f>'Storage Energy'!Z1519</f>
        <v>9.300000000000001E-7</v>
      </c>
      <c r="AA3758" s="5">
        <f>'Storage Energy'!AA1519</f>
        <v>9.300000000000001E-7</v>
      </c>
      <c r="AB3758" s="5">
        <f>'Storage Energy'!AB1519</f>
        <v>8.6627999999999995E-7</v>
      </c>
      <c r="AC3758" s="5">
        <f>'Storage Energy'!AC1519</f>
        <v>8.4831999999999991E-7</v>
      </c>
      <c r="AD3758" s="5">
        <f>'Storage Energy'!AD1519</f>
        <v>7.5248000000000008E-7</v>
      </c>
      <c r="AE3758" s="5">
        <f>'Storage Energy'!AE1519</f>
        <v>7.6188000000000004E-7</v>
      </c>
      <c r="AF3758" s="5">
        <f>'Storage Energy'!AF1519</f>
        <v>5.8091999999999994E-7</v>
      </c>
      <c r="AG3758" s="5">
        <f>'Storage Energy'!AG1519</f>
        <v>0</v>
      </c>
    </row>
    <row r="3759" spans="1:33">
      <c r="A3759" s="5" t="str">
        <f>'Storage Energy'!A1520</f>
        <v>CDP19</v>
      </c>
      <c r="B3759" s="5" t="str">
        <f>'Storage Energy'!B1520</f>
        <v>TAS</v>
      </c>
      <c r="C3759" s="5" t="str">
        <f>'Storage Energy'!C1520</f>
        <v>TAS</v>
      </c>
      <c r="D3759" s="5" t="str">
        <f>'Storage Energy'!D1520</f>
        <v>Shallow storage</v>
      </c>
      <c r="E3759" s="5">
        <f>'Storage Energy'!E1520</f>
        <v>0</v>
      </c>
      <c r="F3759" s="5">
        <f>'Storage Energy'!F1520</f>
        <v>0</v>
      </c>
      <c r="G3759" s="5">
        <f>'Storage Energy'!G1520</f>
        <v>0</v>
      </c>
      <c r="H3759" s="5">
        <f>'Storage Energy'!H1520</f>
        <v>0</v>
      </c>
      <c r="I3759" s="5">
        <f>'Storage Energy'!I1520</f>
        <v>0</v>
      </c>
      <c r="J3759" s="5">
        <f>'Storage Energy'!J1520</f>
        <v>0</v>
      </c>
      <c r="K3759" s="5">
        <f>'Storage Energy'!K1520</f>
        <v>0</v>
      </c>
      <c r="L3759" s="5">
        <f>'Storage Energy'!L1520</f>
        <v>0</v>
      </c>
      <c r="M3759" s="5">
        <f>'Storage Energy'!M1520</f>
        <v>0</v>
      </c>
      <c r="N3759" s="5">
        <f>'Storage Energy'!N1520</f>
        <v>0</v>
      </c>
      <c r="O3759" s="5">
        <f>'Storage Energy'!O1520</f>
        <v>0</v>
      </c>
      <c r="P3759" s="5">
        <f>'Storage Energy'!P1520</f>
        <v>0</v>
      </c>
      <c r="Q3759" s="5">
        <f>'Storage Energy'!Q1520</f>
        <v>0</v>
      </c>
      <c r="R3759" s="5">
        <f>'Storage Energy'!R1520</f>
        <v>0</v>
      </c>
      <c r="S3759" s="5">
        <f>'Storage Energy'!S1520</f>
        <v>0</v>
      </c>
      <c r="T3759" s="5">
        <f>'Storage Energy'!T1520</f>
        <v>0</v>
      </c>
      <c r="U3759" s="5">
        <f>'Storage Energy'!U1520</f>
        <v>0</v>
      </c>
      <c r="V3759" s="5">
        <f>'Storage Energy'!V1520</f>
        <v>0</v>
      </c>
      <c r="W3759" s="5">
        <f>'Storage Energy'!W1520</f>
        <v>0</v>
      </c>
      <c r="X3759" s="5">
        <f>'Storage Energy'!X1520</f>
        <v>0</v>
      </c>
      <c r="Y3759" s="5">
        <f>'Storage Energy'!Y1520</f>
        <v>0</v>
      </c>
      <c r="Z3759" s="5">
        <f>'Storage Energy'!Z1520</f>
        <v>0</v>
      </c>
      <c r="AA3759" s="5">
        <f>'Storage Energy'!AA1520</f>
        <v>0</v>
      </c>
      <c r="AB3759" s="5">
        <f>'Storage Energy'!AB1520</f>
        <v>0</v>
      </c>
      <c r="AC3759" s="5">
        <f>'Storage Energy'!AC1520</f>
        <v>0</v>
      </c>
      <c r="AD3759" s="5">
        <f>'Storage Energy'!AD1520</f>
        <v>0</v>
      </c>
      <c r="AE3759" s="5">
        <f>'Storage Energy'!AE1520</f>
        <v>0</v>
      </c>
      <c r="AF3759" s="5">
        <f>'Storage Energy'!AF1520</f>
        <v>0</v>
      </c>
      <c r="AG3759" s="5">
        <f>'Storage Energy'!AG1520</f>
        <v>0</v>
      </c>
    </row>
    <row r="3760" spans="1:33">
      <c r="A3760" s="5" t="str">
        <f>'Storage Energy'!A1521</f>
        <v>CDP19</v>
      </c>
      <c r="B3760" s="5" t="str">
        <f>'Storage Energy'!B1521</f>
        <v>TAS</v>
      </c>
      <c r="C3760" s="5" t="str">
        <f>'Storage Energy'!C1521</f>
        <v>TAS</v>
      </c>
      <c r="D3760" s="5" t="str">
        <f>'Storage Energy'!D1521</f>
        <v>Coordinated CER storage</v>
      </c>
      <c r="E3760" s="5">
        <f>'Storage Energy'!E1521</f>
        <v>5.4571552000000001E-3</v>
      </c>
      <c r="F3760" s="5">
        <f>'Storage Energy'!F1521</f>
        <v>1.1793315E-2</v>
      </c>
      <c r="G3760" s="5">
        <f>'Storage Energy'!G1521</f>
        <v>2.152157E-2</v>
      </c>
      <c r="H3760" s="5">
        <f>'Storage Energy'!H1521</f>
        <v>4.4108930434999999E-2</v>
      </c>
      <c r="I3760" s="5">
        <f>'Storage Energy'!I1521</f>
        <v>8.5065505244999992E-2</v>
      </c>
      <c r="J3760" s="5">
        <f>'Storage Energy'!J1521</f>
        <v>0.15131631522</v>
      </c>
      <c r="K3760" s="5">
        <f>'Storage Energy'!K1521</f>
        <v>0.23352559847000001</v>
      </c>
      <c r="L3760" s="5">
        <f>'Storage Energy'!L1521</f>
        <v>0.33423137502</v>
      </c>
      <c r="M3760" s="5">
        <f>'Storage Energy'!M1521</f>
        <v>0.4534197727</v>
      </c>
      <c r="N3760" s="5">
        <f>'Storage Energy'!N1521</f>
        <v>0.59139034359499998</v>
      </c>
      <c r="O3760" s="5">
        <f>'Storage Energy'!O1521</f>
        <v>0.74428826779000001</v>
      </c>
      <c r="P3760" s="5">
        <f>'Storage Energy'!P1521</f>
        <v>0.917485385115</v>
      </c>
      <c r="Q3760" s="5">
        <f>'Storage Energy'!Q1521</f>
        <v>1.103375045655</v>
      </c>
      <c r="R3760" s="5">
        <f>'Storage Energy'!R1521</f>
        <v>1.31033244975</v>
      </c>
      <c r="S3760" s="5">
        <f>'Storage Energy'!S1521</f>
        <v>1.5397548565499997</v>
      </c>
      <c r="T3760" s="5">
        <f>'Storage Energy'!T1521</f>
        <v>1.7799175266500002</v>
      </c>
      <c r="U3760" s="5">
        <f>'Storage Energy'!U1521</f>
        <v>2.0301369200499999</v>
      </c>
      <c r="V3760" s="5">
        <f>'Storage Energy'!V1521</f>
        <v>2.2970496767499999</v>
      </c>
      <c r="W3760" s="5">
        <f>'Storage Energy'!W1521</f>
        <v>2.5811936767499999</v>
      </c>
      <c r="X3760" s="5">
        <f>'Storage Energy'!X1521</f>
        <v>2.8818798400499999</v>
      </c>
      <c r="Y3760" s="5">
        <f>'Storage Energy'!Y1521</f>
        <v>3.1985604458000001</v>
      </c>
      <c r="Z3760" s="5">
        <f>'Storage Energy'!Z1521</f>
        <v>3.3959604733499997</v>
      </c>
      <c r="AA3760" s="5">
        <f>'Storage Energy'!AA1521</f>
        <v>3.5905504480500001</v>
      </c>
      <c r="AB3760" s="5">
        <f>'Storage Energy'!AB1521</f>
        <v>3.7871563296500002</v>
      </c>
      <c r="AC3760" s="5">
        <f>'Storage Energy'!AC1521</f>
        <v>3.9829175659499998</v>
      </c>
      <c r="AD3760" s="5">
        <f>'Storage Energy'!AD1521</f>
        <v>4.1777540629000001</v>
      </c>
      <c r="AE3760" s="5">
        <f>'Storage Energy'!AE1521</f>
        <v>4.2093494958999997</v>
      </c>
      <c r="AF3760" s="5">
        <f>'Storage Energy'!AF1521</f>
        <v>4.2396975892000004</v>
      </c>
      <c r="AG3760" s="5">
        <f>'Storage Energy'!AG1521</f>
        <v>0</v>
      </c>
    </row>
    <row r="3761" spans="1:33">
      <c r="A3761" s="5" t="str">
        <f>'Storage Energy'!A1522</f>
        <v>CDP19</v>
      </c>
      <c r="B3761" s="5" t="str">
        <f>'Storage Energy'!B1522</f>
        <v>TAS</v>
      </c>
      <c r="C3761" s="5" t="str">
        <f>'Storage Energy'!C1522</f>
        <v>TAS</v>
      </c>
      <c r="D3761" s="5" t="str">
        <f>'Storage Energy'!D1522</f>
        <v>Passive CER storage</v>
      </c>
      <c r="E3761" s="5">
        <f>'Storage Energy'!E1522</f>
        <v>5.2078958810000006E-2</v>
      </c>
      <c r="F3761" s="5">
        <f>'Storage Energy'!F1522</f>
        <v>7.6694874730000001E-2</v>
      </c>
      <c r="G3761" s="5">
        <f>'Storage Energy'!G1522</f>
        <v>0.101495155</v>
      </c>
      <c r="H3761" s="5">
        <f>'Storage Energy'!H1522</f>
        <v>0.13038648509999998</v>
      </c>
      <c r="I3761" s="5">
        <f>'Storage Energy'!I1522</f>
        <v>0.16032938120000001</v>
      </c>
      <c r="J3761" s="5">
        <f>'Storage Energy'!J1522</f>
        <v>0.2036467099</v>
      </c>
      <c r="K3761" s="5">
        <f>'Storage Energy'!K1522</f>
        <v>0.24319588659999999</v>
      </c>
      <c r="L3761" s="5">
        <f>'Storage Energy'!L1522</f>
        <v>0.27677886339999996</v>
      </c>
      <c r="M3761" s="5">
        <f>'Storage Energy'!M1522</f>
        <v>0.30431568959999999</v>
      </c>
      <c r="N3761" s="5">
        <f>'Storage Energy'!N1522</f>
        <v>0.32632666249999998</v>
      </c>
      <c r="O3761" s="5">
        <f>'Storage Energy'!O1522</f>
        <v>0.33920518760000001</v>
      </c>
      <c r="P3761" s="5">
        <f>'Storage Energy'!P1522</f>
        <v>0.35286355830000005</v>
      </c>
      <c r="Q3761" s="5">
        <f>'Storage Energy'!Q1522</f>
        <v>0.35821442149999999</v>
      </c>
      <c r="R3761" s="5">
        <f>'Storage Energy'!R1522</f>
        <v>0.36409905339999998</v>
      </c>
      <c r="S3761" s="5">
        <f>'Storage Energy'!S1522</f>
        <v>0.36996689679999994</v>
      </c>
      <c r="T3761" s="5">
        <f>'Storage Energy'!T1522</f>
        <v>0.37070201229999999</v>
      </c>
      <c r="U3761" s="5">
        <f>'Storage Energy'!U1522</f>
        <v>0.37400333139999997</v>
      </c>
      <c r="V3761" s="5">
        <f>'Storage Energy'!V1522</f>
        <v>0.37431232380000001</v>
      </c>
      <c r="W3761" s="5">
        <f>'Storage Energy'!W1522</f>
        <v>0.37308646130000001</v>
      </c>
      <c r="X3761" s="5">
        <f>'Storage Energy'!X1522</f>
        <v>0.36897837019999996</v>
      </c>
      <c r="Y3761" s="5">
        <f>'Storage Energy'!Y1522</f>
        <v>0.36340684249999999</v>
      </c>
      <c r="Z3761" s="5">
        <f>'Storage Energy'!Z1522</f>
        <v>0.35961914350000002</v>
      </c>
      <c r="AA3761" s="5">
        <f>'Storage Energy'!AA1522</f>
        <v>0.35206882020000002</v>
      </c>
      <c r="AB3761" s="5">
        <f>'Storage Energy'!AB1522</f>
        <v>0.34537921979999997</v>
      </c>
      <c r="AC3761" s="5">
        <f>'Storage Energy'!AC1522</f>
        <v>0.33771006799999997</v>
      </c>
      <c r="AD3761" s="5">
        <f>'Storage Energy'!AD1522</f>
        <v>0.32821778460000001</v>
      </c>
      <c r="AE3761" s="5">
        <f>'Storage Energy'!AE1522</f>
        <v>0.33925300340000003</v>
      </c>
      <c r="AF3761" s="5">
        <f>'Storage Energy'!AF1522</f>
        <v>0.34864956450000001</v>
      </c>
      <c r="AG3761" s="5">
        <f>'Storage Energy'!AG1522</f>
        <v>0</v>
      </c>
    </row>
    <row r="3762" spans="1:33">
      <c r="A3762" s="5">
        <f>'Storage Energy'!A1523</f>
        <v>0</v>
      </c>
      <c r="B3762" s="5">
        <f>'Storage Energy'!B1523</f>
        <v>0</v>
      </c>
      <c r="C3762" s="5">
        <f>'Storage Energy'!C1523</f>
        <v>0</v>
      </c>
      <c r="D3762" s="5">
        <f>'Storage Energy'!D1523</f>
        <v>0</v>
      </c>
      <c r="E3762" s="5">
        <f>'Storage Energy'!E1523</f>
        <v>0</v>
      </c>
      <c r="F3762" s="5">
        <f>'Storage Energy'!F1523</f>
        <v>0</v>
      </c>
      <c r="G3762" s="5">
        <f>'Storage Energy'!G1523</f>
        <v>0</v>
      </c>
      <c r="H3762" s="5">
        <f>'Storage Energy'!H1523</f>
        <v>0</v>
      </c>
      <c r="I3762" s="5">
        <f>'Storage Energy'!I1523</f>
        <v>0</v>
      </c>
      <c r="J3762" s="5">
        <f>'Storage Energy'!J1523</f>
        <v>0</v>
      </c>
      <c r="K3762" s="5">
        <f>'Storage Energy'!K1523</f>
        <v>0</v>
      </c>
      <c r="L3762" s="5">
        <f>'Storage Energy'!L1523</f>
        <v>0</v>
      </c>
      <c r="M3762" s="5">
        <f>'Storage Energy'!M1523</f>
        <v>0</v>
      </c>
      <c r="N3762" s="5">
        <f>'Storage Energy'!N1523</f>
        <v>0</v>
      </c>
      <c r="O3762" s="5">
        <f>'Storage Energy'!O1523</f>
        <v>0</v>
      </c>
      <c r="P3762" s="5">
        <f>'Storage Energy'!P1523</f>
        <v>0</v>
      </c>
      <c r="Q3762" s="5">
        <f>'Storage Energy'!Q1523</f>
        <v>0</v>
      </c>
      <c r="R3762" s="5">
        <f>'Storage Energy'!R1523</f>
        <v>0</v>
      </c>
      <c r="S3762" s="5">
        <f>'Storage Energy'!S1523</f>
        <v>0</v>
      </c>
      <c r="T3762" s="5">
        <f>'Storage Energy'!T1523</f>
        <v>0</v>
      </c>
      <c r="U3762" s="5">
        <f>'Storage Energy'!U1523</f>
        <v>0</v>
      </c>
      <c r="V3762" s="5">
        <f>'Storage Energy'!V1523</f>
        <v>0</v>
      </c>
      <c r="W3762" s="5">
        <f>'Storage Energy'!W1523</f>
        <v>0</v>
      </c>
      <c r="X3762" s="5">
        <f>'Storage Energy'!X1523</f>
        <v>0</v>
      </c>
      <c r="Y3762" s="5">
        <f>'Storage Energy'!Y1523</f>
        <v>0</v>
      </c>
      <c r="Z3762" s="5">
        <f>'Storage Energy'!Z1523</f>
        <v>0</v>
      </c>
      <c r="AA3762" s="5">
        <f>'Storage Energy'!AA1523</f>
        <v>0</v>
      </c>
      <c r="AB3762" s="5">
        <f>'Storage Energy'!AB1523</f>
        <v>0</v>
      </c>
      <c r="AC3762" s="5">
        <f>'Storage Energy'!AC1523</f>
        <v>0</v>
      </c>
      <c r="AD3762" s="5">
        <f>'Storage Energy'!AD1523</f>
        <v>0</v>
      </c>
      <c r="AE3762" s="5">
        <f>'Storage Energy'!AE1523</f>
        <v>0</v>
      </c>
      <c r="AF3762" s="5">
        <f>'Storage Energy'!AF1523</f>
        <v>0</v>
      </c>
      <c r="AG3762" s="5">
        <f>'Storage Energy'!AG1523</f>
        <v>0</v>
      </c>
    </row>
    <row r="3763" spans="1:33">
      <c r="A3763" s="5" t="str">
        <f>'Storage Energy'!A1524</f>
        <v>CDP20</v>
      </c>
      <c r="B3763" s="5" t="str">
        <f>'Storage Energy'!B1524</f>
        <v>NSW</v>
      </c>
      <c r="C3763" s="5" t="str">
        <f>'Storage Energy'!C1524</f>
        <v>NNSW</v>
      </c>
      <c r="D3763" s="5" t="str">
        <f>'Storage Energy'!D1524</f>
        <v>Snowy 2.0</v>
      </c>
      <c r="E3763" s="5">
        <f>'Storage Energy'!E1524</f>
        <v>0</v>
      </c>
      <c r="F3763" s="5">
        <f>'Storage Energy'!F1524</f>
        <v>0</v>
      </c>
      <c r="G3763" s="5">
        <f>'Storage Energy'!G1524</f>
        <v>0</v>
      </c>
      <c r="H3763" s="5">
        <f>'Storage Energy'!H1524</f>
        <v>0</v>
      </c>
      <c r="I3763" s="5">
        <f>'Storage Energy'!I1524</f>
        <v>0</v>
      </c>
      <c r="J3763" s="5">
        <f>'Storage Energy'!J1524</f>
        <v>0</v>
      </c>
      <c r="K3763" s="5">
        <f>'Storage Energy'!K1524</f>
        <v>0</v>
      </c>
      <c r="L3763" s="5">
        <f>'Storage Energy'!L1524</f>
        <v>0</v>
      </c>
      <c r="M3763" s="5">
        <f>'Storage Energy'!M1524</f>
        <v>0</v>
      </c>
      <c r="N3763" s="5">
        <f>'Storage Energy'!N1524</f>
        <v>0</v>
      </c>
      <c r="O3763" s="5">
        <f>'Storage Energy'!O1524</f>
        <v>0</v>
      </c>
      <c r="P3763" s="5">
        <f>'Storage Energy'!P1524</f>
        <v>0</v>
      </c>
      <c r="Q3763" s="5">
        <f>'Storage Energy'!Q1524</f>
        <v>0</v>
      </c>
      <c r="R3763" s="5">
        <f>'Storage Energy'!R1524</f>
        <v>0</v>
      </c>
      <c r="S3763" s="5">
        <f>'Storage Energy'!S1524</f>
        <v>0</v>
      </c>
      <c r="T3763" s="5">
        <f>'Storage Energy'!T1524</f>
        <v>0</v>
      </c>
      <c r="U3763" s="5">
        <f>'Storage Energy'!U1524</f>
        <v>0</v>
      </c>
      <c r="V3763" s="5">
        <f>'Storage Energy'!V1524</f>
        <v>0</v>
      </c>
      <c r="W3763" s="5">
        <f>'Storage Energy'!W1524</f>
        <v>0</v>
      </c>
      <c r="X3763" s="5">
        <f>'Storage Energy'!X1524</f>
        <v>0</v>
      </c>
      <c r="Y3763" s="5">
        <f>'Storage Energy'!Y1524</f>
        <v>0</v>
      </c>
      <c r="Z3763" s="5">
        <f>'Storage Energy'!Z1524</f>
        <v>0</v>
      </c>
      <c r="AA3763" s="5">
        <f>'Storage Energy'!AA1524</f>
        <v>0</v>
      </c>
      <c r="AB3763" s="5">
        <f>'Storage Energy'!AB1524</f>
        <v>0</v>
      </c>
      <c r="AC3763" s="5">
        <f>'Storage Energy'!AC1524</f>
        <v>0</v>
      </c>
      <c r="AD3763" s="5">
        <f>'Storage Energy'!AD1524</f>
        <v>0</v>
      </c>
      <c r="AE3763" s="5">
        <f>'Storage Energy'!AE1524</f>
        <v>0</v>
      </c>
      <c r="AF3763" s="5">
        <f>'Storage Energy'!AF1524</f>
        <v>0</v>
      </c>
      <c r="AG3763" s="5">
        <f>'Storage Energy'!AG1524</f>
        <v>0</v>
      </c>
    </row>
    <row r="3764" spans="1:33">
      <c r="A3764" s="5" t="str">
        <f>'Storage Energy'!A1525</f>
        <v>CDP20</v>
      </c>
      <c r="B3764" s="5" t="str">
        <f>'Storage Energy'!B1525</f>
        <v>NSW</v>
      </c>
      <c r="C3764" s="5" t="str">
        <f>'Storage Energy'!C1525</f>
        <v>NNSW</v>
      </c>
      <c r="D3764" s="5" t="str">
        <f>'Storage Energy'!D1525</f>
        <v>Deep storage</v>
      </c>
      <c r="E3764" s="5">
        <f>'Storage Energy'!E1525</f>
        <v>0</v>
      </c>
      <c r="F3764" s="5">
        <f>'Storage Energy'!F1525</f>
        <v>0</v>
      </c>
      <c r="G3764" s="5">
        <f>'Storage Energy'!G1525</f>
        <v>0</v>
      </c>
      <c r="H3764" s="5">
        <f>'Storage Energy'!H1525</f>
        <v>0</v>
      </c>
      <c r="I3764" s="5">
        <f>'Storage Energy'!I1525</f>
        <v>0</v>
      </c>
      <c r="J3764" s="5">
        <f>'Storage Energy'!J1525</f>
        <v>0</v>
      </c>
      <c r="K3764" s="5">
        <f>'Storage Energy'!K1525</f>
        <v>36</v>
      </c>
      <c r="L3764" s="5">
        <f>'Storage Energy'!L1525</f>
        <v>36</v>
      </c>
      <c r="M3764" s="5">
        <f>'Storage Energy'!M1525</f>
        <v>36</v>
      </c>
      <c r="N3764" s="5">
        <f>'Storage Energy'!N1525</f>
        <v>36</v>
      </c>
      <c r="O3764" s="5">
        <f>'Storage Energy'!O1525</f>
        <v>36</v>
      </c>
      <c r="P3764" s="5">
        <f>'Storage Energy'!P1525</f>
        <v>36</v>
      </c>
      <c r="Q3764" s="5">
        <f>'Storage Energy'!Q1525</f>
        <v>36</v>
      </c>
      <c r="R3764" s="5">
        <f>'Storage Energy'!R1525</f>
        <v>36</v>
      </c>
      <c r="S3764" s="5">
        <f>'Storage Energy'!S1525</f>
        <v>36</v>
      </c>
      <c r="T3764" s="5">
        <f>'Storage Energy'!T1525</f>
        <v>36</v>
      </c>
      <c r="U3764" s="5">
        <f>'Storage Energy'!U1525</f>
        <v>36</v>
      </c>
      <c r="V3764" s="5">
        <f>'Storage Energy'!V1525</f>
        <v>36</v>
      </c>
      <c r="W3764" s="5">
        <f>'Storage Energy'!W1525</f>
        <v>36</v>
      </c>
      <c r="X3764" s="5">
        <f>'Storage Energy'!X1525</f>
        <v>36</v>
      </c>
      <c r="Y3764" s="5">
        <f>'Storage Energy'!Y1525</f>
        <v>36</v>
      </c>
      <c r="Z3764" s="5">
        <f>'Storage Energy'!Z1525</f>
        <v>36</v>
      </c>
      <c r="AA3764" s="5">
        <f>'Storage Energy'!AA1525</f>
        <v>36</v>
      </c>
      <c r="AB3764" s="5">
        <f>'Storage Energy'!AB1525</f>
        <v>36</v>
      </c>
      <c r="AC3764" s="5">
        <f>'Storage Energy'!AC1525</f>
        <v>36</v>
      </c>
      <c r="AD3764" s="5">
        <f>'Storage Energy'!AD1525</f>
        <v>36</v>
      </c>
      <c r="AE3764" s="5">
        <f>'Storage Energy'!AE1525</f>
        <v>36</v>
      </c>
      <c r="AF3764" s="5">
        <f>'Storage Energy'!AF1525</f>
        <v>36</v>
      </c>
      <c r="AG3764" s="5">
        <f>'Storage Energy'!AG1525</f>
        <v>0</v>
      </c>
    </row>
    <row r="3765" spans="1:33">
      <c r="A3765" s="5" t="str">
        <f>'Storage Energy'!A1526</f>
        <v>CDP20</v>
      </c>
      <c r="B3765" s="5" t="str">
        <f>'Storage Energy'!B1526</f>
        <v>NSW</v>
      </c>
      <c r="C3765" s="5" t="str">
        <f>'Storage Energy'!C1526</f>
        <v>NNSW</v>
      </c>
      <c r="D3765" s="5" t="str">
        <f>'Storage Energy'!D1526</f>
        <v>Medium storage</v>
      </c>
      <c r="E3765" s="5">
        <f>'Storage Energy'!E1526</f>
        <v>0</v>
      </c>
      <c r="F3765" s="5">
        <f>'Storage Energy'!F1526</f>
        <v>0</v>
      </c>
      <c r="G3765" s="5">
        <f>'Storage Energy'!G1526</f>
        <v>2.2000000000000002</v>
      </c>
      <c r="H3765" s="5">
        <f>'Storage Energy'!H1526</f>
        <v>4.8095665569600001</v>
      </c>
      <c r="I3765" s="5">
        <f>'Storage Energy'!I1526</f>
        <v>4.9836638886400006</v>
      </c>
      <c r="J3765" s="5">
        <f>'Storage Energy'!J1526</f>
        <v>10.242543311440002</v>
      </c>
      <c r="K3765" s="5">
        <f>'Storage Energy'!K1526</f>
        <v>10.242543311440002</v>
      </c>
      <c r="L3765" s="5">
        <f>'Storage Energy'!L1526</f>
        <v>10.242543311440002</v>
      </c>
      <c r="M3765" s="5">
        <f>'Storage Energy'!M1526</f>
        <v>10.242543311440002</v>
      </c>
      <c r="N3765" s="5">
        <f>'Storage Energy'!N1526</f>
        <v>10.242543311440002</v>
      </c>
      <c r="O3765" s="5">
        <f>'Storage Energy'!O1526</f>
        <v>10.242543311440002</v>
      </c>
      <c r="P3765" s="5">
        <f>'Storage Energy'!P1526</f>
        <v>10.242543321759999</v>
      </c>
      <c r="Q3765" s="5">
        <f>'Storage Energy'!Q1526</f>
        <v>10.242543335120001</v>
      </c>
      <c r="R3765" s="5">
        <f>'Storage Energy'!R1526</f>
        <v>10.242543335120001</v>
      </c>
      <c r="S3765" s="5">
        <f>'Storage Energy'!S1526</f>
        <v>10.242543335120001</v>
      </c>
      <c r="T3765" s="5">
        <f>'Storage Energy'!T1526</f>
        <v>10.242543335120001</v>
      </c>
      <c r="U3765" s="5">
        <f>'Storage Energy'!U1526</f>
        <v>10.242543335120001</v>
      </c>
      <c r="V3765" s="5">
        <f>'Storage Energy'!V1526</f>
        <v>10.242543335120001</v>
      </c>
      <c r="W3765" s="5">
        <f>'Storage Energy'!W1526</f>
        <v>10.242543335120001</v>
      </c>
      <c r="X3765" s="5">
        <f>'Storage Energy'!X1526</f>
        <v>10.242543335120001</v>
      </c>
      <c r="Y3765" s="5">
        <f>'Storage Energy'!Y1526</f>
        <v>15.046964451040001</v>
      </c>
      <c r="Z3765" s="5">
        <f>'Storage Energy'!Z1526</f>
        <v>15.046964451040001</v>
      </c>
      <c r="AA3765" s="5">
        <f>'Storage Energy'!AA1526</f>
        <v>12.84696445104</v>
      </c>
      <c r="AB3765" s="5">
        <f>'Storage Energy'!AB1526</f>
        <v>10.251409840959999</v>
      </c>
      <c r="AC3765" s="5">
        <f>'Storage Energy'!AC1526</f>
        <v>10.07731250928</v>
      </c>
      <c r="AD3765" s="5">
        <f>'Storage Energy'!AD1526</f>
        <v>4.8184330864799998</v>
      </c>
      <c r="AE3765" s="5">
        <f>'Storage Energy'!AE1526</f>
        <v>6.2059252805600007</v>
      </c>
      <c r="AF3765" s="5">
        <f>'Storage Energy'!AF1526</f>
        <v>6.2059252805600007</v>
      </c>
      <c r="AG3765" s="5">
        <f>'Storage Energy'!AG1526</f>
        <v>0</v>
      </c>
    </row>
    <row r="3766" spans="1:33">
      <c r="A3766" s="5" t="str">
        <f>'Storage Energy'!A1527</f>
        <v>CDP20</v>
      </c>
      <c r="B3766" s="5" t="str">
        <f>'Storage Energy'!B1527</f>
        <v>NSW</v>
      </c>
      <c r="C3766" s="5" t="str">
        <f>'Storage Energy'!C1527</f>
        <v>NNSW</v>
      </c>
      <c r="D3766" s="5" t="str">
        <f>'Storage Energy'!D1527</f>
        <v>Shallow storage</v>
      </c>
      <c r="E3766" s="5">
        <f>'Storage Energy'!E1527</f>
        <v>0</v>
      </c>
      <c r="F3766" s="5">
        <f>'Storage Energy'!F1527</f>
        <v>3.9E-2</v>
      </c>
      <c r="G3766" s="5">
        <f>'Storage Energy'!G1527</f>
        <v>0.439</v>
      </c>
      <c r="H3766" s="5">
        <f>'Storage Energy'!H1527</f>
        <v>0.63900000000000001</v>
      </c>
      <c r="I3766" s="5">
        <f>'Storage Energy'!I1527</f>
        <v>0.63900000000000001</v>
      </c>
      <c r="J3766" s="5">
        <f>'Storage Energy'!J1527</f>
        <v>0.63900000000000001</v>
      </c>
      <c r="K3766" s="5">
        <f>'Storage Energy'!K1527</f>
        <v>0.63900000000000001</v>
      </c>
      <c r="L3766" s="5">
        <f>'Storage Energy'!L1527</f>
        <v>0.63900000000000001</v>
      </c>
      <c r="M3766" s="5">
        <f>'Storage Energy'!M1527</f>
        <v>0.63900000000000001</v>
      </c>
      <c r="N3766" s="5">
        <f>'Storage Energy'!N1527</f>
        <v>0.60000000000000009</v>
      </c>
      <c r="O3766" s="5">
        <f>'Storage Energy'!O1527</f>
        <v>0.60000000000000009</v>
      </c>
      <c r="P3766" s="5">
        <f>'Storage Energy'!P1527</f>
        <v>0.60000000000000009</v>
      </c>
      <c r="Q3766" s="5">
        <f>'Storage Energy'!Q1527</f>
        <v>0.60000000000000009</v>
      </c>
      <c r="R3766" s="5">
        <f>'Storage Energy'!R1527</f>
        <v>0.60000000000000009</v>
      </c>
      <c r="S3766" s="5">
        <f>'Storage Energy'!S1527</f>
        <v>0.60000000000000009</v>
      </c>
      <c r="T3766" s="5">
        <f>'Storage Energy'!T1527</f>
        <v>0.60000000000000009</v>
      </c>
      <c r="U3766" s="5">
        <f>'Storage Energy'!U1527</f>
        <v>0.60000000000000009</v>
      </c>
      <c r="V3766" s="5">
        <f>'Storage Energy'!V1527</f>
        <v>0.60000000000000009</v>
      </c>
      <c r="W3766" s="5">
        <f>'Storage Energy'!W1527</f>
        <v>0.60000000000000009</v>
      </c>
      <c r="X3766" s="5">
        <f>'Storage Energy'!X1527</f>
        <v>0.60000000000000009</v>
      </c>
      <c r="Y3766" s="5">
        <f>'Storage Energy'!Y1527</f>
        <v>0.60000000000000009</v>
      </c>
      <c r="Z3766" s="5">
        <f>'Storage Energy'!Z1527</f>
        <v>0.60000000000000009</v>
      </c>
      <c r="AA3766" s="5">
        <f>'Storage Energy'!AA1527</f>
        <v>0</v>
      </c>
      <c r="AB3766" s="5">
        <f>'Storage Energy'!AB1527</f>
        <v>0</v>
      </c>
      <c r="AC3766" s="5">
        <f>'Storage Energy'!AC1527</f>
        <v>0</v>
      </c>
      <c r="AD3766" s="5">
        <f>'Storage Energy'!AD1527</f>
        <v>0</v>
      </c>
      <c r="AE3766" s="5">
        <f>'Storage Energy'!AE1527</f>
        <v>0</v>
      </c>
      <c r="AF3766" s="5">
        <f>'Storage Energy'!AF1527</f>
        <v>0</v>
      </c>
      <c r="AG3766" s="5">
        <f>'Storage Energy'!AG1527</f>
        <v>0</v>
      </c>
    </row>
    <row r="3767" spans="1:33">
      <c r="A3767" s="5" t="str">
        <f>'Storage Energy'!A1528</f>
        <v>CDP20</v>
      </c>
      <c r="B3767" s="5" t="str">
        <f>'Storage Energy'!B1528</f>
        <v>NSW</v>
      </c>
      <c r="C3767" s="5" t="str">
        <f>'Storage Energy'!C1528</f>
        <v>NNSW</v>
      </c>
      <c r="D3767" s="5" t="str">
        <f>'Storage Energy'!D1528</f>
        <v>Coordinated CER storage</v>
      </c>
      <c r="E3767" s="5">
        <f>'Storage Energy'!E1528</f>
        <v>3.7155455660000003E-2</v>
      </c>
      <c r="F3767" s="5">
        <f>'Storage Energy'!F1528</f>
        <v>7.9783382020000002E-2</v>
      </c>
      <c r="G3767" s="5">
        <f>'Storage Energy'!G1528</f>
        <v>0.13499358781999998</v>
      </c>
      <c r="H3767" s="5">
        <f>'Storage Energy'!H1528</f>
        <v>0.22500172553</v>
      </c>
      <c r="I3767" s="5">
        <f>'Storage Energy'!I1528</f>
        <v>0.35529767440999999</v>
      </c>
      <c r="J3767" s="5">
        <f>'Storage Energy'!J1528</f>
        <v>0.56822358107000004</v>
      </c>
      <c r="K3767" s="5">
        <f>'Storage Energy'!K1528</f>
        <v>0.78590206957499986</v>
      </c>
      <c r="L3767" s="5">
        <f>'Storage Energy'!L1528</f>
        <v>1.03615125418</v>
      </c>
      <c r="M3767" s="5">
        <f>'Storage Energy'!M1528</f>
        <v>1.318679835675</v>
      </c>
      <c r="N3767" s="5">
        <f>'Storage Energy'!N1528</f>
        <v>1.6302382207299999</v>
      </c>
      <c r="O3767" s="5">
        <f>'Storage Energy'!O1528</f>
        <v>1.95613745584</v>
      </c>
      <c r="P3767" s="5">
        <f>'Storage Energy'!P1528</f>
        <v>2.3172129768</v>
      </c>
      <c r="Q3767" s="5">
        <f>'Storage Energy'!Q1528</f>
        <v>2.6816756405</v>
      </c>
      <c r="R3767" s="5">
        <f>'Storage Energy'!R1528</f>
        <v>3.0888251518000001</v>
      </c>
      <c r="S3767" s="5">
        <f>'Storage Energy'!S1528</f>
        <v>3.5331123331000001</v>
      </c>
      <c r="T3767" s="5">
        <f>'Storage Energy'!T1528</f>
        <v>3.9779897864000002</v>
      </c>
      <c r="U3767" s="5">
        <f>'Storage Energy'!U1528</f>
        <v>4.4427473239499999</v>
      </c>
      <c r="V3767" s="5">
        <f>'Storage Energy'!V1528</f>
        <v>4.9315576127499998</v>
      </c>
      <c r="W3767" s="5">
        <f>'Storage Energy'!W1528</f>
        <v>5.4453361300500003</v>
      </c>
      <c r="X3767" s="5">
        <f>'Storage Energy'!X1528</f>
        <v>5.9824267195000003</v>
      </c>
      <c r="Y3767" s="5">
        <f>'Storage Energy'!Y1528</f>
        <v>6.5425818638000006</v>
      </c>
      <c r="Z3767" s="5">
        <f>'Storage Energy'!Z1528</f>
        <v>6.9420595904000004</v>
      </c>
      <c r="AA3767" s="5">
        <f>'Storage Energy'!AA1528</f>
        <v>7.3320456926500004</v>
      </c>
      <c r="AB3767" s="5">
        <f>'Storage Energy'!AB1528</f>
        <v>7.7276033957000001</v>
      </c>
      <c r="AC3767" s="5">
        <f>'Storage Energy'!AC1528</f>
        <v>8.1219379867499999</v>
      </c>
      <c r="AD3767" s="5">
        <f>'Storage Energy'!AD1528</f>
        <v>8.5165286888999994</v>
      </c>
      <c r="AE3767" s="5">
        <f>'Storage Energy'!AE1528</f>
        <v>8.6228357944999985</v>
      </c>
      <c r="AF3767" s="5">
        <f>'Storage Energy'!AF1528</f>
        <v>8.7272990524500003</v>
      </c>
      <c r="AG3767" s="5">
        <f>'Storage Energy'!AG1528</f>
        <v>0</v>
      </c>
    </row>
    <row r="3768" spans="1:33">
      <c r="A3768" s="5" t="str">
        <f>'Storage Energy'!A1529</f>
        <v>CDP20</v>
      </c>
      <c r="B3768" s="5" t="str">
        <f>'Storage Energy'!B1529</f>
        <v>NSW</v>
      </c>
      <c r="C3768" s="5" t="str">
        <f>'Storage Energy'!C1529</f>
        <v>NNSW</v>
      </c>
      <c r="D3768" s="5" t="str">
        <f>'Storage Energy'!D1529</f>
        <v>Passive CER storage</v>
      </c>
      <c r="E3768" s="5">
        <f>'Storage Energy'!E1529</f>
        <v>0.11480968679999999</v>
      </c>
      <c r="F3768" s="5">
        <f>'Storage Energy'!F1529</f>
        <v>0.17231188800000002</v>
      </c>
      <c r="G3768" s="5">
        <f>'Storage Energy'!G1529</f>
        <v>0.2281926567</v>
      </c>
      <c r="H3768" s="5">
        <f>'Storage Energy'!H1529</f>
        <v>0.28520845370000003</v>
      </c>
      <c r="I3768" s="5">
        <f>'Storage Energy'!I1529</f>
        <v>0.33233175910000001</v>
      </c>
      <c r="J3768" s="5">
        <f>'Storage Energy'!J1529</f>
        <v>0.39384027020000001</v>
      </c>
      <c r="K3768" s="5">
        <f>'Storage Energy'!K1529</f>
        <v>0.4596848758</v>
      </c>
      <c r="L3768" s="5">
        <f>'Storage Energy'!L1529</f>
        <v>0.51879206010000001</v>
      </c>
      <c r="M3768" s="5">
        <f>'Storage Energy'!M1529</f>
        <v>0.57023753229999996</v>
      </c>
      <c r="N3768" s="5">
        <f>'Storage Energy'!N1529</f>
        <v>0.61451602390000004</v>
      </c>
      <c r="O3768" s="5">
        <f>'Storage Energy'!O1529</f>
        <v>0.64805399129999997</v>
      </c>
      <c r="P3768" s="5">
        <f>'Storage Energy'!P1529</f>
        <v>0.68608619520000003</v>
      </c>
      <c r="Q3768" s="5">
        <f>'Storage Energy'!Q1529</f>
        <v>0.70983544480000005</v>
      </c>
      <c r="R3768" s="5">
        <f>'Storage Energy'!R1529</f>
        <v>0.73523624160000001</v>
      </c>
      <c r="S3768" s="5">
        <f>'Storage Energy'!S1529</f>
        <v>0.75893057050000001</v>
      </c>
      <c r="T3768" s="5">
        <f>'Storage Energy'!T1529</f>
        <v>0.77642819499999993</v>
      </c>
      <c r="U3768" s="5">
        <f>'Storage Energy'!U1529</f>
        <v>0.78618756950000002</v>
      </c>
      <c r="V3768" s="5">
        <f>'Storage Energy'!V1529</f>
        <v>0.79100748090000006</v>
      </c>
      <c r="W3768" s="5">
        <f>'Storage Energy'!W1529</f>
        <v>0.79340457349999993</v>
      </c>
      <c r="X3768" s="5">
        <f>'Storage Energy'!X1529</f>
        <v>0.79012793889999999</v>
      </c>
      <c r="Y3768" s="5">
        <f>'Storage Energy'!Y1529</f>
        <v>0.7864605589</v>
      </c>
      <c r="Z3768" s="5">
        <f>'Storage Energy'!Z1529</f>
        <v>0.78956355840000003</v>
      </c>
      <c r="AA3768" s="5">
        <f>'Storage Energy'!AA1529</f>
        <v>0.7850858705</v>
      </c>
      <c r="AB3768" s="5">
        <f>'Storage Energy'!AB1529</f>
        <v>0.78324915220000002</v>
      </c>
      <c r="AC3768" s="5">
        <f>'Storage Energy'!AC1529</f>
        <v>0.77886247360000005</v>
      </c>
      <c r="AD3768" s="5">
        <f>'Storage Energy'!AD1529</f>
        <v>0.77270418969999999</v>
      </c>
      <c r="AE3768" s="5">
        <f>'Storage Energy'!AE1529</f>
        <v>0.79573135210000001</v>
      </c>
      <c r="AF3768" s="5">
        <f>'Storage Energy'!AF1529</f>
        <v>0.81595565660000002</v>
      </c>
      <c r="AG3768" s="5">
        <f>'Storage Energy'!AG1529</f>
        <v>0</v>
      </c>
    </row>
    <row r="3769" spans="1:33">
      <c r="A3769" s="5">
        <f>'Storage Energy'!A1530</f>
        <v>0</v>
      </c>
      <c r="B3769" s="5">
        <f>'Storage Energy'!B1530</f>
        <v>0</v>
      </c>
      <c r="C3769" s="5">
        <f>'Storage Energy'!C1530</f>
        <v>0</v>
      </c>
      <c r="D3769" s="5">
        <f>'Storage Energy'!D1530</f>
        <v>0</v>
      </c>
      <c r="E3769" s="5">
        <f>'Storage Energy'!E1530</f>
        <v>0</v>
      </c>
      <c r="F3769" s="5">
        <f>'Storage Energy'!F1530</f>
        <v>0</v>
      </c>
      <c r="G3769" s="5">
        <f>'Storage Energy'!G1530</f>
        <v>0</v>
      </c>
      <c r="H3769" s="5">
        <f>'Storage Energy'!H1530</f>
        <v>0</v>
      </c>
      <c r="I3769" s="5">
        <f>'Storage Energy'!I1530</f>
        <v>0</v>
      </c>
      <c r="J3769" s="5">
        <f>'Storage Energy'!J1530</f>
        <v>0</v>
      </c>
      <c r="K3769" s="5">
        <f>'Storage Energy'!K1530</f>
        <v>0</v>
      </c>
      <c r="L3769" s="5">
        <f>'Storage Energy'!L1530</f>
        <v>0</v>
      </c>
      <c r="M3769" s="5">
        <f>'Storage Energy'!M1530</f>
        <v>0</v>
      </c>
      <c r="N3769" s="5">
        <f>'Storage Energy'!N1530</f>
        <v>0</v>
      </c>
      <c r="O3769" s="5">
        <f>'Storage Energy'!O1530</f>
        <v>0</v>
      </c>
      <c r="P3769" s="5">
        <f>'Storage Energy'!P1530</f>
        <v>0</v>
      </c>
      <c r="Q3769" s="5">
        <f>'Storage Energy'!Q1530</f>
        <v>0</v>
      </c>
      <c r="R3769" s="5">
        <f>'Storage Energy'!R1530</f>
        <v>0</v>
      </c>
      <c r="S3769" s="5">
        <f>'Storage Energy'!S1530</f>
        <v>0</v>
      </c>
      <c r="T3769" s="5">
        <f>'Storage Energy'!T1530</f>
        <v>0</v>
      </c>
      <c r="U3769" s="5">
        <f>'Storage Energy'!U1530</f>
        <v>0</v>
      </c>
      <c r="V3769" s="5">
        <f>'Storage Energy'!V1530</f>
        <v>0</v>
      </c>
      <c r="W3769" s="5">
        <f>'Storage Energy'!W1530</f>
        <v>0</v>
      </c>
      <c r="X3769" s="5">
        <f>'Storage Energy'!X1530</f>
        <v>0</v>
      </c>
      <c r="Y3769" s="5">
        <f>'Storage Energy'!Y1530</f>
        <v>0</v>
      </c>
      <c r="Z3769" s="5">
        <f>'Storage Energy'!Z1530</f>
        <v>0</v>
      </c>
      <c r="AA3769" s="5">
        <f>'Storage Energy'!AA1530</f>
        <v>0</v>
      </c>
      <c r="AB3769" s="5">
        <f>'Storage Energy'!AB1530</f>
        <v>0</v>
      </c>
      <c r="AC3769" s="5">
        <f>'Storage Energy'!AC1530</f>
        <v>0</v>
      </c>
      <c r="AD3769" s="5">
        <f>'Storage Energy'!AD1530</f>
        <v>0</v>
      </c>
      <c r="AE3769" s="5">
        <f>'Storage Energy'!AE1530</f>
        <v>0</v>
      </c>
      <c r="AF3769" s="5">
        <f>'Storage Energy'!AF1530</f>
        <v>0</v>
      </c>
      <c r="AG3769" s="5">
        <f>'Storage Energy'!AG1530</f>
        <v>0</v>
      </c>
    </row>
    <row r="3770" spans="1:33">
      <c r="A3770" s="5" t="str">
        <f>'Storage Energy'!A1531</f>
        <v>CDP20</v>
      </c>
      <c r="B3770" s="5" t="str">
        <f>'Storage Energy'!B1531</f>
        <v>NSW</v>
      </c>
      <c r="C3770" s="5" t="str">
        <f>'Storage Energy'!C1531</f>
        <v>CNSW</v>
      </c>
      <c r="D3770" s="5" t="str">
        <f>'Storage Energy'!D1531</f>
        <v>Snowy 2.0</v>
      </c>
      <c r="E3770" s="5">
        <f>'Storage Energy'!E1531</f>
        <v>0</v>
      </c>
      <c r="F3770" s="5">
        <f>'Storage Energy'!F1531</f>
        <v>0</v>
      </c>
      <c r="G3770" s="5">
        <f>'Storage Energy'!G1531</f>
        <v>0</v>
      </c>
      <c r="H3770" s="5">
        <f>'Storage Energy'!H1531</f>
        <v>0</v>
      </c>
      <c r="I3770" s="5">
        <f>'Storage Energy'!I1531</f>
        <v>0</v>
      </c>
      <c r="J3770" s="5">
        <f>'Storage Energy'!J1531</f>
        <v>0</v>
      </c>
      <c r="K3770" s="5">
        <f>'Storage Energy'!K1531</f>
        <v>0</v>
      </c>
      <c r="L3770" s="5">
        <f>'Storage Energy'!L1531</f>
        <v>0</v>
      </c>
      <c r="M3770" s="5">
        <f>'Storage Energy'!M1531</f>
        <v>0</v>
      </c>
      <c r="N3770" s="5">
        <f>'Storage Energy'!N1531</f>
        <v>0</v>
      </c>
      <c r="O3770" s="5">
        <f>'Storage Energy'!O1531</f>
        <v>0</v>
      </c>
      <c r="P3770" s="5">
        <f>'Storage Energy'!P1531</f>
        <v>0</v>
      </c>
      <c r="Q3770" s="5">
        <f>'Storage Energy'!Q1531</f>
        <v>0</v>
      </c>
      <c r="R3770" s="5">
        <f>'Storage Energy'!R1531</f>
        <v>0</v>
      </c>
      <c r="S3770" s="5">
        <f>'Storage Energy'!S1531</f>
        <v>0</v>
      </c>
      <c r="T3770" s="5">
        <f>'Storage Energy'!T1531</f>
        <v>0</v>
      </c>
      <c r="U3770" s="5">
        <f>'Storage Energy'!U1531</f>
        <v>0</v>
      </c>
      <c r="V3770" s="5">
        <f>'Storage Energy'!V1531</f>
        <v>0</v>
      </c>
      <c r="W3770" s="5">
        <f>'Storage Energy'!W1531</f>
        <v>0</v>
      </c>
      <c r="X3770" s="5">
        <f>'Storage Energy'!X1531</f>
        <v>0</v>
      </c>
      <c r="Y3770" s="5">
        <f>'Storage Energy'!Y1531</f>
        <v>0</v>
      </c>
      <c r="Z3770" s="5">
        <f>'Storage Energy'!Z1531</f>
        <v>0</v>
      </c>
      <c r="AA3770" s="5">
        <f>'Storage Energy'!AA1531</f>
        <v>0</v>
      </c>
      <c r="AB3770" s="5">
        <f>'Storage Energy'!AB1531</f>
        <v>0</v>
      </c>
      <c r="AC3770" s="5">
        <f>'Storage Energy'!AC1531</f>
        <v>0</v>
      </c>
      <c r="AD3770" s="5">
        <f>'Storage Energy'!AD1531</f>
        <v>0</v>
      </c>
      <c r="AE3770" s="5">
        <f>'Storage Energy'!AE1531</f>
        <v>0</v>
      </c>
      <c r="AF3770" s="5">
        <f>'Storage Energy'!AF1531</f>
        <v>0</v>
      </c>
      <c r="AG3770" s="5">
        <f>'Storage Energy'!AG1531</f>
        <v>0</v>
      </c>
    </row>
    <row r="3771" spans="1:33">
      <c r="A3771" s="5" t="str">
        <f>'Storage Energy'!A1532</f>
        <v>CDP20</v>
      </c>
      <c r="B3771" s="5" t="str">
        <f>'Storage Energy'!B1532</f>
        <v>NSW</v>
      </c>
      <c r="C3771" s="5" t="str">
        <f>'Storage Energy'!C1532</f>
        <v>CNSW</v>
      </c>
      <c r="D3771" s="5" t="str">
        <f>'Storage Energy'!D1532</f>
        <v>Deep storage</v>
      </c>
      <c r="E3771" s="5">
        <f>'Storage Energy'!E1532</f>
        <v>6.2710000000000008</v>
      </c>
      <c r="F3771" s="5">
        <f>'Storage Energy'!F1532</f>
        <v>6.2710000000000008</v>
      </c>
      <c r="G3771" s="5">
        <f>'Storage Energy'!G1532</f>
        <v>6.2710000000000008</v>
      </c>
      <c r="H3771" s="5">
        <f>'Storage Energy'!H1532</f>
        <v>6.2710000000000008</v>
      </c>
      <c r="I3771" s="5">
        <f>'Storage Energy'!I1532</f>
        <v>6.2710000000000008</v>
      </c>
      <c r="J3771" s="5">
        <f>'Storage Energy'!J1532</f>
        <v>6.2710000000000008</v>
      </c>
      <c r="K3771" s="5">
        <f>'Storage Energy'!K1532</f>
        <v>6.2710000000000008</v>
      </c>
      <c r="L3771" s="5">
        <f>'Storage Energy'!L1532</f>
        <v>6.2710000000000008</v>
      </c>
      <c r="M3771" s="5">
        <f>'Storage Energy'!M1532</f>
        <v>6.2710000000000008</v>
      </c>
      <c r="N3771" s="5">
        <f>'Storage Energy'!N1532</f>
        <v>6.2710000000000008</v>
      </c>
      <c r="O3771" s="5">
        <f>'Storage Energy'!O1532</f>
        <v>6.2710000000000008</v>
      </c>
      <c r="P3771" s="5">
        <f>'Storage Energy'!P1532</f>
        <v>6.2710000000000008</v>
      </c>
      <c r="Q3771" s="5">
        <f>'Storage Energy'!Q1532</f>
        <v>6.2710000000000008</v>
      </c>
      <c r="R3771" s="5">
        <f>'Storage Energy'!R1532</f>
        <v>6.2710000000000008</v>
      </c>
      <c r="S3771" s="5">
        <f>'Storage Energy'!S1532</f>
        <v>6.2710000000000008</v>
      </c>
      <c r="T3771" s="5">
        <f>'Storage Energy'!T1532</f>
        <v>6.2710000000000008</v>
      </c>
      <c r="U3771" s="5">
        <f>'Storage Energy'!U1532</f>
        <v>6.2710000000000008</v>
      </c>
      <c r="V3771" s="5">
        <f>'Storage Energy'!V1532</f>
        <v>6.2710000000000008</v>
      </c>
      <c r="W3771" s="5">
        <f>'Storage Energy'!W1532</f>
        <v>6.2710000000000008</v>
      </c>
      <c r="X3771" s="5">
        <f>'Storage Energy'!X1532</f>
        <v>6.2710000000000008</v>
      </c>
      <c r="Y3771" s="5">
        <f>'Storage Energy'!Y1532</f>
        <v>6.2710000000000008</v>
      </c>
      <c r="Z3771" s="5">
        <f>'Storage Energy'!Z1532</f>
        <v>6.2710000000000008</v>
      </c>
      <c r="AA3771" s="5">
        <f>'Storage Energy'!AA1532</f>
        <v>6.2710000000000008</v>
      </c>
      <c r="AB3771" s="5">
        <f>'Storage Energy'!AB1532</f>
        <v>6.2710000000000008</v>
      </c>
      <c r="AC3771" s="5">
        <f>'Storage Energy'!AC1532</f>
        <v>6.2710000000000008</v>
      </c>
      <c r="AD3771" s="5">
        <f>'Storage Energy'!AD1532</f>
        <v>6.2710000000000008</v>
      </c>
      <c r="AE3771" s="5">
        <f>'Storage Energy'!AE1532</f>
        <v>6.2710000000000008</v>
      </c>
      <c r="AF3771" s="5">
        <f>'Storage Energy'!AF1532</f>
        <v>6.2710000000000008</v>
      </c>
      <c r="AG3771" s="5">
        <f>'Storage Energy'!AG1532</f>
        <v>0</v>
      </c>
    </row>
    <row r="3772" spans="1:33">
      <c r="A3772" s="5" t="str">
        <f>'Storage Energy'!A1533</f>
        <v>CDP20</v>
      </c>
      <c r="B3772" s="5" t="str">
        <f>'Storage Energy'!B1533</f>
        <v>NSW</v>
      </c>
      <c r="C3772" s="5" t="str">
        <f>'Storage Energy'!C1533</f>
        <v>CNSW</v>
      </c>
      <c r="D3772" s="5" t="str">
        <f>'Storage Energy'!D1533</f>
        <v>Medium storage</v>
      </c>
      <c r="E3772" s="5">
        <f>'Storage Energy'!E1533</f>
        <v>0</v>
      </c>
      <c r="F3772" s="5">
        <f>'Storage Energy'!F1533</f>
        <v>2.3919999999999999</v>
      </c>
      <c r="G3772" s="5">
        <f>'Storage Energy'!G1533</f>
        <v>2.3919999999999999</v>
      </c>
      <c r="H3772" s="5">
        <f>'Storage Energy'!H1533</f>
        <v>3.8658410888799999</v>
      </c>
      <c r="I3772" s="5">
        <f>'Storage Energy'!I1533</f>
        <v>4.6681748727599999</v>
      </c>
      <c r="J3772" s="5">
        <f>'Storage Energy'!J1533</f>
        <v>4.8282548727599996</v>
      </c>
      <c r="K3772" s="5">
        <f>'Storage Energy'!K1533</f>
        <v>6.9239464320800002</v>
      </c>
      <c r="L3772" s="5">
        <f>'Storage Energy'!L1533</f>
        <v>7.0840264502799997</v>
      </c>
      <c r="M3772" s="5">
        <f>'Storage Energy'!M1533</f>
        <v>6.9239464669199995</v>
      </c>
      <c r="N3772" s="5">
        <f>'Storage Energy'!N1533</f>
        <v>6.9239464669199995</v>
      </c>
      <c r="O3772" s="5">
        <f>'Storage Energy'!O1533</f>
        <v>7.0840264669199993</v>
      </c>
      <c r="P3772" s="5">
        <f>'Storage Energy'!P1533</f>
        <v>6.9239465025599998</v>
      </c>
      <c r="Q3772" s="5">
        <f>'Storage Energy'!Q1533</f>
        <v>6.9239472783599991</v>
      </c>
      <c r="R3772" s="5">
        <f>'Storage Energy'!R1533</f>
        <v>7.0840272901999999</v>
      </c>
      <c r="S3772" s="5">
        <f>'Storage Energy'!S1533</f>
        <v>6.9239472993599991</v>
      </c>
      <c r="T3772" s="5">
        <f>'Storage Energy'!T1533</f>
        <v>6.9239472993599991</v>
      </c>
      <c r="U3772" s="5">
        <f>'Storage Energy'!U1533</f>
        <v>6.9239472993599991</v>
      </c>
      <c r="V3772" s="5">
        <f>'Storage Energy'!V1533</f>
        <v>6.9239473087999999</v>
      </c>
      <c r="W3772" s="5">
        <f>'Storage Energy'!W1533</f>
        <v>6.9239473282399997</v>
      </c>
      <c r="X3772" s="5">
        <f>'Storage Energy'!X1533</f>
        <v>11.188457872600001</v>
      </c>
      <c r="Y3772" s="5">
        <f>'Storage Energy'!Y1533</f>
        <v>23.149135527639999</v>
      </c>
      <c r="Z3772" s="5">
        <f>'Storage Energy'!Z1533</f>
        <v>20.917215594120002</v>
      </c>
      <c r="AA3772" s="5">
        <f>'Storage Energy'!AA1533</f>
        <v>20.757135594120001</v>
      </c>
      <c r="AB3772" s="5">
        <f>'Storage Energy'!AB1533</f>
        <v>20.757134797039999</v>
      </c>
      <c r="AC3772" s="5">
        <f>'Storage Energy'!AC1533</f>
        <v>20.114881059560002</v>
      </c>
      <c r="AD3772" s="5">
        <f>'Storage Energy'!AD1533</f>
        <v>20.492877698240001</v>
      </c>
      <c r="AE3772" s="5">
        <f>'Storage Energy'!AE1533</f>
        <v>18.237106139000002</v>
      </c>
      <c r="AF3772" s="5">
        <f>'Storage Energy'!AF1533</f>
        <v>18.397186120800001</v>
      </c>
      <c r="AG3772" s="5">
        <f>'Storage Energy'!AG1533</f>
        <v>0</v>
      </c>
    </row>
    <row r="3773" spans="1:33">
      <c r="A3773" s="5" t="str">
        <f>'Storage Energy'!A1534</f>
        <v>CDP20</v>
      </c>
      <c r="B3773" s="5" t="str">
        <f>'Storage Energy'!B1534</f>
        <v>NSW</v>
      </c>
      <c r="C3773" s="5" t="str">
        <f>'Storage Energy'!C1534</f>
        <v>CNSW</v>
      </c>
      <c r="D3773" s="5" t="str">
        <f>'Storage Energy'!D1534</f>
        <v>Shallow storage</v>
      </c>
      <c r="E3773" s="5">
        <f>'Storage Energy'!E1534</f>
        <v>0</v>
      </c>
      <c r="F3773" s="5">
        <f>'Storage Energy'!F1534</f>
        <v>2.8000000000000001E-2</v>
      </c>
      <c r="G3773" s="5">
        <f>'Storage Energy'!G1534</f>
        <v>2.8000000000000001E-2</v>
      </c>
      <c r="H3773" s="5">
        <f>'Storage Energy'!H1534</f>
        <v>2.8000000000000001E-2</v>
      </c>
      <c r="I3773" s="5">
        <f>'Storage Energy'!I1534</f>
        <v>2.8000000000000001E-2</v>
      </c>
      <c r="J3773" s="5">
        <f>'Storage Energy'!J1534</f>
        <v>2.8000000000000001E-2</v>
      </c>
      <c r="K3773" s="5">
        <f>'Storage Energy'!K1534</f>
        <v>2.8000000000000001E-2</v>
      </c>
      <c r="L3773" s="5">
        <f>'Storage Energy'!L1534</f>
        <v>2.8000000000000001E-2</v>
      </c>
      <c r="M3773" s="5">
        <f>'Storage Energy'!M1534</f>
        <v>2.8000000000000001E-2</v>
      </c>
      <c r="N3773" s="5">
        <f>'Storage Energy'!N1534</f>
        <v>2.8000000000000001E-2</v>
      </c>
      <c r="O3773" s="5">
        <f>'Storage Energy'!O1534</f>
        <v>2.8000000000000001E-2</v>
      </c>
      <c r="P3773" s="5">
        <f>'Storage Energy'!P1534</f>
        <v>2.8000000000000001E-2</v>
      </c>
      <c r="Q3773" s="5">
        <f>'Storage Energy'!Q1534</f>
        <v>2.8000000000000001E-2</v>
      </c>
      <c r="R3773" s="5">
        <f>'Storage Energy'!R1534</f>
        <v>2.8000000000000001E-2</v>
      </c>
      <c r="S3773" s="5">
        <f>'Storage Energy'!S1534</f>
        <v>2.8000000000000001E-2</v>
      </c>
      <c r="T3773" s="5">
        <f>'Storage Energy'!T1534</f>
        <v>2.8000000000000001E-2</v>
      </c>
      <c r="U3773" s="5">
        <f>'Storage Energy'!U1534</f>
        <v>2.8000000000000001E-2</v>
      </c>
      <c r="V3773" s="5">
        <f>'Storage Energy'!V1534</f>
        <v>2.8000000000000001E-2</v>
      </c>
      <c r="W3773" s="5">
        <f>'Storage Energy'!W1534</f>
        <v>2.8000000000000001E-2</v>
      </c>
      <c r="X3773" s="5">
        <f>'Storage Energy'!X1534</f>
        <v>2.8000000000000001E-2</v>
      </c>
      <c r="Y3773" s="5">
        <f>'Storage Energy'!Y1534</f>
        <v>2.8000000000000001E-2</v>
      </c>
      <c r="Z3773" s="5">
        <f>'Storage Energy'!Z1534</f>
        <v>0</v>
      </c>
      <c r="AA3773" s="5">
        <f>'Storage Energy'!AA1534</f>
        <v>0</v>
      </c>
      <c r="AB3773" s="5">
        <f>'Storage Energy'!AB1534</f>
        <v>0</v>
      </c>
      <c r="AC3773" s="5">
        <f>'Storage Energy'!AC1534</f>
        <v>0</v>
      </c>
      <c r="AD3773" s="5">
        <f>'Storage Energy'!AD1534</f>
        <v>0</v>
      </c>
      <c r="AE3773" s="5">
        <f>'Storage Energy'!AE1534</f>
        <v>0</v>
      </c>
      <c r="AF3773" s="5">
        <f>'Storage Energy'!AF1534</f>
        <v>0</v>
      </c>
      <c r="AG3773" s="5">
        <f>'Storage Energy'!AG1534</f>
        <v>0</v>
      </c>
    </row>
    <row r="3774" spans="1:33">
      <c r="A3774" s="5" t="str">
        <f>'Storage Energy'!A1535</f>
        <v>CDP20</v>
      </c>
      <c r="B3774" s="5" t="str">
        <f>'Storage Energy'!B1535</f>
        <v>NSW</v>
      </c>
      <c r="C3774" s="5" t="str">
        <f>'Storage Energy'!C1535</f>
        <v>CNSW</v>
      </c>
      <c r="D3774" s="5" t="str">
        <f>'Storage Energy'!D1535</f>
        <v>Coordinated CER storage</v>
      </c>
      <c r="E3774" s="5">
        <f>'Storage Energy'!E1535</f>
        <v>1.5879383E-2</v>
      </c>
      <c r="F3774" s="5">
        <f>'Storage Energy'!F1535</f>
        <v>3.4091663479999999E-2</v>
      </c>
      <c r="G3774" s="5">
        <f>'Storage Energy'!G1535</f>
        <v>5.8192245239999996E-2</v>
      </c>
      <c r="H3774" s="5">
        <f>'Storage Energy'!H1535</f>
        <v>0.10222308802000001</v>
      </c>
      <c r="I3774" s="5">
        <f>'Storage Energy'!I1535</f>
        <v>0.170918125955</v>
      </c>
      <c r="J3774" s="5">
        <f>'Storage Energy'!J1535</f>
        <v>0.28343303657500002</v>
      </c>
      <c r="K3774" s="5">
        <f>'Storage Energy'!K1535</f>
        <v>0.40681775330499997</v>
      </c>
      <c r="L3774" s="5">
        <f>'Storage Energy'!L1535</f>
        <v>0.55271370784999996</v>
      </c>
      <c r="M3774" s="5">
        <f>'Storage Energy'!M1535</f>
        <v>0.721148961975</v>
      </c>
      <c r="N3774" s="5">
        <f>'Storage Energy'!N1535</f>
        <v>0.91109090019000005</v>
      </c>
      <c r="O3774" s="5">
        <f>'Storage Energy'!O1535</f>
        <v>1.1137535088199999</v>
      </c>
      <c r="P3774" s="5">
        <f>'Storage Energy'!P1535</f>
        <v>1.3413750743250001</v>
      </c>
      <c r="Q3774" s="5">
        <f>'Storage Energy'!Q1535</f>
        <v>1.5775243695500001</v>
      </c>
      <c r="R3774" s="5">
        <f>'Storage Energy'!R1535</f>
        <v>1.8358103465000002</v>
      </c>
      <c r="S3774" s="5">
        <f>'Storage Energy'!S1535</f>
        <v>2.1185671972</v>
      </c>
      <c r="T3774" s="5">
        <f>'Storage Energy'!T1535</f>
        <v>2.4056983767499998</v>
      </c>
      <c r="U3774" s="5">
        <f>'Storage Energy'!U1535</f>
        <v>2.7089984111000001</v>
      </c>
      <c r="V3774" s="5">
        <f>'Storage Energy'!V1535</f>
        <v>3.0291257336499999</v>
      </c>
      <c r="W3774" s="5">
        <f>'Storage Energy'!W1535</f>
        <v>3.3678816866000005</v>
      </c>
      <c r="X3774" s="5">
        <f>'Storage Energy'!X1535</f>
        <v>3.7230058497500003</v>
      </c>
      <c r="Y3774" s="5">
        <f>'Storage Energy'!Y1535</f>
        <v>4.0955880930499999</v>
      </c>
      <c r="Z3774" s="5">
        <f>'Storage Energy'!Z1535</f>
        <v>4.3593966177999999</v>
      </c>
      <c r="AA3774" s="5">
        <f>'Storage Energy'!AA1535</f>
        <v>4.6203792733500002</v>
      </c>
      <c r="AB3774" s="5">
        <f>'Storage Energy'!AB1535</f>
        <v>4.8866375652</v>
      </c>
      <c r="AC3774" s="5">
        <f>'Storage Energy'!AC1535</f>
        <v>5.1522337106000009</v>
      </c>
      <c r="AD3774" s="5">
        <f>'Storage Energy'!AD1535</f>
        <v>5.4187701453499999</v>
      </c>
      <c r="AE3774" s="5">
        <f>'Storage Energy'!AE1535</f>
        <v>5.4917771227500003</v>
      </c>
      <c r="AF3774" s="5">
        <f>'Storage Energy'!AF1535</f>
        <v>5.5632788987500001</v>
      </c>
      <c r="AG3774" s="5">
        <f>'Storage Energy'!AG1535</f>
        <v>0</v>
      </c>
    </row>
    <row r="3775" spans="1:33">
      <c r="A3775" s="5" t="str">
        <f>'Storage Energy'!A1536</f>
        <v>CDP20</v>
      </c>
      <c r="B3775" s="5" t="str">
        <f>'Storage Energy'!B1536</f>
        <v>NSW</v>
      </c>
      <c r="C3775" s="5" t="str">
        <f>'Storage Energy'!C1536</f>
        <v>CNSW</v>
      </c>
      <c r="D3775" s="5" t="str">
        <f>'Storage Energy'!D1536</f>
        <v>Passive CER storage</v>
      </c>
      <c r="E3775" s="5">
        <f>'Storage Energy'!E1536</f>
        <v>4.9067006599999997E-2</v>
      </c>
      <c r="F3775" s="5">
        <f>'Storage Energy'!F1536</f>
        <v>7.362935428999999E-2</v>
      </c>
      <c r="G3775" s="5">
        <f>'Storage Energy'!G1536</f>
        <v>9.8367954049999998E-2</v>
      </c>
      <c r="H3775" s="5">
        <f>'Storage Energy'!H1536</f>
        <v>0.1249158553</v>
      </c>
      <c r="I3775" s="5">
        <f>'Storage Energy'!I1536</f>
        <v>0.1477823492</v>
      </c>
      <c r="J3775" s="5">
        <f>'Storage Energy'!J1536</f>
        <v>0.1778204598</v>
      </c>
      <c r="K3775" s="5">
        <f>'Storage Energy'!K1536</f>
        <v>0.21064066080000002</v>
      </c>
      <c r="L3775" s="5">
        <f>'Storage Energy'!L1536</f>
        <v>0.24113243299999998</v>
      </c>
      <c r="M3775" s="5">
        <f>'Storage Energy'!M1536</f>
        <v>0.26875826189999996</v>
      </c>
      <c r="N3775" s="5">
        <f>'Storage Energy'!N1536</f>
        <v>0.29385186559999998</v>
      </c>
      <c r="O3775" s="5">
        <f>'Storage Energy'!O1536</f>
        <v>0.31349016949999997</v>
      </c>
      <c r="P3775" s="5">
        <f>'Storage Energy'!P1536</f>
        <v>0.33635078929999995</v>
      </c>
      <c r="Q3775" s="5">
        <f>'Storage Energy'!Q1536</f>
        <v>0.35266436610000002</v>
      </c>
      <c r="R3775" s="5">
        <f>'Storage Energy'!R1536</f>
        <v>0.36735603020000002</v>
      </c>
      <c r="S3775" s="5">
        <f>'Storage Energy'!S1536</f>
        <v>0.3814579226</v>
      </c>
      <c r="T3775" s="5">
        <f>'Storage Energy'!T1536</f>
        <v>0.39191188630000001</v>
      </c>
      <c r="U3775" s="5">
        <f>'Storage Energy'!U1536</f>
        <v>0.39889522299999997</v>
      </c>
      <c r="V3775" s="5">
        <f>'Storage Energy'!V1536</f>
        <v>0.40316034089999997</v>
      </c>
      <c r="W3775" s="5">
        <f>'Storage Energy'!W1536</f>
        <v>0.40650053459999996</v>
      </c>
      <c r="X3775" s="5">
        <f>'Storage Energy'!X1536</f>
        <v>0.40668170739999998</v>
      </c>
      <c r="Y3775" s="5">
        <f>'Storage Energy'!Y1536</f>
        <v>0.4068259675</v>
      </c>
      <c r="Z3775" s="5">
        <f>'Storage Energy'!Z1536</f>
        <v>0.41071045340000001</v>
      </c>
      <c r="AA3775" s="5">
        <f>'Storage Energy'!AA1536</f>
        <v>0.41082308690000002</v>
      </c>
      <c r="AB3775" s="5">
        <f>'Storage Energy'!AB1536</f>
        <v>0.41254304150000004</v>
      </c>
      <c r="AC3775" s="5">
        <f>'Storage Energy'!AC1536</f>
        <v>0.41244877369999999</v>
      </c>
      <c r="AD3775" s="5">
        <f>'Storage Energy'!AD1536</f>
        <v>0.41122354999999999</v>
      </c>
      <c r="AE3775" s="5">
        <f>'Storage Energy'!AE1536</f>
        <v>0.42513059539999998</v>
      </c>
      <c r="AF3775" s="5">
        <f>'Storage Energy'!AF1536</f>
        <v>0.43742468870000001</v>
      </c>
      <c r="AG3775" s="5">
        <f>'Storage Energy'!AG1536</f>
        <v>0</v>
      </c>
    </row>
    <row r="3776" spans="1:33">
      <c r="A3776" s="5">
        <f>'Storage Energy'!A1537</f>
        <v>0</v>
      </c>
      <c r="B3776" s="5">
        <f>'Storage Energy'!B1537</f>
        <v>0</v>
      </c>
      <c r="C3776" s="5">
        <f>'Storage Energy'!C1537</f>
        <v>0</v>
      </c>
      <c r="D3776" s="5">
        <f>'Storage Energy'!D1537</f>
        <v>0</v>
      </c>
      <c r="E3776" s="5">
        <f>'Storage Energy'!E1537</f>
        <v>0</v>
      </c>
      <c r="F3776" s="5">
        <f>'Storage Energy'!F1537</f>
        <v>0</v>
      </c>
      <c r="G3776" s="5">
        <f>'Storage Energy'!G1537</f>
        <v>0</v>
      </c>
      <c r="H3776" s="5">
        <f>'Storage Energy'!H1537</f>
        <v>0</v>
      </c>
      <c r="I3776" s="5">
        <f>'Storage Energy'!I1537</f>
        <v>0</v>
      </c>
      <c r="J3776" s="5">
        <f>'Storage Energy'!J1537</f>
        <v>0</v>
      </c>
      <c r="K3776" s="5">
        <f>'Storage Energy'!K1537</f>
        <v>0</v>
      </c>
      <c r="L3776" s="5">
        <f>'Storage Energy'!L1537</f>
        <v>0</v>
      </c>
      <c r="M3776" s="5">
        <f>'Storage Energy'!M1537</f>
        <v>0</v>
      </c>
      <c r="N3776" s="5">
        <f>'Storage Energy'!N1537</f>
        <v>0</v>
      </c>
      <c r="O3776" s="5">
        <f>'Storage Energy'!O1537</f>
        <v>0</v>
      </c>
      <c r="P3776" s="5">
        <f>'Storage Energy'!P1537</f>
        <v>0</v>
      </c>
      <c r="Q3776" s="5">
        <f>'Storage Energy'!Q1537</f>
        <v>0</v>
      </c>
      <c r="R3776" s="5">
        <f>'Storage Energy'!R1537</f>
        <v>0</v>
      </c>
      <c r="S3776" s="5">
        <f>'Storage Energy'!S1537</f>
        <v>0</v>
      </c>
      <c r="T3776" s="5">
        <f>'Storage Energy'!T1537</f>
        <v>0</v>
      </c>
      <c r="U3776" s="5">
        <f>'Storage Energy'!U1537</f>
        <v>0</v>
      </c>
      <c r="V3776" s="5">
        <f>'Storage Energy'!V1537</f>
        <v>0</v>
      </c>
      <c r="W3776" s="5">
        <f>'Storage Energy'!W1537</f>
        <v>0</v>
      </c>
      <c r="X3776" s="5">
        <f>'Storage Energy'!X1537</f>
        <v>0</v>
      </c>
      <c r="Y3776" s="5">
        <f>'Storage Energy'!Y1537</f>
        <v>0</v>
      </c>
      <c r="Z3776" s="5">
        <f>'Storage Energy'!Z1537</f>
        <v>0</v>
      </c>
      <c r="AA3776" s="5">
        <f>'Storage Energy'!AA1537</f>
        <v>0</v>
      </c>
      <c r="AB3776" s="5">
        <f>'Storage Energy'!AB1537</f>
        <v>0</v>
      </c>
      <c r="AC3776" s="5">
        <f>'Storage Energy'!AC1537</f>
        <v>0</v>
      </c>
      <c r="AD3776" s="5">
        <f>'Storage Energy'!AD1537</f>
        <v>0</v>
      </c>
      <c r="AE3776" s="5">
        <f>'Storage Energy'!AE1537</f>
        <v>0</v>
      </c>
      <c r="AF3776" s="5">
        <f>'Storage Energy'!AF1537</f>
        <v>0</v>
      </c>
      <c r="AG3776" s="5">
        <f>'Storage Energy'!AG1537</f>
        <v>0</v>
      </c>
    </row>
    <row r="3777" spans="1:33">
      <c r="A3777" s="5" t="str">
        <f>'Storage Energy'!A1538</f>
        <v>CDP20</v>
      </c>
      <c r="B3777" s="5" t="str">
        <f>'Storage Energy'!B1538</f>
        <v>NSW</v>
      </c>
      <c r="C3777" s="5" t="str">
        <f>'Storage Energy'!C1538</f>
        <v>SNSW</v>
      </c>
      <c r="D3777" s="5" t="str">
        <f>'Storage Energy'!D1538</f>
        <v>Snowy 2.0</v>
      </c>
      <c r="E3777" s="5">
        <f>'Storage Energy'!E1538</f>
        <v>0</v>
      </c>
      <c r="F3777" s="5">
        <f>'Storage Energy'!F1538</f>
        <v>0</v>
      </c>
      <c r="G3777" s="5">
        <f>'Storage Energy'!G1538</f>
        <v>0</v>
      </c>
      <c r="H3777" s="5">
        <f>'Storage Energy'!H1538</f>
        <v>0</v>
      </c>
      <c r="I3777" s="5">
        <f>'Storage Energy'!I1538</f>
        <v>349.80000000317995</v>
      </c>
      <c r="J3777" s="5">
        <f>'Storage Energy'!J1538</f>
        <v>349.80000000317995</v>
      </c>
      <c r="K3777" s="5">
        <f>'Storage Energy'!K1538</f>
        <v>349.80000000317995</v>
      </c>
      <c r="L3777" s="5">
        <f>'Storage Energy'!L1538</f>
        <v>349.80000000317995</v>
      </c>
      <c r="M3777" s="5">
        <f>'Storage Energy'!M1538</f>
        <v>349.80000000317995</v>
      </c>
      <c r="N3777" s="5">
        <f>'Storage Energy'!N1538</f>
        <v>349.80000000317995</v>
      </c>
      <c r="O3777" s="5">
        <f>'Storage Energy'!O1538</f>
        <v>349.80000000317995</v>
      </c>
      <c r="P3777" s="5">
        <f>'Storage Energy'!P1538</f>
        <v>349.80000000317995</v>
      </c>
      <c r="Q3777" s="5">
        <f>'Storage Energy'!Q1538</f>
        <v>349.80000000317995</v>
      </c>
      <c r="R3777" s="5">
        <f>'Storage Energy'!R1538</f>
        <v>349.80000000317995</v>
      </c>
      <c r="S3777" s="5">
        <f>'Storage Energy'!S1538</f>
        <v>349.80000000317995</v>
      </c>
      <c r="T3777" s="5">
        <f>'Storage Energy'!T1538</f>
        <v>349.80000000317995</v>
      </c>
      <c r="U3777" s="5">
        <f>'Storage Energy'!U1538</f>
        <v>349.80000000317995</v>
      </c>
      <c r="V3777" s="5">
        <f>'Storage Energy'!V1538</f>
        <v>349.80000000317995</v>
      </c>
      <c r="W3777" s="5">
        <f>'Storage Energy'!W1538</f>
        <v>349.80000000317995</v>
      </c>
      <c r="X3777" s="5">
        <f>'Storage Energy'!X1538</f>
        <v>349.80000000317995</v>
      </c>
      <c r="Y3777" s="5">
        <f>'Storage Energy'!Y1538</f>
        <v>349.80000000317995</v>
      </c>
      <c r="Z3777" s="5">
        <f>'Storage Energy'!Z1538</f>
        <v>349.80000000317995</v>
      </c>
      <c r="AA3777" s="5">
        <f>'Storage Energy'!AA1538</f>
        <v>349.80000000317995</v>
      </c>
      <c r="AB3777" s="5">
        <f>'Storage Energy'!AB1538</f>
        <v>349.80000000317995</v>
      </c>
      <c r="AC3777" s="5">
        <f>'Storage Energy'!AC1538</f>
        <v>349.80000000317995</v>
      </c>
      <c r="AD3777" s="5">
        <f>'Storage Energy'!AD1538</f>
        <v>349.80000000317995</v>
      </c>
      <c r="AE3777" s="5">
        <f>'Storage Energy'!AE1538</f>
        <v>349.80000000317995</v>
      </c>
      <c r="AF3777" s="5">
        <f>'Storage Energy'!AF1538</f>
        <v>349.80000000317995</v>
      </c>
      <c r="AG3777" s="5">
        <f>'Storage Energy'!AG1538</f>
        <v>0</v>
      </c>
    </row>
    <row r="3778" spans="1:33">
      <c r="A3778" s="5" t="str">
        <f>'Storage Energy'!A1539</f>
        <v>CDP20</v>
      </c>
      <c r="B3778" s="5" t="str">
        <f>'Storage Energy'!B1539</f>
        <v>NSW</v>
      </c>
      <c r="C3778" s="5" t="str">
        <f>'Storage Energy'!C1539</f>
        <v>SNSW</v>
      </c>
      <c r="D3778" s="5" t="str">
        <f>'Storage Energy'!D1539</f>
        <v>Deep storage</v>
      </c>
      <c r="E3778" s="5">
        <f>'Storage Energy'!E1539</f>
        <v>0</v>
      </c>
      <c r="F3778" s="5">
        <f>'Storage Energy'!F1539</f>
        <v>0</v>
      </c>
      <c r="G3778" s="5">
        <f>'Storage Energy'!G1539</f>
        <v>0</v>
      </c>
      <c r="H3778" s="5">
        <f>'Storage Energy'!H1539</f>
        <v>0</v>
      </c>
      <c r="I3778" s="5">
        <f>'Storage Energy'!I1539</f>
        <v>0</v>
      </c>
      <c r="J3778" s="5">
        <f>'Storage Energy'!J1539</f>
        <v>0</v>
      </c>
      <c r="K3778" s="5">
        <f>'Storage Energy'!K1539</f>
        <v>0</v>
      </c>
      <c r="L3778" s="5">
        <f>'Storage Energy'!L1539</f>
        <v>0</v>
      </c>
      <c r="M3778" s="5">
        <f>'Storage Energy'!M1539</f>
        <v>0</v>
      </c>
      <c r="N3778" s="5">
        <f>'Storage Energy'!N1539</f>
        <v>0</v>
      </c>
      <c r="O3778" s="5">
        <f>'Storage Energy'!O1539</f>
        <v>0</v>
      </c>
      <c r="P3778" s="5">
        <f>'Storage Energy'!P1539</f>
        <v>0</v>
      </c>
      <c r="Q3778" s="5">
        <f>'Storage Energy'!Q1539</f>
        <v>0</v>
      </c>
      <c r="R3778" s="5">
        <f>'Storage Energy'!R1539</f>
        <v>0</v>
      </c>
      <c r="S3778" s="5">
        <f>'Storage Energy'!S1539</f>
        <v>0</v>
      </c>
      <c r="T3778" s="5">
        <f>'Storage Energy'!T1539</f>
        <v>0</v>
      </c>
      <c r="U3778" s="5">
        <f>'Storage Energy'!U1539</f>
        <v>0</v>
      </c>
      <c r="V3778" s="5">
        <f>'Storage Energy'!V1539</f>
        <v>0</v>
      </c>
      <c r="W3778" s="5">
        <f>'Storage Energy'!W1539</f>
        <v>0</v>
      </c>
      <c r="X3778" s="5">
        <f>'Storage Energy'!X1539</f>
        <v>0</v>
      </c>
      <c r="Y3778" s="5">
        <f>'Storage Energy'!Y1539</f>
        <v>0</v>
      </c>
      <c r="Z3778" s="5">
        <f>'Storage Energy'!Z1539</f>
        <v>0</v>
      </c>
      <c r="AA3778" s="5">
        <f>'Storage Energy'!AA1539</f>
        <v>0</v>
      </c>
      <c r="AB3778" s="5">
        <f>'Storage Energy'!AB1539</f>
        <v>0</v>
      </c>
      <c r="AC3778" s="5">
        <f>'Storage Energy'!AC1539</f>
        <v>0</v>
      </c>
      <c r="AD3778" s="5">
        <f>'Storage Energy'!AD1539</f>
        <v>0</v>
      </c>
      <c r="AE3778" s="5">
        <f>'Storage Energy'!AE1539</f>
        <v>0</v>
      </c>
      <c r="AF3778" s="5">
        <f>'Storage Energy'!AF1539</f>
        <v>0</v>
      </c>
      <c r="AG3778" s="5">
        <f>'Storage Energy'!AG1539</f>
        <v>0</v>
      </c>
    </row>
    <row r="3779" spans="1:33">
      <c r="A3779" s="5" t="str">
        <f>'Storage Energy'!A1540</f>
        <v>CDP20</v>
      </c>
      <c r="B3779" s="5" t="str">
        <f>'Storage Energy'!B1540</f>
        <v>NSW</v>
      </c>
      <c r="C3779" s="5" t="str">
        <f>'Storage Energy'!C1540</f>
        <v>SNSW</v>
      </c>
      <c r="D3779" s="5" t="str">
        <f>'Storage Energy'!D1540</f>
        <v>Medium storage</v>
      </c>
      <c r="E3779" s="5">
        <f>'Storage Energy'!E1540</f>
        <v>0</v>
      </c>
      <c r="F3779" s="5">
        <f>'Storage Energy'!F1540</f>
        <v>0.4</v>
      </c>
      <c r="G3779" s="5">
        <f>'Storage Energy'!G1540</f>
        <v>0.4</v>
      </c>
      <c r="H3779" s="5">
        <f>'Storage Energy'!H1540</f>
        <v>5.5084673289600001</v>
      </c>
      <c r="I3779" s="5">
        <f>'Storage Energy'!I1540</f>
        <v>5.5084673289600001</v>
      </c>
      <c r="J3779" s="5">
        <f>'Storage Energy'!J1540</f>
        <v>5.5084673289600001</v>
      </c>
      <c r="K3779" s="5">
        <f>'Storage Energy'!K1540</f>
        <v>5.5084673289600001</v>
      </c>
      <c r="L3779" s="5">
        <f>'Storage Energy'!L1540</f>
        <v>5.5084673729200002</v>
      </c>
      <c r="M3779" s="5">
        <f>'Storage Energy'!M1540</f>
        <v>5.5084673826400001</v>
      </c>
      <c r="N3779" s="5">
        <f>'Storage Energy'!N1540</f>
        <v>5.5084673826400001</v>
      </c>
      <c r="O3779" s="5">
        <f>'Storage Energy'!O1540</f>
        <v>5.5084674168400003</v>
      </c>
      <c r="P3779" s="5">
        <f>'Storage Energy'!P1540</f>
        <v>5.5084674930000004</v>
      </c>
      <c r="Q3779" s="5">
        <f>'Storage Energy'!Q1540</f>
        <v>5.5084675102400009</v>
      </c>
      <c r="R3779" s="5">
        <f>'Storage Energy'!R1540</f>
        <v>5.5084675102400009</v>
      </c>
      <c r="S3779" s="5">
        <f>'Storage Energy'!S1540</f>
        <v>5.5084675102400009</v>
      </c>
      <c r="T3779" s="5">
        <f>'Storage Energy'!T1540</f>
        <v>5.5084675102400009</v>
      </c>
      <c r="U3779" s="5">
        <f>'Storage Energy'!U1540</f>
        <v>5.5084675102400009</v>
      </c>
      <c r="V3779" s="5">
        <f>'Storage Energy'!V1540</f>
        <v>5.5084675102400009</v>
      </c>
      <c r="W3779" s="5">
        <f>'Storage Energy'!W1540</f>
        <v>5.5084675102400009</v>
      </c>
      <c r="X3779" s="5">
        <f>'Storage Energy'!X1540</f>
        <v>5.5084675163200005</v>
      </c>
      <c r="Y3779" s="5">
        <f>'Storage Energy'!Y1540</f>
        <v>5.5084676934000001</v>
      </c>
      <c r="Z3779" s="5">
        <f>'Storage Energy'!Z1540</f>
        <v>5.1084676934000006</v>
      </c>
      <c r="AA3779" s="5">
        <f>'Storage Energy'!AA1540</f>
        <v>5.1084676934000006</v>
      </c>
      <c r="AB3779" s="5">
        <f>'Storage Energy'!AB1540</f>
        <v>3.1965341603599997</v>
      </c>
      <c r="AC3779" s="5">
        <f>'Storage Energy'!AC1540</f>
        <v>3.1965341672000003</v>
      </c>
      <c r="AD3779" s="5">
        <f>'Storage Energy'!AD1540</f>
        <v>3.1965341672000003</v>
      </c>
      <c r="AE3779" s="5">
        <f>'Storage Energy'!AE1540</f>
        <v>3.1965341755200001</v>
      </c>
      <c r="AF3779" s="5">
        <f>'Storage Energy'!AF1540</f>
        <v>3.19653413156</v>
      </c>
      <c r="AG3779" s="5">
        <f>'Storage Energy'!AG1540</f>
        <v>0</v>
      </c>
    </row>
    <row r="3780" spans="1:33">
      <c r="A3780" s="5" t="str">
        <f>'Storage Energy'!A1541</f>
        <v>CDP20</v>
      </c>
      <c r="B3780" s="5" t="str">
        <f>'Storage Energy'!B1541</f>
        <v>NSW</v>
      </c>
      <c r="C3780" s="5" t="str">
        <f>'Storage Energy'!C1541</f>
        <v>SNSW</v>
      </c>
      <c r="D3780" s="5" t="str">
        <f>'Storage Energy'!D1541</f>
        <v>Shallow storage</v>
      </c>
      <c r="E3780" s="5">
        <f>'Storage Energy'!E1541</f>
        <v>0.56997999999999993</v>
      </c>
      <c r="F3780" s="5">
        <f>'Storage Energy'!F1541</f>
        <v>0.58779999999999999</v>
      </c>
      <c r="G3780" s="5">
        <f>'Storage Energy'!G1541</f>
        <v>0.58779999999999999</v>
      </c>
      <c r="H3780" s="5">
        <f>'Storage Energy'!H1541</f>
        <v>0.58779999999999999</v>
      </c>
      <c r="I3780" s="5">
        <f>'Storage Energy'!I1541</f>
        <v>0.58779999999999999</v>
      </c>
      <c r="J3780" s="5">
        <f>'Storage Energy'!J1541</f>
        <v>0.58977999999999997</v>
      </c>
      <c r="K3780" s="5">
        <f>'Storage Energy'!K1541</f>
        <v>0.58779999999999999</v>
      </c>
      <c r="L3780" s="5">
        <f>'Storage Energy'!L1541</f>
        <v>0.58977999999999997</v>
      </c>
      <c r="M3780" s="5">
        <f>'Storage Energy'!M1541</f>
        <v>0.58779999999999999</v>
      </c>
      <c r="N3780" s="5">
        <f>'Storage Energy'!N1541</f>
        <v>0.58779999999999999</v>
      </c>
      <c r="O3780" s="5">
        <f>'Storage Energy'!O1541</f>
        <v>0.58977999999999997</v>
      </c>
      <c r="P3780" s="5">
        <f>'Storage Energy'!P1541</f>
        <v>0.58779999999999999</v>
      </c>
      <c r="Q3780" s="5">
        <f>'Storage Energy'!Q1541</f>
        <v>0.58779999999999999</v>
      </c>
      <c r="R3780" s="5">
        <f>'Storage Energy'!R1541</f>
        <v>0.58977999999999997</v>
      </c>
      <c r="S3780" s="5">
        <f>'Storage Energy'!S1541</f>
        <v>0.58779999999999999</v>
      </c>
      <c r="T3780" s="5">
        <f>'Storage Energy'!T1541</f>
        <v>0.58779999999999999</v>
      </c>
      <c r="U3780" s="5">
        <f>'Storage Energy'!U1541</f>
        <v>0.58779999999999999</v>
      </c>
      <c r="V3780" s="5">
        <f>'Storage Energy'!V1541</f>
        <v>0.58779999999999999</v>
      </c>
      <c r="W3780" s="5">
        <f>'Storage Energy'!W1541</f>
        <v>0.56779999999999997</v>
      </c>
      <c r="X3780" s="5">
        <f>'Storage Energy'!X1541</f>
        <v>0.51977999999999991</v>
      </c>
      <c r="Y3780" s="5">
        <f>'Storage Energy'!Y1541</f>
        <v>0.51780000000000004</v>
      </c>
      <c r="Z3780" s="5">
        <f>'Storage Energy'!Z1541</f>
        <v>0.49997999999999998</v>
      </c>
      <c r="AA3780" s="5">
        <f>'Storage Energy'!AA1541</f>
        <v>0.498</v>
      </c>
      <c r="AB3780" s="5">
        <f>'Storage Energy'!AB1541</f>
        <v>0.498</v>
      </c>
      <c r="AC3780" s="5">
        <f>'Storage Energy'!AC1541</f>
        <v>0.3</v>
      </c>
      <c r="AD3780" s="5">
        <f>'Storage Energy'!AD1541</f>
        <v>0.3</v>
      </c>
      <c r="AE3780" s="5">
        <f>'Storage Energy'!AE1541</f>
        <v>0.3</v>
      </c>
      <c r="AF3780" s="5">
        <f>'Storage Energy'!AF1541</f>
        <v>0</v>
      </c>
      <c r="AG3780" s="5">
        <f>'Storage Energy'!AG1541</f>
        <v>0</v>
      </c>
    </row>
    <row r="3781" spans="1:33">
      <c r="A3781" s="5" t="str">
        <f>'Storage Energy'!A1542</f>
        <v>CDP20</v>
      </c>
      <c r="B3781" s="5" t="str">
        <f>'Storage Energy'!B1542</f>
        <v>NSW</v>
      </c>
      <c r="C3781" s="5" t="str">
        <f>'Storage Energy'!C1542</f>
        <v>SNSW</v>
      </c>
      <c r="D3781" s="5" t="str">
        <f>'Storage Energy'!D1542</f>
        <v>Coordinated CER storage</v>
      </c>
      <c r="E3781" s="5">
        <f>'Storage Energy'!E1542</f>
        <v>3.1447465760000001E-2</v>
      </c>
      <c r="F3781" s="5">
        <f>'Storage Energy'!F1542</f>
        <v>7.036800352E-2</v>
      </c>
      <c r="G3781" s="5">
        <f>'Storage Energy'!G1542</f>
        <v>0.1214925927</v>
      </c>
      <c r="H3781" s="5">
        <f>'Storage Energy'!H1542</f>
        <v>0.21017229115500002</v>
      </c>
      <c r="I3781" s="5">
        <f>'Storage Energy'!I1542</f>
        <v>0.34074677264999997</v>
      </c>
      <c r="J3781" s="5">
        <f>'Storage Energy'!J1542</f>
        <v>0.55325527630000004</v>
      </c>
      <c r="K3781" s="5">
        <f>'Storage Energy'!K1542</f>
        <v>0.77194926700499999</v>
      </c>
      <c r="L3781" s="5">
        <f>'Storage Energy'!L1542</f>
        <v>1.0247029119750002</v>
      </c>
      <c r="M3781" s="5">
        <f>'Storage Energy'!M1542</f>
        <v>1.3100671466349998</v>
      </c>
      <c r="N3781" s="5">
        <f>'Storage Energy'!N1542</f>
        <v>1.6232934835699999</v>
      </c>
      <c r="O3781" s="5">
        <f>'Storage Energy'!O1542</f>
        <v>1.9521530561</v>
      </c>
      <c r="P3781" s="5">
        <f>'Storage Energy'!P1542</f>
        <v>2.3166054822</v>
      </c>
      <c r="Q3781" s="5">
        <f>'Storage Energy'!Q1542</f>
        <v>2.6876888351999999</v>
      </c>
      <c r="R3781" s="5">
        <f>'Storage Energy'!R1542</f>
        <v>3.1018116261499999</v>
      </c>
      <c r="S3781" s="5">
        <f>'Storage Energy'!S1542</f>
        <v>3.5527536306999998</v>
      </c>
      <c r="T3781" s="5">
        <f>'Storage Energy'!T1542</f>
        <v>4.0058876181500001</v>
      </c>
      <c r="U3781" s="5">
        <f>'Storage Energy'!U1542</f>
        <v>4.4818173015999996</v>
      </c>
      <c r="V3781" s="5">
        <f>'Storage Energy'!V1542</f>
        <v>4.9838550924999998</v>
      </c>
      <c r="W3781" s="5">
        <f>'Storage Energy'!W1542</f>
        <v>5.5115814489500004</v>
      </c>
      <c r="X3781" s="5">
        <f>'Storage Energy'!X1542</f>
        <v>6.0631941635000004</v>
      </c>
      <c r="Y3781" s="5">
        <f>'Storage Energy'!Y1542</f>
        <v>6.6390779360000014</v>
      </c>
      <c r="Z3781" s="5">
        <f>'Storage Energy'!Z1542</f>
        <v>7.0586694139499997</v>
      </c>
      <c r="AA3781" s="5">
        <f>'Storage Energy'!AA1542</f>
        <v>7.4710330359499997</v>
      </c>
      <c r="AB3781" s="5">
        <f>'Storage Energy'!AB1542</f>
        <v>7.8885508957499999</v>
      </c>
      <c r="AC3781" s="5">
        <f>'Storage Energy'!AC1542</f>
        <v>8.3064027153000008</v>
      </c>
      <c r="AD3781" s="5">
        <f>'Storage Energy'!AD1542</f>
        <v>8.7267422274499999</v>
      </c>
      <c r="AE3781" s="5">
        <f>'Storage Energy'!AE1542</f>
        <v>8.8526333466500002</v>
      </c>
      <c r="AF3781" s="5">
        <f>'Storage Energy'!AF1542</f>
        <v>8.9770584349499991</v>
      </c>
      <c r="AG3781" s="5">
        <f>'Storage Energy'!AG1542</f>
        <v>0</v>
      </c>
    </row>
    <row r="3782" spans="1:33">
      <c r="A3782" s="5" t="str">
        <f>'Storage Energy'!A1543</f>
        <v>CDP20</v>
      </c>
      <c r="B3782" s="5" t="str">
        <f>'Storage Energy'!B1543</f>
        <v>NSW</v>
      </c>
      <c r="C3782" s="5" t="str">
        <f>'Storage Energy'!C1543</f>
        <v>SNSW</v>
      </c>
      <c r="D3782" s="5" t="str">
        <f>'Storage Energy'!D1543</f>
        <v>Passive CER storage</v>
      </c>
      <c r="E3782" s="5">
        <f>'Storage Energy'!E1543</f>
        <v>9.7172101110000006E-2</v>
      </c>
      <c r="F3782" s="5">
        <f>'Storage Energy'!F1543</f>
        <v>0.1519770563</v>
      </c>
      <c r="G3782" s="5">
        <f>'Storage Energy'!G1543</f>
        <v>0.205370625</v>
      </c>
      <c r="H3782" s="5">
        <f>'Storage Energy'!H1543</f>
        <v>0.26128973309999998</v>
      </c>
      <c r="I3782" s="5">
        <f>'Storage Energy'!I1543</f>
        <v>0.30833372150000005</v>
      </c>
      <c r="J3782" s="5">
        <f>'Storage Energy'!J1543</f>
        <v>0.37056243180000004</v>
      </c>
      <c r="K3782" s="5">
        <f>'Storage Energy'!K1543</f>
        <v>0.43573766679999998</v>
      </c>
      <c r="L3782" s="5">
        <f>'Storage Energy'!L1543</f>
        <v>0.49536523199999999</v>
      </c>
      <c r="M3782" s="5">
        <f>'Storage Energy'!M1543</f>
        <v>0.54753267189999999</v>
      </c>
      <c r="N3782" s="5">
        <f>'Storage Energy'!N1543</f>
        <v>0.59168640249999993</v>
      </c>
      <c r="O3782" s="5">
        <f>'Storage Energy'!O1543</f>
        <v>0.62573037850000002</v>
      </c>
      <c r="P3782" s="5">
        <f>'Storage Energy'!P1543</f>
        <v>0.66421081649999991</v>
      </c>
      <c r="Q3782" s="5">
        <f>'Storage Energy'!Q1543</f>
        <v>0.68989289489999994</v>
      </c>
      <c r="R3782" s="5">
        <f>'Storage Energy'!R1543</f>
        <v>0.71720956960000004</v>
      </c>
      <c r="S3782" s="5">
        <f>'Storage Energy'!S1543</f>
        <v>0.7424672766</v>
      </c>
      <c r="T3782" s="5">
        <f>'Storage Energy'!T1543</f>
        <v>0.76182435260000003</v>
      </c>
      <c r="U3782" s="5">
        <f>'Storage Energy'!U1543</f>
        <v>0.7744678934</v>
      </c>
      <c r="V3782" s="5">
        <f>'Storage Energy'!V1543</f>
        <v>0.78266989070000004</v>
      </c>
      <c r="W3782" s="5">
        <f>'Storage Energy'!W1543</f>
        <v>0.78832269450000003</v>
      </c>
      <c r="X3782" s="5">
        <f>'Storage Energy'!X1543</f>
        <v>0.78812830359999997</v>
      </c>
      <c r="Y3782" s="5">
        <f>'Storage Energy'!Y1543</f>
        <v>0.78767546330000004</v>
      </c>
      <c r="Z3782" s="5">
        <f>'Storage Energy'!Z1543</f>
        <v>0.79420831209999998</v>
      </c>
      <c r="AA3782" s="5">
        <f>'Storage Energy'!AA1543</f>
        <v>0.79339056969999999</v>
      </c>
      <c r="AB3782" s="5">
        <f>'Storage Energy'!AB1543</f>
        <v>0.79463694510000005</v>
      </c>
      <c r="AC3782" s="5">
        <f>'Storage Energy'!AC1543</f>
        <v>0.79336381719999993</v>
      </c>
      <c r="AD3782" s="5">
        <f>'Storage Energy'!AD1543</f>
        <v>0.79050518250000001</v>
      </c>
      <c r="AE3782" s="5">
        <f>'Storage Energy'!AE1543</f>
        <v>0.81764872449999992</v>
      </c>
      <c r="AF3782" s="5">
        <f>'Storage Energy'!AF1543</f>
        <v>0.84207143340000001</v>
      </c>
      <c r="AG3782" s="5">
        <f>'Storage Energy'!AG1543</f>
        <v>0</v>
      </c>
    </row>
    <row r="3783" spans="1:33">
      <c r="A3783" s="5">
        <f>'Storage Energy'!A1544</f>
        <v>0</v>
      </c>
      <c r="B3783" s="5">
        <f>'Storage Energy'!B1544</f>
        <v>0</v>
      </c>
      <c r="C3783" s="5">
        <f>'Storage Energy'!C1544</f>
        <v>0</v>
      </c>
      <c r="D3783" s="5">
        <f>'Storage Energy'!D1544</f>
        <v>0</v>
      </c>
      <c r="E3783" s="5">
        <f>'Storage Energy'!E1544</f>
        <v>0</v>
      </c>
      <c r="F3783" s="5">
        <f>'Storage Energy'!F1544</f>
        <v>0</v>
      </c>
      <c r="G3783" s="5">
        <f>'Storage Energy'!G1544</f>
        <v>0</v>
      </c>
      <c r="H3783" s="5">
        <f>'Storage Energy'!H1544</f>
        <v>0</v>
      </c>
      <c r="I3783" s="5">
        <f>'Storage Energy'!I1544</f>
        <v>0</v>
      </c>
      <c r="J3783" s="5">
        <f>'Storage Energy'!J1544</f>
        <v>0</v>
      </c>
      <c r="K3783" s="5">
        <f>'Storage Energy'!K1544</f>
        <v>0</v>
      </c>
      <c r="L3783" s="5">
        <f>'Storage Energy'!L1544</f>
        <v>0</v>
      </c>
      <c r="M3783" s="5">
        <f>'Storage Energy'!M1544</f>
        <v>0</v>
      </c>
      <c r="N3783" s="5">
        <f>'Storage Energy'!N1544</f>
        <v>0</v>
      </c>
      <c r="O3783" s="5">
        <f>'Storage Energy'!O1544</f>
        <v>0</v>
      </c>
      <c r="P3783" s="5">
        <f>'Storage Energy'!P1544</f>
        <v>0</v>
      </c>
      <c r="Q3783" s="5">
        <f>'Storage Energy'!Q1544</f>
        <v>0</v>
      </c>
      <c r="R3783" s="5">
        <f>'Storage Energy'!R1544</f>
        <v>0</v>
      </c>
      <c r="S3783" s="5">
        <f>'Storage Energy'!S1544</f>
        <v>0</v>
      </c>
      <c r="T3783" s="5">
        <f>'Storage Energy'!T1544</f>
        <v>0</v>
      </c>
      <c r="U3783" s="5">
        <f>'Storage Energy'!U1544</f>
        <v>0</v>
      </c>
      <c r="V3783" s="5">
        <f>'Storage Energy'!V1544</f>
        <v>0</v>
      </c>
      <c r="W3783" s="5">
        <f>'Storage Energy'!W1544</f>
        <v>0</v>
      </c>
      <c r="X3783" s="5">
        <f>'Storage Energy'!X1544</f>
        <v>0</v>
      </c>
      <c r="Y3783" s="5">
        <f>'Storage Energy'!Y1544</f>
        <v>0</v>
      </c>
      <c r="Z3783" s="5">
        <f>'Storage Energy'!Z1544</f>
        <v>0</v>
      </c>
      <c r="AA3783" s="5">
        <f>'Storage Energy'!AA1544</f>
        <v>0</v>
      </c>
      <c r="AB3783" s="5">
        <f>'Storage Energy'!AB1544</f>
        <v>0</v>
      </c>
      <c r="AC3783" s="5">
        <f>'Storage Energy'!AC1544</f>
        <v>0</v>
      </c>
      <c r="AD3783" s="5">
        <f>'Storage Energy'!AD1544</f>
        <v>0</v>
      </c>
      <c r="AE3783" s="5">
        <f>'Storage Energy'!AE1544</f>
        <v>0</v>
      </c>
      <c r="AF3783" s="5">
        <f>'Storage Energy'!AF1544</f>
        <v>0</v>
      </c>
      <c r="AG3783" s="5">
        <f>'Storage Energy'!AG1544</f>
        <v>0</v>
      </c>
    </row>
    <row r="3784" spans="1:33">
      <c r="A3784" s="5" t="str">
        <f>'Storage Energy'!A1545</f>
        <v>CDP20</v>
      </c>
      <c r="B3784" s="5" t="str">
        <f>'Storage Energy'!B1545</f>
        <v>NSW</v>
      </c>
      <c r="C3784" s="5" t="str">
        <f>'Storage Energy'!C1545</f>
        <v>SNW</v>
      </c>
      <c r="D3784" s="5" t="str">
        <f>'Storage Energy'!D1545</f>
        <v>Snowy 2.0</v>
      </c>
      <c r="E3784" s="5">
        <f>'Storage Energy'!E1545</f>
        <v>0</v>
      </c>
      <c r="F3784" s="5">
        <f>'Storage Energy'!F1545</f>
        <v>0</v>
      </c>
      <c r="G3784" s="5">
        <f>'Storage Energy'!G1545</f>
        <v>0</v>
      </c>
      <c r="H3784" s="5">
        <f>'Storage Energy'!H1545</f>
        <v>0</v>
      </c>
      <c r="I3784" s="5">
        <f>'Storage Energy'!I1545</f>
        <v>0</v>
      </c>
      <c r="J3784" s="5">
        <f>'Storage Energy'!J1545</f>
        <v>0</v>
      </c>
      <c r="K3784" s="5">
        <f>'Storage Energy'!K1545</f>
        <v>0</v>
      </c>
      <c r="L3784" s="5">
        <f>'Storage Energy'!L1545</f>
        <v>0</v>
      </c>
      <c r="M3784" s="5">
        <f>'Storage Energy'!M1545</f>
        <v>0</v>
      </c>
      <c r="N3784" s="5">
        <f>'Storage Energy'!N1545</f>
        <v>0</v>
      </c>
      <c r="O3784" s="5">
        <f>'Storage Energy'!O1545</f>
        <v>0</v>
      </c>
      <c r="P3784" s="5">
        <f>'Storage Energy'!P1545</f>
        <v>0</v>
      </c>
      <c r="Q3784" s="5">
        <f>'Storage Energy'!Q1545</f>
        <v>0</v>
      </c>
      <c r="R3784" s="5">
        <f>'Storage Energy'!R1545</f>
        <v>0</v>
      </c>
      <c r="S3784" s="5">
        <f>'Storage Energy'!S1545</f>
        <v>0</v>
      </c>
      <c r="T3784" s="5">
        <f>'Storage Energy'!T1545</f>
        <v>0</v>
      </c>
      <c r="U3784" s="5">
        <f>'Storage Energy'!U1545</f>
        <v>0</v>
      </c>
      <c r="V3784" s="5">
        <f>'Storage Energy'!V1545</f>
        <v>0</v>
      </c>
      <c r="W3784" s="5">
        <f>'Storage Energy'!W1545</f>
        <v>0</v>
      </c>
      <c r="X3784" s="5">
        <f>'Storage Energy'!X1545</f>
        <v>0</v>
      </c>
      <c r="Y3784" s="5">
        <f>'Storage Energy'!Y1545</f>
        <v>0</v>
      </c>
      <c r="Z3784" s="5">
        <f>'Storage Energy'!Z1545</f>
        <v>0</v>
      </c>
      <c r="AA3784" s="5">
        <f>'Storage Energy'!AA1545</f>
        <v>0</v>
      </c>
      <c r="AB3784" s="5">
        <f>'Storage Energy'!AB1545</f>
        <v>0</v>
      </c>
      <c r="AC3784" s="5">
        <f>'Storage Energy'!AC1545</f>
        <v>0</v>
      </c>
      <c r="AD3784" s="5">
        <f>'Storage Energy'!AD1545</f>
        <v>0</v>
      </c>
      <c r="AE3784" s="5">
        <f>'Storage Energy'!AE1545</f>
        <v>0</v>
      </c>
      <c r="AF3784" s="5">
        <f>'Storage Energy'!AF1545</f>
        <v>0</v>
      </c>
      <c r="AG3784" s="5">
        <f>'Storage Energy'!AG1545</f>
        <v>0</v>
      </c>
    </row>
    <row r="3785" spans="1:33">
      <c r="A3785" s="5" t="str">
        <f>'Storage Energy'!A1546</f>
        <v>CDP20</v>
      </c>
      <c r="B3785" s="5" t="str">
        <f>'Storage Energy'!B1546</f>
        <v>NSW</v>
      </c>
      <c r="C3785" s="5" t="str">
        <f>'Storage Energy'!C1546</f>
        <v>SNW</v>
      </c>
      <c r="D3785" s="5" t="str">
        <f>'Storage Energy'!D1546</f>
        <v>Deep storage</v>
      </c>
      <c r="E3785" s="5">
        <f>'Storage Energy'!E1546</f>
        <v>0</v>
      </c>
      <c r="F3785" s="5">
        <f>'Storage Energy'!F1546</f>
        <v>0</v>
      </c>
      <c r="G3785" s="5">
        <f>'Storage Energy'!G1546</f>
        <v>0</v>
      </c>
      <c r="H3785" s="5">
        <f>'Storage Energy'!H1546</f>
        <v>0</v>
      </c>
      <c r="I3785" s="5">
        <f>'Storage Energy'!I1546</f>
        <v>0</v>
      </c>
      <c r="J3785" s="5">
        <f>'Storage Energy'!J1546</f>
        <v>0</v>
      </c>
      <c r="K3785" s="5">
        <f>'Storage Energy'!K1546</f>
        <v>0</v>
      </c>
      <c r="L3785" s="5">
        <f>'Storage Energy'!L1546</f>
        <v>0</v>
      </c>
      <c r="M3785" s="5">
        <f>'Storage Energy'!M1546</f>
        <v>0</v>
      </c>
      <c r="N3785" s="5">
        <f>'Storage Energy'!N1546</f>
        <v>0</v>
      </c>
      <c r="O3785" s="5">
        <f>'Storage Energy'!O1546</f>
        <v>0</v>
      </c>
      <c r="P3785" s="5">
        <f>'Storage Energy'!P1546</f>
        <v>0</v>
      </c>
      <c r="Q3785" s="5">
        <f>'Storage Energy'!Q1546</f>
        <v>0</v>
      </c>
      <c r="R3785" s="5">
        <f>'Storage Energy'!R1546</f>
        <v>0</v>
      </c>
      <c r="S3785" s="5">
        <f>'Storage Energy'!S1546</f>
        <v>0</v>
      </c>
      <c r="T3785" s="5">
        <f>'Storage Energy'!T1546</f>
        <v>0</v>
      </c>
      <c r="U3785" s="5">
        <f>'Storage Energy'!U1546</f>
        <v>0</v>
      </c>
      <c r="V3785" s="5">
        <f>'Storage Energy'!V1546</f>
        <v>0</v>
      </c>
      <c r="W3785" s="5">
        <f>'Storage Energy'!W1546</f>
        <v>0</v>
      </c>
      <c r="X3785" s="5">
        <f>'Storage Energy'!X1546</f>
        <v>0</v>
      </c>
      <c r="Y3785" s="5">
        <f>'Storage Energy'!Y1546</f>
        <v>0</v>
      </c>
      <c r="Z3785" s="5">
        <f>'Storage Energy'!Z1546</f>
        <v>0</v>
      </c>
      <c r="AA3785" s="5">
        <f>'Storage Energy'!AA1546</f>
        <v>0</v>
      </c>
      <c r="AB3785" s="5">
        <f>'Storage Energy'!AB1546</f>
        <v>0</v>
      </c>
      <c r="AC3785" s="5">
        <f>'Storage Energy'!AC1546</f>
        <v>0</v>
      </c>
      <c r="AD3785" s="5">
        <f>'Storage Energy'!AD1546</f>
        <v>0</v>
      </c>
      <c r="AE3785" s="5">
        <f>'Storage Energy'!AE1546</f>
        <v>0</v>
      </c>
      <c r="AF3785" s="5">
        <f>'Storage Energy'!AF1546</f>
        <v>0</v>
      </c>
      <c r="AG3785" s="5">
        <f>'Storage Energy'!AG1546</f>
        <v>0</v>
      </c>
    </row>
    <row r="3786" spans="1:33">
      <c r="A3786" s="5" t="str">
        <f>'Storage Energy'!A1547</f>
        <v>CDP20</v>
      </c>
      <c r="B3786" s="5" t="str">
        <f>'Storage Energy'!B1547</f>
        <v>NSW</v>
      </c>
      <c r="C3786" s="5" t="str">
        <f>'Storage Energy'!C1547</f>
        <v>SNW</v>
      </c>
      <c r="D3786" s="5" t="str">
        <f>'Storage Energy'!D1547</f>
        <v>Medium storage</v>
      </c>
      <c r="E3786" s="5">
        <f>'Storage Energy'!E1547</f>
        <v>0</v>
      </c>
      <c r="F3786" s="5">
        <f>'Storage Energy'!F1547</f>
        <v>4.8855175854400006</v>
      </c>
      <c r="G3786" s="5">
        <f>'Storage Energy'!G1547</f>
        <v>5.6661259988400001</v>
      </c>
      <c r="H3786" s="5">
        <f>'Storage Energy'!H1547</f>
        <v>5.6661265498000004</v>
      </c>
      <c r="I3786" s="5">
        <f>'Storage Energy'!I1547</f>
        <v>7.1532681798800004</v>
      </c>
      <c r="J3786" s="5">
        <f>'Storage Energy'!J1547</f>
        <v>7.1532681798800004</v>
      </c>
      <c r="K3786" s="5">
        <f>'Storage Energy'!K1547</f>
        <v>7.1532681798800004</v>
      </c>
      <c r="L3786" s="5">
        <f>'Storage Energy'!L1547</f>
        <v>7.1532681798800004</v>
      </c>
      <c r="M3786" s="5">
        <f>'Storage Energy'!M1547</f>
        <v>7.1532681798800004</v>
      </c>
      <c r="N3786" s="5">
        <f>'Storage Energy'!N1547</f>
        <v>7.1532681798800004</v>
      </c>
      <c r="O3786" s="5">
        <f>'Storage Energy'!O1547</f>
        <v>7.1532681798800004</v>
      </c>
      <c r="P3786" s="5">
        <f>'Storage Energy'!P1547</f>
        <v>7.1532681798800004</v>
      </c>
      <c r="Q3786" s="5">
        <f>'Storage Energy'!Q1547</f>
        <v>7.1532681798800004</v>
      </c>
      <c r="R3786" s="5">
        <f>'Storage Energy'!R1547</f>
        <v>7.1532681798800004</v>
      </c>
      <c r="S3786" s="5">
        <f>'Storage Energy'!S1547</f>
        <v>7.1532681798800004</v>
      </c>
      <c r="T3786" s="5">
        <f>'Storage Energy'!T1547</f>
        <v>7.1532681798800004</v>
      </c>
      <c r="U3786" s="5">
        <f>'Storage Energy'!U1547</f>
        <v>7.1532681798800004</v>
      </c>
      <c r="V3786" s="5">
        <f>'Storage Energy'!V1547</f>
        <v>7.1532681798800004</v>
      </c>
      <c r="W3786" s="5">
        <f>'Storage Energy'!W1547</f>
        <v>7.1532681798800004</v>
      </c>
      <c r="X3786" s="5">
        <f>'Storage Energy'!X1547</f>
        <v>7.1532681798800004</v>
      </c>
      <c r="Y3786" s="5">
        <f>'Storage Energy'!Y1547</f>
        <v>7.1532681798800004</v>
      </c>
      <c r="Z3786" s="5">
        <f>'Storage Energy'!Z1547</f>
        <v>2.2677505944399998</v>
      </c>
      <c r="AA3786" s="5">
        <f>'Storage Energy'!AA1547</f>
        <v>2.1613721140800002</v>
      </c>
      <c r="AB3786" s="5">
        <f>'Storage Energy'!AB1547</f>
        <v>2.1613715630399999</v>
      </c>
      <c r="AC3786" s="5">
        <f>'Storage Energy'!AC1547</f>
        <v>1.3509575738400001</v>
      </c>
      <c r="AD3786" s="5">
        <f>'Storage Energy'!AD1547</f>
        <v>1.3509575738400001</v>
      </c>
      <c r="AE3786" s="5">
        <f>'Storage Energy'!AE1547</f>
        <v>1.3509575738400001</v>
      </c>
      <c r="AF3786" s="5">
        <f>'Storage Energy'!AF1547</f>
        <v>1.3509575738400001</v>
      </c>
      <c r="AG3786" s="5">
        <f>'Storage Energy'!AG1547</f>
        <v>0</v>
      </c>
    </row>
    <row r="3787" spans="1:33">
      <c r="A3787" s="5" t="str">
        <f>'Storage Energy'!A1548</f>
        <v>CDP20</v>
      </c>
      <c r="B3787" s="5" t="str">
        <f>'Storage Energy'!B1548</f>
        <v>NSW</v>
      </c>
      <c r="C3787" s="5" t="str">
        <f>'Storage Energy'!C1548</f>
        <v>SNW</v>
      </c>
      <c r="D3787" s="5" t="str">
        <f>'Storage Energy'!D1548</f>
        <v>Shallow storage</v>
      </c>
      <c r="E3787" s="5">
        <f>'Storage Energy'!E1548</f>
        <v>7.4999999999999997E-2</v>
      </c>
      <c r="F3787" s="5">
        <f>'Storage Energy'!F1548</f>
        <v>1.3404240000000001</v>
      </c>
      <c r="G3787" s="5">
        <f>'Storage Energy'!G1548</f>
        <v>1.3404240000000001</v>
      </c>
      <c r="H3787" s="5">
        <f>'Storage Energy'!H1548</f>
        <v>1.3404240000000001</v>
      </c>
      <c r="I3787" s="5">
        <f>'Storage Energy'!I1548</f>
        <v>1.3404240000000001</v>
      </c>
      <c r="J3787" s="5">
        <f>'Storage Energy'!J1548</f>
        <v>1.4250959999999999</v>
      </c>
      <c r="K3787" s="5">
        <f>'Storage Energy'!K1548</f>
        <v>2.6802000000000001</v>
      </c>
      <c r="L3787" s="5">
        <f>'Storage Energy'!L1548</f>
        <v>2.8253520000000001</v>
      </c>
      <c r="M3787" s="5">
        <f>'Storage Energy'!M1548</f>
        <v>2.6802000000000001</v>
      </c>
      <c r="N3787" s="5">
        <f>'Storage Energy'!N1548</f>
        <v>2.6802000000000001</v>
      </c>
      <c r="O3787" s="5">
        <f>'Storage Energy'!O1548</f>
        <v>2.8253520000000001</v>
      </c>
      <c r="P3787" s="5">
        <f>'Storage Energy'!P1548</f>
        <v>2.6802000000000001</v>
      </c>
      <c r="Q3787" s="5">
        <f>'Storage Energy'!Q1548</f>
        <v>2.6052</v>
      </c>
      <c r="R3787" s="5">
        <f>'Storage Energy'!R1548</f>
        <v>2.7503520000000004</v>
      </c>
      <c r="S3787" s="5">
        <f>'Storage Energy'!S1548</f>
        <v>2.6052</v>
      </c>
      <c r="T3787" s="5">
        <f>'Storage Energy'!T1548</f>
        <v>2.6052</v>
      </c>
      <c r="U3787" s="5">
        <f>'Storage Energy'!U1548</f>
        <v>2.6052</v>
      </c>
      <c r="V3787" s="5">
        <f>'Storage Energy'!V1548</f>
        <v>2.6052</v>
      </c>
      <c r="W3787" s="5">
        <f>'Storage Energy'!W1548</f>
        <v>2.6052</v>
      </c>
      <c r="X3787" s="5">
        <f>'Storage Energy'!X1548</f>
        <v>2.7503520000000004</v>
      </c>
      <c r="Y3787" s="5">
        <f>'Storage Energy'!Y1548</f>
        <v>2.6052</v>
      </c>
      <c r="Z3787" s="5">
        <f>'Storage Energy'!Z1548</f>
        <v>1.7003520000000001</v>
      </c>
      <c r="AA3787" s="5">
        <f>'Storage Energy'!AA1548</f>
        <v>1.5552000000000001</v>
      </c>
      <c r="AB3787" s="5">
        <f>'Storage Energy'!AB1548</f>
        <v>1.5552000000000001</v>
      </c>
      <c r="AC3787" s="5">
        <f>'Storage Energy'!AC1548</f>
        <v>1.7003520000000001</v>
      </c>
      <c r="AD3787" s="5">
        <f>'Storage Energy'!AD1548</f>
        <v>1.5552000000000001</v>
      </c>
      <c r="AE3787" s="5">
        <f>'Storage Energy'!AE1548</f>
        <v>1.5552000000000001</v>
      </c>
      <c r="AF3787" s="5">
        <f>'Storage Energy'!AF1548</f>
        <v>1.7003520000000001</v>
      </c>
      <c r="AG3787" s="5">
        <f>'Storage Energy'!AG1548</f>
        <v>0</v>
      </c>
    </row>
    <row r="3788" spans="1:33">
      <c r="A3788" s="5" t="str">
        <f>'Storage Energy'!A1549</f>
        <v>CDP20</v>
      </c>
      <c r="B3788" s="5" t="str">
        <f>'Storage Energy'!B1549</f>
        <v>NSW</v>
      </c>
      <c r="C3788" s="5" t="str">
        <f>'Storage Energy'!C1549</f>
        <v>SNW</v>
      </c>
      <c r="D3788" s="5" t="str">
        <f>'Storage Energy'!D1549</f>
        <v>Coordinated CER storage</v>
      </c>
      <c r="E3788" s="5">
        <f>'Storage Energy'!E1549</f>
        <v>0.15176286722000001</v>
      </c>
      <c r="F3788" s="5">
        <f>'Storage Energy'!F1549</f>
        <v>0.33995561099999999</v>
      </c>
      <c r="G3788" s="5">
        <f>'Storage Energy'!G1549</f>
        <v>0.58145627420000001</v>
      </c>
      <c r="H3788" s="5">
        <f>'Storage Energy'!H1549</f>
        <v>1.0197509120799999</v>
      </c>
      <c r="I3788" s="5">
        <f>'Storage Energy'!I1549</f>
        <v>1.6893661954400001</v>
      </c>
      <c r="J3788" s="5">
        <f>'Storage Energy'!J1549</f>
        <v>2.7721115159999998</v>
      </c>
      <c r="K3788" s="5">
        <f>'Storage Energy'!K1549</f>
        <v>3.9091817731000003</v>
      </c>
      <c r="L3788" s="5">
        <f>'Storage Energy'!L1549</f>
        <v>5.2339800512999997</v>
      </c>
      <c r="M3788" s="5">
        <f>'Storage Energy'!M1549</f>
        <v>6.7461209372499997</v>
      </c>
      <c r="N3788" s="5">
        <f>'Storage Energy'!N1549</f>
        <v>8.4334029615999988</v>
      </c>
      <c r="O3788" s="5">
        <f>'Storage Energy'!O1549</f>
        <v>10.2420187056</v>
      </c>
      <c r="P3788" s="5">
        <f>'Storage Energy'!P1549</f>
        <v>12.268297658950001</v>
      </c>
      <c r="Q3788" s="5">
        <f>'Storage Energy'!Q1549</f>
        <v>14.3648358511</v>
      </c>
      <c r="R3788" s="5">
        <f>'Storage Energy'!R1549</f>
        <v>16.655053028999998</v>
      </c>
      <c r="S3788" s="5">
        <f>'Storage Energy'!S1549</f>
        <v>19.149516609499997</v>
      </c>
      <c r="T3788" s="5">
        <f>'Storage Energy'!T1549</f>
        <v>21.688683760499998</v>
      </c>
      <c r="U3788" s="5">
        <f>'Storage Energy'!U1549</f>
        <v>24.370724604499998</v>
      </c>
      <c r="V3788" s="5">
        <f>'Storage Energy'!V1549</f>
        <v>27.201412022</v>
      </c>
      <c r="W3788" s="5">
        <f>'Storage Energy'!W1549</f>
        <v>30.191929397000003</v>
      </c>
      <c r="X3788" s="5">
        <f>'Storage Energy'!X1549</f>
        <v>33.329850634000003</v>
      </c>
      <c r="Y3788" s="5">
        <f>'Storage Energy'!Y1549</f>
        <v>36.624286791499998</v>
      </c>
      <c r="Z3788" s="5">
        <f>'Storage Energy'!Z1549</f>
        <v>38.891407045500003</v>
      </c>
      <c r="AA3788" s="5">
        <f>'Storage Energy'!AA1549</f>
        <v>41.141297459999997</v>
      </c>
      <c r="AB3788" s="5">
        <f>'Storage Energy'!AB1549</f>
        <v>43.424557375500001</v>
      </c>
      <c r="AC3788" s="5">
        <f>'Storage Energy'!AC1549</f>
        <v>45.699996069999997</v>
      </c>
      <c r="AD3788" s="5">
        <f>'Storage Energy'!AD1549</f>
        <v>47.975398382000002</v>
      </c>
      <c r="AE3788" s="5">
        <f>'Storage Energy'!AE1549</f>
        <v>48.511628258500004</v>
      </c>
      <c r="AF3788" s="5">
        <f>'Storage Energy'!AF1549</f>
        <v>49.0288358735</v>
      </c>
      <c r="AG3788" s="5">
        <f>'Storage Energy'!AG1549</f>
        <v>0</v>
      </c>
    </row>
    <row r="3789" spans="1:33">
      <c r="A3789" s="5" t="str">
        <f>'Storage Energy'!A1550</f>
        <v>CDP20</v>
      </c>
      <c r="B3789" s="5" t="str">
        <f>'Storage Energy'!B1550</f>
        <v>NSW</v>
      </c>
      <c r="C3789" s="5" t="str">
        <f>'Storage Energy'!C1550</f>
        <v>SNW</v>
      </c>
      <c r="D3789" s="5" t="str">
        <f>'Storage Energy'!D1550</f>
        <v>Passive CER storage</v>
      </c>
      <c r="E3789" s="5">
        <f>'Storage Energy'!E1550</f>
        <v>0.46894451819999999</v>
      </c>
      <c r="F3789" s="5">
        <f>'Storage Energy'!F1550</f>
        <v>0.73421797479999995</v>
      </c>
      <c r="G3789" s="5">
        <f>'Storage Energy'!G1550</f>
        <v>0.98289151450000001</v>
      </c>
      <c r="H3789" s="5">
        <f>'Storage Energy'!H1550</f>
        <v>1.239463411</v>
      </c>
      <c r="I3789" s="5">
        <f>'Storage Energy'!I1550</f>
        <v>1.4483764379999999</v>
      </c>
      <c r="J3789" s="5">
        <f>'Storage Energy'!J1550</f>
        <v>1.7245135869999999</v>
      </c>
      <c r="K3789" s="5">
        <f>'Storage Energy'!K1550</f>
        <v>2.0085752239999999</v>
      </c>
      <c r="L3789" s="5">
        <f>'Storage Energy'!L1550</f>
        <v>2.2645351369999998</v>
      </c>
      <c r="M3789" s="5">
        <f>'Storage Energy'!M1550</f>
        <v>2.488774941</v>
      </c>
      <c r="N3789" s="5">
        <f>'Storage Energy'!N1550</f>
        <v>2.684390858</v>
      </c>
      <c r="O3789" s="5">
        <f>'Storage Energy'!O1550</f>
        <v>2.8411263230000001</v>
      </c>
      <c r="P3789" s="5">
        <f>'Storage Energy'!P1550</f>
        <v>3.0260960289999996</v>
      </c>
      <c r="Q3789" s="5">
        <f>'Storage Energy'!Q1550</f>
        <v>3.151484816</v>
      </c>
      <c r="R3789" s="5">
        <f>'Storage Energy'!R1550</f>
        <v>3.2624288339999996</v>
      </c>
      <c r="S3789" s="5">
        <f>'Storage Energy'!S1550</f>
        <v>3.363757042</v>
      </c>
      <c r="T3789" s="5">
        <f>'Storage Energy'!T1550</f>
        <v>3.4369615439999999</v>
      </c>
      <c r="U3789" s="5">
        <f>'Storage Energy'!U1550</f>
        <v>3.4805811530000001</v>
      </c>
      <c r="V3789" s="5">
        <f>'Storage Energy'!V1550</f>
        <v>3.5013189910000002</v>
      </c>
      <c r="W3789" s="5">
        <f>'Storage Energy'!W1550</f>
        <v>3.5131296779999999</v>
      </c>
      <c r="X3789" s="5">
        <f>'Storage Energy'!X1550</f>
        <v>3.4995256100000001</v>
      </c>
      <c r="Y3789" s="5">
        <f>'Storage Energy'!Y1550</f>
        <v>3.4891162869999999</v>
      </c>
      <c r="Z3789" s="5">
        <f>'Storage Energy'!Z1550</f>
        <v>3.5078024449999998</v>
      </c>
      <c r="AA3789" s="5">
        <f>'Storage Energy'!AA1550</f>
        <v>3.4991971469999998</v>
      </c>
      <c r="AB3789" s="5">
        <f>'Storage Energy'!AB1550</f>
        <v>3.5031971959999999</v>
      </c>
      <c r="AC3789" s="5">
        <f>'Storage Energy'!AC1550</f>
        <v>3.493773413</v>
      </c>
      <c r="AD3789" s="5">
        <f>'Storage Energy'!AD1550</f>
        <v>3.4751787370000002</v>
      </c>
      <c r="AE3789" s="5">
        <f>'Storage Energy'!AE1550</f>
        <v>3.5853949259999998</v>
      </c>
      <c r="AF3789" s="5">
        <f>'Storage Energy'!AF1550</f>
        <v>3.6811608200000001</v>
      </c>
      <c r="AG3789" s="5">
        <f>'Storage Energy'!AG1550</f>
        <v>0</v>
      </c>
    </row>
    <row r="3790" spans="1:33">
      <c r="A3790" s="5">
        <f>'Storage Energy'!A1551</f>
        <v>0</v>
      </c>
      <c r="B3790" s="5">
        <f>'Storage Energy'!B1551</f>
        <v>0</v>
      </c>
      <c r="C3790" s="5">
        <f>'Storage Energy'!C1551</f>
        <v>0</v>
      </c>
      <c r="D3790" s="5">
        <f>'Storage Energy'!D1551</f>
        <v>0</v>
      </c>
      <c r="E3790" s="5">
        <f>'Storage Energy'!E1551</f>
        <v>0</v>
      </c>
      <c r="F3790" s="5">
        <f>'Storage Energy'!F1551</f>
        <v>0</v>
      </c>
      <c r="G3790" s="5">
        <f>'Storage Energy'!G1551</f>
        <v>0</v>
      </c>
      <c r="H3790" s="5">
        <f>'Storage Energy'!H1551</f>
        <v>0</v>
      </c>
      <c r="I3790" s="5">
        <f>'Storage Energy'!I1551</f>
        <v>0</v>
      </c>
      <c r="J3790" s="5">
        <f>'Storage Energy'!J1551</f>
        <v>0</v>
      </c>
      <c r="K3790" s="5">
        <f>'Storage Energy'!K1551</f>
        <v>0</v>
      </c>
      <c r="L3790" s="5">
        <f>'Storage Energy'!L1551</f>
        <v>0</v>
      </c>
      <c r="M3790" s="5">
        <f>'Storage Energy'!M1551</f>
        <v>0</v>
      </c>
      <c r="N3790" s="5">
        <f>'Storage Energy'!N1551</f>
        <v>0</v>
      </c>
      <c r="O3790" s="5">
        <f>'Storage Energy'!O1551</f>
        <v>0</v>
      </c>
      <c r="P3790" s="5">
        <f>'Storage Energy'!P1551</f>
        <v>0</v>
      </c>
      <c r="Q3790" s="5">
        <f>'Storage Energy'!Q1551</f>
        <v>0</v>
      </c>
      <c r="R3790" s="5">
        <f>'Storage Energy'!R1551</f>
        <v>0</v>
      </c>
      <c r="S3790" s="5">
        <f>'Storage Energy'!S1551</f>
        <v>0</v>
      </c>
      <c r="T3790" s="5">
        <f>'Storage Energy'!T1551</f>
        <v>0</v>
      </c>
      <c r="U3790" s="5">
        <f>'Storage Energy'!U1551</f>
        <v>0</v>
      </c>
      <c r="V3790" s="5">
        <f>'Storage Energy'!V1551</f>
        <v>0</v>
      </c>
      <c r="W3790" s="5">
        <f>'Storage Energy'!W1551</f>
        <v>0</v>
      </c>
      <c r="X3790" s="5">
        <f>'Storage Energy'!X1551</f>
        <v>0</v>
      </c>
      <c r="Y3790" s="5">
        <f>'Storage Energy'!Y1551</f>
        <v>0</v>
      </c>
      <c r="Z3790" s="5">
        <f>'Storage Energy'!Z1551</f>
        <v>0</v>
      </c>
      <c r="AA3790" s="5">
        <f>'Storage Energy'!AA1551</f>
        <v>0</v>
      </c>
      <c r="AB3790" s="5">
        <f>'Storage Energy'!AB1551</f>
        <v>0</v>
      </c>
      <c r="AC3790" s="5">
        <f>'Storage Energy'!AC1551</f>
        <v>0</v>
      </c>
      <c r="AD3790" s="5">
        <f>'Storage Energy'!AD1551</f>
        <v>0</v>
      </c>
      <c r="AE3790" s="5">
        <f>'Storage Energy'!AE1551</f>
        <v>0</v>
      </c>
      <c r="AF3790" s="5">
        <f>'Storage Energy'!AF1551</f>
        <v>0</v>
      </c>
      <c r="AG3790" s="5">
        <f>'Storage Energy'!AG1551</f>
        <v>0</v>
      </c>
    </row>
    <row r="3791" spans="1:33">
      <c r="A3791" s="5" t="str">
        <f>'Storage Energy'!A1552</f>
        <v>CDP20</v>
      </c>
      <c r="B3791" s="5" t="str">
        <f>'Storage Energy'!B1552</f>
        <v>QLD</v>
      </c>
      <c r="C3791" s="5" t="str">
        <f>'Storage Energy'!C1552</f>
        <v>NQ</v>
      </c>
      <c r="D3791" s="5" t="str">
        <f>'Storage Energy'!D1552</f>
        <v>Borumba</v>
      </c>
      <c r="E3791" s="5">
        <f>'Storage Energy'!E1552</f>
        <v>0</v>
      </c>
      <c r="F3791" s="5">
        <f>'Storage Energy'!F1552</f>
        <v>0</v>
      </c>
      <c r="G3791" s="5">
        <f>'Storage Energy'!G1552</f>
        <v>0</v>
      </c>
      <c r="H3791" s="5">
        <f>'Storage Energy'!H1552</f>
        <v>0</v>
      </c>
      <c r="I3791" s="5">
        <f>'Storage Energy'!I1552</f>
        <v>0</v>
      </c>
      <c r="J3791" s="5">
        <f>'Storage Energy'!J1552</f>
        <v>0</v>
      </c>
      <c r="K3791" s="5">
        <f>'Storage Energy'!K1552</f>
        <v>0</v>
      </c>
      <c r="L3791" s="5">
        <f>'Storage Energy'!L1552</f>
        <v>0</v>
      </c>
      <c r="M3791" s="5">
        <f>'Storage Energy'!M1552</f>
        <v>0</v>
      </c>
      <c r="N3791" s="5">
        <f>'Storage Energy'!N1552</f>
        <v>0</v>
      </c>
      <c r="O3791" s="5">
        <f>'Storage Energy'!O1552</f>
        <v>0</v>
      </c>
      <c r="P3791" s="5">
        <f>'Storage Energy'!P1552</f>
        <v>0</v>
      </c>
      <c r="Q3791" s="5">
        <f>'Storage Energy'!Q1552</f>
        <v>0</v>
      </c>
      <c r="R3791" s="5">
        <f>'Storage Energy'!R1552</f>
        <v>0</v>
      </c>
      <c r="S3791" s="5">
        <f>'Storage Energy'!S1552</f>
        <v>0</v>
      </c>
      <c r="T3791" s="5">
        <f>'Storage Energy'!T1552</f>
        <v>0</v>
      </c>
      <c r="U3791" s="5">
        <f>'Storage Energy'!U1552</f>
        <v>0</v>
      </c>
      <c r="V3791" s="5">
        <f>'Storage Energy'!V1552</f>
        <v>0</v>
      </c>
      <c r="W3791" s="5">
        <f>'Storage Energy'!W1552</f>
        <v>0</v>
      </c>
      <c r="X3791" s="5">
        <f>'Storage Energy'!X1552</f>
        <v>0</v>
      </c>
      <c r="Y3791" s="5">
        <f>'Storage Energy'!Y1552</f>
        <v>0</v>
      </c>
      <c r="Z3791" s="5">
        <f>'Storage Energy'!Z1552</f>
        <v>0</v>
      </c>
      <c r="AA3791" s="5">
        <f>'Storage Energy'!AA1552</f>
        <v>0</v>
      </c>
      <c r="AB3791" s="5">
        <f>'Storage Energy'!AB1552</f>
        <v>0</v>
      </c>
      <c r="AC3791" s="5">
        <f>'Storage Energy'!AC1552</f>
        <v>0</v>
      </c>
      <c r="AD3791" s="5">
        <f>'Storage Energy'!AD1552</f>
        <v>0</v>
      </c>
      <c r="AE3791" s="5">
        <f>'Storage Energy'!AE1552</f>
        <v>0</v>
      </c>
      <c r="AF3791" s="5">
        <f>'Storage Energy'!AF1552</f>
        <v>0</v>
      </c>
      <c r="AG3791" s="5">
        <f>'Storage Energy'!AG1552</f>
        <v>0</v>
      </c>
    </row>
    <row r="3792" spans="1:33">
      <c r="A3792" s="5" t="str">
        <f>'Storage Energy'!A1553</f>
        <v>CDP20</v>
      </c>
      <c r="B3792" s="5" t="str">
        <f>'Storage Energy'!B1553</f>
        <v>QLD</v>
      </c>
      <c r="C3792" s="5" t="str">
        <f>'Storage Energy'!C1553</f>
        <v>NQ</v>
      </c>
      <c r="D3792" s="5" t="str">
        <f>'Storage Energy'!D1553</f>
        <v>Deep storage</v>
      </c>
      <c r="E3792" s="5">
        <f>'Storage Energy'!E1553</f>
        <v>0</v>
      </c>
      <c r="F3792" s="5">
        <f>'Storage Energy'!F1553</f>
        <v>0</v>
      </c>
      <c r="G3792" s="5">
        <f>'Storage Energy'!G1553</f>
        <v>0</v>
      </c>
      <c r="H3792" s="5">
        <f>'Storage Energy'!H1553</f>
        <v>0</v>
      </c>
      <c r="I3792" s="5">
        <f>'Storage Energy'!I1553</f>
        <v>0</v>
      </c>
      <c r="J3792" s="5">
        <f>'Storage Energy'!J1553</f>
        <v>0</v>
      </c>
      <c r="K3792" s="5">
        <f>'Storage Energy'!K1553</f>
        <v>0</v>
      </c>
      <c r="L3792" s="5">
        <f>'Storage Energy'!L1553</f>
        <v>0</v>
      </c>
      <c r="M3792" s="5">
        <f>'Storage Energy'!M1553</f>
        <v>0</v>
      </c>
      <c r="N3792" s="5">
        <f>'Storage Energy'!N1553</f>
        <v>0</v>
      </c>
      <c r="O3792" s="5">
        <f>'Storage Energy'!O1553</f>
        <v>0</v>
      </c>
      <c r="P3792" s="5">
        <f>'Storage Energy'!P1553</f>
        <v>0</v>
      </c>
      <c r="Q3792" s="5">
        <f>'Storage Energy'!Q1553</f>
        <v>0</v>
      </c>
      <c r="R3792" s="5">
        <f>'Storage Energy'!R1553</f>
        <v>0</v>
      </c>
      <c r="S3792" s="5">
        <f>'Storage Energy'!S1553</f>
        <v>0</v>
      </c>
      <c r="T3792" s="5">
        <f>'Storage Energy'!T1553</f>
        <v>0</v>
      </c>
      <c r="U3792" s="5">
        <f>'Storage Energy'!U1553</f>
        <v>0</v>
      </c>
      <c r="V3792" s="5">
        <f>'Storage Energy'!V1553</f>
        <v>0</v>
      </c>
      <c r="W3792" s="5">
        <f>'Storage Energy'!W1553</f>
        <v>0</v>
      </c>
      <c r="X3792" s="5">
        <f>'Storage Energy'!X1553</f>
        <v>0</v>
      </c>
      <c r="Y3792" s="5">
        <f>'Storage Energy'!Y1553</f>
        <v>0</v>
      </c>
      <c r="Z3792" s="5">
        <f>'Storage Energy'!Z1553</f>
        <v>0</v>
      </c>
      <c r="AA3792" s="5">
        <f>'Storage Energy'!AA1553</f>
        <v>0</v>
      </c>
      <c r="AB3792" s="5">
        <f>'Storage Energy'!AB1553</f>
        <v>0</v>
      </c>
      <c r="AC3792" s="5">
        <f>'Storage Energy'!AC1553</f>
        <v>0</v>
      </c>
      <c r="AD3792" s="5">
        <f>'Storage Energy'!AD1553</f>
        <v>0</v>
      </c>
      <c r="AE3792" s="5">
        <f>'Storage Energy'!AE1553</f>
        <v>0</v>
      </c>
      <c r="AF3792" s="5">
        <f>'Storage Energy'!AF1553</f>
        <v>0</v>
      </c>
      <c r="AG3792" s="5">
        <f>'Storage Energy'!AG1553</f>
        <v>0</v>
      </c>
    </row>
    <row r="3793" spans="1:33">
      <c r="A3793" s="5" t="str">
        <f>'Storage Energy'!A1554</f>
        <v>CDP20</v>
      </c>
      <c r="B3793" s="5" t="str">
        <f>'Storage Energy'!B1554</f>
        <v>QLD</v>
      </c>
      <c r="C3793" s="5" t="str">
        <f>'Storage Energy'!C1554</f>
        <v>NQ</v>
      </c>
      <c r="D3793" s="5" t="str">
        <f>'Storage Energy'!D1554</f>
        <v>Medium storage</v>
      </c>
      <c r="E3793" s="5">
        <f>'Storage Energy'!E1554</f>
        <v>2</v>
      </c>
      <c r="F3793" s="5">
        <f>'Storage Energy'!F1554</f>
        <v>2</v>
      </c>
      <c r="G3793" s="5">
        <f>'Storage Energy'!G1554</f>
        <v>2</v>
      </c>
      <c r="H3793" s="5">
        <f>'Storage Energy'!H1554</f>
        <v>2.00000115976</v>
      </c>
      <c r="I3793" s="5">
        <f>'Storage Energy'!I1554</f>
        <v>2.0000062764000002</v>
      </c>
      <c r="J3793" s="5">
        <f>'Storage Energy'!J1554</f>
        <v>2.0000062764000002</v>
      </c>
      <c r="K3793" s="5">
        <f>'Storage Energy'!K1554</f>
        <v>5.5183670932800002</v>
      </c>
      <c r="L3793" s="5">
        <f>'Storage Energy'!L1554</f>
        <v>5.5183671054400003</v>
      </c>
      <c r="M3793" s="5">
        <f>'Storage Energy'!M1554</f>
        <v>5.5183671054400003</v>
      </c>
      <c r="N3793" s="5">
        <f>'Storage Energy'!N1554</f>
        <v>5.5183671054400003</v>
      </c>
      <c r="O3793" s="5">
        <f>'Storage Energy'!O1554</f>
        <v>5.5183671054400003</v>
      </c>
      <c r="P3793" s="5">
        <f>'Storage Energy'!P1554</f>
        <v>5.5183671054400003</v>
      </c>
      <c r="Q3793" s="5">
        <f>'Storage Energy'!Q1554</f>
        <v>11.691445739040001</v>
      </c>
      <c r="R3793" s="5">
        <f>'Storage Energy'!R1554</f>
        <v>11.691445739040001</v>
      </c>
      <c r="S3793" s="5">
        <f>'Storage Energy'!S1554</f>
        <v>11.691445739040001</v>
      </c>
      <c r="T3793" s="5">
        <f>'Storage Energy'!T1554</f>
        <v>11.691445739040001</v>
      </c>
      <c r="U3793" s="5">
        <f>'Storage Energy'!U1554</f>
        <v>11.691445739040001</v>
      </c>
      <c r="V3793" s="5">
        <f>'Storage Energy'!V1554</f>
        <v>11.691445739040001</v>
      </c>
      <c r="W3793" s="5">
        <f>'Storage Energy'!W1554</f>
        <v>11.691445739040001</v>
      </c>
      <c r="X3793" s="5">
        <f>'Storage Energy'!X1554</f>
        <v>11.691445739040001</v>
      </c>
      <c r="Y3793" s="5">
        <f>'Storage Energy'!Y1554</f>
        <v>11.691445739040001</v>
      </c>
      <c r="Z3793" s="5">
        <f>'Storage Energy'!Z1554</f>
        <v>25.239801360879998</v>
      </c>
      <c r="AA3793" s="5">
        <f>'Storage Energy'!AA1554</f>
        <v>25.239801360879998</v>
      </c>
      <c r="AB3793" s="5">
        <f>'Storage Energy'!AB1554</f>
        <v>25.239800201120001</v>
      </c>
      <c r="AC3793" s="5">
        <f>'Storage Energy'!AC1554</f>
        <v>35.142644013600005</v>
      </c>
      <c r="AD3793" s="5">
        <f>'Storage Energy'!AD1554</f>
        <v>72.454691513840004</v>
      </c>
      <c r="AE3793" s="5">
        <f>'Storage Energy'!AE1554</f>
        <v>71.182746344560002</v>
      </c>
      <c r="AF3793" s="5">
        <f>'Storage Energy'!AF1554</f>
        <v>71.182746332400001</v>
      </c>
      <c r="AG3793" s="5">
        <f>'Storage Energy'!AG1554</f>
        <v>0</v>
      </c>
    </row>
    <row r="3794" spans="1:33">
      <c r="A3794" s="5" t="str">
        <f>'Storage Energy'!A1555</f>
        <v>CDP20</v>
      </c>
      <c r="B3794" s="5" t="str">
        <f>'Storage Energy'!B1555</f>
        <v>QLD</v>
      </c>
      <c r="C3794" s="5" t="str">
        <f>'Storage Energy'!C1555</f>
        <v>NQ</v>
      </c>
      <c r="D3794" s="5" t="str">
        <f>'Storage Energy'!D1555</f>
        <v>Shallow storage</v>
      </c>
      <c r="E3794" s="5">
        <f>'Storage Energy'!E1555</f>
        <v>0</v>
      </c>
      <c r="F3794" s="5">
        <f>'Storage Energy'!F1555</f>
        <v>0</v>
      </c>
      <c r="G3794" s="5">
        <f>'Storage Energy'!G1555</f>
        <v>0.6</v>
      </c>
      <c r="H3794" s="5">
        <f>'Storage Energy'!H1555</f>
        <v>0.6</v>
      </c>
      <c r="I3794" s="5">
        <f>'Storage Energy'!I1555</f>
        <v>0.6</v>
      </c>
      <c r="J3794" s="5">
        <f>'Storage Energy'!J1555</f>
        <v>0.6</v>
      </c>
      <c r="K3794" s="5">
        <f>'Storage Energy'!K1555</f>
        <v>0.6</v>
      </c>
      <c r="L3794" s="5">
        <f>'Storage Energy'!L1555</f>
        <v>0.6</v>
      </c>
      <c r="M3794" s="5">
        <f>'Storage Energy'!M1555</f>
        <v>0.6</v>
      </c>
      <c r="N3794" s="5">
        <f>'Storage Energy'!N1555</f>
        <v>0.6</v>
      </c>
      <c r="O3794" s="5">
        <f>'Storage Energy'!O1555</f>
        <v>0.6</v>
      </c>
      <c r="P3794" s="5">
        <f>'Storage Energy'!P1555</f>
        <v>0.6</v>
      </c>
      <c r="Q3794" s="5">
        <f>'Storage Energy'!Q1555</f>
        <v>0.6</v>
      </c>
      <c r="R3794" s="5">
        <f>'Storage Energy'!R1555</f>
        <v>0.6</v>
      </c>
      <c r="S3794" s="5">
        <f>'Storage Energy'!S1555</f>
        <v>0.6</v>
      </c>
      <c r="T3794" s="5">
        <f>'Storage Energy'!T1555</f>
        <v>0.6</v>
      </c>
      <c r="U3794" s="5">
        <f>'Storage Energy'!U1555</f>
        <v>0.6</v>
      </c>
      <c r="V3794" s="5">
        <f>'Storage Energy'!V1555</f>
        <v>0.6</v>
      </c>
      <c r="W3794" s="5">
        <f>'Storage Energy'!W1555</f>
        <v>0.6</v>
      </c>
      <c r="X3794" s="5">
        <f>'Storage Energy'!X1555</f>
        <v>0.6</v>
      </c>
      <c r="Y3794" s="5">
        <f>'Storage Energy'!Y1555</f>
        <v>0.6</v>
      </c>
      <c r="Z3794" s="5">
        <f>'Storage Energy'!Z1555</f>
        <v>0.6</v>
      </c>
      <c r="AA3794" s="5">
        <f>'Storage Energy'!AA1555</f>
        <v>0</v>
      </c>
      <c r="AB3794" s="5">
        <f>'Storage Energy'!AB1555</f>
        <v>0</v>
      </c>
      <c r="AC3794" s="5">
        <f>'Storage Energy'!AC1555</f>
        <v>0</v>
      </c>
      <c r="AD3794" s="5">
        <f>'Storage Energy'!AD1555</f>
        <v>0</v>
      </c>
      <c r="AE3794" s="5">
        <f>'Storage Energy'!AE1555</f>
        <v>0</v>
      </c>
      <c r="AF3794" s="5">
        <f>'Storage Energy'!AF1555</f>
        <v>0</v>
      </c>
      <c r="AG3794" s="5">
        <f>'Storage Energy'!AG1555</f>
        <v>0</v>
      </c>
    </row>
    <row r="3795" spans="1:33">
      <c r="A3795" s="5" t="str">
        <f>'Storage Energy'!A1556</f>
        <v>CDP20</v>
      </c>
      <c r="B3795" s="5" t="str">
        <f>'Storage Energy'!B1556</f>
        <v>QLD</v>
      </c>
      <c r="C3795" s="5" t="str">
        <f>'Storage Energy'!C1556</f>
        <v>NQ</v>
      </c>
      <c r="D3795" s="5" t="str">
        <f>'Storage Energy'!D1556</f>
        <v>Coordinated CER storage</v>
      </c>
      <c r="E3795" s="5">
        <f>'Storage Energy'!E1556</f>
        <v>1.5756532699999999E-2</v>
      </c>
      <c r="F3795" s="5">
        <f>'Storage Energy'!F1556</f>
        <v>4.3749462600000004E-2</v>
      </c>
      <c r="G3795" s="5">
        <f>'Storage Energy'!G1556</f>
        <v>7.9107989579999996E-2</v>
      </c>
      <c r="H3795" s="5">
        <f>'Storage Energy'!H1556</f>
        <v>0.13639843380000002</v>
      </c>
      <c r="I3795" s="5">
        <f>'Storage Energy'!I1556</f>
        <v>0.21705459984499997</v>
      </c>
      <c r="J3795" s="5">
        <f>'Storage Energy'!J1556</f>
        <v>0.34661784896000003</v>
      </c>
      <c r="K3795" s="5">
        <f>'Storage Energy'!K1556</f>
        <v>0.47652116665499999</v>
      </c>
      <c r="L3795" s="5">
        <f>'Storage Energy'!L1556</f>
        <v>0.62692691926499999</v>
      </c>
      <c r="M3795" s="5">
        <f>'Storage Energy'!M1556</f>
        <v>0.7994578672799999</v>
      </c>
      <c r="N3795" s="5">
        <f>'Storage Energy'!N1556</f>
        <v>0.99178571290999995</v>
      </c>
      <c r="O3795" s="5">
        <f>'Storage Energy'!O1556</f>
        <v>1.1878836393900001</v>
      </c>
      <c r="P3795" s="5">
        <f>'Storage Energy'!P1556</f>
        <v>1.4137469808050001</v>
      </c>
      <c r="Q3795" s="5">
        <f>'Storage Energy'!Q1556</f>
        <v>1.6407632490099999</v>
      </c>
      <c r="R3795" s="5">
        <f>'Storage Energy'!R1556</f>
        <v>1.8925534568</v>
      </c>
      <c r="S3795" s="5">
        <f>'Storage Energy'!S1556</f>
        <v>2.1685567067000004</v>
      </c>
      <c r="T3795" s="5">
        <f>'Storage Energy'!T1556</f>
        <v>2.4435350369500002</v>
      </c>
      <c r="U3795" s="5">
        <f>'Storage Energy'!U1556</f>
        <v>2.7318711034999996</v>
      </c>
      <c r="V3795" s="5">
        <f>'Storage Energy'!V1556</f>
        <v>3.0363870789000003</v>
      </c>
      <c r="W3795" s="5">
        <f>'Storage Energy'!W1556</f>
        <v>3.3568194065500001</v>
      </c>
      <c r="X3795" s="5">
        <f>'Storage Energy'!X1556</f>
        <v>3.6932436020499999</v>
      </c>
      <c r="Y3795" s="5">
        <f>'Storage Energy'!Y1556</f>
        <v>4.0438319641499998</v>
      </c>
      <c r="Z3795" s="5">
        <f>'Storage Energy'!Z1556</f>
        <v>4.2986677842500001</v>
      </c>
      <c r="AA3795" s="5">
        <f>'Storage Energy'!AA1556</f>
        <v>4.5488279922499997</v>
      </c>
      <c r="AB3795" s="5">
        <f>'Storage Energy'!AB1556</f>
        <v>4.8032655241999995</v>
      </c>
      <c r="AC3795" s="5">
        <f>'Storage Energy'!AC1556</f>
        <v>5.0579506907499994</v>
      </c>
      <c r="AD3795" s="5">
        <f>'Storage Energy'!AD1556</f>
        <v>5.3134206607000003</v>
      </c>
      <c r="AE3795" s="5">
        <f>'Storage Energy'!AE1556</f>
        <v>5.3894977647499998</v>
      </c>
      <c r="AF3795" s="5">
        <f>'Storage Energy'!AF1556</f>
        <v>5.4642609014500003</v>
      </c>
      <c r="AG3795" s="5">
        <f>'Storage Energy'!AG1556</f>
        <v>0</v>
      </c>
    </row>
    <row r="3796" spans="1:33">
      <c r="A3796" s="5" t="str">
        <f>'Storage Energy'!A1557</f>
        <v>CDP20</v>
      </c>
      <c r="B3796" s="5" t="str">
        <f>'Storage Energy'!B1557</f>
        <v>QLD</v>
      </c>
      <c r="C3796" s="5" t="str">
        <f>'Storage Energy'!C1557</f>
        <v>NQ</v>
      </c>
      <c r="D3796" s="5" t="str">
        <f>'Storage Energy'!D1557</f>
        <v>Passive CER storage</v>
      </c>
      <c r="E3796" s="5">
        <f>'Storage Energy'!E1557</f>
        <v>4.739354196E-2</v>
      </c>
      <c r="F3796" s="5">
        <f>'Storage Energy'!F1557</f>
        <v>8.7038566930000005E-2</v>
      </c>
      <c r="G3796" s="5">
        <f>'Storage Energy'!G1557</f>
        <v>0.1233951903</v>
      </c>
      <c r="H3796" s="5">
        <f>'Storage Energy'!H1557</f>
        <v>0.16162591230000001</v>
      </c>
      <c r="I3796" s="5">
        <f>'Storage Energy'!I1557</f>
        <v>0.19481310090000001</v>
      </c>
      <c r="J3796" s="5">
        <f>'Storage Energy'!J1557</f>
        <v>0.2375564339</v>
      </c>
      <c r="K3796" s="5">
        <f>'Storage Energy'!K1557</f>
        <v>0.28205979079999999</v>
      </c>
      <c r="L3796" s="5">
        <f>'Storage Energy'!L1557</f>
        <v>0.32189854649999999</v>
      </c>
      <c r="M3796" s="5">
        <f>'Storage Energy'!M1557</f>
        <v>0.35698293000000003</v>
      </c>
      <c r="N3796" s="5">
        <f>'Storage Energy'!N1557</f>
        <v>0.38727181869999999</v>
      </c>
      <c r="O3796" s="5">
        <f>'Storage Energy'!O1557</f>
        <v>0.40603943339999998</v>
      </c>
      <c r="P3796" s="5">
        <f>'Storage Energy'!P1557</f>
        <v>0.4327108066</v>
      </c>
      <c r="Q3796" s="5">
        <f>'Storage Energy'!Q1557</f>
        <v>0.44940311869999999</v>
      </c>
      <c r="R3796" s="5">
        <f>'Storage Energy'!R1557</f>
        <v>0.46781000640000003</v>
      </c>
      <c r="S3796" s="5">
        <f>'Storage Energy'!S1557</f>
        <v>0.48580018260000002</v>
      </c>
      <c r="T3796" s="5">
        <f>'Storage Energy'!T1557</f>
        <v>0.49873968000000002</v>
      </c>
      <c r="U3796" s="5">
        <f>'Storage Energy'!U1557</f>
        <v>0.50709409410000006</v>
      </c>
      <c r="V3796" s="5">
        <f>'Storage Energy'!V1557</f>
        <v>0.51249697329999999</v>
      </c>
      <c r="W3796" s="5">
        <f>'Storage Energy'!W1557</f>
        <v>0.51636627729999995</v>
      </c>
      <c r="X3796" s="5">
        <f>'Storage Energy'!X1557</f>
        <v>0.51707106820000004</v>
      </c>
      <c r="Y3796" s="5">
        <f>'Storage Energy'!Y1557</f>
        <v>0.51513993349999998</v>
      </c>
      <c r="Z3796" s="5">
        <f>'Storage Energy'!Z1557</f>
        <v>0.52061319130000006</v>
      </c>
      <c r="AA3796" s="5">
        <f>'Storage Energy'!AA1557</f>
        <v>0.52068257910000004</v>
      </c>
      <c r="AB3796" s="5">
        <f>'Storage Energy'!AB1557</f>
        <v>0.52264437099999994</v>
      </c>
      <c r="AC3796" s="5">
        <f>'Storage Energy'!AC1557</f>
        <v>0.52329888960000004</v>
      </c>
      <c r="AD3796" s="5">
        <f>'Storage Energy'!AD1557</f>
        <v>0.52246659890000002</v>
      </c>
      <c r="AE3796" s="5">
        <f>'Storage Energy'!AE1557</f>
        <v>0.5405064839</v>
      </c>
      <c r="AF3796" s="5">
        <f>'Storage Energy'!AF1557</f>
        <v>0.55673160259999999</v>
      </c>
      <c r="AG3796" s="5">
        <f>'Storage Energy'!AG1557</f>
        <v>0</v>
      </c>
    </row>
    <row r="3797" spans="1:33">
      <c r="A3797" s="5">
        <f>'Storage Energy'!A1558</f>
        <v>0</v>
      </c>
      <c r="B3797" s="5">
        <f>'Storage Energy'!B1558</f>
        <v>0</v>
      </c>
      <c r="C3797" s="5">
        <f>'Storage Energy'!C1558</f>
        <v>0</v>
      </c>
      <c r="D3797" s="5">
        <f>'Storage Energy'!D1558</f>
        <v>0</v>
      </c>
      <c r="E3797" s="5">
        <f>'Storage Energy'!E1558</f>
        <v>0</v>
      </c>
      <c r="F3797" s="5">
        <f>'Storage Energy'!F1558</f>
        <v>0</v>
      </c>
      <c r="G3797" s="5">
        <f>'Storage Energy'!G1558</f>
        <v>0</v>
      </c>
      <c r="H3797" s="5">
        <f>'Storage Energy'!H1558</f>
        <v>0</v>
      </c>
      <c r="I3797" s="5">
        <f>'Storage Energy'!I1558</f>
        <v>0</v>
      </c>
      <c r="J3797" s="5">
        <f>'Storage Energy'!J1558</f>
        <v>0</v>
      </c>
      <c r="K3797" s="5">
        <f>'Storage Energy'!K1558</f>
        <v>0</v>
      </c>
      <c r="L3797" s="5">
        <f>'Storage Energy'!L1558</f>
        <v>0</v>
      </c>
      <c r="M3797" s="5">
        <f>'Storage Energy'!M1558</f>
        <v>0</v>
      </c>
      <c r="N3797" s="5">
        <f>'Storage Energy'!N1558</f>
        <v>0</v>
      </c>
      <c r="O3797" s="5">
        <f>'Storage Energy'!O1558</f>
        <v>0</v>
      </c>
      <c r="P3797" s="5">
        <f>'Storage Energy'!P1558</f>
        <v>0</v>
      </c>
      <c r="Q3797" s="5">
        <f>'Storage Energy'!Q1558</f>
        <v>0</v>
      </c>
      <c r="R3797" s="5">
        <f>'Storage Energy'!R1558</f>
        <v>0</v>
      </c>
      <c r="S3797" s="5">
        <f>'Storage Energy'!S1558</f>
        <v>0</v>
      </c>
      <c r="T3797" s="5">
        <f>'Storage Energy'!T1558</f>
        <v>0</v>
      </c>
      <c r="U3797" s="5">
        <f>'Storage Energy'!U1558</f>
        <v>0</v>
      </c>
      <c r="V3797" s="5">
        <f>'Storage Energy'!V1558</f>
        <v>0</v>
      </c>
      <c r="W3797" s="5">
        <f>'Storage Energy'!W1558</f>
        <v>0</v>
      </c>
      <c r="X3797" s="5">
        <f>'Storage Energy'!X1558</f>
        <v>0</v>
      </c>
      <c r="Y3797" s="5">
        <f>'Storage Energy'!Y1558</f>
        <v>0</v>
      </c>
      <c r="Z3797" s="5">
        <f>'Storage Energy'!Z1558</f>
        <v>0</v>
      </c>
      <c r="AA3797" s="5">
        <f>'Storage Energy'!AA1558</f>
        <v>0</v>
      </c>
      <c r="AB3797" s="5">
        <f>'Storage Energy'!AB1558</f>
        <v>0</v>
      </c>
      <c r="AC3797" s="5">
        <f>'Storage Energy'!AC1558</f>
        <v>0</v>
      </c>
      <c r="AD3797" s="5">
        <f>'Storage Energy'!AD1558</f>
        <v>0</v>
      </c>
      <c r="AE3797" s="5">
        <f>'Storage Energy'!AE1558</f>
        <v>0</v>
      </c>
      <c r="AF3797" s="5">
        <f>'Storage Energy'!AF1558</f>
        <v>0</v>
      </c>
      <c r="AG3797" s="5">
        <f>'Storage Energy'!AG1558</f>
        <v>0</v>
      </c>
    </row>
    <row r="3798" spans="1:33">
      <c r="A3798" s="5" t="str">
        <f>'Storage Energy'!A1559</f>
        <v>CDP20</v>
      </c>
      <c r="B3798" s="5" t="str">
        <f>'Storage Energy'!B1559</f>
        <v>QLD</v>
      </c>
      <c r="C3798" s="5" t="str">
        <f>'Storage Energy'!C1559</f>
        <v>GG</v>
      </c>
      <c r="D3798" s="5" t="str">
        <f>'Storage Energy'!D1559</f>
        <v>Borumba</v>
      </c>
      <c r="E3798" s="5">
        <f>'Storage Energy'!E1559</f>
        <v>0</v>
      </c>
      <c r="F3798" s="5">
        <f>'Storage Energy'!F1559</f>
        <v>0</v>
      </c>
      <c r="G3798" s="5">
        <f>'Storage Energy'!G1559</f>
        <v>0</v>
      </c>
      <c r="H3798" s="5">
        <f>'Storage Energy'!H1559</f>
        <v>0</v>
      </c>
      <c r="I3798" s="5">
        <f>'Storage Energy'!I1559</f>
        <v>0</v>
      </c>
      <c r="J3798" s="5">
        <f>'Storage Energy'!J1559</f>
        <v>0</v>
      </c>
      <c r="K3798" s="5">
        <f>'Storage Energy'!K1559</f>
        <v>0</v>
      </c>
      <c r="L3798" s="5">
        <f>'Storage Energy'!L1559</f>
        <v>0</v>
      </c>
      <c r="M3798" s="5">
        <f>'Storage Energy'!M1559</f>
        <v>0</v>
      </c>
      <c r="N3798" s="5">
        <f>'Storage Energy'!N1559</f>
        <v>0</v>
      </c>
      <c r="O3798" s="5">
        <f>'Storage Energy'!O1559</f>
        <v>0</v>
      </c>
      <c r="P3798" s="5">
        <f>'Storage Energy'!P1559</f>
        <v>0</v>
      </c>
      <c r="Q3798" s="5">
        <f>'Storage Energy'!Q1559</f>
        <v>0</v>
      </c>
      <c r="R3798" s="5">
        <f>'Storage Energy'!R1559</f>
        <v>0</v>
      </c>
      <c r="S3798" s="5">
        <f>'Storage Energy'!S1559</f>
        <v>0</v>
      </c>
      <c r="T3798" s="5">
        <f>'Storage Energy'!T1559</f>
        <v>0</v>
      </c>
      <c r="U3798" s="5">
        <f>'Storage Energy'!U1559</f>
        <v>0</v>
      </c>
      <c r="V3798" s="5">
        <f>'Storage Energy'!V1559</f>
        <v>0</v>
      </c>
      <c r="W3798" s="5">
        <f>'Storage Energy'!W1559</f>
        <v>0</v>
      </c>
      <c r="X3798" s="5">
        <f>'Storage Energy'!X1559</f>
        <v>0</v>
      </c>
      <c r="Y3798" s="5">
        <f>'Storage Energy'!Y1559</f>
        <v>0</v>
      </c>
      <c r="Z3798" s="5">
        <f>'Storage Energy'!Z1559</f>
        <v>0</v>
      </c>
      <c r="AA3798" s="5">
        <f>'Storage Energy'!AA1559</f>
        <v>0</v>
      </c>
      <c r="AB3798" s="5">
        <f>'Storage Energy'!AB1559</f>
        <v>0</v>
      </c>
      <c r="AC3798" s="5">
        <f>'Storage Energy'!AC1559</f>
        <v>0</v>
      </c>
      <c r="AD3798" s="5">
        <f>'Storage Energy'!AD1559</f>
        <v>0</v>
      </c>
      <c r="AE3798" s="5">
        <f>'Storage Energy'!AE1559</f>
        <v>0</v>
      </c>
      <c r="AF3798" s="5">
        <f>'Storage Energy'!AF1559</f>
        <v>0</v>
      </c>
      <c r="AG3798" s="5">
        <f>'Storage Energy'!AG1559</f>
        <v>0</v>
      </c>
    </row>
    <row r="3799" spans="1:33">
      <c r="A3799" s="5" t="str">
        <f>'Storage Energy'!A1560</f>
        <v>CDP20</v>
      </c>
      <c r="B3799" s="5" t="str">
        <f>'Storage Energy'!B1560</f>
        <v>QLD</v>
      </c>
      <c r="C3799" s="5" t="str">
        <f>'Storage Energy'!C1560</f>
        <v>GG</v>
      </c>
      <c r="D3799" s="5" t="str">
        <f>'Storage Energy'!D1560</f>
        <v>Deep storage</v>
      </c>
      <c r="E3799" s="5">
        <f>'Storage Energy'!E1560</f>
        <v>0</v>
      </c>
      <c r="F3799" s="5">
        <f>'Storage Energy'!F1560</f>
        <v>0</v>
      </c>
      <c r="G3799" s="5">
        <f>'Storage Energy'!G1560</f>
        <v>0</v>
      </c>
      <c r="H3799" s="5">
        <f>'Storage Energy'!H1560</f>
        <v>0</v>
      </c>
      <c r="I3799" s="5">
        <f>'Storage Energy'!I1560</f>
        <v>0</v>
      </c>
      <c r="J3799" s="5">
        <f>'Storage Energy'!J1560</f>
        <v>0</v>
      </c>
      <c r="K3799" s="5">
        <f>'Storage Energy'!K1560</f>
        <v>0</v>
      </c>
      <c r="L3799" s="5">
        <f>'Storage Energy'!L1560</f>
        <v>0</v>
      </c>
      <c r="M3799" s="5">
        <f>'Storage Energy'!M1560</f>
        <v>0</v>
      </c>
      <c r="N3799" s="5">
        <f>'Storage Energy'!N1560</f>
        <v>0</v>
      </c>
      <c r="O3799" s="5">
        <f>'Storage Energy'!O1560</f>
        <v>0</v>
      </c>
      <c r="P3799" s="5">
        <f>'Storage Energy'!P1560</f>
        <v>0</v>
      </c>
      <c r="Q3799" s="5">
        <f>'Storage Energy'!Q1560</f>
        <v>0</v>
      </c>
      <c r="R3799" s="5">
        <f>'Storage Energy'!R1560</f>
        <v>0</v>
      </c>
      <c r="S3799" s="5">
        <f>'Storage Energy'!S1560</f>
        <v>0</v>
      </c>
      <c r="T3799" s="5">
        <f>'Storage Energy'!T1560</f>
        <v>0</v>
      </c>
      <c r="U3799" s="5">
        <f>'Storage Energy'!U1560</f>
        <v>0</v>
      </c>
      <c r="V3799" s="5">
        <f>'Storage Energy'!V1560</f>
        <v>0</v>
      </c>
      <c r="W3799" s="5">
        <f>'Storage Energy'!W1560</f>
        <v>0</v>
      </c>
      <c r="X3799" s="5">
        <f>'Storage Energy'!X1560</f>
        <v>0</v>
      </c>
      <c r="Y3799" s="5">
        <f>'Storage Energy'!Y1560</f>
        <v>0</v>
      </c>
      <c r="Z3799" s="5">
        <f>'Storage Energy'!Z1560</f>
        <v>0</v>
      </c>
      <c r="AA3799" s="5">
        <f>'Storage Energy'!AA1560</f>
        <v>0</v>
      </c>
      <c r="AB3799" s="5">
        <f>'Storage Energy'!AB1560</f>
        <v>0</v>
      </c>
      <c r="AC3799" s="5">
        <f>'Storage Energy'!AC1560</f>
        <v>0</v>
      </c>
      <c r="AD3799" s="5">
        <f>'Storage Energy'!AD1560</f>
        <v>0</v>
      </c>
      <c r="AE3799" s="5">
        <f>'Storage Energy'!AE1560</f>
        <v>0</v>
      </c>
      <c r="AF3799" s="5">
        <f>'Storage Energy'!AF1560</f>
        <v>0</v>
      </c>
      <c r="AG3799" s="5">
        <f>'Storage Energy'!AG1560</f>
        <v>0</v>
      </c>
    </row>
    <row r="3800" spans="1:33">
      <c r="A3800" s="5" t="str">
        <f>'Storage Energy'!A1561</f>
        <v>CDP20</v>
      </c>
      <c r="B3800" s="5" t="str">
        <f>'Storage Energy'!B1561</f>
        <v>QLD</v>
      </c>
      <c r="C3800" s="5" t="str">
        <f>'Storage Energy'!C1561</f>
        <v>GG</v>
      </c>
      <c r="D3800" s="5" t="str">
        <f>'Storage Energy'!D1561</f>
        <v>Medium storage</v>
      </c>
      <c r="E3800" s="5">
        <f>'Storage Energy'!E1561</f>
        <v>0</v>
      </c>
      <c r="F3800" s="5">
        <f>'Storage Energy'!F1561</f>
        <v>0</v>
      </c>
      <c r="G3800" s="5">
        <f>'Storage Energy'!G1561</f>
        <v>0</v>
      </c>
      <c r="H3800" s="5">
        <f>'Storage Energy'!H1561</f>
        <v>3.8495999999999997E-7</v>
      </c>
      <c r="I3800" s="5">
        <f>'Storage Energy'!I1561</f>
        <v>3.8495999999999997E-7</v>
      </c>
      <c r="J3800" s="5">
        <f>'Storage Energy'!J1561</f>
        <v>3.8495999999999997E-7</v>
      </c>
      <c r="K3800" s="5">
        <f>'Storage Energy'!K1561</f>
        <v>10.047340735280001</v>
      </c>
      <c r="L3800" s="5">
        <f>'Storage Energy'!L1561</f>
        <v>10.047340735280001</v>
      </c>
      <c r="M3800" s="5">
        <f>'Storage Energy'!M1561</f>
        <v>10.047340735280001</v>
      </c>
      <c r="N3800" s="5">
        <f>'Storage Energy'!N1561</f>
        <v>10.047340735280001</v>
      </c>
      <c r="O3800" s="5">
        <f>'Storage Energy'!O1561</f>
        <v>10.047340735280001</v>
      </c>
      <c r="P3800" s="5">
        <f>'Storage Energy'!P1561</f>
        <v>10.047340735280001</v>
      </c>
      <c r="Q3800" s="5">
        <f>'Storage Energy'!Q1561</f>
        <v>10.047340735280001</v>
      </c>
      <c r="R3800" s="5">
        <f>'Storage Energy'!R1561</f>
        <v>10.047340735280001</v>
      </c>
      <c r="S3800" s="5">
        <f>'Storage Energy'!S1561</f>
        <v>10.047340735280001</v>
      </c>
      <c r="T3800" s="5">
        <f>'Storage Energy'!T1561</f>
        <v>10.047340735280001</v>
      </c>
      <c r="U3800" s="5">
        <f>'Storage Energy'!U1561</f>
        <v>10.047340735280001</v>
      </c>
      <c r="V3800" s="5">
        <f>'Storage Energy'!V1561</f>
        <v>10.047340735280001</v>
      </c>
      <c r="W3800" s="5">
        <f>'Storage Energy'!W1561</f>
        <v>10.047340735280001</v>
      </c>
      <c r="X3800" s="5">
        <f>'Storage Energy'!X1561</f>
        <v>10.047340735280001</v>
      </c>
      <c r="Y3800" s="5">
        <f>'Storage Energy'!Y1561</f>
        <v>10.047340735280001</v>
      </c>
      <c r="Z3800" s="5">
        <f>'Storage Energy'!Z1561</f>
        <v>10.047340735280001</v>
      </c>
      <c r="AA3800" s="5">
        <f>'Storage Energy'!AA1561</f>
        <v>10.047340735280001</v>
      </c>
      <c r="AB3800" s="5">
        <f>'Storage Energy'!AB1561</f>
        <v>10.047340350320001</v>
      </c>
      <c r="AC3800" s="5">
        <f>'Storage Energy'!AC1561</f>
        <v>10.047340350320001</v>
      </c>
      <c r="AD3800" s="5">
        <f>'Storage Energy'!AD1561</f>
        <v>10.047340350320001</v>
      </c>
      <c r="AE3800" s="5">
        <f>'Storage Energy'!AE1561</f>
        <v>6.6887935571999995</v>
      </c>
      <c r="AF3800" s="5">
        <f>'Storage Energy'!AF1561</f>
        <v>6.6887935571999995</v>
      </c>
      <c r="AG3800" s="5">
        <f>'Storage Energy'!AG1561</f>
        <v>0</v>
      </c>
    </row>
    <row r="3801" spans="1:33">
      <c r="A3801" s="5" t="str">
        <f>'Storage Energy'!A1562</f>
        <v>CDP20</v>
      </c>
      <c r="B3801" s="5" t="str">
        <f>'Storage Energy'!B1562</f>
        <v>QLD</v>
      </c>
      <c r="C3801" s="5" t="str">
        <f>'Storage Energy'!C1562</f>
        <v>GG</v>
      </c>
      <c r="D3801" s="5" t="str">
        <f>'Storage Energy'!D1562</f>
        <v>Shallow storage</v>
      </c>
      <c r="E3801" s="5">
        <f>'Storage Energy'!E1562</f>
        <v>0</v>
      </c>
      <c r="F3801" s="5">
        <f>'Storage Energy'!F1562</f>
        <v>0.4</v>
      </c>
      <c r="G3801" s="5">
        <f>'Storage Energy'!G1562</f>
        <v>0.4</v>
      </c>
      <c r="H3801" s="5">
        <f>'Storage Energy'!H1562</f>
        <v>0.4</v>
      </c>
      <c r="I3801" s="5">
        <f>'Storage Energy'!I1562</f>
        <v>0.4</v>
      </c>
      <c r="J3801" s="5">
        <f>'Storage Energy'!J1562</f>
        <v>0.4</v>
      </c>
      <c r="K3801" s="5">
        <f>'Storage Energy'!K1562</f>
        <v>0.4</v>
      </c>
      <c r="L3801" s="5">
        <f>'Storage Energy'!L1562</f>
        <v>0.4</v>
      </c>
      <c r="M3801" s="5">
        <f>'Storage Energy'!M1562</f>
        <v>0.4</v>
      </c>
      <c r="N3801" s="5">
        <f>'Storage Energy'!N1562</f>
        <v>0.4</v>
      </c>
      <c r="O3801" s="5">
        <f>'Storage Energy'!O1562</f>
        <v>0.4</v>
      </c>
      <c r="P3801" s="5">
        <f>'Storage Energy'!P1562</f>
        <v>0.4</v>
      </c>
      <c r="Q3801" s="5">
        <f>'Storage Energy'!Q1562</f>
        <v>0.4</v>
      </c>
      <c r="R3801" s="5">
        <f>'Storage Energy'!R1562</f>
        <v>0.4</v>
      </c>
      <c r="S3801" s="5">
        <f>'Storage Energy'!S1562</f>
        <v>0.4</v>
      </c>
      <c r="T3801" s="5">
        <f>'Storage Energy'!T1562</f>
        <v>0.4</v>
      </c>
      <c r="U3801" s="5">
        <f>'Storage Energy'!U1562</f>
        <v>0.4</v>
      </c>
      <c r="V3801" s="5">
        <f>'Storage Energy'!V1562</f>
        <v>0.4</v>
      </c>
      <c r="W3801" s="5">
        <f>'Storage Energy'!W1562</f>
        <v>0.4</v>
      </c>
      <c r="X3801" s="5">
        <f>'Storage Energy'!X1562</f>
        <v>0.4</v>
      </c>
      <c r="Y3801" s="5">
        <f>'Storage Energy'!Y1562</f>
        <v>0.4</v>
      </c>
      <c r="Z3801" s="5">
        <f>'Storage Energy'!Z1562</f>
        <v>0</v>
      </c>
      <c r="AA3801" s="5">
        <f>'Storage Energy'!AA1562</f>
        <v>0</v>
      </c>
      <c r="AB3801" s="5">
        <f>'Storage Energy'!AB1562</f>
        <v>0</v>
      </c>
      <c r="AC3801" s="5">
        <f>'Storage Energy'!AC1562</f>
        <v>0</v>
      </c>
      <c r="AD3801" s="5">
        <f>'Storage Energy'!AD1562</f>
        <v>0</v>
      </c>
      <c r="AE3801" s="5">
        <f>'Storage Energy'!AE1562</f>
        <v>0</v>
      </c>
      <c r="AF3801" s="5">
        <f>'Storage Energy'!AF1562</f>
        <v>0</v>
      </c>
      <c r="AG3801" s="5">
        <f>'Storage Energy'!AG1562</f>
        <v>0</v>
      </c>
    </row>
    <row r="3802" spans="1:33">
      <c r="A3802" s="5" t="str">
        <f>'Storage Energy'!A1563</f>
        <v>CDP20</v>
      </c>
      <c r="B3802" s="5" t="str">
        <f>'Storage Energy'!B1563</f>
        <v>QLD</v>
      </c>
      <c r="C3802" s="5" t="str">
        <f>'Storage Energy'!C1563</f>
        <v>GG</v>
      </c>
      <c r="D3802" s="5" t="str">
        <f>'Storage Energy'!D1563</f>
        <v>Coordinated CER storage</v>
      </c>
      <c r="E3802" s="5">
        <f>'Storage Energy'!E1563</f>
        <v>9.2525296000000006E-4</v>
      </c>
      <c r="F3802" s="5">
        <f>'Storage Energy'!F1563</f>
        <v>2.4503269400000002E-3</v>
      </c>
      <c r="G3802" s="5">
        <f>'Storage Energy'!G1563</f>
        <v>4.43333262E-3</v>
      </c>
      <c r="H3802" s="5">
        <f>'Storage Energy'!H1563</f>
        <v>8.3202078900000004E-3</v>
      </c>
      <c r="I3802" s="5">
        <f>'Storage Energy'!I1563</f>
        <v>1.4690531709999999E-2</v>
      </c>
      <c r="J3802" s="5">
        <f>'Storage Energy'!J1563</f>
        <v>2.522942157E-2</v>
      </c>
      <c r="K3802" s="5">
        <f>'Storage Energy'!K1563</f>
        <v>3.6913844894999999E-2</v>
      </c>
      <c r="L3802" s="5">
        <f>'Storage Energy'!L1563</f>
        <v>5.0264932715000002E-2</v>
      </c>
      <c r="M3802" s="5">
        <f>'Storage Energy'!M1563</f>
        <v>6.5897786210000003E-2</v>
      </c>
      <c r="N3802" s="5">
        <f>'Storage Energy'!N1563</f>
        <v>8.3771782084999996E-2</v>
      </c>
      <c r="O3802" s="5">
        <f>'Storage Energy'!O1563</f>
        <v>0.10267569370999999</v>
      </c>
      <c r="P3802" s="5">
        <f>'Storage Energy'!P1563</f>
        <v>0.12434671364</v>
      </c>
      <c r="Q3802" s="5">
        <f>'Storage Energy'!Q1563</f>
        <v>0.14687896152999999</v>
      </c>
      <c r="R3802" s="5">
        <f>'Storage Energy'!R1563</f>
        <v>0.17184860131500002</v>
      </c>
      <c r="S3802" s="5">
        <f>'Storage Energy'!S1563</f>
        <v>0.19925840710999998</v>
      </c>
      <c r="T3802" s="5">
        <f>'Storage Energy'!T1563</f>
        <v>0.22737605751000001</v>
      </c>
      <c r="U3802" s="5">
        <f>'Storage Energy'!U1563</f>
        <v>0.25714442103500001</v>
      </c>
      <c r="V3802" s="5">
        <f>'Storage Energy'!V1563</f>
        <v>0.28871866282499997</v>
      </c>
      <c r="W3802" s="5">
        <f>'Storage Energy'!W1563</f>
        <v>0.32220199789000004</v>
      </c>
      <c r="X3802" s="5">
        <f>'Storage Energy'!X1563</f>
        <v>0.35751196203999996</v>
      </c>
      <c r="Y3802" s="5">
        <f>'Storage Energy'!Y1563</f>
        <v>0.39449970265500001</v>
      </c>
      <c r="Z3802" s="5">
        <f>'Storage Energy'!Z1563</f>
        <v>0.42031303336500003</v>
      </c>
      <c r="AA3802" s="5">
        <f>'Storage Energy'!AA1563</f>
        <v>0.44587625280499993</v>
      </c>
      <c r="AB3802" s="5">
        <f>'Storage Energy'!AB1563</f>
        <v>0.47195653979000002</v>
      </c>
      <c r="AC3802" s="5">
        <f>'Storage Energy'!AC1563</f>
        <v>0.49818490925000003</v>
      </c>
      <c r="AD3802" s="5">
        <f>'Storage Energy'!AD1563</f>
        <v>0.52450100960500001</v>
      </c>
      <c r="AE3802" s="5">
        <f>'Storage Energy'!AE1563</f>
        <v>0.53133575576000003</v>
      </c>
      <c r="AF3802" s="5">
        <f>'Storage Energy'!AF1563</f>
        <v>0.53802841775499999</v>
      </c>
      <c r="AG3802" s="5">
        <f>'Storage Energy'!AG1563</f>
        <v>0</v>
      </c>
    </row>
    <row r="3803" spans="1:33">
      <c r="A3803" s="5" t="str">
        <f>'Storage Energy'!A1564</f>
        <v>CDP20</v>
      </c>
      <c r="B3803" s="5" t="str">
        <f>'Storage Energy'!B1564</f>
        <v>QLD</v>
      </c>
      <c r="C3803" s="5" t="str">
        <f>'Storage Energy'!C1564</f>
        <v>GG</v>
      </c>
      <c r="D3803" s="5" t="str">
        <f>'Storage Energy'!D1564</f>
        <v>Passive CER storage</v>
      </c>
      <c r="E3803" s="5">
        <f>'Storage Energy'!E1564</f>
        <v>2.7830370710000001E-3</v>
      </c>
      <c r="F3803" s="5">
        <f>'Storage Energy'!F1564</f>
        <v>4.8748700479999997E-3</v>
      </c>
      <c r="G3803" s="5">
        <f>'Storage Energy'!G1564</f>
        <v>6.9152550240000003E-3</v>
      </c>
      <c r="H3803" s="5">
        <f>'Storage Energy'!H1564</f>
        <v>9.1372443659999986E-3</v>
      </c>
      <c r="I3803" s="5">
        <f>'Storage Energy'!I1564</f>
        <v>1.1329641999999999E-2</v>
      </c>
      <c r="J3803" s="5">
        <f>'Storage Energy'!J1564</f>
        <v>1.4465407580000001E-2</v>
      </c>
      <c r="K3803" s="5">
        <f>'Storage Energy'!K1564</f>
        <v>1.7698001309999999E-2</v>
      </c>
      <c r="L3803" s="5">
        <f>'Storage Energy'!L1564</f>
        <v>2.0269615129999998E-2</v>
      </c>
      <c r="M3803" s="5">
        <f>'Storage Energy'!M1564</f>
        <v>2.2598534310000001E-2</v>
      </c>
      <c r="N3803" s="5">
        <f>'Storage Energy'!N1564</f>
        <v>2.4738367630000001E-2</v>
      </c>
      <c r="O3803" s="5">
        <f>'Storage Energy'!O1564</f>
        <v>2.6114301699999998E-2</v>
      </c>
      <c r="P3803" s="5">
        <f>'Storage Energy'!P1564</f>
        <v>2.800926514E-2</v>
      </c>
      <c r="Q3803" s="5">
        <f>'Storage Energy'!Q1564</f>
        <v>2.923812064E-2</v>
      </c>
      <c r="R3803" s="5">
        <f>'Storage Energy'!R1564</f>
        <v>3.0584602029999998E-2</v>
      </c>
      <c r="S3803" s="5">
        <f>'Storage Energy'!S1564</f>
        <v>3.1926014760000003E-2</v>
      </c>
      <c r="T3803" s="5">
        <f>'Storage Energy'!T1564</f>
        <v>3.2921016509999998E-2</v>
      </c>
      <c r="U3803" s="5">
        <f>'Storage Energy'!U1564</f>
        <v>3.3601041419999998E-2</v>
      </c>
      <c r="V3803" s="5">
        <f>'Storage Energy'!V1564</f>
        <v>3.406089365E-2</v>
      </c>
      <c r="W3803" s="5">
        <f>'Storage Energy'!W1564</f>
        <v>3.444433006E-2</v>
      </c>
      <c r="X3803" s="5">
        <f>'Storage Energy'!X1564</f>
        <v>3.4605021909999999E-2</v>
      </c>
      <c r="Y3803" s="5">
        <f>'Storage Energy'!Y1564</f>
        <v>3.454915586E-2</v>
      </c>
      <c r="Z3803" s="5">
        <f>'Storage Energy'!Z1564</f>
        <v>3.503886505E-2</v>
      </c>
      <c r="AA3803" s="5">
        <f>'Storage Energy'!AA1564</f>
        <v>3.5132531200000004E-2</v>
      </c>
      <c r="AB3803" s="5">
        <f>'Storage Energy'!AB1564</f>
        <v>3.5374630529999999E-2</v>
      </c>
      <c r="AC3803" s="5">
        <f>'Storage Energy'!AC1564</f>
        <v>3.5519919060000002E-2</v>
      </c>
      <c r="AD3803" s="5">
        <f>'Storage Energy'!AD1564</f>
        <v>3.553060299E-2</v>
      </c>
      <c r="AE3803" s="5">
        <f>'Storage Energy'!AE1564</f>
        <v>3.6800483720000006E-2</v>
      </c>
      <c r="AF3803" s="5">
        <f>'Storage Energy'!AF1564</f>
        <v>3.794376327E-2</v>
      </c>
      <c r="AG3803" s="5">
        <f>'Storage Energy'!AG1564</f>
        <v>0</v>
      </c>
    </row>
    <row r="3804" spans="1:33">
      <c r="A3804" s="5">
        <f>'Storage Energy'!A1565</f>
        <v>0</v>
      </c>
      <c r="B3804" s="5">
        <f>'Storage Energy'!B1565</f>
        <v>0</v>
      </c>
      <c r="C3804" s="5">
        <f>'Storage Energy'!C1565</f>
        <v>0</v>
      </c>
      <c r="D3804" s="5">
        <f>'Storage Energy'!D1565</f>
        <v>0</v>
      </c>
      <c r="E3804" s="5">
        <f>'Storage Energy'!E1565</f>
        <v>0</v>
      </c>
      <c r="F3804" s="5">
        <f>'Storage Energy'!F1565</f>
        <v>0</v>
      </c>
      <c r="G3804" s="5">
        <f>'Storage Energy'!G1565</f>
        <v>0</v>
      </c>
      <c r="H3804" s="5">
        <f>'Storage Energy'!H1565</f>
        <v>0</v>
      </c>
      <c r="I3804" s="5">
        <f>'Storage Energy'!I1565</f>
        <v>0</v>
      </c>
      <c r="J3804" s="5">
        <f>'Storage Energy'!J1565</f>
        <v>0</v>
      </c>
      <c r="K3804" s="5">
        <f>'Storage Energy'!K1565</f>
        <v>0</v>
      </c>
      <c r="L3804" s="5">
        <f>'Storage Energy'!L1565</f>
        <v>0</v>
      </c>
      <c r="M3804" s="5">
        <f>'Storage Energy'!M1565</f>
        <v>0</v>
      </c>
      <c r="N3804" s="5">
        <f>'Storage Energy'!N1565</f>
        <v>0</v>
      </c>
      <c r="O3804" s="5">
        <f>'Storage Energy'!O1565</f>
        <v>0</v>
      </c>
      <c r="P3804" s="5">
        <f>'Storage Energy'!P1565</f>
        <v>0</v>
      </c>
      <c r="Q3804" s="5">
        <f>'Storage Energy'!Q1565</f>
        <v>0</v>
      </c>
      <c r="R3804" s="5">
        <f>'Storage Energy'!R1565</f>
        <v>0</v>
      </c>
      <c r="S3804" s="5">
        <f>'Storage Energy'!S1565</f>
        <v>0</v>
      </c>
      <c r="T3804" s="5">
        <f>'Storage Energy'!T1565</f>
        <v>0</v>
      </c>
      <c r="U3804" s="5">
        <f>'Storage Energy'!U1565</f>
        <v>0</v>
      </c>
      <c r="V3804" s="5">
        <f>'Storage Energy'!V1565</f>
        <v>0</v>
      </c>
      <c r="W3804" s="5">
        <f>'Storage Energy'!W1565</f>
        <v>0</v>
      </c>
      <c r="X3804" s="5">
        <f>'Storage Energy'!X1565</f>
        <v>0</v>
      </c>
      <c r="Y3804" s="5">
        <f>'Storage Energy'!Y1565</f>
        <v>0</v>
      </c>
      <c r="Z3804" s="5">
        <f>'Storage Energy'!Z1565</f>
        <v>0</v>
      </c>
      <c r="AA3804" s="5">
        <f>'Storage Energy'!AA1565</f>
        <v>0</v>
      </c>
      <c r="AB3804" s="5">
        <f>'Storage Energy'!AB1565</f>
        <v>0</v>
      </c>
      <c r="AC3804" s="5">
        <f>'Storage Energy'!AC1565</f>
        <v>0</v>
      </c>
      <c r="AD3804" s="5">
        <f>'Storage Energy'!AD1565</f>
        <v>0</v>
      </c>
      <c r="AE3804" s="5">
        <f>'Storage Energy'!AE1565</f>
        <v>0</v>
      </c>
      <c r="AF3804" s="5">
        <f>'Storage Energy'!AF1565</f>
        <v>0</v>
      </c>
      <c r="AG3804" s="5">
        <f>'Storage Energy'!AG1565</f>
        <v>0</v>
      </c>
    </row>
    <row r="3805" spans="1:33">
      <c r="A3805" s="5" t="str">
        <f>'Storage Energy'!A1566</f>
        <v>CDP20</v>
      </c>
      <c r="B3805" s="5" t="str">
        <f>'Storage Energy'!B1566</f>
        <v>QLD</v>
      </c>
      <c r="C3805" s="5" t="str">
        <f>'Storage Energy'!C1566</f>
        <v>CQ</v>
      </c>
      <c r="D3805" s="5" t="str">
        <f>'Storage Energy'!D1566</f>
        <v>Borumba</v>
      </c>
      <c r="E3805" s="5">
        <f>'Storage Energy'!E1566</f>
        <v>0</v>
      </c>
      <c r="F3805" s="5">
        <f>'Storage Energy'!F1566</f>
        <v>0</v>
      </c>
      <c r="G3805" s="5">
        <f>'Storage Energy'!G1566</f>
        <v>0</v>
      </c>
      <c r="H3805" s="5">
        <f>'Storage Energy'!H1566</f>
        <v>0</v>
      </c>
      <c r="I3805" s="5">
        <f>'Storage Energy'!I1566</f>
        <v>0</v>
      </c>
      <c r="J3805" s="5">
        <f>'Storage Energy'!J1566</f>
        <v>0</v>
      </c>
      <c r="K3805" s="5">
        <f>'Storage Energy'!K1566</f>
        <v>0</v>
      </c>
      <c r="L3805" s="5">
        <f>'Storage Energy'!L1566</f>
        <v>0</v>
      </c>
      <c r="M3805" s="5">
        <f>'Storage Energy'!M1566</f>
        <v>0</v>
      </c>
      <c r="N3805" s="5">
        <f>'Storage Energy'!N1566</f>
        <v>0</v>
      </c>
      <c r="O3805" s="5">
        <f>'Storage Energy'!O1566</f>
        <v>0</v>
      </c>
      <c r="P3805" s="5">
        <f>'Storage Energy'!P1566</f>
        <v>0</v>
      </c>
      <c r="Q3805" s="5">
        <f>'Storage Energy'!Q1566</f>
        <v>0</v>
      </c>
      <c r="R3805" s="5">
        <f>'Storage Energy'!R1566</f>
        <v>0</v>
      </c>
      <c r="S3805" s="5">
        <f>'Storage Energy'!S1566</f>
        <v>0</v>
      </c>
      <c r="T3805" s="5">
        <f>'Storage Energy'!T1566</f>
        <v>0</v>
      </c>
      <c r="U3805" s="5">
        <f>'Storage Energy'!U1566</f>
        <v>0</v>
      </c>
      <c r="V3805" s="5">
        <f>'Storage Energy'!V1566</f>
        <v>0</v>
      </c>
      <c r="W3805" s="5">
        <f>'Storage Energy'!W1566</f>
        <v>0</v>
      </c>
      <c r="X3805" s="5">
        <f>'Storage Energy'!X1566</f>
        <v>0</v>
      </c>
      <c r="Y3805" s="5">
        <f>'Storage Energy'!Y1566</f>
        <v>0</v>
      </c>
      <c r="Z3805" s="5">
        <f>'Storage Energy'!Z1566</f>
        <v>0</v>
      </c>
      <c r="AA3805" s="5">
        <f>'Storage Energy'!AA1566</f>
        <v>0</v>
      </c>
      <c r="AB3805" s="5">
        <f>'Storage Energy'!AB1566</f>
        <v>0</v>
      </c>
      <c r="AC3805" s="5">
        <f>'Storage Energy'!AC1566</f>
        <v>0</v>
      </c>
      <c r="AD3805" s="5">
        <f>'Storage Energy'!AD1566</f>
        <v>0</v>
      </c>
      <c r="AE3805" s="5">
        <f>'Storage Energy'!AE1566</f>
        <v>0</v>
      </c>
      <c r="AF3805" s="5">
        <f>'Storage Energy'!AF1566</f>
        <v>0</v>
      </c>
      <c r="AG3805" s="5">
        <f>'Storage Energy'!AG1566</f>
        <v>0</v>
      </c>
    </row>
    <row r="3806" spans="1:33">
      <c r="A3806" s="5" t="str">
        <f>'Storage Energy'!A1567</f>
        <v>CDP20</v>
      </c>
      <c r="B3806" s="5" t="str">
        <f>'Storage Energy'!B1567</f>
        <v>QLD</v>
      </c>
      <c r="C3806" s="5" t="str">
        <f>'Storage Energy'!C1567</f>
        <v>CQ</v>
      </c>
      <c r="D3806" s="5" t="str">
        <f>'Storage Energy'!D1567</f>
        <v>Deep storage</v>
      </c>
      <c r="E3806" s="5">
        <f>'Storage Energy'!E1567</f>
        <v>0</v>
      </c>
      <c r="F3806" s="5">
        <f>'Storage Energy'!F1567</f>
        <v>0</v>
      </c>
      <c r="G3806" s="5">
        <f>'Storage Energy'!G1567</f>
        <v>0</v>
      </c>
      <c r="H3806" s="5">
        <f>'Storage Energy'!H1567</f>
        <v>0</v>
      </c>
      <c r="I3806" s="5">
        <f>'Storage Energy'!I1567</f>
        <v>0</v>
      </c>
      <c r="J3806" s="5">
        <f>'Storage Energy'!J1567</f>
        <v>0</v>
      </c>
      <c r="K3806" s="5">
        <f>'Storage Energy'!K1567</f>
        <v>5.3280000000000003</v>
      </c>
      <c r="L3806" s="5">
        <f>'Storage Energy'!L1567</f>
        <v>5.3280000000000003</v>
      </c>
      <c r="M3806" s="5">
        <f>'Storage Energy'!M1567</f>
        <v>5.3280000000000003</v>
      </c>
      <c r="N3806" s="5">
        <f>'Storage Energy'!N1567</f>
        <v>5.3280000000000003</v>
      </c>
      <c r="O3806" s="5">
        <f>'Storage Energy'!O1567</f>
        <v>5.3280000000000003</v>
      </c>
      <c r="P3806" s="5">
        <f>'Storage Energy'!P1567</f>
        <v>5.3280000000000003</v>
      </c>
      <c r="Q3806" s="5">
        <f>'Storage Energy'!Q1567</f>
        <v>5.3280000000000003</v>
      </c>
      <c r="R3806" s="5">
        <f>'Storage Energy'!R1567</f>
        <v>5.3280000000000003</v>
      </c>
      <c r="S3806" s="5">
        <f>'Storage Energy'!S1567</f>
        <v>5.3280000000000003</v>
      </c>
      <c r="T3806" s="5">
        <f>'Storage Energy'!T1567</f>
        <v>5.3280000000000003</v>
      </c>
      <c r="U3806" s="5">
        <f>'Storage Energy'!U1567</f>
        <v>5.3280000000000003</v>
      </c>
      <c r="V3806" s="5">
        <f>'Storage Energy'!V1567</f>
        <v>5.3280000000000003</v>
      </c>
      <c r="W3806" s="5">
        <f>'Storage Energy'!W1567</f>
        <v>5.3280000000000003</v>
      </c>
      <c r="X3806" s="5">
        <f>'Storage Energy'!X1567</f>
        <v>5.3280000000000003</v>
      </c>
      <c r="Y3806" s="5">
        <f>'Storage Energy'!Y1567</f>
        <v>5.3280000000000003</v>
      </c>
      <c r="Z3806" s="5">
        <f>'Storage Energy'!Z1567</f>
        <v>5.3280000000000003</v>
      </c>
      <c r="AA3806" s="5">
        <f>'Storage Energy'!AA1567</f>
        <v>5.3280000000000003</v>
      </c>
      <c r="AB3806" s="5">
        <f>'Storage Energy'!AB1567</f>
        <v>5.3280000000000003</v>
      </c>
      <c r="AC3806" s="5">
        <f>'Storage Energy'!AC1567</f>
        <v>5.3280000000000003</v>
      </c>
      <c r="AD3806" s="5">
        <f>'Storage Energy'!AD1567</f>
        <v>5.3280000000000003</v>
      </c>
      <c r="AE3806" s="5">
        <f>'Storage Energy'!AE1567</f>
        <v>5.3280000000000003</v>
      </c>
      <c r="AF3806" s="5">
        <f>'Storage Energy'!AF1567</f>
        <v>5.3280000000000003</v>
      </c>
      <c r="AG3806" s="5">
        <f>'Storage Energy'!AG1567</f>
        <v>0</v>
      </c>
    </row>
    <row r="3807" spans="1:33">
      <c r="A3807" s="5" t="str">
        <f>'Storage Energy'!A1568</f>
        <v>CDP20</v>
      </c>
      <c r="B3807" s="5" t="str">
        <f>'Storage Energy'!B1568</f>
        <v>QLD</v>
      </c>
      <c r="C3807" s="5" t="str">
        <f>'Storage Energy'!C1568</f>
        <v>CQ</v>
      </c>
      <c r="D3807" s="5" t="str">
        <f>'Storage Energy'!D1568</f>
        <v>Medium storage</v>
      </c>
      <c r="E3807" s="5">
        <f>'Storage Energy'!E1568</f>
        <v>0</v>
      </c>
      <c r="F3807" s="5">
        <f>'Storage Energy'!F1568</f>
        <v>0</v>
      </c>
      <c r="G3807" s="5">
        <f>'Storage Energy'!G1568</f>
        <v>0</v>
      </c>
      <c r="H3807" s="5">
        <f>'Storage Energy'!H1568</f>
        <v>1.1502400000000001E-6</v>
      </c>
      <c r="I3807" s="5">
        <f>'Storage Energy'!I1568</f>
        <v>1.21596E-5</v>
      </c>
      <c r="J3807" s="5">
        <f>'Storage Energy'!J1568</f>
        <v>2.8421842392799999</v>
      </c>
      <c r="K3807" s="5">
        <f>'Storage Energy'!K1568</f>
        <v>9.1642115012800005</v>
      </c>
      <c r="L3807" s="5">
        <f>'Storage Energy'!L1568</f>
        <v>9.1642115012800005</v>
      </c>
      <c r="M3807" s="5">
        <f>'Storage Energy'!M1568</f>
        <v>9.1642115012800005</v>
      </c>
      <c r="N3807" s="5">
        <f>'Storage Energy'!N1568</f>
        <v>9.1642115012800005</v>
      </c>
      <c r="O3807" s="5">
        <f>'Storage Energy'!O1568</f>
        <v>9.1642115012800005</v>
      </c>
      <c r="P3807" s="5">
        <f>'Storage Energy'!P1568</f>
        <v>9.1642115012800005</v>
      </c>
      <c r="Q3807" s="5">
        <f>'Storage Energy'!Q1568</f>
        <v>9.1642115012800005</v>
      </c>
      <c r="R3807" s="5">
        <f>'Storage Energy'!R1568</f>
        <v>9.1642115012800005</v>
      </c>
      <c r="S3807" s="5">
        <f>'Storage Energy'!S1568</f>
        <v>9.1642115012800005</v>
      </c>
      <c r="T3807" s="5">
        <f>'Storage Energy'!T1568</f>
        <v>9.1642115012800005</v>
      </c>
      <c r="U3807" s="5">
        <f>'Storage Energy'!U1568</f>
        <v>9.1642115012800005</v>
      </c>
      <c r="V3807" s="5">
        <f>'Storage Energy'!V1568</f>
        <v>9.1642115012800005</v>
      </c>
      <c r="W3807" s="5">
        <f>'Storage Energy'!W1568</f>
        <v>9.1642115012800005</v>
      </c>
      <c r="X3807" s="5">
        <f>'Storage Energy'!X1568</f>
        <v>9.1642115012800005</v>
      </c>
      <c r="Y3807" s="5">
        <f>'Storage Energy'!Y1568</f>
        <v>9.1642115012800005</v>
      </c>
      <c r="Z3807" s="5">
        <f>'Storage Energy'!Z1568</f>
        <v>9.1642115012800005</v>
      </c>
      <c r="AA3807" s="5">
        <f>'Storage Energy'!AA1568</f>
        <v>9.1642115012800005</v>
      </c>
      <c r="AB3807" s="5">
        <f>'Storage Energy'!AB1568</f>
        <v>9.1642103510399995</v>
      </c>
      <c r="AC3807" s="5">
        <f>'Storage Energy'!AC1568</f>
        <v>9.1641993417599998</v>
      </c>
      <c r="AD3807" s="5">
        <f>'Storage Energy'!AD1568</f>
        <v>6.3220272620799998</v>
      </c>
      <c r="AE3807" s="5">
        <f>'Storage Energy'!AE1568</f>
        <v>12.316380109679999</v>
      </c>
      <c r="AF3807" s="5">
        <f>'Storage Energy'!AF1568</f>
        <v>12.316380109679999</v>
      </c>
      <c r="AG3807" s="5">
        <f>'Storage Energy'!AG1568</f>
        <v>0</v>
      </c>
    </row>
    <row r="3808" spans="1:33">
      <c r="A3808" s="5" t="str">
        <f>'Storage Energy'!A1569</f>
        <v>CDP20</v>
      </c>
      <c r="B3808" s="5" t="str">
        <f>'Storage Energy'!B1569</f>
        <v>QLD</v>
      </c>
      <c r="C3808" s="5" t="str">
        <f>'Storage Energy'!C1569</f>
        <v>CQ</v>
      </c>
      <c r="D3808" s="5" t="str">
        <f>'Storage Energy'!D1569</f>
        <v>Shallow storage</v>
      </c>
      <c r="E3808" s="5">
        <f>'Storage Energy'!E1569</f>
        <v>0.1</v>
      </c>
      <c r="F3808" s="5">
        <f>'Storage Energy'!F1569</f>
        <v>0.1</v>
      </c>
      <c r="G3808" s="5">
        <f>'Storage Energy'!G1569</f>
        <v>0.1</v>
      </c>
      <c r="H3808" s="5">
        <f>'Storage Energy'!H1569</f>
        <v>0.4</v>
      </c>
      <c r="I3808" s="5">
        <f>'Storage Energy'!I1569</f>
        <v>0.4</v>
      </c>
      <c r="J3808" s="5">
        <f>'Storage Energy'!J1569</f>
        <v>0.4</v>
      </c>
      <c r="K3808" s="5">
        <f>'Storage Energy'!K1569</f>
        <v>0.4</v>
      </c>
      <c r="L3808" s="5">
        <f>'Storage Energy'!L1569</f>
        <v>0.4</v>
      </c>
      <c r="M3808" s="5">
        <f>'Storage Energy'!M1569</f>
        <v>0.4</v>
      </c>
      <c r="N3808" s="5">
        <f>'Storage Energy'!N1569</f>
        <v>0.4</v>
      </c>
      <c r="O3808" s="5">
        <f>'Storage Energy'!O1569</f>
        <v>0.4</v>
      </c>
      <c r="P3808" s="5">
        <f>'Storage Energy'!P1569</f>
        <v>0.4</v>
      </c>
      <c r="Q3808" s="5">
        <f>'Storage Energy'!Q1569</f>
        <v>0.4</v>
      </c>
      <c r="R3808" s="5">
        <f>'Storage Energy'!R1569</f>
        <v>0.4</v>
      </c>
      <c r="S3808" s="5">
        <f>'Storage Energy'!S1569</f>
        <v>0.4</v>
      </c>
      <c r="T3808" s="5">
        <f>'Storage Energy'!T1569</f>
        <v>0.4</v>
      </c>
      <c r="U3808" s="5">
        <f>'Storage Energy'!U1569</f>
        <v>0.4</v>
      </c>
      <c r="V3808" s="5">
        <f>'Storage Energy'!V1569</f>
        <v>0.4</v>
      </c>
      <c r="W3808" s="5">
        <f>'Storage Energy'!W1569</f>
        <v>0.3</v>
      </c>
      <c r="X3808" s="5">
        <f>'Storage Energy'!X1569</f>
        <v>0.3</v>
      </c>
      <c r="Y3808" s="5">
        <f>'Storage Energy'!Y1569</f>
        <v>0.3</v>
      </c>
      <c r="Z3808" s="5">
        <f>'Storage Energy'!Z1569</f>
        <v>0.3</v>
      </c>
      <c r="AA3808" s="5">
        <f>'Storage Energy'!AA1569</f>
        <v>0.3</v>
      </c>
      <c r="AB3808" s="5">
        <f>'Storage Energy'!AB1569</f>
        <v>0</v>
      </c>
      <c r="AC3808" s="5">
        <f>'Storage Energy'!AC1569</f>
        <v>0</v>
      </c>
      <c r="AD3808" s="5">
        <f>'Storage Energy'!AD1569</f>
        <v>0</v>
      </c>
      <c r="AE3808" s="5">
        <f>'Storage Energy'!AE1569</f>
        <v>0</v>
      </c>
      <c r="AF3808" s="5">
        <f>'Storage Energy'!AF1569</f>
        <v>0</v>
      </c>
      <c r="AG3808" s="5">
        <f>'Storage Energy'!AG1569</f>
        <v>0</v>
      </c>
    </row>
    <row r="3809" spans="1:33">
      <c r="A3809" s="5" t="str">
        <f>'Storage Energy'!A1570</f>
        <v>CDP20</v>
      </c>
      <c r="B3809" s="5" t="str">
        <f>'Storage Energy'!B1570</f>
        <v>QLD</v>
      </c>
      <c r="C3809" s="5" t="str">
        <f>'Storage Energy'!C1570</f>
        <v>CQ</v>
      </c>
      <c r="D3809" s="5" t="str">
        <f>'Storage Energy'!D1570</f>
        <v>Coordinated CER storage</v>
      </c>
      <c r="E3809" s="5">
        <f>'Storage Energy'!E1570</f>
        <v>1.4995493259999999E-2</v>
      </c>
      <c r="F3809" s="5">
        <f>'Storage Energy'!F1570</f>
        <v>4.0800211339999996E-2</v>
      </c>
      <c r="G3809" s="5">
        <f>'Storage Energy'!G1570</f>
        <v>7.3852715360000001E-2</v>
      </c>
      <c r="H3809" s="5">
        <f>'Storage Energy'!H1570</f>
        <v>0.1303497639</v>
      </c>
      <c r="I3809" s="5">
        <f>'Storage Energy'!I1570</f>
        <v>0.21471229108000001</v>
      </c>
      <c r="J3809" s="5">
        <f>'Storage Energy'!J1570</f>
        <v>0.34937311425499995</v>
      </c>
      <c r="K3809" s="5">
        <f>'Storage Energy'!K1570</f>
        <v>0.49250032144</v>
      </c>
      <c r="L3809" s="5">
        <f>'Storage Energy'!L1570</f>
        <v>0.65745611561999995</v>
      </c>
      <c r="M3809" s="5">
        <f>'Storage Energy'!M1570</f>
        <v>0.84749287641500004</v>
      </c>
      <c r="N3809" s="5">
        <f>'Storage Energy'!N1570</f>
        <v>1.0615560964399999</v>
      </c>
      <c r="O3809" s="5">
        <f>'Storage Energy'!O1570</f>
        <v>1.2826636379499998</v>
      </c>
      <c r="P3809" s="5">
        <f>'Storage Energy'!P1570</f>
        <v>1.5366939293949999</v>
      </c>
      <c r="Q3809" s="5">
        <f>'Storage Energy'!Q1570</f>
        <v>1.7948275751499998</v>
      </c>
      <c r="R3809" s="5">
        <f>'Storage Energy'!R1570</f>
        <v>2.0812278711499999</v>
      </c>
      <c r="S3809" s="5">
        <f>'Storage Energy'!S1570</f>
        <v>2.3946931405500003</v>
      </c>
      <c r="T3809" s="5">
        <f>'Storage Energy'!T1570</f>
        <v>2.7102803482000004</v>
      </c>
      <c r="U3809" s="5">
        <f>'Storage Energy'!U1570</f>
        <v>3.0421995512</v>
      </c>
      <c r="V3809" s="5">
        <f>'Storage Energy'!V1570</f>
        <v>3.3930546477000001</v>
      </c>
      <c r="W3809" s="5">
        <f>'Storage Energy'!W1570</f>
        <v>3.7632226244500004</v>
      </c>
      <c r="X3809" s="5">
        <f>'Storage Energy'!X1570</f>
        <v>4.1527186393499997</v>
      </c>
      <c r="Y3809" s="5">
        <f>'Storage Energy'!Y1570</f>
        <v>4.5587220137499997</v>
      </c>
      <c r="Z3809" s="5">
        <f>'Storage Energy'!Z1570</f>
        <v>4.8510853969499994</v>
      </c>
      <c r="AA3809" s="5">
        <f>'Storage Energy'!AA1570</f>
        <v>5.1389326449500006</v>
      </c>
      <c r="AB3809" s="5">
        <f>'Storage Energy'!AB1570</f>
        <v>5.4319241116000008</v>
      </c>
      <c r="AC3809" s="5">
        <f>'Storage Energy'!AC1570</f>
        <v>5.7260365142499996</v>
      </c>
      <c r="AD3809" s="5">
        <f>'Storage Energy'!AD1570</f>
        <v>6.0212142561000004</v>
      </c>
      <c r="AE3809" s="5">
        <f>'Storage Energy'!AE1570</f>
        <v>6.1061187858999997</v>
      </c>
      <c r="AF3809" s="5">
        <f>'Storage Energy'!AF1570</f>
        <v>6.1895374684500002</v>
      </c>
      <c r="AG3809" s="5">
        <f>'Storage Energy'!AG1570</f>
        <v>0</v>
      </c>
    </row>
    <row r="3810" spans="1:33">
      <c r="A3810" s="5" t="str">
        <f>'Storage Energy'!A1571</f>
        <v>CDP20</v>
      </c>
      <c r="B3810" s="5" t="str">
        <f>'Storage Energy'!B1571</f>
        <v>QLD</v>
      </c>
      <c r="C3810" s="5" t="str">
        <f>'Storage Energy'!C1571</f>
        <v>CQ</v>
      </c>
      <c r="D3810" s="5" t="str">
        <f>'Storage Energy'!D1571</f>
        <v>Passive CER storage</v>
      </c>
      <c r="E3810" s="5">
        <f>'Storage Energy'!E1571</f>
        <v>4.5104437130000001E-2</v>
      </c>
      <c r="F3810" s="5">
        <f>'Storage Energy'!F1571</f>
        <v>8.1171098210000001E-2</v>
      </c>
      <c r="G3810" s="5">
        <f>'Storage Energy'!G1571</f>
        <v>0.1151978443</v>
      </c>
      <c r="H3810" s="5">
        <f>'Storage Energy'!H1571</f>
        <v>0.15110777889999999</v>
      </c>
      <c r="I3810" s="5">
        <f>'Storage Energy'!I1571</f>
        <v>0.1843918349</v>
      </c>
      <c r="J3810" s="5">
        <f>'Storage Energy'!J1571</f>
        <v>0.22676289620000001</v>
      </c>
      <c r="K3810" s="5">
        <f>'Storage Energy'!K1571</f>
        <v>0.27347353769999999</v>
      </c>
      <c r="L3810" s="5">
        <f>'Storage Energy'!L1571</f>
        <v>0.31415340930000002</v>
      </c>
      <c r="M3810" s="5">
        <f>'Storage Energy'!M1571</f>
        <v>0.35013113779999999</v>
      </c>
      <c r="N3810" s="5">
        <f>'Storage Energy'!N1571</f>
        <v>0.38214154719999999</v>
      </c>
      <c r="O3810" s="5">
        <f>'Storage Energy'!O1571</f>
        <v>0.40266389790000001</v>
      </c>
      <c r="P3810" s="5">
        <f>'Storage Energy'!P1571</f>
        <v>0.43094872429999997</v>
      </c>
      <c r="Q3810" s="5">
        <f>'Storage Energy'!Q1571</f>
        <v>0.44905274079999996</v>
      </c>
      <c r="R3810" s="5">
        <f>'Storage Energy'!R1571</f>
        <v>0.46897808569999999</v>
      </c>
      <c r="S3810" s="5">
        <f>'Storage Energy'!S1571</f>
        <v>0.48825475660000001</v>
      </c>
      <c r="T3810" s="5">
        <f>'Storage Energy'!T1571</f>
        <v>0.50244945639999994</v>
      </c>
      <c r="U3810" s="5">
        <f>'Storage Energy'!U1571</f>
        <v>0.51192313140000001</v>
      </c>
      <c r="V3810" s="5">
        <f>'Storage Energy'!V1571</f>
        <v>0.51822130529999999</v>
      </c>
      <c r="W3810" s="5">
        <f>'Storage Energy'!W1571</f>
        <v>0.52304675919999999</v>
      </c>
      <c r="X3810" s="5">
        <f>'Storage Energy'!X1571</f>
        <v>0.52470418809999997</v>
      </c>
      <c r="Y3810" s="5">
        <f>'Storage Energy'!Y1571</f>
        <v>0.52328526629999994</v>
      </c>
      <c r="Z3810" s="5">
        <f>'Storage Energy'!Z1571</f>
        <v>0.52987542859999992</v>
      </c>
      <c r="AA3810" s="5">
        <f>'Storage Energy'!AA1571</f>
        <v>0.53079553329999996</v>
      </c>
      <c r="AB3810" s="5">
        <f>'Storage Energy'!AB1571</f>
        <v>0.53362618569999998</v>
      </c>
      <c r="AC3810" s="5">
        <f>'Storage Energy'!AC1571</f>
        <v>0.53513540859999997</v>
      </c>
      <c r="AD3810" s="5">
        <f>'Storage Energy'!AD1571</f>
        <v>0.53496528860000003</v>
      </c>
      <c r="AE3810" s="5">
        <f>'Storage Energy'!AE1571</f>
        <v>0.5537774245</v>
      </c>
      <c r="AF3810" s="5">
        <f>'Storage Energy'!AF1571</f>
        <v>0.57071558410000001</v>
      </c>
      <c r="AG3810" s="5">
        <f>'Storage Energy'!AG1571</f>
        <v>0</v>
      </c>
    </row>
    <row r="3811" spans="1:33">
      <c r="A3811" s="5">
        <f>'Storage Energy'!A1572</f>
        <v>0</v>
      </c>
      <c r="B3811" s="5">
        <f>'Storage Energy'!B1572</f>
        <v>0</v>
      </c>
      <c r="C3811" s="5">
        <f>'Storage Energy'!C1572</f>
        <v>0</v>
      </c>
      <c r="D3811" s="5">
        <f>'Storage Energy'!D1572</f>
        <v>0</v>
      </c>
      <c r="E3811" s="5">
        <f>'Storage Energy'!E1572</f>
        <v>0</v>
      </c>
      <c r="F3811" s="5">
        <f>'Storage Energy'!F1572</f>
        <v>0</v>
      </c>
      <c r="G3811" s="5">
        <f>'Storage Energy'!G1572</f>
        <v>0</v>
      </c>
      <c r="H3811" s="5">
        <f>'Storage Energy'!H1572</f>
        <v>0</v>
      </c>
      <c r="I3811" s="5">
        <f>'Storage Energy'!I1572</f>
        <v>0</v>
      </c>
      <c r="J3811" s="5">
        <f>'Storage Energy'!J1572</f>
        <v>0</v>
      </c>
      <c r="K3811" s="5">
        <f>'Storage Energy'!K1572</f>
        <v>0</v>
      </c>
      <c r="L3811" s="5">
        <f>'Storage Energy'!L1572</f>
        <v>0</v>
      </c>
      <c r="M3811" s="5">
        <f>'Storage Energy'!M1572</f>
        <v>0</v>
      </c>
      <c r="N3811" s="5">
        <f>'Storage Energy'!N1572</f>
        <v>0</v>
      </c>
      <c r="O3811" s="5">
        <f>'Storage Energy'!O1572</f>
        <v>0</v>
      </c>
      <c r="P3811" s="5">
        <f>'Storage Energy'!P1572</f>
        <v>0</v>
      </c>
      <c r="Q3811" s="5">
        <f>'Storage Energy'!Q1572</f>
        <v>0</v>
      </c>
      <c r="R3811" s="5">
        <f>'Storage Energy'!R1572</f>
        <v>0</v>
      </c>
      <c r="S3811" s="5">
        <f>'Storage Energy'!S1572</f>
        <v>0</v>
      </c>
      <c r="T3811" s="5">
        <f>'Storage Energy'!T1572</f>
        <v>0</v>
      </c>
      <c r="U3811" s="5">
        <f>'Storage Energy'!U1572</f>
        <v>0</v>
      </c>
      <c r="V3811" s="5">
        <f>'Storage Energy'!V1572</f>
        <v>0</v>
      </c>
      <c r="W3811" s="5">
        <f>'Storage Energy'!W1572</f>
        <v>0</v>
      </c>
      <c r="X3811" s="5">
        <f>'Storage Energy'!X1572</f>
        <v>0</v>
      </c>
      <c r="Y3811" s="5">
        <f>'Storage Energy'!Y1572</f>
        <v>0</v>
      </c>
      <c r="Z3811" s="5">
        <f>'Storage Energy'!Z1572</f>
        <v>0</v>
      </c>
      <c r="AA3811" s="5">
        <f>'Storage Energy'!AA1572</f>
        <v>0</v>
      </c>
      <c r="AB3811" s="5">
        <f>'Storage Energy'!AB1572</f>
        <v>0</v>
      </c>
      <c r="AC3811" s="5">
        <f>'Storage Energy'!AC1572</f>
        <v>0</v>
      </c>
      <c r="AD3811" s="5">
        <f>'Storage Energy'!AD1572</f>
        <v>0</v>
      </c>
      <c r="AE3811" s="5">
        <f>'Storage Energy'!AE1572</f>
        <v>0</v>
      </c>
      <c r="AF3811" s="5">
        <f>'Storage Energy'!AF1572</f>
        <v>0</v>
      </c>
      <c r="AG3811" s="5">
        <f>'Storage Energy'!AG1572</f>
        <v>0</v>
      </c>
    </row>
    <row r="3812" spans="1:33">
      <c r="A3812" s="5" t="str">
        <f>'Storage Energy'!A1573</f>
        <v>CDP20</v>
      </c>
      <c r="B3812" s="5" t="str">
        <f>'Storage Energy'!B1573</f>
        <v>QLD</v>
      </c>
      <c r="C3812" s="5" t="str">
        <f>'Storage Energy'!C1573</f>
        <v>SQ</v>
      </c>
      <c r="D3812" s="5" t="str">
        <f>'Storage Energy'!D1573</f>
        <v>Borumba</v>
      </c>
      <c r="E3812" s="5">
        <f>'Storage Energy'!E1573</f>
        <v>0</v>
      </c>
      <c r="F3812" s="5">
        <f>'Storage Energy'!F1573</f>
        <v>0</v>
      </c>
      <c r="G3812" s="5">
        <f>'Storage Energy'!G1573</f>
        <v>0</v>
      </c>
      <c r="H3812" s="5">
        <f>'Storage Energy'!H1573</f>
        <v>0</v>
      </c>
      <c r="I3812" s="5">
        <f>'Storage Energy'!I1573</f>
        <v>0</v>
      </c>
      <c r="J3812" s="5">
        <f>'Storage Energy'!J1573</f>
        <v>0</v>
      </c>
      <c r="K3812" s="5">
        <f>'Storage Energy'!K1573</f>
        <v>0</v>
      </c>
      <c r="L3812" s="5">
        <f>'Storage Energy'!L1573</f>
        <v>47.951999999999998</v>
      </c>
      <c r="M3812" s="5">
        <f>'Storage Energy'!M1573</f>
        <v>47.951999999999998</v>
      </c>
      <c r="N3812" s="5">
        <f>'Storage Energy'!N1573</f>
        <v>47.951999999999998</v>
      </c>
      <c r="O3812" s="5">
        <f>'Storage Energy'!O1573</f>
        <v>47.951999999999998</v>
      </c>
      <c r="P3812" s="5">
        <f>'Storage Energy'!P1573</f>
        <v>47.951999999999998</v>
      </c>
      <c r="Q3812" s="5">
        <f>'Storage Energy'!Q1573</f>
        <v>47.951999999999998</v>
      </c>
      <c r="R3812" s="5">
        <f>'Storage Energy'!R1573</f>
        <v>47.951999999999998</v>
      </c>
      <c r="S3812" s="5">
        <f>'Storage Energy'!S1573</f>
        <v>47.951999999999998</v>
      </c>
      <c r="T3812" s="5">
        <f>'Storage Energy'!T1573</f>
        <v>47.951999999999998</v>
      </c>
      <c r="U3812" s="5">
        <f>'Storage Energy'!U1573</f>
        <v>47.951999999999998</v>
      </c>
      <c r="V3812" s="5">
        <f>'Storage Energy'!V1573</f>
        <v>47.951999999999998</v>
      </c>
      <c r="W3812" s="5">
        <f>'Storage Energy'!W1573</f>
        <v>47.951999999999998</v>
      </c>
      <c r="X3812" s="5">
        <f>'Storage Energy'!X1573</f>
        <v>47.951999999999998</v>
      </c>
      <c r="Y3812" s="5">
        <f>'Storage Energy'!Y1573</f>
        <v>47.951999999999998</v>
      </c>
      <c r="Z3812" s="5">
        <f>'Storage Energy'!Z1573</f>
        <v>47.951999999999998</v>
      </c>
      <c r="AA3812" s="5">
        <f>'Storage Energy'!AA1573</f>
        <v>47.951999999999998</v>
      </c>
      <c r="AB3812" s="5">
        <f>'Storage Energy'!AB1573</f>
        <v>47.951999999999998</v>
      </c>
      <c r="AC3812" s="5">
        <f>'Storage Energy'!AC1573</f>
        <v>47.951999999999998</v>
      </c>
      <c r="AD3812" s="5">
        <f>'Storage Energy'!AD1573</f>
        <v>47.951999999999998</v>
      </c>
      <c r="AE3812" s="5">
        <f>'Storage Energy'!AE1573</f>
        <v>47.951999999999998</v>
      </c>
      <c r="AF3812" s="5">
        <f>'Storage Energy'!AF1573</f>
        <v>47.951999999999998</v>
      </c>
      <c r="AG3812" s="5">
        <f>'Storage Energy'!AG1573</f>
        <v>0</v>
      </c>
    </row>
    <row r="3813" spans="1:33">
      <c r="A3813" s="5" t="str">
        <f>'Storage Energy'!A1574</f>
        <v>CDP20</v>
      </c>
      <c r="B3813" s="5" t="str">
        <f>'Storage Energy'!B1574</f>
        <v>QLD</v>
      </c>
      <c r="C3813" s="5" t="str">
        <f>'Storage Energy'!C1574</f>
        <v>SQ</v>
      </c>
      <c r="D3813" s="5" t="str">
        <f>'Storage Energy'!D1574</f>
        <v>Deep storage</v>
      </c>
      <c r="E3813" s="5">
        <f>'Storage Energy'!E1574</f>
        <v>0</v>
      </c>
      <c r="F3813" s="5">
        <f>'Storage Energy'!F1574</f>
        <v>0</v>
      </c>
      <c r="G3813" s="5">
        <f>'Storage Energy'!G1574</f>
        <v>0</v>
      </c>
      <c r="H3813" s="5">
        <f>'Storage Energy'!H1574</f>
        <v>0</v>
      </c>
      <c r="I3813" s="5">
        <f>'Storage Energy'!I1574</f>
        <v>0</v>
      </c>
      <c r="J3813" s="5">
        <f>'Storage Energy'!J1574</f>
        <v>0</v>
      </c>
      <c r="K3813" s="5">
        <f>'Storage Energy'!K1574</f>
        <v>0</v>
      </c>
      <c r="L3813" s="5">
        <f>'Storage Energy'!L1574</f>
        <v>0</v>
      </c>
      <c r="M3813" s="5">
        <f>'Storage Energy'!M1574</f>
        <v>0</v>
      </c>
      <c r="N3813" s="5">
        <f>'Storage Energy'!N1574</f>
        <v>0</v>
      </c>
      <c r="O3813" s="5">
        <f>'Storage Energy'!O1574</f>
        <v>0</v>
      </c>
      <c r="P3813" s="5">
        <f>'Storage Energy'!P1574</f>
        <v>0</v>
      </c>
      <c r="Q3813" s="5">
        <f>'Storage Energy'!Q1574</f>
        <v>0</v>
      </c>
      <c r="R3813" s="5">
        <f>'Storage Energy'!R1574</f>
        <v>0</v>
      </c>
      <c r="S3813" s="5">
        <f>'Storage Energy'!S1574</f>
        <v>0</v>
      </c>
      <c r="T3813" s="5">
        <f>'Storage Energy'!T1574</f>
        <v>0</v>
      </c>
      <c r="U3813" s="5">
        <f>'Storage Energy'!U1574</f>
        <v>0</v>
      </c>
      <c r="V3813" s="5">
        <f>'Storage Energy'!V1574</f>
        <v>0</v>
      </c>
      <c r="W3813" s="5">
        <f>'Storage Energy'!W1574</f>
        <v>0</v>
      </c>
      <c r="X3813" s="5">
        <f>'Storage Energy'!X1574</f>
        <v>0</v>
      </c>
      <c r="Y3813" s="5">
        <f>'Storage Energy'!Y1574</f>
        <v>0</v>
      </c>
      <c r="Z3813" s="5">
        <f>'Storage Energy'!Z1574</f>
        <v>0</v>
      </c>
      <c r="AA3813" s="5">
        <f>'Storage Energy'!AA1574</f>
        <v>0</v>
      </c>
      <c r="AB3813" s="5">
        <f>'Storage Energy'!AB1574</f>
        <v>0</v>
      </c>
      <c r="AC3813" s="5">
        <f>'Storage Energy'!AC1574</f>
        <v>0</v>
      </c>
      <c r="AD3813" s="5">
        <f>'Storage Energy'!AD1574</f>
        <v>0</v>
      </c>
      <c r="AE3813" s="5">
        <f>'Storage Energy'!AE1574</f>
        <v>0</v>
      </c>
      <c r="AF3813" s="5">
        <f>'Storage Energy'!AF1574</f>
        <v>0</v>
      </c>
      <c r="AG3813" s="5">
        <f>'Storage Energy'!AG1574</f>
        <v>0</v>
      </c>
    </row>
    <row r="3814" spans="1:33">
      <c r="A3814" s="5" t="str">
        <f>'Storage Energy'!A1575</f>
        <v>CDP20</v>
      </c>
      <c r="B3814" s="5" t="str">
        <f>'Storage Energy'!B1575</f>
        <v>QLD</v>
      </c>
      <c r="C3814" s="5" t="str">
        <f>'Storage Energy'!C1575</f>
        <v>SQ</v>
      </c>
      <c r="D3814" s="5" t="str">
        <f>'Storage Energy'!D1575</f>
        <v>Medium storage</v>
      </c>
      <c r="E3814" s="5">
        <f>'Storage Energy'!E1575</f>
        <v>5.7</v>
      </c>
      <c r="F3814" s="5">
        <f>'Storage Energy'!F1575</f>
        <v>5.7</v>
      </c>
      <c r="G3814" s="5">
        <f>'Storage Energy'!G1575</f>
        <v>5.7</v>
      </c>
      <c r="H3814" s="5">
        <f>'Storage Energy'!H1575</f>
        <v>10.71068135488</v>
      </c>
      <c r="I3814" s="5">
        <f>'Storage Energy'!I1575</f>
        <v>12.371735988400001</v>
      </c>
      <c r="J3814" s="5">
        <f>'Storage Energy'!J1575</f>
        <v>15.733133077360002</v>
      </c>
      <c r="K3814" s="5">
        <f>'Storage Energy'!K1575</f>
        <v>27.986640744639999</v>
      </c>
      <c r="L3814" s="5">
        <f>'Storage Energy'!L1575</f>
        <v>27.986640744639999</v>
      </c>
      <c r="M3814" s="5">
        <f>'Storage Energy'!M1575</f>
        <v>27.986640744639999</v>
      </c>
      <c r="N3814" s="5">
        <f>'Storage Energy'!N1575</f>
        <v>27.986640744639999</v>
      </c>
      <c r="O3814" s="5">
        <f>'Storage Energy'!O1575</f>
        <v>27.986640744639999</v>
      </c>
      <c r="P3814" s="5">
        <f>'Storage Energy'!P1575</f>
        <v>27.986640744639999</v>
      </c>
      <c r="Q3814" s="5">
        <f>'Storage Energy'!Q1575</f>
        <v>27.986640744639999</v>
      </c>
      <c r="R3814" s="5">
        <f>'Storage Energy'!R1575</f>
        <v>27.986640744639999</v>
      </c>
      <c r="S3814" s="5">
        <f>'Storage Energy'!S1575</f>
        <v>27.986640744639999</v>
      </c>
      <c r="T3814" s="5">
        <f>'Storage Energy'!T1575</f>
        <v>27.986640744639999</v>
      </c>
      <c r="U3814" s="5">
        <f>'Storage Energy'!U1575</f>
        <v>27.986640744639999</v>
      </c>
      <c r="V3814" s="5">
        <f>'Storage Energy'!V1575</f>
        <v>27.986640744639999</v>
      </c>
      <c r="W3814" s="5">
        <f>'Storage Energy'!W1575</f>
        <v>27.986640744639999</v>
      </c>
      <c r="X3814" s="5">
        <f>'Storage Energy'!X1575</f>
        <v>27.986640744639999</v>
      </c>
      <c r="Y3814" s="5">
        <f>'Storage Energy'!Y1575</f>
        <v>27.986640744639999</v>
      </c>
      <c r="Z3814" s="5">
        <f>'Storage Energy'!Z1575</f>
        <v>27.986640744639999</v>
      </c>
      <c r="AA3814" s="5">
        <f>'Storage Energy'!AA1575</f>
        <v>27.986640744639999</v>
      </c>
      <c r="AB3814" s="5">
        <f>'Storage Energy'!AB1575</f>
        <v>22.97595938984</v>
      </c>
      <c r="AC3814" s="5">
        <f>'Storage Energy'!AC1575</f>
        <v>21.314904756240001</v>
      </c>
      <c r="AD3814" s="5">
        <f>'Storage Energy'!AD1575</f>
        <v>17.95350766728</v>
      </c>
      <c r="AE3814" s="5">
        <f>'Storage Energy'!AE1575</f>
        <v>14.514556983199999</v>
      </c>
      <c r="AF3814" s="5">
        <f>'Storage Energy'!AF1575</f>
        <v>14.514556983199999</v>
      </c>
      <c r="AG3814" s="5">
        <f>'Storage Energy'!AG1575</f>
        <v>0</v>
      </c>
    </row>
    <row r="3815" spans="1:33">
      <c r="A3815" s="5" t="str">
        <f>'Storage Energy'!A1576</f>
        <v>CDP20</v>
      </c>
      <c r="B3815" s="5" t="str">
        <f>'Storage Energy'!B1576</f>
        <v>QLD</v>
      </c>
      <c r="C3815" s="5" t="str">
        <f>'Storage Energy'!C1576</f>
        <v>SQ</v>
      </c>
      <c r="D3815" s="5" t="str">
        <f>'Storage Energy'!D1576</f>
        <v>Shallow storage</v>
      </c>
      <c r="E3815" s="5">
        <f>'Storage Energy'!E1576</f>
        <v>1.2581199999999999</v>
      </c>
      <c r="F3815" s="5">
        <f>'Storage Energy'!F1576</f>
        <v>1.84212</v>
      </c>
      <c r="G3815" s="5">
        <f>'Storage Energy'!G1576</f>
        <v>1.84212</v>
      </c>
      <c r="H3815" s="5">
        <f>'Storage Energy'!H1576</f>
        <v>1.84212</v>
      </c>
      <c r="I3815" s="5">
        <f>'Storage Energy'!I1576</f>
        <v>1.84212</v>
      </c>
      <c r="J3815" s="5">
        <f>'Storage Energy'!J1576</f>
        <v>1.84212</v>
      </c>
      <c r="K3815" s="5">
        <f>'Storage Energy'!K1576</f>
        <v>1.84212</v>
      </c>
      <c r="L3815" s="5">
        <f>'Storage Energy'!L1576</f>
        <v>1.84212</v>
      </c>
      <c r="M3815" s="5">
        <f>'Storage Energy'!M1576</f>
        <v>1.84212</v>
      </c>
      <c r="N3815" s="5">
        <f>'Storage Energy'!N1576</f>
        <v>1.84212</v>
      </c>
      <c r="O3815" s="5">
        <f>'Storage Energy'!O1576</f>
        <v>1.84212</v>
      </c>
      <c r="P3815" s="5">
        <f>'Storage Energy'!P1576</f>
        <v>1.84212</v>
      </c>
      <c r="Q3815" s="5">
        <f>'Storage Energy'!Q1576</f>
        <v>1.84212</v>
      </c>
      <c r="R3815" s="5">
        <f>'Storage Energy'!R1576</f>
        <v>1.84212</v>
      </c>
      <c r="S3815" s="5">
        <f>'Storage Energy'!S1576</f>
        <v>1.64212</v>
      </c>
      <c r="T3815" s="5">
        <f>'Storage Energy'!T1576</f>
        <v>1.64212</v>
      </c>
      <c r="U3815" s="5">
        <f>'Storage Energy'!U1576</f>
        <v>1.64212</v>
      </c>
      <c r="V3815" s="5">
        <f>'Storage Energy'!V1576</f>
        <v>1.64212</v>
      </c>
      <c r="W3815" s="5">
        <f>'Storage Energy'!W1576</f>
        <v>1.64212</v>
      </c>
      <c r="X3815" s="5">
        <f>'Storage Energy'!X1576</f>
        <v>1.64212</v>
      </c>
      <c r="Y3815" s="5">
        <f>'Storage Energy'!Y1576</f>
        <v>1.34212</v>
      </c>
      <c r="Z3815" s="5">
        <f>'Storage Energy'!Z1576</f>
        <v>0.84211999999999998</v>
      </c>
      <c r="AA3815" s="5">
        <f>'Storage Energy'!AA1576</f>
        <v>0.84211999999999998</v>
      </c>
      <c r="AB3815" s="5">
        <f>'Storage Energy'!AB1576</f>
        <v>0.84211999999999998</v>
      </c>
      <c r="AC3815" s="5">
        <f>'Storage Energy'!AC1576</f>
        <v>0.45992</v>
      </c>
      <c r="AD3815" s="5">
        <f>'Storage Energy'!AD1576</f>
        <v>0.45992</v>
      </c>
      <c r="AE3815" s="5">
        <f>'Storage Energy'!AE1576</f>
        <v>0.45992</v>
      </c>
      <c r="AF3815" s="5">
        <f>'Storage Energy'!AF1576</f>
        <v>0.30992000000000003</v>
      </c>
      <c r="AG3815" s="5">
        <f>'Storage Energy'!AG1576</f>
        <v>0</v>
      </c>
    </row>
    <row r="3816" spans="1:33">
      <c r="A3816" s="5" t="str">
        <f>'Storage Energy'!A1577</f>
        <v>CDP20</v>
      </c>
      <c r="B3816" s="5" t="str">
        <f>'Storage Energy'!B1577</f>
        <v>QLD</v>
      </c>
      <c r="C3816" s="5" t="str">
        <f>'Storage Energy'!C1577</f>
        <v>SQ</v>
      </c>
      <c r="D3816" s="5" t="str">
        <f>'Storage Energy'!D1577</f>
        <v>Coordinated CER storage</v>
      </c>
      <c r="E3816" s="5">
        <f>'Storage Energy'!E1577</f>
        <v>8.0882140980000003E-2</v>
      </c>
      <c r="F3816" s="5">
        <f>'Storage Energy'!F1577</f>
        <v>0.2273965194</v>
      </c>
      <c r="G3816" s="5">
        <f>'Storage Energy'!G1577</f>
        <v>0.414069823</v>
      </c>
      <c r="H3816" s="5">
        <f>'Storage Energy'!H1577</f>
        <v>0.74837336722499992</v>
      </c>
      <c r="I3816" s="5">
        <f>'Storage Energy'!I1577</f>
        <v>1.2563794397650001</v>
      </c>
      <c r="J3816" s="5">
        <f>'Storage Energy'!J1577</f>
        <v>2.0785410585149999</v>
      </c>
      <c r="K3816" s="5">
        <f>'Storage Energy'!K1577</f>
        <v>2.9795818606499997</v>
      </c>
      <c r="L3816" s="5">
        <f>'Storage Energy'!L1577</f>
        <v>4.0245288849499996</v>
      </c>
      <c r="M3816" s="5">
        <f>'Storage Energy'!M1577</f>
        <v>5.2160602876499995</v>
      </c>
      <c r="N3816" s="5">
        <f>'Storage Energy'!N1577</f>
        <v>6.5496500936499995</v>
      </c>
      <c r="O3816" s="5">
        <f>'Storage Energy'!O1577</f>
        <v>7.9325587009500005</v>
      </c>
      <c r="P3816" s="5">
        <f>'Storage Energy'!P1577</f>
        <v>9.5156849199</v>
      </c>
      <c r="Q3816" s="5">
        <f>'Storage Energy'!Q1577</f>
        <v>11.141506954899999</v>
      </c>
      <c r="R3816" s="5">
        <f>'Storage Energy'!R1577</f>
        <v>12.944614706999999</v>
      </c>
      <c r="S3816" s="5">
        <f>'Storage Energy'!S1577</f>
        <v>14.9165069895</v>
      </c>
      <c r="T3816" s="5">
        <f>'Storage Energy'!T1577</f>
        <v>16.916295912499997</v>
      </c>
      <c r="U3816" s="5">
        <f>'Storage Energy'!U1577</f>
        <v>19.024323493499999</v>
      </c>
      <c r="V3816" s="5">
        <f>'Storage Energy'!V1577</f>
        <v>21.253549896500001</v>
      </c>
      <c r="W3816" s="5">
        <f>'Storage Energy'!W1577</f>
        <v>23.611033299500001</v>
      </c>
      <c r="X3816" s="5">
        <f>'Storage Energy'!X1577</f>
        <v>26.091969844499999</v>
      </c>
      <c r="Y3816" s="5">
        <f>'Storage Energy'!Y1577</f>
        <v>28.683053999000002</v>
      </c>
      <c r="Z3816" s="5">
        <f>'Storage Energy'!Z1577</f>
        <v>30.5154138145</v>
      </c>
      <c r="AA3816" s="5">
        <f>'Storage Energy'!AA1577</f>
        <v>32.324753819500003</v>
      </c>
      <c r="AB3816" s="5">
        <f>'Storage Energy'!AB1577</f>
        <v>34.166408097000001</v>
      </c>
      <c r="AC3816" s="5">
        <f>'Storage Energy'!AC1577</f>
        <v>36.012211343000004</v>
      </c>
      <c r="AD3816" s="5">
        <f>'Storage Energy'!AD1577</f>
        <v>37.858853410999998</v>
      </c>
      <c r="AE3816" s="5">
        <f>'Storage Energy'!AE1577</f>
        <v>38.358104635499998</v>
      </c>
      <c r="AF3816" s="5">
        <f>'Storage Energy'!AF1577</f>
        <v>38.845399164</v>
      </c>
      <c r="AG3816" s="5">
        <f>'Storage Energy'!AG1577</f>
        <v>0</v>
      </c>
    </row>
    <row r="3817" spans="1:33">
      <c r="A3817" s="5" t="str">
        <f>'Storage Energy'!A1578</f>
        <v>CDP20</v>
      </c>
      <c r="B3817" s="5" t="str">
        <f>'Storage Energy'!B1578</f>
        <v>QLD</v>
      </c>
      <c r="C3817" s="5" t="str">
        <f>'Storage Energy'!C1578</f>
        <v>SQ</v>
      </c>
      <c r="D3817" s="5" t="str">
        <f>'Storage Energy'!D1578</f>
        <v>Passive CER storage</v>
      </c>
      <c r="E3817" s="5">
        <f>'Storage Energy'!E1578</f>
        <v>0.24328265700000001</v>
      </c>
      <c r="F3817" s="5">
        <f>'Storage Energy'!F1578</f>
        <v>0.45240023530000001</v>
      </c>
      <c r="G3817" s="5">
        <f>'Storage Energy'!G1578</f>
        <v>0.64587944760000005</v>
      </c>
      <c r="H3817" s="5">
        <f>'Storage Energy'!H1578</f>
        <v>0.85414747339999997</v>
      </c>
      <c r="I3817" s="5">
        <f>'Storage Energy'!I1578</f>
        <v>1.0469988180000001</v>
      </c>
      <c r="J3817" s="5">
        <f>'Storage Energy'!J1578</f>
        <v>1.3047949779999999</v>
      </c>
      <c r="K3817" s="5">
        <f>'Storage Energy'!K1578</f>
        <v>1.593214482</v>
      </c>
      <c r="L3817" s="5">
        <f>'Storage Energy'!L1578</f>
        <v>1.8471280099999998</v>
      </c>
      <c r="M3817" s="5">
        <f>'Storage Energy'!M1578</f>
        <v>2.0625198810000001</v>
      </c>
      <c r="N3817" s="5">
        <f>'Storage Energy'!N1578</f>
        <v>2.2468777819999999</v>
      </c>
      <c r="O3817" s="5">
        <f>'Storage Energy'!O1578</f>
        <v>2.3618666050000003</v>
      </c>
      <c r="P3817" s="5">
        <f>'Storage Energy'!P1578</f>
        <v>2.5199335030000003</v>
      </c>
      <c r="Q3817" s="5">
        <f>'Storage Energy'!Q1578</f>
        <v>2.6222699519999999</v>
      </c>
      <c r="R3817" s="5">
        <f>'Storage Energy'!R1578</f>
        <v>2.7351032009999998</v>
      </c>
      <c r="S3817" s="5">
        <f>'Storage Energy'!S1578</f>
        <v>2.8433651610000004</v>
      </c>
      <c r="T3817" s="5">
        <f>'Storage Energy'!T1578</f>
        <v>2.9233392680000003</v>
      </c>
      <c r="U3817" s="5">
        <f>'Storage Energy'!U1578</f>
        <v>2.975900051</v>
      </c>
      <c r="V3817" s="5">
        <f>'Storage Energy'!V1578</f>
        <v>3.0091595180000001</v>
      </c>
      <c r="W3817" s="5">
        <f>'Storage Energy'!W1578</f>
        <v>3.0350667400000004</v>
      </c>
      <c r="X3817" s="5">
        <f>'Storage Energy'!X1578</f>
        <v>3.0418081340000001</v>
      </c>
      <c r="Y3817" s="5">
        <f>'Storage Energy'!Y1578</f>
        <v>3.033573107</v>
      </c>
      <c r="Z3817" s="5">
        <f>'Storage Energy'!Z1578</f>
        <v>3.0705961229999996</v>
      </c>
      <c r="AA3817" s="5">
        <f>'Storage Energy'!AA1578</f>
        <v>3.0756727349999999</v>
      </c>
      <c r="AB3817" s="5">
        <f>'Storage Energy'!AB1578</f>
        <v>3.0925887030000001</v>
      </c>
      <c r="AC3817" s="5">
        <f>'Storage Energy'!AC1578</f>
        <v>3.1012254320000001</v>
      </c>
      <c r="AD3817" s="5">
        <f>'Storage Energy'!AD1578</f>
        <v>3.0988331489999998</v>
      </c>
      <c r="AE3817" s="5">
        <f>'Storage Energy'!AE1578</f>
        <v>3.2081598319999998</v>
      </c>
      <c r="AF3817" s="5">
        <f>'Storage Energy'!AF1578</f>
        <v>3.3061191130000003</v>
      </c>
      <c r="AG3817" s="5">
        <f>'Storage Energy'!AG1578</f>
        <v>0</v>
      </c>
    </row>
    <row r="3818" spans="1:33">
      <c r="A3818" s="5">
        <f>'Storage Energy'!A1579</f>
        <v>0</v>
      </c>
      <c r="B3818" s="5">
        <f>'Storage Energy'!B1579</f>
        <v>0</v>
      </c>
      <c r="C3818" s="5">
        <f>'Storage Energy'!C1579</f>
        <v>0</v>
      </c>
      <c r="D3818" s="5">
        <f>'Storage Energy'!D1579</f>
        <v>0</v>
      </c>
      <c r="E3818" s="5">
        <f>'Storage Energy'!E1579</f>
        <v>0</v>
      </c>
      <c r="F3818" s="5">
        <f>'Storage Energy'!F1579</f>
        <v>0</v>
      </c>
      <c r="G3818" s="5">
        <f>'Storage Energy'!G1579</f>
        <v>0</v>
      </c>
      <c r="H3818" s="5">
        <f>'Storage Energy'!H1579</f>
        <v>0</v>
      </c>
      <c r="I3818" s="5">
        <f>'Storage Energy'!I1579</f>
        <v>0</v>
      </c>
      <c r="J3818" s="5">
        <f>'Storage Energy'!J1579</f>
        <v>0</v>
      </c>
      <c r="K3818" s="5">
        <f>'Storage Energy'!K1579</f>
        <v>0</v>
      </c>
      <c r="L3818" s="5">
        <f>'Storage Energy'!L1579</f>
        <v>0</v>
      </c>
      <c r="M3818" s="5">
        <f>'Storage Energy'!M1579</f>
        <v>0</v>
      </c>
      <c r="N3818" s="5">
        <f>'Storage Energy'!N1579</f>
        <v>0</v>
      </c>
      <c r="O3818" s="5">
        <f>'Storage Energy'!O1579</f>
        <v>0</v>
      </c>
      <c r="P3818" s="5">
        <f>'Storage Energy'!P1579</f>
        <v>0</v>
      </c>
      <c r="Q3818" s="5">
        <f>'Storage Energy'!Q1579</f>
        <v>0</v>
      </c>
      <c r="R3818" s="5">
        <f>'Storage Energy'!R1579</f>
        <v>0</v>
      </c>
      <c r="S3818" s="5">
        <f>'Storage Energy'!S1579</f>
        <v>0</v>
      </c>
      <c r="T3818" s="5">
        <f>'Storage Energy'!T1579</f>
        <v>0</v>
      </c>
      <c r="U3818" s="5">
        <f>'Storage Energy'!U1579</f>
        <v>0</v>
      </c>
      <c r="V3818" s="5">
        <f>'Storage Energy'!V1579</f>
        <v>0</v>
      </c>
      <c r="W3818" s="5">
        <f>'Storage Energy'!W1579</f>
        <v>0</v>
      </c>
      <c r="X3818" s="5">
        <f>'Storage Energy'!X1579</f>
        <v>0</v>
      </c>
      <c r="Y3818" s="5">
        <f>'Storage Energy'!Y1579</f>
        <v>0</v>
      </c>
      <c r="Z3818" s="5">
        <f>'Storage Energy'!Z1579</f>
        <v>0</v>
      </c>
      <c r="AA3818" s="5">
        <f>'Storage Energy'!AA1579</f>
        <v>0</v>
      </c>
      <c r="AB3818" s="5">
        <f>'Storage Energy'!AB1579</f>
        <v>0</v>
      </c>
      <c r="AC3818" s="5">
        <f>'Storage Energy'!AC1579</f>
        <v>0</v>
      </c>
      <c r="AD3818" s="5">
        <f>'Storage Energy'!AD1579</f>
        <v>0</v>
      </c>
      <c r="AE3818" s="5">
        <f>'Storage Energy'!AE1579</f>
        <v>0</v>
      </c>
      <c r="AF3818" s="5">
        <f>'Storage Energy'!AF1579</f>
        <v>0</v>
      </c>
      <c r="AG3818" s="5">
        <f>'Storage Energy'!AG1579</f>
        <v>0</v>
      </c>
    </row>
    <row r="3819" spans="1:33">
      <c r="A3819" s="5" t="str">
        <f>'Storage Energy'!A1580</f>
        <v>CDP20</v>
      </c>
      <c r="B3819" s="5" t="str">
        <f>'Storage Energy'!B1580</f>
        <v>VIC</v>
      </c>
      <c r="C3819" s="5" t="str">
        <f>'Storage Energy'!C1580</f>
        <v>VIC</v>
      </c>
      <c r="D3819" s="5" t="str">
        <f>'Storage Energy'!D1580</f>
        <v>Deep storage</v>
      </c>
      <c r="E3819" s="5">
        <f>'Storage Energy'!E1580</f>
        <v>0</v>
      </c>
      <c r="F3819" s="5">
        <f>'Storage Energy'!F1580</f>
        <v>0</v>
      </c>
      <c r="G3819" s="5">
        <f>'Storage Energy'!G1580</f>
        <v>0</v>
      </c>
      <c r="H3819" s="5">
        <f>'Storage Energy'!H1580</f>
        <v>0</v>
      </c>
      <c r="I3819" s="5">
        <f>'Storage Energy'!I1580</f>
        <v>0</v>
      </c>
      <c r="J3819" s="5">
        <f>'Storage Energy'!J1580</f>
        <v>0</v>
      </c>
      <c r="K3819" s="5">
        <f>'Storage Energy'!K1580</f>
        <v>2.0311919999999999E-5</v>
      </c>
      <c r="L3819" s="5">
        <f>'Storage Energy'!L1580</f>
        <v>2.0555039999999998E-5</v>
      </c>
      <c r="M3819" s="5">
        <f>'Storage Energy'!M1580</f>
        <v>2.0555039999999998E-5</v>
      </c>
      <c r="N3819" s="5">
        <f>'Storage Energy'!N1580</f>
        <v>2.0555039999999998E-5</v>
      </c>
      <c r="O3819" s="5">
        <f>'Storage Energy'!O1580</f>
        <v>2.088024E-5</v>
      </c>
      <c r="P3819" s="5">
        <f>'Storage Energy'!P1580</f>
        <v>2.088024E-5</v>
      </c>
      <c r="Q3819" s="5">
        <f>'Storage Energy'!Q1580</f>
        <v>2.088024E-5</v>
      </c>
      <c r="R3819" s="5">
        <f>'Storage Energy'!R1580</f>
        <v>4.3277280000000005E-5</v>
      </c>
      <c r="S3819" s="5">
        <f>'Storage Energy'!S1580</f>
        <v>4.3277280000000005E-5</v>
      </c>
      <c r="T3819" s="5">
        <f>'Storage Energy'!T1580</f>
        <v>4.3277280000000005E-5</v>
      </c>
      <c r="U3819" s="5">
        <f>'Storage Energy'!U1580</f>
        <v>4.3277280000000005E-5</v>
      </c>
      <c r="V3819" s="5">
        <f>'Storage Energy'!V1580</f>
        <v>4.3277280000000005E-5</v>
      </c>
      <c r="W3819" s="5">
        <f>'Storage Energy'!W1580</f>
        <v>4.3277280000000005E-5</v>
      </c>
      <c r="X3819" s="5">
        <f>'Storage Energy'!X1580</f>
        <v>4.3433040000000005E-5</v>
      </c>
      <c r="Y3819" s="5">
        <f>'Storage Energy'!Y1580</f>
        <v>7.9435153382400001</v>
      </c>
      <c r="Z3819" s="5">
        <f>'Storage Energy'!Z1580</f>
        <v>7.9435153382400001</v>
      </c>
      <c r="AA3819" s="5">
        <f>'Storage Energy'!AA1580</f>
        <v>7.9435153382400001</v>
      </c>
      <c r="AB3819" s="5">
        <f>'Storage Energy'!AB1580</f>
        <v>7.9435153382400001</v>
      </c>
      <c r="AC3819" s="5">
        <f>'Storage Energy'!AC1580</f>
        <v>7.9435153382400001</v>
      </c>
      <c r="AD3819" s="5">
        <f>'Storage Energy'!AD1580</f>
        <v>7.9435153382400001</v>
      </c>
      <c r="AE3819" s="5">
        <f>'Storage Energy'!AE1580</f>
        <v>7.9435153684799999</v>
      </c>
      <c r="AF3819" s="5">
        <f>'Storage Energy'!AF1580</f>
        <v>7.943515434</v>
      </c>
      <c r="AG3819" s="5">
        <f>'Storage Energy'!AG1580</f>
        <v>0</v>
      </c>
    </row>
    <row r="3820" spans="1:33">
      <c r="A3820" s="5" t="str">
        <f>'Storage Energy'!A1581</f>
        <v>CDP20</v>
      </c>
      <c r="B3820" s="5" t="str">
        <f>'Storage Energy'!B1581</f>
        <v>VIC</v>
      </c>
      <c r="C3820" s="5" t="str">
        <f>'Storage Energy'!C1581</f>
        <v>VIC</v>
      </c>
      <c r="D3820" s="5" t="str">
        <f>'Storage Energy'!D1581</f>
        <v>Medium storage</v>
      </c>
      <c r="E3820" s="5">
        <f>'Storage Energy'!E1581</f>
        <v>0</v>
      </c>
      <c r="F3820" s="5">
        <f>'Storage Energy'!F1581</f>
        <v>0</v>
      </c>
      <c r="G3820" s="5">
        <f>'Storage Energy'!G1581</f>
        <v>1.4</v>
      </c>
      <c r="H3820" s="5">
        <f>'Storage Energy'!H1581</f>
        <v>1.47440031152</v>
      </c>
      <c r="I3820" s="5">
        <f>'Storage Energy'!I1581</f>
        <v>5.5549405454400009</v>
      </c>
      <c r="J3820" s="5">
        <f>'Storage Energy'!J1581</f>
        <v>18.746605669199997</v>
      </c>
      <c r="K3820" s="5">
        <f>'Storage Energy'!K1581</f>
        <v>18.746605669199997</v>
      </c>
      <c r="L3820" s="5">
        <f>'Storage Energy'!L1581</f>
        <v>18.746605669199997</v>
      </c>
      <c r="M3820" s="5">
        <f>'Storage Energy'!M1581</f>
        <v>18.746605669199997</v>
      </c>
      <c r="N3820" s="5">
        <f>'Storage Energy'!N1581</f>
        <v>18.746605669199997</v>
      </c>
      <c r="O3820" s="5">
        <f>'Storage Energy'!O1581</f>
        <v>18.746605669199997</v>
      </c>
      <c r="P3820" s="5">
        <f>'Storage Energy'!P1581</f>
        <v>18.746605669199997</v>
      </c>
      <c r="Q3820" s="5">
        <f>'Storage Energy'!Q1581</f>
        <v>18.746605669199997</v>
      </c>
      <c r="R3820" s="5">
        <f>'Storage Energy'!R1581</f>
        <v>18.746605669199997</v>
      </c>
      <c r="S3820" s="5">
        <f>'Storage Energy'!S1581</f>
        <v>18.746605669199997</v>
      </c>
      <c r="T3820" s="5">
        <f>'Storage Energy'!T1581</f>
        <v>18.746605669199997</v>
      </c>
      <c r="U3820" s="5">
        <f>'Storage Energy'!U1581</f>
        <v>18.746605669199997</v>
      </c>
      <c r="V3820" s="5">
        <f>'Storage Energy'!V1581</f>
        <v>18.746605669199997</v>
      </c>
      <c r="W3820" s="5">
        <f>'Storage Energy'!W1581</f>
        <v>18.746605669199997</v>
      </c>
      <c r="X3820" s="5">
        <f>'Storage Energy'!X1581</f>
        <v>18.746605669199997</v>
      </c>
      <c r="Y3820" s="5">
        <f>'Storage Energy'!Y1581</f>
        <v>18.746605669199997</v>
      </c>
      <c r="Z3820" s="5">
        <f>'Storage Energy'!Z1581</f>
        <v>18.746605669199997</v>
      </c>
      <c r="AA3820" s="5">
        <f>'Storage Energy'!AA1581</f>
        <v>17.346605669199999</v>
      </c>
      <c r="AB3820" s="5">
        <f>'Storage Energy'!AB1581</f>
        <v>17.272205357760001</v>
      </c>
      <c r="AC3820" s="5">
        <f>'Storage Energy'!AC1581</f>
        <v>13.19166512376</v>
      </c>
      <c r="AD3820" s="5">
        <f>'Storage Energy'!AD1581</f>
        <v>6.0028806528800001</v>
      </c>
      <c r="AE3820" s="5">
        <f>'Storage Energy'!AE1581</f>
        <v>6.0028806528800001</v>
      </c>
      <c r="AF3820" s="5">
        <f>'Storage Energy'!AF1581</f>
        <v>6.0028806528800001</v>
      </c>
      <c r="AG3820" s="5">
        <f>'Storage Energy'!AG1581</f>
        <v>0</v>
      </c>
    </row>
    <row r="3821" spans="1:33">
      <c r="A3821" s="5" t="str">
        <f>'Storage Energy'!A1582</f>
        <v>CDP20</v>
      </c>
      <c r="B3821" s="5" t="str">
        <f>'Storage Energy'!B1582</f>
        <v>VIC</v>
      </c>
      <c r="C3821" s="5" t="str">
        <f>'Storage Energy'!C1582</f>
        <v>VIC</v>
      </c>
      <c r="D3821" s="5" t="str">
        <f>'Storage Energy'!D1582</f>
        <v>Shallow storage</v>
      </c>
      <c r="E3821" s="5">
        <f>'Storage Energy'!E1582</f>
        <v>0.71096000000000004</v>
      </c>
      <c r="F3821" s="5">
        <f>'Storage Energy'!F1582</f>
        <v>4.0509799999999991</v>
      </c>
      <c r="G3821" s="5">
        <f>'Storage Energy'!G1582</f>
        <v>4.11578</v>
      </c>
      <c r="H3821" s="5">
        <f>'Storage Energy'!H1582</f>
        <v>5.0138800000000003</v>
      </c>
      <c r="I3821" s="5">
        <f>'Storage Energy'!I1582</f>
        <v>4.9995800000000008</v>
      </c>
      <c r="J3821" s="5">
        <f>'Storage Energy'!J1582</f>
        <v>4.989980000000001</v>
      </c>
      <c r="K3821" s="5">
        <f>'Storage Energy'!K1582</f>
        <v>5.0038800000000005</v>
      </c>
      <c r="L3821" s="5">
        <f>'Storage Energy'!L1582</f>
        <v>5.0038800000000005</v>
      </c>
      <c r="M3821" s="5">
        <f>'Storage Energy'!M1582</f>
        <v>5.3788800000000005</v>
      </c>
      <c r="N3821" s="5">
        <f>'Storage Energy'!N1582</f>
        <v>5.2951200000000007</v>
      </c>
      <c r="O3821" s="5">
        <f>'Storage Energy'!O1582</f>
        <v>5.2951200000000007</v>
      </c>
      <c r="P3821" s="5">
        <f>'Storage Energy'!P1582</f>
        <v>5.2951200000000007</v>
      </c>
      <c r="Q3821" s="5">
        <f>'Storage Energy'!Q1582</f>
        <v>5.308320000000001</v>
      </c>
      <c r="R3821" s="5">
        <f>'Storage Energy'!R1582</f>
        <v>5.2951200000000007</v>
      </c>
      <c r="S3821" s="5">
        <f>'Storage Energy'!S1582</f>
        <v>5.2851200000000009</v>
      </c>
      <c r="T3821" s="5">
        <f>'Storage Energy'!T1582</f>
        <v>5.2851200000000009</v>
      </c>
      <c r="U3821" s="5">
        <f>'Storage Energy'!U1582</f>
        <v>5.2851200000000009</v>
      </c>
      <c r="V3821" s="5">
        <f>'Storage Energy'!V1582</f>
        <v>4.8351200000000008</v>
      </c>
      <c r="W3821" s="5">
        <f>'Storage Energy'!W1582</f>
        <v>4.8351200000000008</v>
      </c>
      <c r="X3821" s="5">
        <f>'Storage Energy'!X1582</f>
        <v>4.7226200000000009</v>
      </c>
      <c r="Y3821" s="5">
        <f>'Storage Energy'!Y1582</f>
        <v>4.33582</v>
      </c>
      <c r="Z3821" s="5">
        <f>'Storage Energy'!Z1582</f>
        <v>3.883</v>
      </c>
      <c r="AA3821" s="5">
        <f>'Storage Energy'!AA1582</f>
        <v>3.1060000000000003</v>
      </c>
      <c r="AB3821" s="5">
        <f>'Storage Energy'!AB1582</f>
        <v>2.5060000000000002</v>
      </c>
      <c r="AC3821" s="5">
        <f>'Storage Energy'!AC1582</f>
        <v>2.5060000000000002</v>
      </c>
      <c r="AD3821" s="5">
        <f>'Storage Energy'!AD1582</f>
        <v>2.472</v>
      </c>
      <c r="AE3821" s="5">
        <f>'Storage Energy'!AE1582</f>
        <v>0.87</v>
      </c>
      <c r="AF3821" s="5">
        <f>'Storage Energy'!AF1582</f>
        <v>0.87</v>
      </c>
      <c r="AG3821" s="5">
        <f>'Storage Energy'!AG1582</f>
        <v>0</v>
      </c>
    </row>
    <row r="3822" spans="1:33">
      <c r="A3822" s="5" t="str">
        <f>'Storage Energy'!A1583</f>
        <v>CDP20</v>
      </c>
      <c r="B3822" s="5" t="str">
        <f>'Storage Energy'!B1583</f>
        <v>VIC</v>
      </c>
      <c r="C3822" s="5" t="str">
        <f>'Storage Energy'!C1583</f>
        <v>VIC</v>
      </c>
      <c r="D3822" s="5" t="str">
        <f>'Storage Energy'!D1583</f>
        <v>Coordinated CER storage</v>
      </c>
      <c r="E3822" s="5">
        <f>'Storage Energy'!E1583</f>
        <v>0.20159237999999999</v>
      </c>
      <c r="F3822" s="5">
        <f>'Storage Energy'!F1583</f>
        <v>0.41206423999999997</v>
      </c>
      <c r="G3822" s="5">
        <f>'Storage Energy'!G1583</f>
        <v>0.67063116</v>
      </c>
      <c r="H3822" s="5">
        <f>'Storage Energy'!H1583</f>
        <v>1.127024976975</v>
      </c>
      <c r="I3822" s="5">
        <f>'Storage Energy'!I1583</f>
        <v>1.8491276237149998</v>
      </c>
      <c r="J3822" s="5">
        <f>'Storage Energy'!J1583</f>
        <v>3.0133848957999998</v>
      </c>
      <c r="K3822" s="5">
        <f>'Storage Energy'!K1583</f>
        <v>4.2728646964500001</v>
      </c>
      <c r="L3822" s="5">
        <f>'Storage Energy'!L1583</f>
        <v>5.7214419080500001</v>
      </c>
      <c r="M3822" s="5">
        <f>'Storage Energy'!M1583</f>
        <v>7.3774825297499991</v>
      </c>
      <c r="N3822" s="5">
        <f>'Storage Energy'!N1583</f>
        <v>9.2458167615500013</v>
      </c>
      <c r="O3822" s="5">
        <f>'Storage Energy'!O1583</f>
        <v>11.30422000345</v>
      </c>
      <c r="P3822" s="5">
        <f>'Storage Energy'!P1583</f>
        <v>13.613250055450001</v>
      </c>
      <c r="Q3822" s="5">
        <f>'Storage Energy'!Q1583</f>
        <v>16.046315114999999</v>
      </c>
      <c r="R3822" s="5">
        <f>'Storage Energy'!R1583</f>
        <v>18.718636394000001</v>
      </c>
      <c r="S3822" s="5">
        <f>'Storage Energy'!S1583</f>
        <v>21.635898469499999</v>
      </c>
      <c r="T3822" s="5">
        <f>'Storage Energy'!T1583</f>
        <v>24.655695967</v>
      </c>
      <c r="U3822" s="5">
        <f>'Storage Energy'!U1583</f>
        <v>27.857108069500001</v>
      </c>
      <c r="V3822" s="5">
        <f>'Storage Energy'!V1583</f>
        <v>31.254498985500003</v>
      </c>
      <c r="W3822" s="5">
        <f>'Storage Energy'!W1583</f>
        <v>34.856797906499999</v>
      </c>
      <c r="X3822" s="5">
        <f>'Storage Energy'!X1583</f>
        <v>38.663507441</v>
      </c>
      <c r="Y3822" s="5">
        <f>'Storage Energy'!Y1583</f>
        <v>42.690152580499998</v>
      </c>
      <c r="Z3822" s="5">
        <f>'Storage Energy'!Z1583</f>
        <v>45.596156895500002</v>
      </c>
      <c r="AA3822" s="5">
        <f>'Storage Energy'!AA1583</f>
        <v>48.500139867000001</v>
      </c>
      <c r="AB3822" s="5">
        <f>'Storage Energy'!AB1583</f>
        <v>51.470601807999998</v>
      </c>
      <c r="AC3822" s="5">
        <f>'Storage Energy'!AC1583</f>
        <v>54.463814891999995</v>
      </c>
      <c r="AD3822" s="5">
        <f>'Storage Energy'!AD1583</f>
        <v>57.482280083000006</v>
      </c>
      <c r="AE3822" s="5">
        <f>'Storage Energy'!AE1583</f>
        <v>58.394530067000005</v>
      </c>
      <c r="AF3822" s="5">
        <f>'Storage Energy'!AF1583</f>
        <v>59.294438944999996</v>
      </c>
      <c r="AG3822" s="5">
        <f>'Storage Energy'!AG1583</f>
        <v>0</v>
      </c>
    </row>
    <row r="3823" spans="1:33">
      <c r="A3823" s="5" t="str">
        <f>'Storage Energy'!A1584</f>
        <v>CDP20</v>
      </c>
      <c r="B3823" s="5" t="str">
        <f>'Storage Energy'!B1584</f>
        <v>VIC</v>
      </c>
      <c r="C3823" s="5" t="str">
        <f>'Storage Energy'!C1584</f>
        <v>VIC</v>
      </c>
      <c r="D3823" s="5" t="str">
        <f>'Storage Energy'!D1584</f>
        <v>Passive CER storage</v>
      </c>
      <c r="E3823" s="5">
        <f>'Storage Energy'!E1584</f>
        <v>0.65860318179999999</v>
      </c>
      <c r="F3823" s="5">
        <f>'Storage Energy'!F1584</f>
        <v>0.97688340619999992</v>
      </c>
      <c r="G3823" s="5">
        <f>'Storage Energy'!G1584</f>
        <v>1.2772231999999999</v>
      </c>
      <c r="H3823" s="5">
        <f>'Storage Energy'!H1584</f>
        <v>1.5869964159999999</v>
      </c>
      <c r="I3823" s="5">
        <f>'Storage Energy'!I1584</f>
        <v>1.8762527889999998</v>
      </c>
      <c r="J3823" s="5">
        <f>'Storage Energy'!J1584</f>
        <v>2.2609609719999999</v>
      </c>
      <c r="K3823" s="5">
        <f>'Storage Energy'!K1584</f>
        <v>2.6611283760000002</v>
      </c>
      <c r="L3823" s="5">
        <f>'Storage Energy'!L1584</f>
        <v>3.0057771529999999</v>
      </c>
      <c r="M3823" s="5">
        <f>'Storage Energy'!M1584</f>
        <v>3.2976544269999999</v>
      </c>
      <c r="N3823" s="5">
        <f>'Storage Energy'!N1584</f>
        <v>3.5504891429999996</v>
      </c>
      <c r="O3823" s="5">
        <f>'Storage Energy'!O1584</f>
        <v>3.7783797840000002</v>
      </c>
      <c r="P3823" s="5">
        <f>'Storage Energy'!P1584</f>
        <v>4.0169474559999996</v>
      </c>
      <c r="Q3823" s="5">
        <f>'Storage Energy'!Q1584</f>
        <v>4.1968417849999993</v>
      </c>
      <c r="R3823" s="5">
        <f>'Storage Energy'!R1584</f>
        <v>4.3724985009999999</v>
      </c>
      <c r="S3823" s="5">
        <f>'Storage Energy'!S1584</f>
        <v>4.5406975249999997</v>
      </c>
      <c r="T3823" s="5">
        <f>'Storage Energy'!T1584</f>
        <v>4.6855450589999998</v>
      </c>
      <c r="U3823" s="5">
        <f>'Storage Energy'!U1584</f>
        <v>4.799005974</v>
      </c>
      <c r="V3823" s="5">
        <f>'Storage Energy'!V1584</f>
        <v>4.8803393749999993</v>
      </c>
      <c r="W3823" s="5">
        <f>'Storage Energy'!W1584</f>
        <v>4.9525409319999998</v>
      </c>
      <c r="X3823" s="5">
        <f>'Storage Energy'!X1584</f>
        <v>4.998164322</v>
      </c>
      <c r="Y3823" s="5">
        <f>'Storage Energy'!Y1584</f>
        <v>5.0763196109999997</v>
      </c>
      <c r="Z3823" s="5">
        <f>'Storage Energy'!Z1584</f>
        <v>5.1848902209999999</v>
      </c>
      <c r="AA3823" s="5">
        <f>'Storage Energy'!AA1584</f>
        <v>5.2557273789999996</v>
      </c>
      <c r="AB3823" s="5">
        <f>'Storage Energy'!AB1584</f>
        <v>5.3366325230000005</v>
      </c>
      <c r="AC3823" s="5">
        <f>'Storage Energy'!AC1584</f>
        <v>5.402662823</v>
      </c>
      <c r="AD3823" s="5">
        <f>'Storage Energy'!AD1584</f>
        <v>5.4566196440000008</v>
      </c>
      <c r="AE3823" s="5">
        <f>'Storage Energy'!AE1584</f>
        <v>5.6711707459999996</v>
      </c>
      <c r="AF3823" s="5">
        <f>'Storage Energy'!AF1584</f>
        <v>5.8612956770000002</v>
      </c>
      <c r="AG3823" s="5">
        <f>'Storage Energy'!AG1584</f>
        <v>0</v>
      </c>
    </row>
    <row r="3824" spans="1:33">
      <c r="A3824" s="5">
        <f>'Storage Energy'!A1585</f>
        <v>0</v>
      </c>
      <c r="B3824" s="5">
        <f>'Storage Energy'!B1585</f>
        <v>0</v>
      </c>
      <c r="C3824" s="5">
        <f>'Storage Energy'!C1585</f>
        <v>0</v>
      </c>
      <c r="D3824" s="5">
        <f>'Storage Energy'!D1585</f>
        <v>0</v>
      </c>
      <c r="E3824" s="5">
        <f>'Storage Energy'!E1585</f>
        <v>0</v>
      </c>
      <c r="F3824" s="5">
        <f>'Storage Energy'!F1585</f>
        <v>0</v>
      </c>
      <c r="G3824" s="5">
        <f>'Storage Energy'!G1585</f>
        <v>0</v>
      </c>
      <c r="H3824" s="5">
        <f>'Storage Energy'!H1585</f>
        <v>0</v>
      </c>
      <c r="I3824" s="5">
        <f>'Storage Energy'!I1585</f>
        <v>0</v>
      </c>
      <c r="J3824" s="5">
        <f>'Storage Energy'!J1585</f>
        <v>0</v>
      </c>
      <c r="K3824" s="5">
        <f>'Storage Energy'!K1585</f>
        <v>0</v>
      </c>
      <c r="L3824" s="5">
        <f>'Storage Energy'!L1585</f>
        <v>0</v>
      </c>
      <c r="M3824" s="5">
        <f>'Storage Energy'!M1585</f>
        <v>0</v>
      </c>
      <c r="N3824" s="5">
        <f>'Storage Energy'!N1585</f>
        <v>0</v>
      </c>
      <c r="O3824" s="5">
        <f>'Storage Energy'!O1585</f>
        <v>0</v>
      </c>
      <c r="P3824" s="5">
        <f>'Storage Energy'!P1585</f>
        <v>0</v>
      </c>
      <c r="Q3824" s="5">
        <f>'Storage Energy'!Q1585</f>
        <v>0</v>
      </c>
      <c r="R3824" s="5">
        <f>'Storage Energy'!R1585</f>
        <v>0</v>
      </c>
      <c r="S3824" s="5">
        <f>'Storage Energy'!S1585</f>
        <v>0</v>
      </c>
      <c r="T3824" s="5">
        <f>'Storage Energy'!T1585</f>
        <v>0</v>
      </c>
      <c r="U3824" s="5">
        <f>'Storage Energy'!U1585</f>
        <v>0</v>
      </c>
      <c r="V3824" s="5">
        <f>'Storage Energy'!V1585</f>
        <v>0</v>
      </c>
      <c r="W3824" s="5">
        <f>'Storage Energy'!W1585</f>
        <v>0</v>
      </c>
      <c r="X3824" s="5">
        <f>'Storage Energy'!X1585</f>
        <v>0</v>
      </c>
      <c r="Y3824" s="5">
        <f>'Storage Energy'!Y1585</f>
        <v>0</v>
      </c>
      <c r="Z3824" s="5">
        <f>'Storage Energy'!Z1585</f>
        <v>0</v>
      </c>
      <c r="AA3824" s="5">
        <f>'Storage Energy'!AA1585</f>
        <v>0</v>
      </c>
      <c r="AB3824" s="5">
        <f>'Storage Energy'!AB1585</f>
        <v>0</v>
      </c>
      <c r="AC3824" s="5">
        <f>'Storage Energy'!AC1585</f>
        <v>0</v>
      </c>
      <c r="AD3824" s="5">
        <f>'Storage Energy'!AD1585</f>
        <v>0</v>
      </c>
      <c r="AE3824" s="5">
        <f>'Storage Energy'!AE1585</f>
        <v>0</v>
      </c>
      <c r="AF3824" s="5">
        <f>'Storage Energy'!AF1585</f>
        <v>0</v>
      </c>
      <c r="AG3824" s="5">
        <f>'Storage Energy'!AG1585</f>
        <v>0</v>
      </c>
    </row>
    <row r="3825" spans="1:33">
      <c r="A3825" s="5" t="str">
        <f>'Storage Energy'!A1586</f>
        <v>CDP20</v>
      </c>
      <c r="B3825" s="5" t="str">
        <f>'Storage Energy'!B1586</f>
        <v>SA</v>
      </c>
      <c r="C3825" s="5" t="str">
        <f>'Storage Energy'!C1586</f>
        <v>CSA</v>
      </c>
      <c r="D3825" s="5" t="str">
        <f>'Storage Energy'!D1586</f>
        <v>Deep storage</v>
      </c>
      <c r="E3825" s="5">
        <f>'Storage Energy'!E1586</f>
        <v>0</v>
      </c>
      <c r="F3825" s="5">
        <f>'Storage Energy'!F1586</f>
        <v>0</v>
      </c>
      <c r="G3825" s="5">
        <f>'Storage Energy'!G1586</f>
        <v>0</v>
      </c>
      <c r="H3825" s="5">
        <f>'Storage Energy'!H1586</f>
        <v>0</v>
      </c>
      <c r="I3825" s="5">
        <f>'Storage Energy'!I1586</f>
        <v>0</v>
      </c>
      <c r="J3825" s="5">
        <f>'Storage Energy'!J1586</f>
        <v>0</v>
      </c>
      <c r="K3825" s="5">
        <f>'Storage Energy'!K1586</f>
        <v>4.5312000000000002E-7</v>
      </c>
      <c r="L3825" s="5">
        <f>'Storage Energy'!L1586</f>
        <v>5.2991999999999992E-7</v>
      </c>
      <c r="M3825" s="5">
        <f>'Storage Energy'!M1586</f>
        <v>5.2991999999999992E-7</v>
      </c>
      <c r="N3825" s="5">
        <f>'Storage Energy'!N1586</f>
        <v>5.2991999999999992E-7</v>
      </c>
      <c r="O3825" s="5">
        <f>'Storage Energy'!O1586</f>
        <v>5.2991999999999992E-7</v>
      </c>
      <c r="P3825" s="5">
        <f>'Storage Energy'!P1586</f>
        <v>5.8103999999999997E-7</v>
      </c>
      <c r="Q3825" s="5">
        <f>'Storage Energy'!Q1586</f>
        <v>6.1895999999999998E-7</v>
      </c>
      <c r="R3825" s="5">
        <f>'Storage Energy'!R1586</f>
        <v>8.6279999999999992E-7</v>
      </c>
      <c r="S3825" s="5">
        <f>'Storage Energy'!S1586</f>
        <v>8.6279999999999992E-7</v>
      </c>
      <c r="T3825" s="5">
        <f>'Storage Energy'!T1586</f>
        <v>8.6279999999999992E-7</v>
      </c>
      <c r="U3825" s="5">
        <f>'Storage Energy'!U1586</f>
        <v>8.6279999999999992E-7</v>
      </c>
      <c r="V3825" s="5">
        <f>'Storage Energy'!V1586</f>
        <v>8.6279999999999992E-7</v>
      </c>
      <c r="W3825" s="5">
        <f>'Storage Energy'!W1586</f>
        <v>8.6279999999999992E-7</v>
      </c>
      <c r="X3825" s="5">
        <f>'Storage Energy'!X1586</f>
        <v>8.6279999999999992E-7</v>
      </c>
      <c r="Y3825" s="5">
        <f>'Storage Energy'!Y1586</f>
        <v>9.2063999999999996E-7</v>
      </c>
      <c r="Z3825" s="5">
        <f>'Storage Energy'!Z1586</f>
        <v>9.2063999999999996E-7</v>
      </c>
      <c r="AA3825" s="5">
        <f>'Storage Energy'!AA1586</f>
        <v>9.2063999999999996E-7</v>
      </c>
      <c r="AB3825" s="5">
        <f>'Storage Energy'!AB1586</f>
        <v>9.2063999999999996E-7</v>
      </c>
      <c r="AC3825" s="5">
        <f>'Storage Energy'!AC1586</f>
        <v>9.2063999999999996E-7</v>
      </c>
      <c r="AD3825" s="5">
        <f>'Storage Energy'!AD1586</f>
        <v>9.2063999999999996E-7</v>
      </c>
      <c r="AE3825" s="5">
        <f>'Storage Energy'!AE1586</f>
        <v>9.2063999999999996E-7</v>
      </c>
      <c r="AF3825" s="5">
        <f>'Storage Energy'!AF1586</f>
        <v>9.2063999999999996E-7</v>
      </c>
      <c r="AG3825" s="5">
        <f>'Storage Energy'!AG1586</f>
        <v>0</v>
      </c>
    </row>
    <row r="3826" spans="1:33">
      <c r="A3826" s="5" t="str">
        <f>'Storage Energy'!A1587</f>
        <v>CDP20</v>
      </c>
      <c r="B3826" s="5" t="str">
        <f>'Storage Energy'!B1587</f>
        <v>SA</v>
      </c>
      <c r="C3826" s="5" t="str">
        <f>'Storage Energy'!C1587</f>
        <v>CSA</v>
      </c>
      <c r="D3826" s="5" t="str">
        <f>'Storage Energy'!D1587</f>
        <v>Medium storage</v>
      </c>
      <c r="E3826" s="5">
        <f>'Storage Energy'!E1587</f>
        <v>0</v>
      </c>
      <c r="F3826" s="5">
        <f>'Storage Energy'!F1587</f>
        <v>0</v>
      </c>
      <c r="G3826" s="5">
        <f>'Storage Energy'!G1587</f>
        <v>0</v>
      </c>
      <c r="H3826" s="5">
        <f>'Storage Energy'!H1587</f>
        <v>3.8994088091200001</v>
      </c>
      <c r="I3826" s="5">
        <f>'Storage Energy'!I1587</f>
        <v>3.8994088091200001</v>
      </c>
      <c r="J3826" s="5">
        <f>'Storage Energy'!J1587</f>
        <v>3.8994088091200001</v>
      </c>
      <c r="K3826" s="5">
        <f>'Storage Energy'!K1587</f>
        <v>3.8994088091200001</v>
      </c>
      <c r="L3826" s="5">
        <f>'Storage Energy'!L1587</f>
        <v>3.8994088091200001</v>
      </c>
      <c r="M3826" s="5">
        <f>'Storage Energy'!M1587</f>
        <v>3.8994088091200001</v>
      </c>
      <c r="N3826" s="5">
        <f>'Storage Energy'!N1587</f>
        <v>3.8994088091200001</v>
      </c>
      <c r="O3826" s="5">
        <f>'Storage Energy'!O1587</f>
        <v>3.8994088091200001</v>
      </c>
      <c r="P3826" s="5">
        <f>'Storage Energy'!P1587</f>
        <v>3.8994088091200001</v>
      </c>
      <c r="Q3826" s="5">
        <f>'Storage Energy'!Q1587</f>
        <v>3.8994088091200001</v>
      </c>
      <c r="R3826" s="5">
        <f>'Storage Energy'!R1587</f>
        <v>15.612624153760001</v>
      </c>
      <c r="S3826" s="5">
        <f>'Storage Energy'!S1587</f>
        <v>15.612624153760001</v>
      </c>
      <c r="T3826" s="5">
        <f>'Storage Energy'!T1587</f>
        <v>15.612624153760001</v>
      </c>
      <c r="U3826" s="5">
        <f>'Storage Energy'!U1587</f>
        <v>15.612624153760001</v>
      </c>
      <c r="V3826" s="5">
        <f>'Storage Energy'!V1587</f>
        <v>15.612624153760001</v>
      </c>
      <c r="W3826" s="5">
        <f>'Storage Energy'!W1587</f>
        <v>15.612624153760001</v>
      </c>
      <c r="X3826" s="5">
        <f>'Storage Energy'!X1587</f>
        <v>15.612624153760001</v>
      </c>
      <c r="Y3826" s="5">
        <f>'Storage Energy'!Y1587</f>
        <v>21.94059617552</v>
      </c>
      <c r="Z3826" s="5">
        <f>'Storage Energy'!Z1587</f>
        <v>21.94059617552</v>
      </c>
      <c r="AA3826" s="5">
        <f>'Storage Energy'!AA1587</f>
        <v>21.94059617552</v>
      </c>
      <c r="AB3826" s="5">
        <f>'Storage Energy'!AB1587</f>
        <v>18.041187366479999</v>
      </c>
      <c r="AC3826" s="5">
        <f>'Storage Energy'!AC1587</f>
        <v>18.041187366479999</v>
      </c>
      <c r="AD3826" s="5">
        <f>'Storage Energy'!AD1587</f>
        <v>18.041187366479999</v>
      </c>
      <c r="AE3826" s="5">
        <f>'Storage Energy'!AE1587</f>
        <v>18.041187366479999</v>
      </c>
      <c r="AF3826" s="5">
        <f>'Storage Energy'!AF1587</f>
        <v>18.041187366479999</v>
      </c>
      <c r="AG3826" s="5">
        <f>'Storage Energy'!AG1587</f>
        <v>0</v>
      </c>
    </row>
    <row r="3827" spans="1:33">
      <c r="A3827" s="5" t="str">
        <f>'Storage Energy'!A1588</f>
        <v>CDP20</v>
      </c>
      <c r="B3827" s="5" t="str">
        <f>'Storage Energy'!B1588</f>
        <v>SA</v>
      </c>
      <c r="C3827" s="5" t="str">
        <f>'Storage Energy'!C1588</f>
        <v>CSA</v>
      </c>
      <c r="D3827" s="5" t="str">
        <f>'Storage Energy'!D1588</f>
        <v>Shallow storage</v>
      </c>
      <c r="E3827" s="5">
        <f>'Storage Energy'!E1588</f>
        <v>0.88081999999999994</v>
      </c>
      <c r="F3827" s="5">
        <f>'Storage Energy'!F1588</f>
        <v>1.5373799999999997</v>
      </c>
      <c r="G3827" s="5">
        <f>'Storage Energy'!G1588</f>
        <v>1.5373799999999997</v>
      </c>
      <c r="H3827" s="5">
        <f>'Storage Energy'!H1588</f>
        <v>1.5373799999999997</v>
      </c>
      <c r="I3827" s="5">
        <f>'Storage Energy'!I1588</f>
        <v>1.5494199999999998</v>
      </c>
      <c r="J3827" s="5">
        <f>'Storage Energy'!J1588</f>
        <v>1.5373799999999997</v>
      </c>
      <c r="K3827" s="5">
        <f>'Storage Energy'!K1588</f>
        <v>1.5295799999999997</v>
      </c>
      <c r="L3827" s="5">
        <f>'Storage Energy'!L1588</f>
        <v>1.5295799999999997</v>
      </c>
      <c r="M3827" s="5">
        <f>'Storage Energy'!M1588</f>
        <v>1.5295799999999997</v>
      </c>
      <c r="N3827" s="5">
        <f>'Storage Energy'!N1588</f>
        <v>1.5295799999999997</v>
      </c>
      <c r="O3827" s="5">
        <f>'Storage Energy'!O1588</f>
        <v>1.5295799999999997</v>
      </c>
      <c r="P3827" s="5">
        <f>'Storage Energy'!P1588</f>
        <v>1.5295799999999997</v>
      </c>
      <c r="Q3827" s="5">
        <f>'Storage Energy'!Q1588</f>
        <v>1.5295799999999997</v>
      </c>
      <c r="R3827" s="5">
        <f>'Storage Energy'!R1588</f>
        <v>1.5295799999999997</v>
      </c>
      <c r="S3827" s="5">
        <f>'Storage Energy'!S1588</f>
        <v>1.5295799999999997</v>
      </c>
      <c r="T3827" s="5">
        <f>'Storage Energy'!T1588</f>
        <v>1.5295799999999997</v>
      </c>
      <c r="U3827" s="5">
        <f>'Storage Energy'!U1588</f>
        <v>1.5295799999999997</v>
      </c>
      <c r="V3827" s="5">
        <f>'Storage Energy'!V1588</f>
        <v>1.5042599999999997</v>
      </c>
      <c r="W3827" s="5">
        <f>'Storage Energy'!W1588</f>
        <v>1.5162999999999998</v>
      </c>
      <c r="X3827" s="5">
        <f>'Storage Energy'!X1588</f>
        <v>1.2535599999999998</v>
      </c>
      <c r="Y3827" s="5">
        <f>'Storage Energy'!Y1588</f>
        <v>0.86559999999999993</v>
      </c>
      <c r="Z3827" s="5">
        <f>'Storage Energy'!Z1588</f>
        <v>0.55160000000000009</v>
      </c>
      <c r="AA3827" s="5">
        <f>'Storage Energy'!AA1588</f>
        <v>0.55160000000000009</v>
      </c>
      <c r="AB3827" s="5">
        <f>'Storage Energy'!AB1588</f>
        <v>0.55160000000000009</v>
      </c>
      <c r="AC3827" s="5">
        <f>'Storage Energy'!AC1588</f>
        <v>0.46860000000000002</v>
      </c>
      <c r="AD3827" s="5">
        <f>'Storage Energy'!AD1588</f>
        <v>0.18</v>
      </c>
      <c r="AE3827" s="5">
        <f>'Storage Energy'!AE1588</f>
        <v>0.18</v>
      </c>
      <c r="AF3827" s="5">
        <f>'Storage Energy'!AF1588</f>
        <v>0.18</v>
      </c>
      <c r="AG3827" s="5">
        <f>'Storage Energy'!AG1588</f>
        <v>0</v>
      </c>
    </row>
    <row r="3828" spans="1:33">
      <c r="A3828" s="5" t="str">
        <f>'Storage Energy'!A1589</f>
        <v>CDP20</v>
      </c>
      <c r="B3828" s="5" t="str">
        <f>'Storage Energy'!B1589</f>
        <v>SA</v>
      </c>
      <c r="C3828" s="5" t="str">
        <f>'Storage Energy'!C1589</f>
        <v>CSA</v>
      </c>
      <c r="D3828" s="5" t="str">
        <f>'Storage Energy'!D1589</f>
        <v>Coordinated CER storage</v>
      </c>
      <c r="E3828" s="5">
        <f>'Storage Energy'!E1589</f>
        <v>0.18680416248000001</v>
      </c>
      <c r="F3828" s="5">
        <f>'Storage Energy'!F1589</f>
        <v>0.27586039979999999</v>
      </c>
      <c r="G3828" s="5">
        <f>'Storage Energy'!G1589</f>
        <v>0.3754006446</v>
      </c>
      <c r="H3828" s="5">
        <f>'Storage Energy'!H1589</f>
        <v>0.53588189990000001</v>
      </c>
      <c r="I3828" s="5">
        <f>'Storage Energy'!I1589</f>
        <v>0.76403483750000001</v>
      </c>
      <c r="J3828" s="5">
        <f>'Storage Energy'!J1589</f>
        <v>1.1360009987650002</v>
      </c>
      <c r="K3828" s="5">
        <f>'Storage Energy'!K1589</f>
        <v>1.520305279385</v>
      </c>
      <c r="L3828" s="5">
        <f>'Storage Energy'!L1589</f>
        <v>1.9510124384099998</v>
      </c>
      <c r="M3828" s="5">
        <f>'Storage Energy'!M1589</f>
        <v>2.42401798637</v>
      </c>
      <c r="N3828" s="5">
        <f>'Storage Energy'!N1589</f>
        <v>2.9413875638999998</v>
      </c>
      <c r="O3828" s="5">
        <f>'Storage Energy'!O1589</f>
        <v>3.5060218125499998</v>
      </c>
      <c r="P3828" s="5">
        <f>'Storage Energy'!P1589</f>
        <v>4.1077604995500003</v>
      </c>
      <c r="Q3828" s="5">
        <f>'Storage Energy'!Q1589</f>
        <v>4.7212348659500005</v>
      </c>
      <c r="R3828" s="5">
        <f>'Storage Energy'!R1589</f>
        <v>5.408680222000001</v>
      </c>
      <c r="S3828" s="5">
        <f>'Storage Energy'!S1589</f>
        <v>6.16823175665</v>
      </c>
      <c r="T3828" s="5">
        <f>'Storage Energy'!T1589</f>
        <v>6.9289337383999996</v>
      </c>
      <c r="U3828" s="5">
        <f>'Storage Energy'!U1589</f>
        <v>7.7221655946499999</v>
      </c>
      <c r="V3828" s="5">
        <f>'Storage Energy'!V1589</f>
        <v>8.5528011051499995</v>
      </c>
      <c r="W3828" s="5">
        <f>'Storage Energy'!W1589</f>
        <v>9.4254860650499985</v>
      </c>
      <c r="X3828" s="5">
        <f>'Storage Energy'!X1589</f>
        <v>10.33675026865</v>
      </c>
      <c r="Y3828" s="5">
        <f>'Storage Energy'!Y1589</f>
        <v>11.298818820699999</v>
      </c>
      <c r="Z3828" s="5">
        <f>'Storage Energy'!Z1589</f>
        <v>11.948919387050001</v>
      </c>
      <c r="AA3828" s="5">
        <f>'Storage Energy'!AA1589</f>
        <v>12.59078019535</v>
      </c>
      <c r="AB3828" s="5">
        <f>'Storage Energy'!AB1589</f>
        <v>13.2408547827</v>
      </c>
      <c r="AC3828" s="5">
        <f>'Storage Energy'!AC1589</f>
        <v>13.885528042500001</v>
      </c>
      <c r="AD3828" s="5">
        <f>'Storage Energy'!AD1589</f>
        <v>14.525836312999999</v>
      </c>
      <c r="AE3828" s="5">
        <f>'Storage Energy'!AE1589</f>
        <v>14.676718846499998</v>
      </c>
      <c r="AF3828" s="5">
        <f>'Storage Energy'!AF1589</f>
        <v>14.821929467499999</v>
      </c>
      <c r="AG3828" s="5">
        <f>'Storage Energy'!AG1589</f>
        <v>0</v>
      </c>
    </row>
    <row r="3829" spans="1:33">
      <c r="A3829" s="5" t="str">
        <f>'Storage Energy'!A1590</f>
        <v>CDP20</v>
      </c>
      <c r="B3829" s="5" t="str">
        <f>'Storage Energy'!B1590</f>
        <v>SA</v>
      </c>
      <c r="C3829" s="5" t="str">
        <f>'Storage Energy'!C1590</f>
        <v>CSA</v>
      </c>
      <c r="D3829" s="5" t="str">
        <f>'Storage Energy'!D1590</f>
        <v>Passive CER storage</v>
      </c>
      <c r="E3829" s="5">
        <f>'Storage Energy'!E1590</f>
        <v>0.39152445870000002</v>
      </c>
      <c r="F3829" s="5">
        <f>'Storage Energy'!F1590</f>
        <v>0.51664277510000001</v>
      </c>
      <c r="G3829" s="5">
        <f>'Storage Energy'!G1590</f>
        <v>0.63532579499999997</v>
      </c>
      <c r="H3829" s="5">
        <f>'Storage Energy'!H1590</f>
        <v>0.77081791550000001</v>
      </c>
      <c r="I3829" s="5">
        <f>'Storage Energy'!I1590</f>
        <v>0.89997148130000004</v>
      </c>
      <c r="J3829" s="5">
        <f>'Storage Energy'!J1590</f>
        <v>1.07027461</v>
      </c>
      <c r="K3829" s="5">
        <f>'Storage Energy'!K1590</f>
        <v>1.2075401539999999</v>
      </c>
      <c r="L3829" s="5">
        <f>'Storage Energy'!L1590</f>
        <v>1.3217826609999999</v>
      </c>
      <c r="M3829" s="5">
        <f>'Storage Energy'!M1590</f>
        <v>1.4111535449999999</v>
      </c>
      <c r="N3829" s="5">
        <f>'Storage Energy'!N1590</f>
        <v>1.4825936569999998</v>
      </c>
      <c r="O3829" s="5">
        <f>'Storage Energy'!O1590</f>
        <v>1.5498489400000002</v>
      </c>
      <c r="P3829" s="5">
        <f>'Storage Energy'!P1590</f>
        <v>1.599800624</v>
      </c>
      <c r="Q3829" s="5">
        <f>'Storage Energy'!Q1590</f>
        <v>1.6269382889999999</v>
      </c>
      <c r="R3829" s="5">
        <f>'Storage Energy'!R1590</f>
        <v>1.6648495729999999</v>
      </c>
      <c r="S3829" s="5">
        <f>'Storage Energy'!S1590</f>
        <v>1.706803463</v>
      </c>
      <c r="T3829" s="5">
        <f>'Storage Energy'!T1590</f>
        <v>1.741105006</v>
      </c>
      <c r="U3829" s="5">
        <f>'Storage Energy'!U1590</f>
        <v>1.7580513790000001</v>
      </c>
      <c r="V3829" s="5">
        <f>'Storage Energy'!V1590</f>
        <v>1.7617565390000001</v>
      </c>
      <c r="W3829" s="5">
        <f>'Storage Energy'!W1590</f>
        <v>1.7586755350000001</v>
      </c>
      <c r="X3829" s="5">
        <f>'Storage Energy'!X1590</f>
        <v>1.743654442</v>
      </c>
      <c r="Y3829" s="5">
        <f>'Storage Energy'!Y1590</f>
        <v>1.7410987459999998</v>
      </c>
      <c r="Z3829" s="5">
        <f>'Storage Energy'!Z1590</f>
        <v>1.7357402529999999</v>
      </c>
      <c r="AA3829" s="5">
        <f>'Storage Energy'!AA1590</f>
        <v>1.717939187</v>
      </c>
      <c r="AB3829" s="5">
        <f>'Storage Energy'!AB1590</f>
        <v>1.7076996850000001</v>
      </c>
      <c r="AC3829" s="5">
        <f>'Storage Energy'!AC1590</f>
        <v>1.6976110849999999</v>
      </c>
      <c r="AD3829" s="5">
        <f>'Storage Energy'!AD1590</f>
        <v>1.6871999370000001</v>
      </c>
      <c r="AE3829" s="5">
        <f>'Storage Energy'!AE1590</f>
        <v>1.732358608</v>
      </c>
      <c r="AF3829" s="5">
        <f>'Storage Energy'!AF1590</f>
        <v>1.7697367910000001</v>
      </c>
      <c r="AG3829" s="5">
        <f>'Storage Energy'!AG1590</f>
        <v>0</v>
      </c>
    </row>
    <row r="3830" spans="1:33">
      <c r="A3830" s="5">
        <f>'Storage Energy'!A1591</f>
        <v>0</v>
      </c>
      <c r="B3830" s="5">
        <f>'Storage Energy'!B1591</f>
        <v>0</v>
      </c>
      <c r="C3830" s="5">
        <f>'Storage Energy'!C1591</f>
        <v>0</v>
      </c>
      <c r="D3830" s="5">
        <f>'Storage Energy'!D1591</f>
        <v>0</v>
      </c>
      <c r="E3830" s="5">
        <f>'Storage Energy'!E1591</f>
        <v>0</v>
      </c>
      <c r="F3830" s="5">
        <f>'Storage Energy'!F1591</f>
        <v>0</v>
      </c>
      <c r="G3830" s="5">
        <f>'Storage Energy'!G1591</f>
        <v>0</v>
      </c>
      <c r="H3830" s="5">
        <f>'Storage Energy'!H1591</f>
        <v>0</v>
      </c>
      <c r="I3830" s="5">
        <f>'Storage Energy'!I1591</f>
        <v>0</v>
      </c>
      <c r="J3830" s="5">
        <f>'Storage Energy'!J1591</f>
        <v>0</v>
      </c>
      <c r="K3830" s="5">
        <f>'Storage Energy'!K1591</f>
        <v>0</v>
      </c>
      <c r="L3830" s="5">
        <f>'Storage Energy'!L1591</f>
        <v>0</v>
      </c>
      <c r="M3830" s="5">
        <f>'Storage Energy'!M1591</f>
        <v>0</v>
      </c>
      <c r="N3830" s="5">
        <f>'Storage Energy'!N1591</f>
        <v>0</v>
      </c>
      <c r="O3830" s="5">
        <f>'Storage Energy'!O1591</f>
        <v>0</v>
      </c>
      <c r="P3830" s="5">
        <f>'Storage Energy'!P1591</f>
        <v>0</v>
      </c>
      <c r="Q3830" s="5">
        <f>'Storage Energy'!Q1591</f>
        <v>0</v>
      </c>
      <c r="R3830" s="5">
        <f>'Storage Energy'!R1591</f>
        <v>0</v>
      </c>
      <c r="S3830" s="5">
        <f>'Storage Energy'!S1591</f>
        <v>0</v>
      </c>
      <c r="T3830" s="5">
        <f>'Storage Energy'!T1591</f>
        <v>0</v>
      </c>
      <c r="U3830" s="5">
        <f>'Storage Energy'!U1591</f>
        <v>0</v>
      </c>
      <c r="V3830" s="5">
        <f>'Storage Energy'!V1591</f>
        <v>0</v>
      </c>
      <c r="W3830" s="5">
        <f>'Storage Energy'!W1591</f>
        <v>0</v>
      </c>
      <c r="X3830" s="5">
        <f>'Storage Energy'!X1591</f>
        <v>0</v>
      </c>
      <c r="Y3830" s="5">
        <f>'Storage Energy'!Y1591</f>
        <v>0</v>
      </c>
      <c r="Z3830" s="5">
        <f>'Storage Energy'!Z1591</f>
        <v>0</v>
      </c>
      <c r="AA3830" s="5">
        <f>'Storage Energy'!AA1591</f>
        <v>0</v>
      </c>
      <c r="AB3830" s="5">
        <f>'Storage Energy'!AB1591</f>
        <v>0</v>
      </c>
      <c r="AC3830" s="5">
        <f>'Storage Energy'!AC1591</f>
        <v>0</v>
      </c>
      <c r="AD3830" s="5">
        <f>'Storage Energy'!AD1591</f>
        <v>0</v>
      </c>
      <c r="AE3830" s="5">
        <f>'Storage Energy'!AE1591</f>
        <v>0</v>
      </c>
      <c r="AF3830" s="5">
        <f>'Storage Energy'!AF1591</f>
        <v>0</v>
      </c>
      <c r="AG3830" s="5">
        <f>'Storage Energy'!AG1591</f>
        <v>0</v>
      </c>
    </row>
    <row r="3831" spans="1:33">
      <c r="A3831" s="5" t="str">
        <f>'Storage Energy'!A1592</f>
        <v>CDP20</v>
      </c>
      <c r="B3831" s="5" t="str">
        <f>'Storage Energy'!B1592</f>
        <v>SA</v>
      </c>
      <c r="C3831" s="5" t="str">
        <f>'Storage Energy'!C1592</f>
        <v>SESA</v>
      </c>
      <c r="D3831" s="5" t="str">
        <f>'Storage Energy'!D1592</f>
        <v>Deep storage</v>
      </c>
      <c r="E3831" s="5">
        <f>'Storage Energy'!E1592</f>
        <v>0</v>
      </c>
      <c r="F3831" s="5">
        <f>'Storage Energy'!F1592</f>
        <v>0</v>
      </c>
      <c r="G3831" s="5">
        <f>'Storage Energy'!G1592</f>
        <v>0</v>
      </c>
      <c r="H3831" s="5">
        <f>'Storage Energy'!H1592</f>
        <v>0</v>
      </c>
      <c r="I3831" s="5">
        <f>'Storage Energy'!I1592</f>
        <v>0</v>
      </c>
      <c r="J3831" s="5">
        <f>'Storage Energy'!J1592</f>
        <v>0</v>
      </c>
      <c r="K3831" s="5">
        <f>'Storage Energy'!K1592</f>
        <v>0</v>
      </c>
      <c r="L3831" s="5">
        <f>'Storage Energy'!L1592</f>
        <v>0</v>
      </c>
      <c r="M3831" s="5">
        <f>'Storage Energy'!M1592</f>
        <v>0</v>
      </c>
      <c r="N3831" s="5">
        <f>'Storage Energy'!N1592</f>
        <v>0</v>
      </c>
      <c r="O3831" s="5">
        <f>'Storage Energy'!O1592</f>
        <v>0</v>
      </c>
      <c r="P3831" s="5">
        <f>'Storage Energy'!P1592</f>
        <v>0</v>
      </c>
      <c r="Q3831" s="5">
        <f>'Storage Energy'!Q1592</f>
        <v>0</v>
      </c>
      <c r="R3831" s="5">
        <f>'Storage Energy'!R1592</f>
        <v>0</v>
      </c>
      <c r="S3831" s="5">
        <f>'Storage Energy'!S1592</f>
        <v>0</v>
      </c>
      <c r="T3831" s="5">
        <f>'Storage Energy'!T1592</f>
        <v>0</v>
      </c>
      <c r="U3831" s="5">
        <f>'Storage Energy'!U1592</f>
        <v>0</v>
      </c>
      <c r="V3831" s="5">
        <f>'Storage Energy'!V1592</f>
        <v>0</v>
      </c>
      <c r="W3831" s="5">
        <f>'Storage Energy'!W1592</f>
        <v>0</v>
      </c>
      <c r="X3831" s="5">
        <f>'Storage Energy'!X1592</f>
        <v>0</v>
      </c>
      <c r="Y3831" s="5">
        <f>'Storage Energy'!Y1592</f>
        <v>0</v>
      </c>
      <c r="Z3831" s="5">
        <f>'Storage Energy'!Z1592</f>
        <v>0</v>
      </c>
      <c r="AA3831" s="5">
        <f>'Storage Energy'!AA1592</f>
        <v>0</v>
      </c>
      <c r="AB3831" s="5">
        <f>'Storage Energy'!AB1592</f>
        <v>0</v>
      </c>
      <c r="AC3831" s="5">
        <f>'Storage Energy'!AC1592</f>
        <v>0</v>
      </c>
      <c r="AD3831" s="5">
        <f>'Storage Energy'!AD1592</f>
        <v>0</v>
      </c>
      <c r="AE3831" s="5">
        <f>'Storage Energy'!AE1592</f>
        <v>0</v>
      </c>
      <c r="AF3831" s="5">
        <f>'Storage Energy'!AF1592</f>
        <v>0</v>
      </c>
      <c r="AG3831" s="5">
        <f>'Storage Energy'!AG1592</f>
        <v>0</v>
      </c>
    </row>
    <row r="3832" spans="1:33">
      <c r="A3832" s="5" t="str">
        <f>'Storage Energy'!A1593</f>
        <v>CDP20</v>
      </c>
      <c r="B3832" s="5" t="str">
        <f>'Storage Energy'!B1593</f>
        <v>SA</v>
      </c>
      <c r="C3832" s="5" t="str">
        <f>'Storage Energy'!C1593</f>
        <v>SESA</v>
      </c>
      <c r="D3832" s="5" t="str">
        <f>'Storage Energy'!D1593</f>
        <v>Medium storage</v>
      </c>
      <c r="E3832" s="5">
        <f>'Storage Energy'!E1593</f>
        <v>0</v>
      </c>
      <c r="F3832" s="5">
        <f>'Storage Energy'!F1593</f>
        <v>0</v>
      </c>
      <c r="G3832" s="5">
        <f>'Storage Energy'!G1593</f>
        <v>0</v>
      </c>
      <c r="H3832" s="5">
        <f>'Storage Energy'!H1593</f>
        <v>1.9198400000000001E-6</v>
      </c>
      <c r="I3832" s="5">
        <f>'Storage Energy'!I1593</f>
        <v>1.9198400000000001E-6</v>
      </c>
      <c r="J3832" s="5">
        <f>'Storage Energy'!J1593</f>
        <v>1.9198400000000001E-6</v>
      </c>
      <c r="K3832" s="5">
        <f>'Storage Energy'!K1593</f>
        <v>1.9198400000000001E-6</v>
      </c>
      <c r="L3832" s="5">
        <f>'Storage Energy'!L1593</f>
        <v>2.1143999999999996E-6</v>
      </c>
      <c r="M3832" s="5">
        <f>'Storage Energy'!M1593</f>
        <v>2.1143999999999996E-6</v>
      </c>
      <c r="N3832" s="5">
        <f>'Storage Energy'!N1593</f>
        <v>2.1143999999999996E-6</v>
      </c>
      <c r="O3832" s="5">
        <f>'Storage Energy'!O1593</f>
        <v>2.2388000000000001E-6</v>
      </c>
      <c r="P3832" s="5">
        <f>'Storage Energy'!P1593</f>
        <v>2.67912E-6</v>
      </c>
      <c r="Q3832" s="5">
        <f>'Storage Energy'!Q1593</f>
        <v>2.67912E-6</v>
      </c>
      <c r="R3832" s="5">
        <f>'Storage Energy'!R1593</f>
        <v>2.8310399999999999E-6</v>
      </c>
      <c r="S3832" s="5">
        <f>'Storage Energy'!S1593</f>
        <v>2.8310399999999999E-6</v>
      </c>
      <c r="T3832" s="5">
        <f>'Storage Energy'!T1593</f>
        <v>2.8310399999999999E-6</v>
      </c>
      <c r="U3832" s="5">
        <f>'Storage Energy'!U1593</f>
        <v>2.8310399999999999E-6</v>
      </c>
      <c r="V3832" s="5">
        <f>'Storage Energy'!V1593</f>
        <v>2.8310399999999999E-6</v>
      </c>
      <c r="W3832" s="5">
        <f>'Storage Energy'!W1593</f>
        <v>2.8310399999999999E-6</v>
      </c>
      <c r="X3832" s="5">
        <f>'Storage Energy'!X1593</f>
        <v>2.898E-6</v>
      </c>
      <c r="Y3832" s="5">
        <f>'Storage Energy'!Y1593</f>
        <v>3.1372800000000003E-6</v>
      </c>
      <c r="Z3832" s="5">
        <f>'Storage Energy'!Z1593</f>
        <v>3.1372800000000003E-6</v>
      </c>
      <c r="AA3832" s="5">
        <f>'Storage Energy'!AA1593</f>
        <v>3.1372800000000003E-6</v>
      </c>
      <c r="AB3832" s="5">
        <f>'Storage Energy'!AB1593</f>
        <v>1.2348800000000001E-6</v>
      </c>
      <c r="AC3832" s="5">
        <f>'Storage Energy'!AC1593</f>
        <v>1.2348800000000001E-6</v>
      </c>
      <c r="AD3832" s="5">
        <f>'Storage Energy'!AD1593</f>
        <v>1.2348800000000001E-6</v>
      </c>
      <c r="AE3832" s="5">
        <f>'Storage Energy'!AE1593</f>
        <v>1.246E-6</v>
      </c>
      <c r="AF3832" s="5">
        <f>'Storage Energy'!AF1593</f>
        <v>1.3254400000000001E-6</v>
      </c>
      <c r="AG3832" s="5">
        <f>'Storage Energy'!AG1593</f>
        <v>0</v>
      </c>
    </row>
    <row r="3833" spans="1:33">
      <c r="A3833" s="5" t="str">
        <f>'Storage Energy'!A1594</f>
        <v>CDP20</v>
      </c>
      <c r="B3833" s="5" t="str">
        <f>'Storage Energy'!B1594</f>
        <v>SA</v>
      </c>
      <c r="C3833" s="5" t="str">
        <f>'Storage Energy'!C1594</f>
        <v>SESA</v>
      </c>
      <c r="D3833" s="5" t="str">
        <f>'Storage Energy'!D1594</f>
        <v>Shallow storage</v>
      </c>
      <c r="E3833" s="5">
        <f>'Storage Energy'!E1594</f>
        <v>0.05</v>
      </c>
      <c r="F3833" s="5">
        <f>'Storage Energy'!F1594</f>
        <v>0.05</v>
      </c>
      <c r="G3833" s="5">
        <f>'Storage Energy'!G1594</f>
        <v>0.05</v>
      </c>
      <c r="H3833" s="5">
        <f>'Storage Energy'!H1594</f>
        <v>0.05</v>
      </c>
      <c r="I3833" s="5">
        <f>'Storage Energy'!I1594</f>
        <v>0.05</v>
      </c>
      <c r="J3833" s="5">
        <f>'Storage Energy'!J1594</f>
        <v>0.05</v>
      </c>
      <c r="K3833" s="5">
        <f>'Storage Energy'!K1594</f>
        <v>0.05</v>
      </c>
      <c r="L3833" s="5">
        <f>'Storage Energy'!L1594</f>
        <v>0.05</v>
      </c>
      <c r="M3833" s="5">
        <f>'Storage Energy'!M1594</f>
        <v>0.05</v>
      </c>
      <c r="N3833" s="5">
        <f>'Storage Energy'!N1594</f>
        <v>0.05</v>
      </c>
      <c r="O3833" s="5">
        <f>'Storage Energy'!O1594</f>
        <v>0</v>
      </c>
      <c r="P3833" s="5">
        <f>'Storage Energy'!P1594</f>
        <v>0</v>
      </c>
      <c r="Q3833" s="5">
        <f>'Storage Energy'!Q1594</f>
        <v>0</v>
      </c>
      <c r="R3833" s="5">
        <f>'Storage Energy'!R1594</f>
        <v>0</v>
      </c>
      <c r="S3833" s="5">
        <f>'Storage Energy'!S1594</f>
        <v>0</v>
      </c>
      <c r="T3833" s="5">
        <f>'Storage Energy'!T1594</f>
        <v>0</v>
      </c>
      <c r="U3833" s="5">
        <f>'Storage Energy'!U1594</f>
        <v>0</v>
      </c>
      <c r="V3833" s="5">
        <f>'Storage Energy'!V1594</f>
        <v>0</v>
      </c>
      <c r="W3833" s="5">
        <f>'Storage Energy'!W1594</f>
        <v>0</v>
      </c>
      <c r="X3833" s="5">
        <f>'Storage Energy'!X1594</f>
        <v>0</v>
      </c>
      <c r="Y3833" s="5">
        <f>'Storage Energy'!Y1594</f>
        <v>0</v>
      </c>
      <c r="Z3833" s="5">
        <f>'Storage Energy'!Z1594</f>
        <v>0</v>
      </c>
      <c r="AA3833" s="5">
        <f>'Storage Energy'!AA1594</f>
        <v>0</v>
      </c>
      <c r="AB3833" s="5">
        <f>'Storage Energy'!AB1594</f>
        <v>0</v>
      </c>
      <c r="AC3833" s="5">
        <f>'Storage Energy'!AC1594</f>
        <v>0</v>
      </c>
      <c r="AD3833" s="5">
        <f>'Storage Energy'!AD1594</f>
        <v>0</v>
      </c>
      <c r="AE3833" s="5">
        <f>'Storage Energy'!AE1594</f>
        <v>0</v>
      </c>
      <c r="AF3833" s="5">
        <f>'Storage Energy'!AF1594</f>
        <v>0</v>
      </c>
      <c r="AG3833" s="5">
        <f>'Storage Energy'!AG1594</f>
        <v>0</v>
      </c>
    </row>
    <row r="3834" spans="1:33">
      <c r="A3834" s="5" t="str">
        <f>'Storage Energy'!A1595</f>
        <v>CDP20</v>
      </c>
      <c r="B3834" s="5" t="str">
        <f>'Storage Energy'!B1595</f>
        <v>SA</v>
      </c>
      <c r="C3834" s="5" t="str">
        <f>'Storage Energy'!C1595</f>
        <v>SESA</v>
      </c>
      <c r="D3834" s="5" t="str">
        <f>'Storage Energy'!D1595</f>
        <v>Coordinated CER storage</v>
      </c>
      <c r="E3834" s="5">
        <f>'Storage Energy'!E1595</f>
        <v>6.73570952E-3</v>
      </c>
      <c r="F3834" s="5">
        <f>'Storage Energy'!F1595</f>
        <v>1.0083200279999999E-2</v>
      </c>
      <c r="G3834" s="5">
        <f>'Storage Energy'!G1595</f>
        <v>1.41280754E-2</v>
      </c>
      <c r="H3834" s="5">
        <f>'Storage Energy'!H1595</f>
        <v>2.0471957874999999E-2</v>
      </c>
      <c r="I3834" s="5">
        <f>'Storage Energy'!I1595</f>
        <v>2.9789402019999998E-2</v>
      </c>
      <c r="J3834" s="5">
        <f>'Storage Energy'!J1595</f>
        <v>4.4953962795000003E-2</v>
      </c>
      <c r="K3834" s="5">
        <f>'Storage Energy'!K1595</f>
        <v>6.1364724065000008E-2</v>
      </c>
      <c r="L3834" s="5">
        <f>'Storage Energy'!L1595</f>
        <v>8.0452070364999989E-2</v>
      </c>
      <c r="M3834" s="5">
        <f>'Storage Energy'!M1595</f>
        <v>0.10173279166</v>
      </c>
      <c r="N3834" s="5">
        <f>'Storage Energy'!N1595</f>
        <v>0.125075966175</v>
      </c>
      <c r="O3834" s="5">
        <f>'Storage Energy'!O1595</f>
        <v>0.15089231284000001</v>
      </c>
      <c r="P3834" s="5">
        <f>'Storage Energy'!P1595</f>
        <v>0.17881476648</v>
      </c>
      <c r="Q3834" s="5">
        <f>'Storage Energy'!Q1595</f>
        <v>0.20809118304499999</v>
      </c>
      <c r="R3834" s="5">
        <f>'Storage Energy'!R1595</f>
        <v>0.24050885452500001</v>
      </c>
      <c r="S3834" s="5">
        <f>'Storage Energy'!S1595</f>
        <v>0.27630199085500001</v>
      </c>
      <c r="T3834" s="5">
        <f>'Storage Energy'!T1595</f>
        <v>0.31274652266999997</v>
      </c>
      <c r="U3834" s="5">
        <f>'Storage Energy'!U1595</f>
        <v>0.351112222945</v>
      </c>
      <c r="V3834" s="5">
        <f>'Storage Energy'!V1595</f>
        <v>0.39176231502000003</v>
      </c>
      <c r="W3834" s="5">
        <f>'Storage Energy'!W1595</f>
        <v>0.43444739926000009</v>
      </c>
      <c r="X3834" s="5">
        <f>'Storage Energy'!X1595</f>
        <v>0.479280883065</v>
      </c>
      <c r="Y3834" s="5">
        <f>'Storage Energy'!Y1595</f>
        <v>0.52674126341499994</v>
      </c>
      <c r="Z3834" s="5">
        <f>'Storage Energy'!Z1595</f>
        <v>0.55818410134999996</v>
      </c>
      <c r="AA3834" s="5">
        <f>'Storage Energy'!AA1595</f>
        <v>0.58945182406500007</v>
      </c>
      <c r="AB3834" s="5">
        <f>'Storage Energy'!AB1595</f>
        <v>0.62111469531499996</v>
      </c>
      <c r="AC3834" s="5">
        <f>'Storage Energy'!AC1595</f>
        <v>0.65269837206499992</v>
      </c>
      <c r="AD3834" s="5">
        <f>'Storage Energy'!AD1595</f>
        <v>0.68422788885999997</v>
      </c>
      <c r="AE3834" s="5">
        <f>'Storage Energy'!AE1595</f>
        <v>0.69126805373</v>
      </c>
      <c r="AF3834" s="5">
        <f>'Storage Energy'!AF1595</f>
        <v>0.69806137850000005</v>
      </c>
      <c r="AG3834" s="5">
        <f>'Storage Energy'!AG1595</f>
        <v>0</v>
      </c>
    </row>
    <row r="3835" spans="1:33">
      <c r="A3835" s="5" t="str">
        <f>'Storage Energy'!A1596</f>
        <v>CDP20</v>
      </c>
      <c r="B3835" s="5" t="str">
        <f>'Storage Energy'!B1596</f>
        <v>SA</v>
      </c>
      <c r="C3835" s="5" t="str">
        <f>'Storage Energy'!C1596</f>
        <v>SESA</v>
      </c>
      <c r="D3835" s="5" t="str">
        <f>'Storage Energy'!D1596</f>
        <v>Passive CER storage</v>
      </c>
      <c r="E3835" s="5">
        <f>'Storage Energy'!E1596</f>
        <v>1.4117431809999999E-2</v>
      </c>
      <c r="F3835" s="5">
        <f>'Storage Energy'!F1596</f>
        <v>1.8884234859999998E-2</v>
      </c>
      <c r="G3835" s="5">
        <f>'Storage Energy'!G1596</f>
        <v>2.391026991E-2</v>
      </c>
      <c r="H3835" s="5">
        <f>'Storage Energy'!H1596</f>
        <v>2.9169747770000001E-2</v>
      </c>
      <c r="I3835" s="5">
        <f>'Storage Energy'!I1596</f>
        <v>3.415510754E-2</v>
      </c>
      <c r="J3835" s="5">
        <f>'Storage Energy'!J1596</f>
        <v>4.0630518560000002E-2</v>
      </c>
      <c r="K3835" s="5">
        <f>'Storage Energy'!K1596</f>
        <v>4.5724622170000007E-2</v>
      </c>
      <c r="L3835" s="5">
        <f>'Storage Energy'!L1596</f>
        <v>5.0207244839999998E-2</v>
      </c>
      <c r="M3835" s="5">
        <f>'Storage Energy'!M1596</f>
        <v>5.3654858100000001E-2</v>
      </c>
      <c r="N3835" s="5">
        <f>'Storage Energy'!N1596</f>
        <v>5.6182111280000002E-2</v>
      </c>
      <c r="O3835" s="5">
        <f>'Storage Energy'!O1596</f>
        <v>5.8590589739999997E-2</v>
      </c>
      <c r="P3835" s="5">
        <f>'Storage Energy'!P1596</f>
        <v>6.0400344179999996E-2</v>
      </c>
      <c r="Q3835" s="5">
        <f>'Storage Energy'!Q1596</f>
        <v>6.1527655109999996E-2</v>
      </c>
      <c r="R3835" s="5">
        <f>'Storage Energy'!R1596</f>
        <v>6.2862451289999996E-2</v>
      </c>
      <c r="S3835" s="5">
        <f>'Storage Energy'!S1596</f>
        <v>6.4361741850000001E-2</v>
      </c>
      <c r="T3835" s="5">
        <f>'Storage Energy'!T1596</f>
        <v>6.5555884620000004E-2</v>
      </c>
      <c r="U3835" s="5">
        <f>'Storage Energy'!U1596</f>
        <v>6.6126298510000001E-2</v>
      </c>
      <c r="V3835" s="5">
        <f>'Storage Energy'!V1596</f>
        <v>6.6312730130000011E-2</v>
      </c>
      <c r="W3835" s="5">
        <f>'Storage Energy'!W1596</f>
        <v>6.6143627109999992E-2</v>
      </c>
      <c r="X3835" s="5">
        <f>'Storage Energy'!X1596</f>
        <v>6.5548202430000008E-2</v>
      </c>
      <c r="Y3835" s="5">
        <f>'Storage Energy'!Y1596</f>
        <v>6.5407529589999999E-2</v>
      </c>
      <c r="Z3835" s="5">
        <f>'Storage Energy'!Z1596</f>
        <v>6.518983314E-2</v>
      </c>
      <c r="AA3835" s="5">
        <f>'Storage Energy'!AA1596</f>
        <v>6.4515024719999994E-2</v>
      </c>
      <c r="AB3835" s="5">
        <f>'Storage Energy'!AB1596</f>
        <v>6.4116541940000008E-2</v>
      </c>
      <c r="AC3835" s="5">
        <f>'Storage Energy'!AC1596</f>
        <v>6.3727206160000008E-2</v>
      </c>
      <c r="AD3835" s="5">
        <f>'Storage Energy'!AD1596</f>
        <v>6.3324427650000001E-2</v>
      </c>
      <c r="AE3835" s="5">
        <f>'Storage Energy'!AE1596</f>
        <v>6.499983799999999E-2</v>
      </c>
      <c r="AF3835" s="5">
        <f>'Storage Energy'!AF1596</f>
        <v>6.6370680139999999E-2</v>
      </c>
      <c r="AG3835" s="5">
        <f>'Storage Energy'!AG1596</f>
        <v>0</v>
      </c>
    </row>
    <row r="3836" spans="1:33">
      <c r="A3836" s="5">
        <f>'Storage Energy'!A1597</f>
        <v>0</v>
      </c>
      <c r="B3836" s="5">
        <f>'Storage Energy'!B1597</f>
        <v>0</v>
      </c>
      <c r="C3836" s="5">
        <f>'Storage Energy'!C1597</f>
        <v>0</v>
      </c>
      <c r="D3836" s="5">
        <f>'Storage Energy'!D1597</f>
        <v>0</v>
      </c>
      <c r="E3836" s="5">
        <f>'Storage Energy'!E1597</f>
        <v>0</v>
      </c>
      <c r="F3836" s="5">
        <f>'Storage Energy'!F1597</f>
        <v>0</v>
      </c>
      <c r="G3836" s="5">
        <f>'Storage Energy'!G1597</f>
        <v>0</v>
      </c>
      <c r="H3836" s="5">
        <f>'Storage Energy'!H1597</f>
        <v>0</v>
      </c>
      <c r="I3836" s="5">
        <f>'Storage Energy'!I1597</f>
        <v>0</v>
      </c>
      <c r="J3836" s="5">
        <f>'Storage Energy'!J1597</f>
        <v>0</v>
      </c>
      <c r="K3836" s="5">
        <f>'Storage Energy'!K1597</f>
        <v>0</v>
      </c>
      <c r="L3836" s="5">
        <f>'Storage Energy'!L1597</f>
        <v>0</v>
      </c>
      <c r="M3836" s="5">
        <f>'Storage Energy'!M1597</f>
        <v>0</v>
      </c>
      <c r="N3836" s="5">
        <f>'Storage Energy'!N1597</f>
        <v>0</v>
      </c>
      <c r="O3836" s="5">
        <f>'Storage Energy'!O1597</f>
        <v>0</v>
      </c>
      <c r="P3836" s="5">
        <f>'Storage Energy'!P1597</f>
        <v>0</v>
      </c>
      <c r="Q3836" s="5">
        <f>'Storage Energy'!Q1597</f>
        <v>0</v>
      </c>
      <c r="R3836" s="5">
        <f>'Storage Energy'!R1597</f>
        <v>0</v>
      </c>
      <c r="S3836" s="5">
        <f>'Storage Energy'!S1597</f>
        <v>0</v>
      </c>
      <c r="T3836" s="5">
        <f>'Storage Energy'!T1597</f>
        <v>0</v>
      </c>
      <c r="U3836" s="5">
        <f>'Storage Energy'!U1597</f>
        <v>0</v>
      </c>
      <c r="V3836" s="5">
        <f>'Storage Energy'!V1597</f>
        <v>0</v>
      </c>
      <c r="W3836" s="5">
        <f>'Storage Energy'!W1597</f>
        <v>0</v>
      </c>
      <c r="X3836" s="5">
        <f>'Storage Energy'!X1597</f>
        <v>0</v>
      </c>
      <c r="Y3836" s="5">
        <f>'Storage Energy'!Y1597</f>
        <v>0</v>
      </c>
      <c r="Z3836" s="5">
        <f>'Storage Energy'!Z1597</f>
        <v>0</v>
      </c>
      <c r="AA3836" s="5">
        <f>'Storage Energy'!AA1597</f>
        <v>0</v>
      </c>
      <c r="AB3836" s="5">
        <f>'Storage Energy'!AB1597</f>
        <v>0</v>
      </c>
      <c r="AC3836" s="5">
        <f>'Storage Energy'!AC1597</f>
        <v>0</v>
      </c>
      <c r="AD3836" s="5">
        <f>'Storage Energy'!AD1597</f>
        <v>0</v>
      </c>
      <c r="AE3836" s="5">
        <f>'Storage Energy'!AE1597</f>
        <v>0</v>
      </c>
      <c r="AF3836" s="5">
        <f>'Storage Energy'!AF1597</f>
        <v>0</v>
      </c>
      <c r="AG3836" s="5">
        <f>'Storage Energy'!AG1597</f>
        <v>0</v>
      </c>
    </row>
    <row r="3837" spans="1:33">
      <c r="A3837" s="5" t="str">
        <f>'Storage Energy'!A1598</f>
        <v>CDP20</v>
      </c>
      <c r="B3837" s="5" t="str">
        <f>'Storage Energy'!B1598</f>
        <v>TAS</v>
      </c>
      <c r="C3837" s="5" t="str">
        <f>'Storage Energy'!C1598</f>
        <v>TAS</v>
      </c>
      <c r="D3837" s="5" t="str">
        <f>'Storage Energy'!D1598</f>
        <v>Deep storage</v>
      </c>
      <c r="E3837" s="5">
        <f>'Storage Energy'!E1598</f>
        <v>0</v>
      </c>
      <c r="F3837" s="5">
        <f>'Storage Energy'!F1598</f>
        <v>0</v>
      </c>
      <c r="G3837" s="5">
        <f>'Storage Energy'!G1598</f>
        <v>0</v>
      </c>
      <c r="H3837" s="5">
        <f>'Storage Energy'!H1598</f>
        <v>0</v>
      </c>
      <c r="I3837" s="5">
        <f>'Storage Energy'!I1598</f>
        <v>0</v>
      </c>
      <c r="J3837" s="5">
        <f>'Storage Energy'!J1598</f>
        <v>0</v>
      </c>
      <c r="K3837" s="5">
        <f>'Storage Energy'!K1598</f>
        <v>5.8957253555999998</v>
      </c>
      <c r="L3837" s="5">
        <f>'Storage Energy'!L1598</f>
        <v>5.8957254278000004</v>
      </c>
      <c r="M3837" s="5">
        <f>'Storage Energy'!M1598</f>
        <v>5.8957254278000004</v>
      </c>
      <c r="N3837" s="5">
        <f>'Storage Energy'!N1598</f>
        <v>5.8957254278000004</v>
      </c>
      <c r="O3837" s="5">
        <f>'Storage Energy'!O1598</f>
        <v>5.8957254278000004</v>
      </c>
      <c r="P3837" s="5">
        <f>'Storage Energy'!P1598</f>
        <v>5.8957254278000004</v>
      </c>
      <c r="Q3837" s="5">
        <f>'Storage Energy'!Q1598</f>
        <v>5.8957254278000004</v>
      </c>
      <c r="R3837" s="5">
        <f>'Storage Energy'!R1598</f>
        <v>21.595797475040001</v>
      </c>
      <c r="S3837" s="5">
        <f>'Storage Energy'!S1598</f>
        <v>21.595797475040001</v>
      </c>
      <c r="T3837" s="5">
        <f>'Storage Energy'!T1598</f>
        <v>21.595797475040001</v>
      </c>
      <c r="U3837" s="5">
        <f>'Storage Energy'!U1598</f>
        <v>21.595797475040001</v>
      </c>
      <c r="V3837" s="5">
        <f>'Storage Energy'!V1598</f>
        <v>21.595797475040001</v>
      </c>
      <c r="W3837" s="5">
        <f>'Storage Energy'!W1598</f>
        <v>21.595797475040001</v>
      </c>
      <c r="X3837" s="5">
        <f>'Storage Energy'!X1598</f>
        <v>21.595798195519997</v>
      </c>
      <c r="Y3837" s="5">
        <f>'Storage Energy'!Y1598</f>
        <v>32.807999890119994</v>
      </c>
      <c r="Z3837" s="5">
        <f>'Storage Energy'!Z1598</f>
        <v>32.807999890119994</v>
      </c>
      <c r="AA3837" s="5">
        <f>'Storage Energy'!AA1598</f>
        <v>32.807999890119994</v>
      </c>
      <c r="AB3837" s="5">
        <f>'Storage Energy'!AB1598</f>
        <v>32.807999890119994</v>
      </c>
      <c r="AC3837" s="5">
        <f>'Storage Energy'!AC1598</f>
        <v>32.807999890119994</v>
      </c>
      <c r="AD3837" s="5">
        <f>'Storage Energy'!AD1598</f>
        <v>32.807999890119994</v>
      </c>
      <c r="AE3837" s="5">
        <f>'Storage Energy'!AE1598</f>
        <v>32.807999890119994</v>
      </c>
      <c r="AF3837" s="5">
        <f>'Storage Energy'!AF1598</f>
        <v>32.807999890119994</v>
      </c>
      <c r="AG3837" s="5">
        <f>'Storage Energy'!AG1598</f>
        <v>0</v>
      </c>
    </row>
    <row r="3838" spans="1:33">
      <c r="A3838" s="5" t="str">
        <f>'Storage Energy'!A1599</f>
        <v>CDP20</v>
      </c>
      <c r="B3838" s="5" t="str">
        <f>'Storage Energy'!B1599</f>
        <v>TAS</v>
      </c>
      <c r="C3838" s="5" t="str">
        <f>'Storage Energy'!C1599</f>
        <v>TAS</v>
      </c>
      <c r="D3838" s="5" t="str">
        <f>'Storage Energy'!D1599</f>
        <v>Medium storage</v>
      </c>
      <c r="E3838" s="5">
        <f>'Storage Energy'!E1599</f>
        <v>0</v>
      </c>
      <c r="F3838" s="5">
        <f>'Storage Energy'!F1599</f>
        <v>0</v>
      </c>
      <c r="G3838" s="5">
        <f>'Storage Energy'!G1599</f>
        <v>0</v>
      </c>
      <c r="H3838" s="5">
        <f>'Storage Energy'!H1599</f>
        <v>1.0992000000000001E-7</v>
      </c>
      <c r="I3838" s="5">
        <f>'Storage Energy'!I1599</f>
        <v>1.3756E-7</v>
      </c>
      <c r="J3838" s="5">
        <f>'Storage Energy'!J1599</f>
        <v>3.1252E-7</v>
      </c>
      <c r="K3838" s="5">
        <f>'Storage Energy'!K1599</f>
        <v>3.1252E-7</v>
      </c>
      <c r="L3838" s="5">
        <f>'Storage Energy'!L1599</f>
        <v>3.5196000000000004E-7</v>
      </c>
      <c r="M3838" s="5">
        <f>'Storage Energy'!M1599</f>
        <v>3.5196000000000004E-7</v>
      </c>
      <c r="N3838" s="5">
        <f>'Storage Energy'!N1599</f>
        <v>3.5196000000000004E-7</v>
      </c>
      <c r="O3838" s="5">
        <f>'Storage Energy'!O1599</f>
        <v>3.9700000000000002E-7</v>
      </c>
      <c r="P3838" s="5">
        <f>'Storage Energy'!P1599</f>
        <v>4.2823999999999998E-7</v>
      </c>
      <c r="Q3838" s="5">
        <f>'Storage Energy'!Q1599</f>
        <v>4.2823999999999998E-7</v>
      </c>
      <c r="R3838" s="5">
        <f>'Storage Energy'!R1599</f>
        <v>6.0427999999999996E-7</v>
      </c>
      <c r="S3838" s="5">
        <f>'Storage Energy'!S1599</f>
        <v>6.0427999999999996E-7</v>
      </c>
      <c r="T3838" s="5">
        <f>'Storage Energy'!T1599</f>
        <v>6.0427999999999996E-7</v>
      </c>
      <c r="U3838" s="5">
        <f>'Storage Energy'!U1599</f>
        <v>6.0427999999999996E-7</v>
      </c>
      <c r="V3838" s="5">
        <f>'Storage Energy'!V1599</f>
        <v>6.0427999999999996E-7</v>
      </c>
      <c r="W3838" s="5">
        <f>'Storage Energy'!W1599</f>
        <v>6.13E-7</v>
      </c>
      <c r="X3838" s="5">
        <f>'Storage Energy'!X1599</f>
        <v>6.13E-7</v>
      </c>
      <c r="Y3838" s="5">
        <f>'Storage Energy'!Y1599</f>
        <v>6.4596E-7</v>
      </c>
      <c r="Z3838" s="5">
        <f>'Storage Energy'!Z1599</f>
        <v>6.4596E-7</v>
      </c>
      <c r="AA3838" s="5">
        <f>'Storage Energy'!AA1599</f>
        <v>6.5300000000000004E-7</v>
      </c>
      <c r="AB3838" s="5">
        <f>'Storage Energy'!AB1599</f>
        <v>5.4848E-7</v>
      </c>
      <c r="AC3838" s="5">
        <f>'Storage Energy'!AC1599</f>
        <v>5.2084E-7</v>
      </c>
      <c r="AD3838" s="5">
        <f>'Storage Energy'!AD1599</f>
        <v>3.5251999999999998E-7</v>
      </c>
      <c r="AE3838" s="5">
        <f>'Storage Energy'!AE1599</f>
        <v>3.5955999999999997E-7</v>
      </c>
      <c r="AF3838" s="5">
        <f>'Storage Energy'!AF1599</f>
        <v>3.3864000000000002E-7</v>
      </c>
      <c r="AG3838" s="5">
        <f>'Storage Energy'!AG1599</f>
        <v>0</v>
      </c>
    </row>
    <row r="3839" spans="1:33">
      <c r="A3839" s="5" t="str">
        <f>'Storage Energy'!A1600</f>
        <v>CDP20</v>
      </c>
      <c r="B3839" s="5" t="str">
        <f>'Storage Energy'!B1600</f>
        <v>TAS</v>
      </c>
      <c r="C3839" s="5" t="str">
        <f>'Storage Energy'!C1600</f>
        <v>TAS</v>
      </c>
      <c r="D3839" s="5" t="str">
        <f>'Storage Energy'!D1600</f>
        <v>Shallow storage</v>
      </c>
      <c r="E3839" s="5">
        <f>'Storage Energy'!E1600</f>
        <v>0</v>
      </c>
      <c r="F3839" s="5">
        <f>'Storage Energy'!F1600</f>
        <v>0</v>
      </c>
      <c r="G3839" s="5">
        <f>'Storage Energy'!G1600</f>
        <v>0</v>
      </c>
      <c r="H3839" s="5">
        <f>'Storage Energy'!H1600</f>
        <v>0</v>
      </c>
      <c r="I3839" s="5">
        <f>'Storage Energy'!I1600</f>
        <v>0</v>
      </c>
      <c r="J3839" s="5">
        <f>'Storage Energy'!J1600</f>
        <v>0</v>
      </c>
      <c r="K3839" s="5">
        <f>'Storage Energy'!K1600</f>
        <v>0</v>
      </c>
      <c r="L3839" s="5">
        <f>'Storage Energy'!L1600</f>
        <v>0</v>
      </c>
      <c r="M3839" s="5">
        <f>'Storage Energy'!M1600</f>
        <v>0</v>
      </c>
      <c r="N3839" s="5">
        <f>'Storage Energy'!N1600</f>
        <v>0</v>
      </c>
      <c r="O3839" s="5">
        <f>'Storage Energy'!O1600</f>
        <v>0</v>
      </c>
      <c r="P3839" s="5">
        <f>'Storage Energy'!P1600</f>
        <v>0</v>
      </c>
      <c r="Q3839" s="5">
        <f>'Storage Energy'!Q1600</f>
        <v>0</v>
      </c>
      <c r="R3839" s="5">
        <f>'Storage Energy'!R1600</f>
        <v>0</v>
      </c>
      <c r="S3839" s="5">
        <f>'Storage Energy'!S1600</f>
        <v>0</v>
      </c>
      <c r="T3839" s="5">
        <f>'Storage Energy'!T1600</f>
        <v>0</v>
      </c>
      <c r="U3839" s="5">
        <f>'Storage Energy'!U1600</f>
        <v>0</v>
      </c>
      <c r="V3839" s="5">
        <f>'Storage Energy'!V1600</f>
        <v>0</v>
      </c>
      <c r="W3839" s="5">
        <f>'Storage Energy'!W1600</f>
        <v>0</v>
      </c>
      <c r="X3839" s="5">
        <f>'Storage Energy'!X1600</f>
        <v>0</v>
      </c>
      <c r="Y3839" s="5">
        <f>'Storage Energy'!Y1600</f>
        <v>0</v>
      </c>
      <c r="Z3839" s="5">
        <f>'Storage Energy'!Z1600</f>
        <v>0</v>
      </c>
      <c r="AA3839" s="5">
        <f>'Storage Energy'!AA1600</f>
        <v>0</v>
      </c>
      <c r="AB3839" s="5">
        <f>'Storage Energy'!AB1600</f>
        <v>0</v>
      </c>
      <c r="AC3839" s="5">
        <f>'Storage Energy'!AC1600</f>
        <v>0</v>
      </c>
      <c r="AD3839" s="5">
        <f>'Storage Energy'!AD1600</f>
        <v>0</v>
      </c>
      <c r="AE3839" s="5">
        <f>'Storage Energy'!AE1600</f>
        <v>0</v>
      </c>
      <c r="AF3839" s="5">
        <f>'Storage Energy'!AF1600</f>
        <v>0</v>
      </c>
      <c r="AG3839" s="5">
        <f>'Storage Energy'!AG1600</f>
        <v>0</v>
      </c>
    </row>
    <row r="3840" spans="1:33">
      <c r="A3840" s="5" t="str">
        <f>'Storage Energy'!A1601</f>
        <v>CDP20</v>
      </c>
      <c r="B3840" s="5" t="str">
        <f>'Storage Energy'!B1601</f>
        <v>TAS</v>
      </c>
      <c r="C3840" s="5" t="str">
        <f>'Storage Energy'!C1601</f>
        <v>TAS</v>
      </c>
      <c r="D3840" s="5" t="str">
        <f>'Storage Energy'!D1601</f>
        <v>Coordinated CER storage</v>
      </c>
      <c r="E3840" s="5">
        <f>'Storage Energy'!E1601</f>
        <v>5.4571552000000001E-3</v>
      </c>
      <c r="F3840" s="5">
        <f>'Storage Energy'!F1601</f>
        <v>1.1793315E-2</v>
      </c>
      <c r="G3840" s="5">
        <f>'Storage Energy'!G1601</f>
        <v>2.152157E-2</v>
      </c>
      <c r="H3840" s="5">
        <f>'Storage Energy'!H1601</f>
        <v>4.4108930434999999E-2</v>
      </c>
      <c r="I3840" s="5">
        <f>'Storage Energy'!I1601</f>
        <v>8.5065505244999992E-2</v>
      </c>
      <c r="J3840" s="5">
        <f>'Storage Energy'!J1601</f>
        <v>0.15131631522</v>
      </c>
      <c r="K3840" s="5">
        <f>'Storage Energy'!K1601</f>
        <v>0.23352559847000001</v>
      </c>
      <c r="L3840" s="5">
        <f>'Storage Energy'!L1601</f>
        <v>0.33423137502</v>
      </c>
      <c r="M3840" s="5">
        <f>'Storage Energy'!M1601</f>
        <v>0.4534197727</v>
      </c>
      <c r="N3840" s="5">
        <f>'Storage Energy'!N1601</f>
        <v>0.59139034359499998</v>
      </c>
      <c r="O3840" s="5">
        <f>'Storage Energy'!O1601</f>
        <v>0.74428826779000001</v>
      </c>
      <c r="P3840" s="5">
        <f>'Storage Energy'!P1601</f>
        <v>0.917485385115</v>
      </c>
      <c r="Q3840" s="5">
        <f>'Storage Energy'!Q1601</f>
        <v>1.103375045655</v>
      </c>
      <c r="R3840" s="5">
        <f>'Storage Energy'!R1601</f>
        <v>1.31033244975</v>
      </c>
      <c r="S3840" s="5">
        <f>'Storage Energy'!S1601</f>
        <v>1.5397548565499997</v>
      </c>
      <c r="T3840" s="5">
        <f>'Storage Energy'!T1601</f>
        <v>1.7799175266500002</v>
      </c>
      <c r="U3840" s="5">
        <f>'Storage Energy'!U1601</f>
        <v>2.0301369200499999</v>
      </c>
      <c r="V3840" s="5">
        <f>'Storage Energy'!V1601</f>
        <v>2.2970496767499999</v>
      </c>
      <c r="W3840" s="5">
        <f>'Storage Energy'!W1601</f>
        <v>2.5811936767499999</v>
      </c>
      <c r="X3840" s="5">
        <f>'Storage Energy'!X1601</f>
        <v>2.8818798400499999</v>
      </c>
      <c r="Y3840" s="5">
        <f>'Storage Energy'!Y1601</f>
        <v>3.1985604458000001</v>
      </c>
      <c r="Z3840" s="5">
        <f>'Storage Energy'!Z1601</f>
        <v>3.3959604733499997</v>
      </c>
      <c r="AA3840" s="5">
        <f>'Storage Energy'!AA1601</f>
        <v>3.5905504480500001</v>
      </c>
      <c r="AB3840" s="5">
        <f>'Storage Energy'!AB1601</f>
        <v>3.7871563296500002</v>
      </c>
      <c r="AC3840" s="5">
        <f>'Storage Energy'!AC1601</f>
        <v>3.9829175659499998</v>
      </c>
      <c r="AD3840" s="5">
        <f>'Storage Energy'!AD1601</f>
        <v>4.1777540629000001</v>
      </c>
      <c r="AE3840" s="5">
        <f>'Storage Energy'!AE1601</f>
        <v>4.2093494958999997</v>
      </c>
      <c r="AF3840" s="5">
        <f>'Storage Energy'!AF1601</f>
        <v>4.2396975892000004</v>
      </c>
      <c r="AG3840" s="5">
        <f>'Storage Energy'!AG1601</f>
        <v>0</v>
      </c>
    </row>
    <row r="3841" spans="1:33">
      <c r="A3841" s="5" t="str">
        <f>'Storage Energy'!A1602</f>
        <v>CDP20</v>
      </c>
      <c r="B3841" s="5" t="str">
        <f>'Storage Energy'!B1602</f>
        <v>TAS</v>
      </c>
      <c r="C3841" s="5" t="str">
        <f>'Storage Energy'!C1602</f>
        <v>TAS</v>
      </c>
      <c r="D3841" s="5" t="str">
        <f>'Storage Energy'!D1602</f>
        <v>Passive CER storage</v>
      </c>
      <c r="E3841" s="5">
        <f>'Storage Energy'!E1602</f>
        <v>5.2078958810000006E-2</v>
      </c>
      <c r="F3841" s="5">
        <f>'Storage Energy'!F1602</f>
        <v>7.6694874730000001E-2</v>
      </c>
      <c r="G3841" s="5">
        <f>'Storage Energy'!G1602</f>
        <v>0.101495155</v>
      </c>
      <c r="H3841" s="5">
        <f>'Storage Energy'!H1602</f>
        <v>0.13038648509999998</v>
      </c>
      <c r="I3841" s="5">
        <f>'Storage Energy'!I1602</f>
        <v>0.16032938120000001</v>
      </c>
      <c r="J3841" s="5">
        <f>'Storage Energy'!J1602</f>
        <v>0.2036467099</v>
      </c>
      <c r="K3841" s="5">
        <f>'Storage Energy'!K1602</f>
        <v>0.24319588659999999</v>
      </c>
      <c r="L3841" s="5">
        <f>'Storage Energy'!L1602</f>
        <v>0.27677886339999996</v>
      </c>
      <c r="M3841" s="5">
        <f>'Storage Energy'!M1602</f>
        <v>0.30431568959999999</v>
      </c>
      <c r="N3841" s="5">
        <f>'Storage Energy'!N1602</f>
        <v>0.32632666249999998</v>
      </c>
      <c r="O3841" s="5">
        <f>'Storage Energy'!O1602</f>
        <v>0.33920518760000001</v>
      </c>
      <c r="P3841" s="5">
        <f>'Storage Energy'!P1602</f>
        <v>0.35286355830000005</v>
      </c>
      <c r="Q3841" s="5">
        <f>'Storage Energy'!Q1602</f>
        <v>0.35821442149999999</v>
      </c>
      <c r="R3841" s="5">
        <f>'Storage Energy'!R1602</f>
        <v>0.36409905339999998</v>
      </c>
      <c r="S3841" s="5">
        <f>'Storage Energy'!S1602</f>
        <v>0.36996689679999994</v>
      </c>
      <c r="T3841" s="5">
        <f>'Storage Energy'!T1602</f>
        <v>0.37070201229999999</v>
      </c>
      <c r="U3841" s="5">
        <f>'Storage Energy'!U1602</f>
        <v>0.37400333139999997</v>
      </c>
      <c r="V3841" s="5">
        <f>'Storage Energy'!V1602</f>
        <v>0.37431232380000001</v>
      </c>
      <c r="W3841" s="5">
        <f>'Storage Energy'!W1602</f>
        <v>0.37308646130000001</v>
      </c>
      <c r="X3841" s="5">
        <f>'Storage Energy'!X1602</f>
        <v>0.36897837019999996</v>
      </c>
      <c r="Y3841" s="5">
        <f>'Storage Energy'!Y1602</f>
        <v>0.36340684249999999</v>
      </c>
      <c r="Z3841" s="5">
        <f>'Storage Energy'!Z1602</f>
        <v>0.35961914350000002</v>
      </c>
      <c r="AA3841" s="5">
        <f>'Storage Energy'!AA1602</f>
        <v>0.35206882020000002</v>
      </c>
      <c r="AB3841" s="5">
        <f>'Storage Energy'!AB1602</f>
        <v>0.34537921979999997</v>
      </c>
      <c r="AC3841" s="5">
        <f>'Storage Energy'!AC1602</f>
        <v>0.33771006799999997</v>
      </c>
      <c r="AD3841" s="5">
        <f>'Storage Energy'!AD1602</f>
        <v>0.32821778460000001</v>
      </c>
      <c r="AE3841" s="5">
        <f>'Storage Energy'!AE1602</f>
        <v>0.33925300340000003</v>
      </c>
      <c r="AF3841" s="5">
        <f>'Storage Energy'!AF1602</f>
        <v>0.34864956450000001</v>
      </c>
      <c r="AG3841" s="5">
        <f>'Storage Energy'!AG1602</f>
        <v>0</v>
      </c>
    </row>
    <row r="3842" spans="1:33">
      <c r="A3842" s="5">
        <f>'Storage Energy'!A1603</f>
        <v>0</v>
      </c>
      <c r="B3842" s="5">
        <f>'Storage Energy'!B1603</f>
        <v>0</v>
      </c>
      <c r="C3842" s="5">
        <f>'Storage Energy'!C1603</f>
        <v>0</v>
      </c>
      <c r="D3842" s="5">
        <f>'Storage Energy'!D1603</f>
        <v>0</v>
      </c>
      <c r="E3842" s="5">
        <f>'Storage Energy'!E1603</f>
        <v>0</v>
      </c>
      <c r="F3842" s="5">
        <f>'Storage Energy'!F1603</f>
        <v>0</v>
      </c>
      <c r="G3842" s="5">
        <f>'Storage Energy'!G1603</f>
        <v>0</v>
      </c>
      <c r="H3842" s="5">
        <f>'Storage Energy'!H1603</f>
        <v>0</v>
      </c>
      <c r="I3842" s="5">
        <f>'Storage Energy'!I1603</f>
        <v>0</v>
      </c>
      <c r="J3842" s="5">
        <f>'Storage Energy'!J1603</f>
        <v>0</v>
      </c>
      <c r="K3842" s="5">
        <f>'Storage Energy'!K1603</f>
        <v>0</v>
      </c>
      <c r="L3842" s="5">
        <f>'Storage Energy'!L1603</f>
        <v>0</v>
      </c>
      <c r="M3842" s="5">
        <f>'Storage Energy'!M1603</f>
        <v>0</v>
      </c>
      <c r="N3842" s="5">
        <f>'Storage Energy'!N1603</f>
        <v>0</v>
      </c>
      <c r="O3842" s="5">
        <f>'Storage Energy'!O1603</f>
        <v>0</v>
      </c>
      <c r="P3842" s="5">
        <f>'Storage Energy'!P1603</f>
        <v>0</v>
      </c>
      <c r="Q3842" s="5">
        <f>'Storage Energy'!Q1603</f>
        <v>0</v>
      </c>
      <c r="R3842" s="5">
        <f>'Storage Energy'!R1603</f>
        <v>0</v>
      </c>
      <c r="S3842" s="5">
        <f>'Storage Energy'!S1603</f>
        <v>0</v>
      </c>
      <c r="T3842" s="5">
        <f>'Storage Energy'!T1603</f>
        <v>0</v>
      </c>
      <c r="U3842" s="5">
        <f>'Storage Energy'!U1603</f>
        <v>0</v>
      </c>
      <c r="V3842" s="5">
        <f>'Storage Energy'!V1603</f>
        <v>0</v>
      </c>
      <c r="W3842" s="5">
        <f>'Storage Energy'!W1603</f>
        <v>0</v>
      </c>
      <c r="X3842" s="5">
        <f>'Storage Energy'!X1603</f>
        <v>0</v>
      </c>
      <c r="Y3842" s="5">
        <f>'Storage Energy'!Y1603</f>
        <v>0</v>
      </c>
      <c r="Z3842" s="5">
        <f>'Storage Energy'!Z1603</f>
        <v>0</v>
      </c>
      <c r="AA3842" s="5">
        <f>'Storage Energy'!AA1603</f>
        <v>0</v>
      </c>
      <c r="AB3842" s="5">
        <f>'Storage Energy'!AB1603</f>
        <v>0</v>
      </c>
      <c r="AC3842" s="5">
        <f>'Storage Energy'!AC1603</f>
        <v>0</v>
      </c>
      <c r="AD3842" s="5">
        <f>'Storage Energy'!AD1603</f>
        <v>0</v>
      </c>
      <c r="AE3842" s="5">
        <f>'Storage Energy'!AE1603</f>
        <v>0</v>
      </c>
      <c r="AF3842" s="5">
        <f>'Storage Energy'!AF1603</f>
        <v>0</v>
      </c>
      <c r="AG3842" s="5">
        <f>'Storage Energy'!AG1603</f>
        <v>0</v>
      </c>
    </row>
    <row r="3843" spans="1:33">
      <c r="A3843" s="5" t="str">
        <f>'Storage Energy'!A1604</f>
        <v>CDP21</v>
      </c>
      <c r="B3843" s="5" t="str">
        <f>'Storage Energy'!B1604</f>
        <v>NSW</v>
      </c>
      <c r="C3843" s="5" t="str">
        <f>'Storage Energy'!C1604</f>
        <v>NNSW</v>
      </c>
      <c r="D3843" s="5" t="str">
        <f>'Storage Energy'!D1604</f>
        <v>Snowy 2.0</v>
      </c>
      <c r="E3843" s="5">
        <f>'Storage Energy'!E1604</f>
        <v>0</v>
      </c>
      <c r="F3843" s="5">
        <f>'Storage Energy'!F1604</f>
        <v>0</v>
      </c>
      <c r="G3843" s="5">
        <f>'Storage Energy'!G1604</f>
        <v>0</v>
      </c>
      <c r="H3843" s="5">
        <f>'Storage Energy'!H1604</f>
        <v>0</v>
      </c>
      <c r="I3843" s="5">
        <f>'Storage Energy'!I1604</f>
        <v>0</v>
      </c>
      <c r="J3843" s="5">
        <f>'Storage Energy'!J1604</f>
        <v>0</v>
      </c>
      <c r="K3843" s="5">
        <f>'Storage Energy'!K1604</f>
        <v>0</v>
      </c>
      <c r="L3843" s="5">
        <f>'Storage Energy'!L1604</f>
        <v>0</v>
      </c>
      <c r="M3843" s="5">
        <f>'Storage Energy'!M1604</f>
        <v>0</v>
      </c>
      <c r="N3843" s="5">
        <f>'Storage Energy'!N1604</f>
        <v>0</v>
      </c>
      <c r="O3843" s="5">
        <f>'Storage Energy'!O1604</f>
        <v>0</v>
      </c>
      <c r="P3843" s="5">
        <f>'Storage Energy'!P1604</f>
        <v>0</v>
      </c>
      <c r="Q3843" s="5">
        <f>'Storage Energy'!Q1604</f>
        <v>0</v>
      </c>
      <c r="R3843" s="5">
        <f>'Storage Energy'!R1604</f>
        <v>0</v>
      </c>
      <c r="S3843" s="5">
        <f>'Storage Energy'!S1604</f>
        <v>0</v>
      </c>
      <c r="T3843" s="5">
        <f>'Storage Energy'!T1604</f>
        <v>0</v>
      </c>
      <c r="U3843" s="5">
        <f>'Storage Energy'!U1604</f>
        <v>0</v>
      </c>
      <c r="V3843" s="5">
        <f>'Storage Energy'!V1604</f>
        <v>0</v>
      </c>
      <c r="W3843" s="5">
        <f>'Storage Energy'!W1604</f>
        <v>0</v>
      </c>
      <c r="X3843" s="5">
        <f>'Storage Energy'!X1604</f>
        <v>0</v>
      </c>
      <c r="Y3843" s="5">
        <f>'Storage Energy'!Y1604</f>
        <v>0</v>
      </c>
      <c r="Z3843" s="5">
        <f>'Storage Energy'!Z1604</f>
        <v>0</v>
      </c>
      <c r="AA3843" s="5">
        <f>'Storage Energy'!AA1604</f>
        <v>0</v>
      </c>
      <c r="AB3843" s="5">
        <f>'Storage Energy'!AB1604</f>
        <v>0</v>
      </c>
      <c r="AC3843" s="5">
        <f>'Storage Energy'!AC1604</f>
        <v>0</v>
      </c>
      <c r="AD3843" s="5">
        <f>'Storage Energy'!AD1604</f>
        <v>0</v>
      </c>
      <c r="AE3843" s="5">
        <f>'Storage Energy'!AE1604</f>
        <v>0</v>
      </c>
      <c r="AF3843" s="5">
        <f>'Storage Energy'!AF1604</f>
        <v>0</v>
      </c>
      <c r="AG3843" s="5">
        <f>'Storage Energy'!AG1604</f>
        <v>0</v>
      </c>
    </row>
    <row r="3844" spans="1:33">
      <c r="A3844" s="5" t="str">
        <f>'Storage Energy'!A1605</f>
        <v>CDP21</v>
      </c>
      <c r="B3844" s="5" t="str">
        <f>'Storage Energy'!B1605</f>
        <v>NSW</v>
      </c>
      <c r="C3844" s="5" t="str">
        <f>'Storage Energy'!C1605</f>
        <v>NNSW</v>
      </c>
      <c r="D3844" s="5" t="str">
        <f>'Storage Energy'!D1605</f>
        <v>Deep storage</v>
      </c>
      <c r="E3844" s="5">
        <f>'Storage Energy'!E1605</f>
        <v>0</v>
      </c>
      <c r="F3844" s="5">
        <f>'Storage Energy'!F1605</f>
        <v>0</v>
      </c>
      <c r="G3844" s="5">
        <f>'Storage Energy'!G1605</f>
        <v>0</v>
      </c>
      <c r="H3844" s="5">
        <f>'Storage Energy'!H1605</f>
        <v>0</v>
      </c>
      <c r="I3844" s="5">
        <f>'Storage Energy'!I1605</f>
        <v>0</v>
      </c>
      <c r="J3844" s="5">
        <f>'Storage Energy'!J1605</f>
        <v>0</v>
      </c>
      <c r="K3844" s="5">
        <f>'Storage Energy'!K1605</f>
        <v>36</v>
      </c>
      <c r="L3844" s="5">
        <f>'Storage Energy'!L1605</f>
        <v>36</v>
      </c>
      <c r="M3844" s="5">
        <f>'Storage Energy'!M1605</f>
        <v>36</v>
      </c>
      <c r="N3844" s="5">
        <f>'Storage Energy'!N1605</f>
        <v>36</v>
      </c>
      <c r="O3844" s="5">
        <f>'Storage Energy'!O1605</f>
        <v>36</v>
      </c>
      <c r="P3844" s="5">
        <f>'Storage Energy'!P1605</f>
        <v>36</v>
      </c>
      <c r="Q3844" s="5">
        <f>'Storage Energy'!Q1605</f>
        <v>36</v>
      </c>
      <c r="R3844" s="5">
        <f>'Storage Energy'!R1605</f>
        <v>36</v>
      </c>
      <c r="S3844" s="5">
        <f>'Storage Energy'!S1605</f>
        <v>36</v>
      </c>
      <c r="T3844" s="5">
        <f>'Storage Energy'!T1605</f>
        <v>36</v>
      </c>
      <c r="U3844" s="5">
        <f>'Storage Energy'!U1605</f>
        <v>36</v>
      </c>
      <c r="V3844" s="5">
        <f>'Storage Energy'!V1605</f>
        <v>36</v>
      </c>
      <c r="W3844" s="5">
        <f>'Storage Energy'!W1605</f>
        <v>36</v>
      </c>
      <c r="X3844" s="5">
        <f>'Storage Energy'!X1605</f>
        <v>36</v>
      </c>
      <c r="Y3844" s="5">
        <f>'Storage Energy'!Y1605</f>
        <v>36</v>
      </c>
      <c r="Z3844" s="5">
        <f>'Storage Energy'!Z1605</f>
        <v>36</v>
      </c>
      <c r="AA3844" s="5">
        <f>'Storage Energy'!AA1605</f>
        <v>36</v>
      </c>
      <c r="AB3844" s="5">
        <f>'Storage Energy'!AB1605</f>
        <v>36</v>
      </c>
      <c r="AC3844" s="5">
        <f>'Storage Energy'!AC1605</f>
        <v>36</v>
      </c>
      <c r="AD3844" s="5">
        <f>'Storage Energy'!AD1605</f>
        <v>36</v>
      </c>
      <c r="AE3844" s="5">
        <f>'Storage Energy'!AE1605</f>
        <v>36</v>
      </c>
      <c r="AF3844" s="5">
        <f>'Storage Energy'!AF1605</f>
        <v>36</v>
      </c>
      <c r="AG3844" s="5">
        <f>'Storage Energy'!AG1605</f>
        <v>0</v>
      </c>
    </row>
    <row r="3845" spans="1:33">
      <c r="A3845" s="5" t="str">
        <f>'Storage Energy'!A1606</f>
        <v>CDP21</v>
      </c>
      <c r="B3845" s="5" t="str">
        <f>'Storage Energy'!B1606</f>
        <v>NSW</v>
      </c>
      <c r="C3845" s="5" t="str">
        <f>'Storage Energy'!C1606</f>
        <v>NNSW</v>
      </c>
      <c r="D3845" s="5" t="str">
        <f>'Storage Energy'!D1606</f>
        <v>Medium storage</v>
      </c>
      <c r="E3845" s="5">
        <f>'Storage Energy'!E1606</f>
        <v>0</v>
      </c>
      <c r="F3845" s="5">
        <f>'Storage Energy'!F1606</f>
        <v>0</v>
      </c>
      <c r="G3845" s="5">
        <f>'Storage Energy'!G1606</f>
        <v>2.2000000000000002</v>
      </c>
      <c r="H3845" s="5">
        <f>'Storage Energy'!H1606</f>
        <v>4.8095652312800006</v>
      </c>
      <c r="I3845" s="5">
        <f>'Storage Energy'!I1606</f>
        <v>4.9850798034400006</v>
      </c>
      <c r="J3845" s="5">
        <f>'Storage Energy'!J1606</f>
        <v>10.242101334160001</v>
      </c>
      <c r="K3845" s="5">
        <f>'Storage Energy'!K1606</f>
        <v>10.242101334160001</v>
      </c>
      <c r="L3845" s="5">
        <f>'Storage Energy'!L1606</f>
        <v>10.24210136248</v>
      </c>
      <c r="M3845" s="5">
        <f>'Storage Energy'!M1606</f>
        <v>10.24210136248</v>
      </c>
      <c r="N3845" s="5">
        <f>'Storage Energy'!N1606</f>
        <v>10.24210136248</v>
      </c>
      <c r="O3845" s="5">
        <f>'Storage Energy'!O1606</f>
        <v>10.24210140328</v>
      </c>
      <c r="P3845" s="5">
        <f>'Storage Energy'!P1606</f>
        <v>10.242101425920001</v>
      </c>
      <c r="Q3845" s="5">
        <f>'Storage Energy'!Q1606</f>
        <v>10.242101436959999</v>
      </c>
      <c r="R3845" s="5">
        <f>'Storage Energy'!R1606</f>
        <v>10.242101436959999</v>
      </c>
      <c r="S3845" s="5">
        <f>'Storage Energy'!S1606</f>
        <v>10.242101436959999</v>
      </c>
      <c r="T3845" s="5">
        <f>'Storage Energy'!T1606</f>
        <v>10.242101436959999</v>
      </c>
      <c r="U3845" s="5">
        <f>'Storage Energy'!U1606</f>
        <v>10.242101436959999</v>
      </c>
      <c r="V3845" s="5">
        <f>'Storage Energy'!V1606</f>
        <v>10.242101436959999</v>
      </c>
      <c r="W3845" s="5">
        <f>'Storage Energy'!W1606</f>
        <v>10.242101436959999</v>
      </c>
      <c r="X3845" s="5">
        <f>'Storage Energy'!X1606</f>
        <v>10.242101436959999</v>
      </c>
      <c r="Y3845" s="5">
        <f>'Storage Energy'!Y1606</f>
        <v>16.162129008399997</v>
      </c>
      <c r="Z3845" s="5">
        <f>'Storage Energy'!Z1606</f>
        <v>16.162129008399997</v>
      </c>
      <c r="AA3845" s="5">
        <f>'Storage Energy'!AA1606</f>
        <v>13.962129008399998</v>
      </c>
      <c r="AB3845" s="5">
        <f>'Storage Energy'!AB1606</f>
        <v>11.36657668968</v>
      </c>
      <c r="AC3845" s="5">
        <f>'Storage Energy'!AC1606</f>
        <v>11.19106211752</v>
      </c>
      <c r="AD3845" s="5">
        <f>'Storage Energy'!AD1606</f>
        <v>5.9340405867199992</v>
      </c>
      <c r="AE3845" s="5">
        <f>'Storage Energy'!AE1606</f>
        <v>7.8095403088799999</v>
      </c>
      <c r="AF3845" s="5">
        <f>'Storage Energy'!AF1606</f>
        <v>7.8095402806399994</v>
      </c>
      <c r="AG3845" s="5">
        <f>'Storage Energy'!AG1606</f>
        <v>0</v>
      </c>
    </row>
    <row r="3846" spans="1:33">
      <c r="A3846" s="5" t="str">
        <f>'Storage Energy'!A1607</f>
        <v>CDP21</v>
      </c>
      <c r="B3846" s="5" t="str">
        <f>'Storage Energy'!B1607</f>
        <v>NSW</v>
      </c>
      <c r="C3846" s="5" t="str">
        <f>'Storage Energy'!C1607</f>
        <v>NNSW</v>
      </c>
      <c r="D3846" s="5" t="str">
        <f>'Storage Energy'!D1607</f>
        <v>Shallow storage</v>
      </c>
      <c r="E3846" s="5">
        <f>'Storage Energy'!E1607</f>
        <v>0</v>
      </c>
      <c r="F3846" s="5">
        <f>'Storage Energy'!F1607</f>
        <v>3.9E-2</v>
      </c>
      <c r="G3846" s="5">
        <f>'Storage Energy'!G1607</f>
        <v>0.439</v>
      </c>
      <c r="H3846" s="5">
        <f>'Storage Energy'!H1607</f>
        <v>0.63900000000000001</v>
      </c>
      <c r="I3846" s="5">
        <f>'Storage Energy'!I1607</f>
        <v>0.63900000000000001</v>
      </c>
      <c r="J3846" s="5">
        <f>'Storage Energy'!J1607</f>
        <v>0.63900000000000001</v>
      </c>
      <c r="K3846" s="5">
        <f>'Storage Energy'!K1607</f>
        <v>0.63900000000000001</v>
      </c>
      <c r="L3846" s="5">
        <f>'Storage Energy'!L1607</f>
        <v>0.63900000000000001</v>
      </c>
      <c r="M3846" s="5">
        <f>'Storage Energy'!M1607</f>
        <v>0.63900000000000001</v>
      </c>
      <c r="N3846" s="5">
        <f>'Storage Energy'!N1607</f>
        <v>0.60000000000000009</v>
      </c>
      <c r="O3846" s="5">
        <f>'Storage Energy'!O1607</f>
        <v>0.60000000000000009</v>
      </c>
      <c r="P3846" s="5">
        <f>'Storage Energy'!P1607</f>
        <v>0.60000000000000009</v>
      </c>
      <c r="Q3846" s="5">
        <f>'Storage Energy'!Q1607</f>
        <v>0.60000000000000009</v>
      </c>
      <c r="R3846" s="5">
        <f>'Storage Energy'!R1607</f>
        <v>0.60000000000000009</v>
      </c>
      <c r="S3846" s="5">
        <f>'Storage Energy'!S1607</f>
        <v>0.60000000000000009</v>
      </c>
      <c r="T3846" s="5">
        <f>'Storage Energy'!T1607</f>
        <v>0.60000000000000009</v>
      </c>
      <c r="U3846" s="5">
        <f>'Storage Energy'!U1607</f>
        <v>0.60000000000000009</v>
      </c>
      <c r="V3846" s="5">
        <f>'Storage Energy'!V1607</f>
        <v>0.60000000000000009</v>
      </c>
      <c r="W3846" s="5">
        <f>'Storage Energy'!W1607</f>
        <v>0.60000000000000009</v>
      </c>
      <c r="X3846" s="5">
        <f>'Storage Energy'!X1607</f>
        <v>0.60000000000000009</v>
      </c>
      <c r="Y3846" s="5">
        <f>'Storage Energy'!Y1607</f>
        <v>0.60000000000000009</v>
      </c>
      <c r="Z3846" s="5">
        <f>'Storage Energy'!Z1607</f>
        <v>0.60000000000000009</v>
      </c>
      <c r="AA3846" s="5">
        <f>'Storage Energy'!AA1607</f>
        <v>0</v>
      </c>
      <c r="AB3846" s="5">
        <f>'Storage Energy'!AB1607</f>
        <v>0</v>
      </c>
      <c r="AC3846" s="5">
        <f>'Storage Energy'!AC1607</f>
        <v>0</v>
      </c>
      <c r="AD3846" s="5">
        <f>'Storage Energy'!AD1607</f>
        <v>0</v>
      </c>
      <c r="AE3846" s="5">
        <f>'Storage Energy'!AE1607</f>
        <v>0</v>
      </c>
      <c r="AF3846" s="5">
        <f>'Storage Energy'!AF1607</f>
        <v>0</v>
      </c>
      <c r="AG3846" s="5">
        <f>'Storage Energy'!AG1607</f>
        <v>0</v>
      </c>
    </row>
    <row r="3847" spans="1:33">
      <c r="A3847" s="5" t="str">
        <f>'Storage Energy'!A1608</f>
        <v>CDP21</v>
      </c>
      <c r="B3847" s="5" t="str">
        <f>'Storage Energy'!B1608</f>
        <v>NSW</v>
      </c>
      <c r="C3847" s="5" t="str">
        <f>'Storage Energy'!C1608</f>
        <v>NNSW</v>
      </c>
      <c r="D3847" s="5" t="str">
        <f>'Storage Energy'!D1608</f>
        <v>Coordinated CER storage</v>
      </c>
      <c r="E3847" s="5">
        <f>'Storage Energy'!E1608</f>
        <v>3.7155455660000003E-2</v>
      </c>
      <c r="F3847" s="5">
        <f>'Storage Energy'!F1608</f>
        <v>7.9783382020000002E-2</v>
      </c>
      <c r="G3847" s="5">
        <f>'Storage Energy'!G1608</f>
        <v>0.13499358781999998</v>
      </c>
      <c r="H3847" s="5">
        <f>'Storage Energy'!H1608</f>
        <v>0.22500172553</v>
      </c>
      <c r="I3847" s="5">
        <f>'Storage Energy'!I1608</f>
        <v>0.35529767440999999</v>
      </c>
      <c r="J3847" s="5">
        <f>'Storage Energy'!J1608</f>
        <v>0.56822358107000004</v>
      </c>
      <c r="K3847" s="5">
        <f>'Storage Energy'!K1608</f>
        <v>0.78590206957499986</v>
      </c>
      <c r="L3847" s="5">
        <f>'Storage Energy'!L1608</f>
        <v>1.03615125418</v>
      </c>
      <c r="M3847" s="5">
        <f>'Storage Energy'!M1608</f>
        <v>1.318679835675</v>
      </c>
      <c r="N3847" s="5">
        <f>'Storage Energy'!N1608</f>
        <v>1.6302382207299999</v>
      </c>
      <c r="O3847" s="5">
        <f>'Storage Energy'!O1608</f>
        <v>1.95613745584</v>
      </c>
      <c r="P3847" s="5">
        <f>'Storage Energy'!P1608</f>
        <v>2.3172129768</v>
      </c>
      <c r="Q3847" s="5">
        <f>'Storage Energy'!Q1608</f>
        <v>2.6816756405</v>
      </c>
      <c r="R3847" s="5">
        <f>'Storage Energy'!R1608</f>
        <v>3.0888251518000001</v>
      </c>
      <c r="S3847" s="5">
        <f>'Storage Energy'!S1608</f>
        <v>3.5331123331000001</v>
      </c>
      <c r="T3847" s="5">
        <f>'Storage Energy'!T1608</f>
        <v>3.9779897864000002</v>
      </c>
      <c r="U3847" s="5">
        <f>'Storage Energy'!U1608</f>
        <v>4.4427473239499999</v>
      </c>
      <c r="V3847" s="5">
        <f>'Storage Energy'!V1608</f>
        <v>4.9315576127499998</v>
      </c>
      <c r="W3847" s="5">
        <f>'Storage Energy'!W1608</f>
        <v>5.4453361300500003</v>
      </c>
      <c r="X3847" s="5">
        <f>'Storage Energy'!X1608</f>
        <v>5.9824267195000003</v>
      </c>
      <c r="Y3847" s="5">
        <f>'Storage Energy'!Y1608</f>
        <v>6.5425818638000006</v>
      </c>
      <c r="Z3847" s="5">
        <f>'Storage Energy'!Z1608</f>
        <v>6.9420595904000004</v>
      </c>
      <c r="AA3847" s="5">
        <f>'Storage Energy'!AA1608</f>
        <v>7.3320456926500004</v>
      </c>
      <c r="AB3847" s="5">
        <f>'Storage Energy'!AB1608</f>
        <v>7.7276033957000001</v>
      </c>
      <c r="AC3847" s="5">
        <f>'Storage Energy'!AC1608</f>
        <v>8.1219379867499999</v>
      </c>
      <c r="AD3847" s="5">
        <f>'Storage Energy'!AD1608</f>
        <v>8.5165286888999994</v>
      </c>
      <c r="AE3847" s="5">
        <f>'Storage Energy'!AE1608</f>
        <v>8.6228357944999985</v>
      </c>
      <c r="AF3847" s="5">
        <f>'Storage Energy'!AF1608</f>
        <v>8.7272990524500003</v>
      </c>
      <c r="AG3847" s="5">
        <f>'Storage Energy'!AG1608</f>
        <v>0</v>
      </c>
    </row>
    <row r="3848" spans="1:33">
      <c r="A3848" s="5" t="str">
        <f>'Storage Energy'!A1609</f>
        <v>CDP21</v>
      </c>
      <c r="B3848" s="5" t="str">
        <f>'Storage Energy'!B1609</f>
        <v>NSW</v>
      </c>
      <c r="C3848" s="5" t="str">
        <f>'Storage Energy'!C1609</f>
        <v>NNSW</v>
      </c>
      <c r="D3848" s="5" t="str">
        <f>'Storage Energy'!D1609</f>
        <v>Passive CER storage</v>
      </c>
      <c r="E3848" s="5">
        <f>'Storage Energy'!E1609</f>
        <v>0.11480968679999999</v>
      </c>
      <c r="F3848" s="5">
        <f>'Storage Energy'!F1609</f>
        <v>0.17231188800000002</v>
      </c>
      <c r="G3848" s="5">
        <f>'Storage Energy'!G1609</f>
        <v>0.2281926567</v>
      </c>
      <c r="H3848" s="5">
        <f>'Storage Energy'!H1609</f>
        <v>0.28520845370000003</v>
      </c>
      <c r="I3848" s="5">
        <f>'Storage Energy'!I1609</f>
        <v>0.33233175910000001</v>
      </c>
      <c r="J3848" s="5">
        <f>'Storage Energy'!J1609</f>
        <v>0.39384027020000001</v>
      </c>
      <c r="K3848" s="5">
        <f>'Storage Energy'!K1609</f>
        <v>0.4596848758</v>
      </c>
      <c r="L3848" s="5">
        <f>'Storage Energy'!L1609</f>
        <v>0.51879206010000001</v>
      </c>
      <c r="M3848" s="5">
        <f>'Storage Energy'!M1609</f>
        <v>0.57023753229999996</v>
      </c>
      <c r="N3848" s="5">
        <f>'Storage Energy'!N1609</f>
        <v>0.61451602390000004</v>
      </c>
      <c r="O3848" s="5">
        <f>'Storage Energy'!O1609</f>
        <v>0.64805399129999997</v>
      </c>
      <c r="P3848" s="5">
        <f>'Storage Energy'!P1609</f>
        <v>0.68608619520000003</v>
      </c>
      <c r="Q3848" s="5">
        <f>'Storage Energy'!Q1609</f>
        <v>0.70983544480000005</v>
      </c>
      <c r="R3848" s="5">
        <f>'Storage Energy'!R1609</f>
        <v>0.73523624160000001</v>
      </c>
      <c r="S3848" s="5">
        <f>'Storage Energy'!S1609</f>
        <v>0.75893057050000001</v>
      </c>
      <c r="T3848" s="5">
        <f>'Storage Energy'!T1609</f>
        <v>0.77642819499999993</v>
      </c>
      <c r="U3848" s="5">
        <f>'Storage Energy'!U1609</f>
        <v>0.78618756950000002</v>
      </c>
      <c r="V3848" s="5">
        <f>'Storage Energy'!V1609</f>
        <v>0.79100748090000006</v>
      </c>
      <c r="W3848" s="5">
        <f>'Storage Energy'!W1609</f>
        <v>0.79340457349999993</v>
      </c>
      <c r="X3848" s="5">
        <f>'Storage Energy'!X1609</f>
        <v>0.79012793889999999</v>
      </c>
      <c r="Y3848" s="5">
        <f>'Storage Energy'!Y1609</f>
        <v>0.7864605589</v>
      </c>
      <c r="Z3848" s="5">
        <f>'Storage Energy'!Z1609</f>
        <v>0.78956355840000003</v>
      </c>
      <c r="AA3848" s="5">
        <f>'Storage Energy'!AA1609</f>
        <v>0.7850858705</v>
      </c>
      <c r="AB3848" s="5">
        <f>'Storage Energy'!AB1609</f>
        <v>0.78324915220000002</v>
      </c>
      <c r="AC3848" s="5">
        <f>'Storage Energy'!AC1609</f>
        <v>0.77886247360000005</v>
      </c>
      <c r="AD3848" s="5">
        <f>'Storage Energy'!AD1609</f>
        <v>0.77270418969999999</v>
      </c>
      <c r="AE3848" s="5">
        <f>'Storage Energy'!AE1609</f>
        <v>0.79573135210000001</v>
      </c>
      <c r="AF3848" s="5">
        <f>'Storage Energy'!AF1609</f>
        <v>0.81595565660000002</v>
      </c>
      <c r="AG3848" s="5">
        <f>'Storage Energy'!AG1609</f>
        <v>0</v>
      </c>
    </row>
    <row r="3849" spans="1:33">
      <c r="A3849" s="5">
        <f>'Storage Energy'!A1610</f>
        <v>0</v>
      </c>
      <c r="B3849" s="5">
        <f>'Storage Energy'!B1610</f>
        <v>0</v>
      </c>
      <c r="C3849" s="5">
        <f>'Storage Energy'!C1610</f>
        <v>0</v>
      </c>
      <c r="D3849" s="5">
        <f>'Storage Energy'!D1610</f>
        <v>0</v>
      </c>
      <c r="E3849" s="5">
        <f>'Storage Energy'!E1610</f>
        <v>0</v>
      </c>
      <c r="F3849" s="5">
        <f>'Storage Energy'!F1610</f>
        <v>0</v>
      </c>
      <c r="G3849" s="5">
        <f>'Storage Energy'!G1610</f>
        <v>0</v>
      </c>
      <c r="H3849" s="5">
        <f>'Storage Energy'!H1610</f>
        <v>0</v>
      </c>
      <c r="I3849" s="5">
        <f>'Storage Energy'!I1610</f>
        <v>0</v>
      </c>
      <c r="J3849" s="5">
        <f>'Storage Energy'!J1610</f>
        <v>0</v>
      </c>
      <c r="K3849" s="5">
        <f>'Storage Energy'!K1610</f>
        <v>0</v>
      </c>
      <c r="L3849" s="5">
        <f>'Storage Energy'!L1610</f>
        <v>0</v>
      </c>
      <c r="M3849" s="5">
        <f>'Storage Energy'!M1610</f>
        <v>0</v>
      </c>
      <c r="N3849" s="5">
        <f>'Storage Energy'!N1610</f>
        <v>0</v>
      </c>
      <c r="O3849" s="5">
        <f>'Storage Energy'!O1610</f>
        <v>0</v>
      </c>
      <c r="P3849" s="5">
        <f>'Storage Energy'!P1610</f>
        <v>0</v>
      </c>
      <c r="Q3849" s="5">
        <f>'Storage Energy'!Q1610</f>
        <v>0</v>
      </c>
      <c r="R3849" s="5">
        <f>'Storage Energy'!R1610</f>
        <v>0</v>
      </c>
      <c r="S3849" s="5">
        <f>'Storage Energy'!S1610</f>
        <v>0</v>
      </c>
      <c r="T3849" s="5">
        <f>'Storage Energy'!T1610</f>
        <v>0</v>
      </c>
      <c r="U3849" s="5">
        <f>'Storage Energy'!U1610</f>
        <v>0</v>
      </c>
      <c r="V3849" s="5">
        <f>'Storage Energy'!V1610</f>
        <v>0</v>
      </c>
      <c r="W3849" s="5">
        <f>'Storage Energy'!W1610</f>
        <v>0</v>
      </c>
      <c r="X3849" s="5">
        <f>'Storage Energy'!X1610</f>
        <v>0</v>
      </c>
      <c r="Y3849" s="5">
        <f>'Storage Energy'!Y1610</f>
        <v>0</v>
      </c>
      <c r="Z3849" s="5">
        <f>'Storage Energy'!Z1610</f>
        <v>0</v>
      </c>
      <c r="AA3849" s="5">
        <f>'Storage Energy'!AA1610</f>
        <v>0</v>
      </c>
      <c r="AB3849" s="5">
        <f>'Storage Energy'!AB1610</f>
        <v>0</v>
      </c>
      <c r="AC3849" s="5">
        <f>'Storage Energy'!AC1610</f>
        <v>0</v>
      </c>
      <c r="AD3849" s="5">
        <f>'Storage Energy'!AD1610</f>
        <v>0</v>
      </c>
      <c r="AE3849" s="5">
        <f>'Storage Energy'!AE1610</f>
        <v>0</v>
      </c>
      <c r="AF3849" s="5">
        <f>'Storage Energy'!AF1610</f>
        <v>0</v>
      </c>
      <c r="AG3849" s="5">
        <f>'Storage Energy'!AG1610</f>
        <v>0</v>
      </c>
    </row>
    <row r="3850" spans="1:33">
      <c r="A3850" s="5" t="str">
        <f>'Storage Energy'!A1611</f>
        <v>CDP21</v>
      </c>
      <c r="B3850" s="5" t="str">
        <f>'Storage Energy'!B1611</f>
        <v>NSW</v>
      </c>
      <c r="C3850" s="5" t="str">
        <f>'Storage Energy'!C1611</f>
        <v>CNSW</v>
      </c>
      <c r="D3850" s="5" t="str">
        <f>'Storage Energy'!D1611</f>
        <v>Snowy 2.0</v>
      </c>
      <c r="E3850" s="5">
        <f>'Storage Energy'!E1611</f>
        <v>0</v>
      </c>
      <c r="F3850" s="5">
        <f>'Storage Energy'!F1611</f>
        <v>0</v>
      </c>
      <c r="G3850" s="5">
        <f>'Storage Energy'!G1611</f>
        <v>0</v>
      </c>
      <c r="H3850" s="5">
        <f>'Storage Energy'!H1611</f>
        <v>0</v>
      </c>
      <c r="I3850" s="5">
        <f>'Storage Energy'!I1611</f>
        <v>0</v>
      </c>
      <c r="J3850" s="5">
        <f>'Storage Energy'!J1611</f>
        <v>0</v>
      </c>
      <c r="K3850" s="5">
        <f>'Storage Energy'!K1611</f>
        <v>0</v>
      </c>
      <c r="L3850" s="5">
        <f>'Storage Energy'!L1611</f>
        <v>0</v>
      </c>
      <c r="M3850" s="5">
        <f>'Storage Energy'!M1611</f>
        <v>0</v>
      </c>
      <c r="N3850" s="5">
        <f>'Storage Energy'!N1611</f>
        <v>0</v>
      </c>
      <c r="O3850" s="5">
        <f>'Storage Energy'!O1611</f>
        <v>0</v>
      </c>
      <c r="P3850" s="5">
        <f>'Storage Energy'!P1611</f>
        <v>0</v>
      </c>
      <c r="Q3850" s="5">
        <f>'Storage Energy'!Q1611</f>
        <v>0</v>
      </c>
      <c r="R3850" s="5">
        <f>'Storage Energy'!R1611</f>
        <v>0</v>
      </c>
      <c r="S3850" s="5">
        <f>'Storage Energy'!S1611</f>
        <v>0</v>
      </c>
      <c r="T3850" s="5">
        <f>'Storage Energy'!T1611</f>
        <v>0</v>
      </c>
      <c r="U3850" s="5">
        <f>'Storage Energy'!U1611</f>
        <v>0</v>
      </c>
      <c r="V3850" s="5">
        <f>'Storage Energy'!V1611</f>
        <v>0</v>
      </c>
      <c r="W3850" s="5">
        <f>'Storage Energy'!W1611</f>
        <v>0</v>
      </c>
      <c r="X3850" s="5">
        <f>'Storage Energy'!X1611</f>
        <v>0</v>
      </c>
      <c r="Y3850" s="5">
        <f>'Storage Energy'!Y1611</f>
        <v>0</v>
      </c>
      <c r="Z3850" s="5">
        <f>'Storage Energy'!Z1611</f>
        <v>0</v>
      </c>
      <c r="AA3850" s="5">
        <f>'Storage Energy'!AA1611</f>
        <v>0</v>
      </c>
      <c r="AB3850" s="5">
        <f>'Storage Energy'!AB1611</f>
        <v>0</v>
      </c>
      <c r="AC3850" s="5">
        <f>'Storage Energy'!AC1611</f>
        <v>0</v>
      </c>
      <c r="AD3850" s="5">
        <f>'Storage Energy'!AD1611</f>
        <v>0</v>
      </c>
      <c r="AE3850" s="5">
        <f>'Storage Energy'!AE1611</f>
        <v>0</v>
      </c>
      <c r="AF3850" s="5">
        <f>'Storage Energy'!AF1611</f>
        <v>0</v>
      </c>
      <c r="AG3850" s="5">
        <f>'Storage Energy'!AG1611</f>
        <v>0</v>
      </c>
    </row>
    <row r="3851" spans="1:33">
      <c r="A3851" s="5" t="str">
        <f>'Storage Energy'!A1612</f>
        <v>CDP21</v>
      </c>
      <c r="B3851" s="5" t="str">
        <f>'Storage Energy'!B1612</f>
        <v>NSW</v>
      </c>
      <c r="C3851" s="5" t="str">
        <f>'Storage Energy'!C1612</f>
        <v>CNSW</v>
      </c>
      <c r="D3851" s="5" t="str">
        <f>'Storage Energy'!D1612</f>
        <v>Deep storage</v>
      </c>
      <c r="E3851" s="5">
        <f>'Storage Energy'!E1612</f>
        <v>6.2710000000000008</v>
      </c>
      <c r="F3851" s="5">
        <f>'Storage Energy'!F1612</f>
        <v>6.2710000000000008</v>
      </c>
      <c r="G3851" s="5">
        <f>'Storage Energy'!G1612</f>
        <v>6.2710000000000008</v>
      </c>
      <c r="H3851" s="5">
        <f>'Storage Energy'!H1612</f>
        <v>6.2710000000000008</v>
      </c>
      <c r="I3851" s="5">
        <f>'Storage Energy'!I1612</f>
        <v>6.2710000000000008</v>
      </c>
      <c r="J3851" s="5">
        <f>'Storage Energy'!J1612</f>
        <v>6.2710000000000008</v>
      </c>
      <c r="K3851" s="5">
        <f>'Storage Energy'!K1612</f>
        <v>6.2710000000000008</v>
      </c>
      <c r="L3851" s="5">
        <f>'Storage Energy'!L1612</f>
        <v>6.2710000000000008</v>
      </c>
      <c r="M3851" s="5">
        <f>'Storage Energy'!M1612</f>
        <v>6.2710000000000008</v>
      </c>
      <c r="N3851" s="5">
        <f>'Storage Energy'!N1612</f>
        <v>6.2710000000000008</v>
      </c>
      <c r="O3851" s="5">
        <f>'Storage Energy'!O1612</f>
        <v>6.2710000000000008</v>
      </c>
      <c r="P3851" s="5">
        <f>'Storage Energy'!P1612</f>
        <v>6.2710000000000008</v>
      </c>
      <c r="Q3851" s="5">
        <f>'Storage Energy'!Q1612</f>
        <v>6.2710000000000008</v>
      </c>
      <c r="R3851" s="5">
        <f>'Storage Energy'!R1612</f>
        <v>6.2710000000000008</v>
      </c>
      <c r="S3851" s="5">
        <f>'Storage Energy'!S1612</f>
        <v>6.2710000000000008</v>
      </c>
      <c r="T3851" s="5">
        <f>'Storage Energy'!T1612</f>
        <v>6.2710000000000008</v>
      </c>
      <c r="U3851" s="5">
        <f>'Storage Energy'!U1612</f>
        <v>6.2710000000000008</v>
      </c>
      <c r="V3851" s="5">
        <f>'Storage Energy'!V1612</f>
        <v>6.2710000000000008</v>
      </c>
      <c r="W3851" s="5">
        <f>'Storage Energy'!W1612</f>
        <v>6.2710000000000008</v>
      </c>
      <c r="X3851" s="5">
        <f>'Storage Energy'!X1612</f>
        <v>6.2710000000000008</v>
      </c>
      <c r="Y3851" s="5">
        <f>'Storage Energy'!Y1612</f>
        <v>6.2710000000000008</v>
      </c>
      <c r="Z3851" s="5">
        <f>'Storage Energy'!Z1612</f>
        <v>6.2710000000000008</v>
      </c>
      <c r="AA3851" s="5">
        <f>'Storage Energy'!AA1612</f>
        <v>6.2710000000000008</v>
      </c>
      <c r="AB3851" s="5">
        <f>'Storage Energy'!AB1612</f>
        <v>6.2710000000000008</v>
      </c>
      <c r="AC3851" s="5">
        <f>'Storage Energy'!AC1612</f>
        <v>6.2710000000000008</v>
      </c>
      <c r="AD3851" s="5">
        <f>'Storage Energy'!AD1612</f>
        <v>6.2710000000000008</v>
      </c>
      <c r="AE3851" s="5">
        <f>'Storage Energy'!AE1612</f>
        <v>6.2710000000000008</v>
      </c>
      <c r="AF3851" s="5">
        <f>'Storage Energy'!AF1612</f>
        <v>6.2710000000000008</v>
      </c>
      <c r="AG3851" s="5">
        <f>'Storage Energy'!AG1612</f>
        <v>0</v>
      </c>
    </row>
    <row r="3852" spans="1:33">
      <c r="A3852" s="5" t="str">
        <f>'Storage Energy'!A1613</f>
        <v>CDP21</v>
      </c>
      <c r="B3852" s="5" t="str">
        <f>'Storage Energy'!B1613</f>
        <v>NSW</v>
      </c>
      <c r="C3852" s="5" t="str">
        <f>'Storage Energy'!C1613</f>
        <v>CNSW</v>
      </c>
      <c r="D3852" s="5" t="str">
        <f>'Storage Energy'!D1613</f>
        <v>Medium storage</v>
      </c>
      <c r="E3852" s="5">
        <f>'Storage Energy'!E1613</f>
        <v>0</v>
      </c>
      <c r="F3852" s="5">
        <f>'Storage Energy'!F1613</f>
        <v>2.3919999999999999</v>
      </c>
      <c r="G3852" s="5">
        <f>'Storage Energy'!G1613</f>
        <v>2.3919999999999999</v>
      </c>
      <c r="H3852" s="5">
        <f>'Storage Energy'!H1613</f>
        <v>3.8658408319599999</v>
      </c>
      <c r="I3852" s="5">
        <f>'Storage Energy'!I1613</f>
        <v>4.6683752178399995</v>
      </c>
      <c r="J3852" s="5">
        <f>'Storage Energy'!J1613</f>
        <v>4.8284552178400002</v>
      </c>
      <c r="K3852" s="5">
        <f>'Storage Energy'!K1613</f>
        <v>6.9231620948400003</v>
      </c>
      <c r="L3852" s="5">
        <f>'Storage Energy'!L1613</f>
        <v>7.0832421091600004</v>
      </c>
      <c r="M3852" s="5">
        <f>'Storage Energy'!M1613</f>
        <v>6.9231621217999999</v>
      </c>
      <c r="N3852" s="5">
        <f>'Storage Energy'!N1613</f>
        <v>6.9231621217999999</v>
      </c>
      <c r="O3852" s="5">
        <f>'Storage Energy'!O1613</f>
        <v>7.0832421396799994</v>
      </c>
      <c r="P3852" s="5">
        <f>'Storage Energy'!P1613</f>
        <v>6.9231622120800003</v>
      </c>
      <c r="Q3852" s="5">
        <f>'Storage Energy'!Q1613</f>
        <v>6.9231634341600001</v>
      </c>
      <c r="R3852" s="5">
        <f>'Storage Energy'!R1613</f>
        <v>7.0832434517999996</v>
      </c>
      <c r="S3852" s="5">
        <f>'Storage Energy'!S1613</f>
        <v>6.9231634517999998</v>
      </c>
      <c r="T3852" s="5">
        <f>'Storage Energy'!T1613</f>
        <v>6.9231634517999998</v>
      </c>
      <c r="U3852" s="5">
        <f>'Storage Energy'!U1613</f>
        <v>6.9231634517999998</v>
      </c>
      <c r="V3852" s="5">
        <f>'Storage Energy'!V1613</f>
        <v>6.9231634517999998</v>
      </c>
      <c r="W3852" s="5">
        <f>'Storage Energy'!W1613</f>
        <v>6.9231634890400002</v>
      </c>
      <c r="X3852" s="5">
        <f>'Storage Energy'!X1613</f>
        <v>11.025549189039999</v>
      </c>
      <c r="Y3852" s="5">
        <f>'Storage Energy'!Y1613</f>
        <v>21.344402408079997</v>
      </c>
      <c r="Z3852" s="5">
        <f>'Storage Energy'!Z1613</f>
        <v>19.112482436800001</v>
      </c>
      <c r="AA3852" s="5">
        <f>'Storage Energy'!AA1613</f>
        <v>18.9524024368</v>
      </c>
      <c r="AB3852" s="5">
        <f>'Storage Energy'!AB1613</f>
        <v>18.952401658719999</v>
      </c>
      <c r="AC3852" s="5">
        <f>'Storage Energy'!AC1613</f>
        <v>19.6320795494</v>
      </c>
      <c r="AD3852" s="5">
        <f>'Storage Energy'!AD1613</f>
        <v>20.14365450056</v>
      </c>
      <c r="AE3852" s="5">
        <f>'Storage Energy'!AE1613</f>
        <v>17.888867623639999</v>
      </c>
      <c r="AF3852" s="5">
        <f>'Storage Energy'!AF1613</f>
        <v>18.048947609239999</v>
      </c>
      <c r="AG3852" s="5">
        <f>'Storage Energy'!AG1613</f>
        <v>0</v>
      </c>
    </row>
    <row r="3853" spans="1:33">
      <c r="A3853" s="5" t="str">
        <f>'Storage Energy'!A1614</f>
        <v>CDP21</v>
      </c>
      <c r="B3853" s="5" t="str">
        <f>'Storage Energy'!B1614</f>
        <v>NSW</v>
      </c>
      <c r="C3853" s="5" t="str">
        <f>'Storage Energy'!C1614</f>
        <v>CNSW</v>
      </c>
      <c r="D3853" s="5" t="str">
        <f>'Storage Energy'!D1614</f>
        <v>Shallow storage</v>
      </c>
      <c r="E3853" s="5">
        <f>'Storage Energy'!E1614</f>
        <v>0</v>
      </c>
      <c r="F3853" s="5">
        <f>'Storage Energy'!F1614</f>
        <v>2.8000000000000001E-2</v>
      </c>
      <c r="G3853" s="5">
        <f>'Storage Energy'!G1614</f>
        <v>2.8000000000000001E-2</v>
      </c>
      <c r="H3853" s="5">
        <f>'Storage Energy'!H1614</f>
        <v>2.8000000000000001E-2</v>
      </c>
      <c r="I3853" s="5">
        <f>'Storage Energy'!I1614</f>
        <v>2.8000000000000001E-2</v>
      </c>
      <c r="J3853" s="5">
        <f>'Storage Energy'!J1614</f>
        <v>2.8000000000000001E-2</v>
      </c>
      <c r="K3853" s="5">
        <f>'Storage Energy'!K1614</f>
        <v>2.8000000000000001E-2</v>
      </c>
      <c r="L3853" s="5">
        <f>'Storage Energy'!L1614</f>
        <v>2.8000000000000001E-2</v>
      </c>
      <c r="M3853" s="5">
        <f>'Storage Energy'!M1614</f>
        <v>2.8000000000000001E-2</v>
      </c>
      <c r="N3853" s="5">
        <f>'Storage Energy'!N1614</f>
        <v>2.8000000000000001E-2</v>
      </c>
      <c r="O3853" s="5">
        <f>'Storage Energy'!O1614</f>
        <v>2.8000000000000001E-2</v>
      </c>
      <c r="P3853" s="5">
        <f>'Storage Energy'!P1614</f>
        <v>2.8000000000000001E-2</v>
      </c>
      <c r="Q3853" s="5">
        <f>'Storage Energy'!Q1614</f>
        <v>2.8000000000000001E-2</v>
      </c>
      <c r="R3853" s="5">
        <f>'Storage Energy'!R1614</f>
        <v>2.8000000000000001E-2</v>
      </c>
      <c r="S3853" s="5">
        <f>'Storage Energy'!S1614</f>
        <v>2.8000000000000001E-2</v>
      </c>
      <c r="T3853" s="5">
        <f>'Storage Energy'!T1614</f>
        <v>2.8000000000000001E-2</v>
      </c>
      <c r="U3853" s="5">
        <f>'Storage Energy'!U1614</f>
        <v>2.8000000000000001E-2</v>
      </c>
      <c r="V3853" s="5">
        <f>'Storage Energy'!V1614</f>
        <v>2.8000000000000001E-2</v>
      </c>
      <c r="W3853" s="5">
        <f>'Storage Energy'!W1614</f>
        <v>2.8000000000000001E-2</v>
      </c>
      <c r="X3853" s="5">
        <f>'Storage Energy'!X1614</f>
        <v>2.8000000000000001E-2</v>
      </c>
      <c r="Y3853" s="5">
        <f>'Storage Energy'!Y1614</f>
        <v>2.8000000000000001E-2</v>
      </c>
      <c r="Z3853" s="5">
        <f>'Storage Energy'!Z1614</f>
        <v>0</v>
      </c>
      <c r="AA3853" s="5">
        <f>'Storage Energy'!AA1614</f>
        <v>0</v>
      </c>
      <c r="AB3853" s="5">
        <f>'Storage Energy'!AB1614</f>
        <v>0</v>
      </c>
      <c r="AC3853" s="5">
        <f>'Storage Energy'!AC1614</f>
        <v>0</v>
      </c>
      <c r="AD3853" s="5">
        <f>'Storage Energy'!AD1614</f>
        <v>0</v>
      </c>
      <c r="AE3853" s="5">
        <f>'Storage Energy'!AE1614</f>
        <v>0</v>
      </c>
      <c r="AF3853" s="5">
        <f>'Storage Energy'!AF1614</f>
        <v>0</v>
      </c>
      <c r="AG3853" s="5">
        <f>'Storage Energy'!AG1614</f>
        <v>0</v>
      </c>
    </row>
    <row r="3854" spans="1:33">
      <c r="A3854" s="5" t="str">
        <f>'Storage Energy'!A1615</f>
        <v>CDP21</v>
      </c>
      <c r="B3854" s="5" t="str">
        <f>'Storage Energy'!B1615</f>
        <v>NSW</v>
      </c>
      <c r="C3854" s="5" t="str">
        <f>'Storage Energy'!C1615</f>
        <v>CNSW</v>
      </c>
      <c r="D3854" s="5" t="str">
        <f>'Storage Energy'!D1615</f>
        <v>Coordinated CER storage</v>
      </c>
      <c r="E3854" s="5">
        <f>'Storage Energy'!E1615</f>
        <v>1.5879383E-2</v>
      </c>
      <c r="F3854" s="5">
        <f>'Storage Energy'!F1615</f>
        <v>3.4091663479999999E-2</v>
      </c>
      <c r="G3854" s="5">
        <f>'Storage Energy'!G1615</f>
        <v>5.8192245239999996E-2</v>
      </c>
      <c r="H3854" s="5">
        <f>'Storage Energy'!H1615</f>
        <v>0.10222308802000001</v>
      </c>
      <c r="I3854" s="5">
        <f>'Storage Energy'!I1615</f>
        <v>0.170918125955</v>
      </c>
      <c r="J3854" s="5">
        <f>'Storage Energy'!J1615</f>
        <v>0.28343303657500002</v>
      </c>
      <c r="K3854" s="5">
        <f>'Storage Energy'!K1615</f>
        <v>0.40681775330499997</v>
      </c>
      <c r="L3854" s="5">
        <f>'Storage Energy'!L1615</f>
        <v>0.55271370784999996</v>
      </c>
      <c r="M3854" s="5">
        <f>'Storage Energy'!M1615</f>
        <v>0.721148961975</v>
      </c>
      <c r="N3854" s="5">
        <f>'Storage Energy'!N1615</f>
        <v>0.91109090019000005</v>
      </c>
      <c r="O3854" s="5">
        <f>'Storage Energy'!O1615</f>
        <v>1.1137535088199999</v>
      </c>
      <c r="P3854" s="5">
        <f>'Storage Energy'!P1615</f>
        <v>1.3413750743250001</v>
      </c>
      <c r="Q3854" s="5">
        <f>'Storage Energy'!Q1615</f>
        <v>1.5775243695500001</v>
      </c>
      <c r="R3854" s="5">
        <f>'Storage Energy'!R1615</f>
        <v>1.8358103465000002</v>
      </c>
      <c r="S3854" s="5">
        <f>'Storage Energy'!S1615</f>
        <v>2.1185671972</v>
      </c>
      <c r="T3854" s="5">
        <f>'Storage Energy'!T1615</f>
        <v>2.4056983767499998</v>
      </c>
      <c r="U3854" s="5">
        <f>'Storage Energy'!U1615</f>
        <v>2.7089984111000001</v>
      </c>
      <c r="V3854" s="5">
        <f>'Storage Energy'!V1615</f>
        <v>3.0291257336499999</v>
      </c>
      <c r="W3854" s="5">
        <f>'Storage Energy'!W1615</f>
        <v>3.3678816866000005</v>
      </c>
      <c r="X3854" s="5">
        <f>'Storage Energy'!X1615</f>
        <v>3.7230058497500003</v>
      </c>
      <c r="Y3854" s="5">
        <f>'Storage Energy'!Y1615</f>
        <v>4.0955880930499999</v>
      </c>
      <c r="Z3854" s="5">
        <f>'Storage Energy'!Z1615</f>
        <v>4.3593966177999999</v>
      </c>
      <c r="AA3854" s="5">
        <f>'Storage Energy'!AA1615</f>
        <v>4.6203792733500002</v>
      </c>
      <c r="AB3854" s="5">
        <f>'Storage Energy'!AB1615</f>
        <v>4.8866375652</v>
      </c>
      <c r="AC3854" s="5">
        <f>'Storage Energy'!AC1615</f>
        <v>5.1522337106000009</v>
      </c>
      <c r="AD3854" s="5">
        <f>'Storage Energy'!AD1615</f>
        <v>5.4187701453499999</v>
      </c>
      <c r="AE3854" s="5">
        <f>'Storage Energy'!AE1615</f>
        <v>5.4917771227500003</v>
      </c>
      <c r="AF3854" s="5">
        <f>'Storage Energy'!AF1615</f>
        <v>5.5632788987500001</v>
      </c>
      <c r="AG3854" s="5">
        <f>'Storage Energy'!AG1615</f>
        <v>0</v>
      </c>
    </row>
    <row r="3855" spans="1:33">
      <c r="A3855" s="5" t="str">
        <f>'Storage Energy'!A1616</f>
        <v>CDP21</v>
      </c>
      <c r="B3855" s="5" t="str">
        <f>'Storage Energy'!B1616</f>
        <v>NSW</v>
      </c>
      <c r="C3855" s="5" t="str">
        <f>'Storage Energy'!C1616</f>
        <v>CNSW</v>
      </c>
      <c r="D3855" s="5" t="str">
        <f>'Storage Energy'!D1616</f>
        <v>Passive CER storage</v>
      </c>
      <c r="E3855" s="5">
        <f>'Storage Energy'!E1616</f>
        <v>4.9067006599999997E-2</v>
      </c>
      <c r="F3855" s="5">
        <f>'Storage Energy'!F1616</f>
        <v>7.362935428999999E-2</v>
      </c>
      <c r="G3855" s="5">
        <f>'Storage Energy'!G1616</f>
        <v>9.8367954049999998E-2</v>
      </c>
      <c r="H3855" s="5">
        <f>'Storage Energy'!H1616</f>
        <v>0.1249158553</v>
      </c>
      <c r="I3855" s="5">
        <f>'Storage Energy'!I1616</f>
        <v>0.1477823492</v>
      </c>
      <c r="J3855" s="5">
        <f>'Storage Energy'!J1616</f>
        <v>0.1778204598</v>
      </c>
      <c r="K3855" s="5">
        <f>'Storage Energy'!K1616</f>
        <v>0.21064066080000002</v>
      </c>
      <c r="L3855" s="5">
        <f>'Storage Energy'!L1616</f>
        <v>0.24113243299999998</v>
      </c>
      <c r="M3855" s="5">
        <f>'Storage Energy'!M1616</f>
        <v>0.26875826189999996</v>
      </c>
      <c r="N3855" s="5">
        <f>'Storage Energy'!N1616</f>
        <v>0.29385186559999998</v>
      </c>
      <c r="O3855" s="5">
        <f>'Storage Energy'!O1616</f>
        <v>0.31349016949999997</v>
      </c>
      <c r="P3855" s="5">
        <f>'Storage Energy'!P1616</f>
        <v>0.33635078929999995</v>
      </c>
      <c r="Q3855" s="5">
        <f>'Storage Energy'!Q1616</f>
        <v>0.35266436610000002</v>
      </c>
      <c r="R3855" s="5">
        <f>'Storage Energy'!R1616</f>
        <v>0.36735603020000002</v>
      </c>
      <c r="S3855" s="5">
        <f>'Storage Energy'!S1616</f>
        <v>0.3814579226</v>
      </c>
      <c r="T3855" s="5">
        <f>'Storage Energy'!T1616</f>
        <v>0.39191188630000001</v>
      </c>
      <c r="U3855" s="5">
        <f>'Storage Energy'!U1616</f>
        <v>0.39889522299999997</v>
      </c>
      <c r="V3855" s="5">
        <f>'Storage Energy'!V1616</f>
        <v>0.40316034089999997</v>
      </c>
      <c r="W3855" s="5">
        <f>'Storage Energy'!W1616</f>
        <v>0.40650053459999996</v>
      </c>
      <c r="X3855" s="5">
        <f>'Storage Energy'!X1616</f>
        <v>0.40668170739999998</v>
      </c>
      <c r="Y3855" s="5">
        <f>'Storage Energy'!Y1616</f>
        <v>0.4068259675</v>
      </c>
      <c r="Z3855" s="5">
        <f>'Storage Energy'!Z1616</f>
        <v>0.41071045340000001</v>
      </c>
      <c r="AA3855" s="5">
        <f>'Storage Energy'!AA1616</f>
        <v>0.41082308690000002</v>
      </c>
      <c r="AB3855" s="5">
        <f>'Storage Energy'!AB1616</f>
        <v>0.41254304150000004</v>
      </c>
      <c r="AC3855" s="5">
        <f>'Storage Energy'!AC1616</f>
        <v>0.41244877369999999</v>
      </c>
      <c r="AD3855" s="5">
        <f>'Storage Energy'!AD1616</f>
        <v>0.41122354999999999</v>
      </c>
      <c r="AE3855" s="5">
        <f>'Storage Energy'!AE1616</f>
        <v>0.42513059539999998</v>
      </c>
      <c r="AF3855" s="5">
        <f>'Storage Energy'!AF1616</f>
        <v>0.43742468870000001</v>
      </c>
      <c r="AG3855" s="5">
        <f>'Storage Energy'!AG1616</f>
        <v>0</v>
      </c>
    </row>
    <row r="3856" spans="1:33">
      <c r="A3856" s="5">
        <f>'Storage Energy'!A1617</f>
        <v>0</v>
      </c>
      <c r="B3856" s="5">
        <f>'Storage Energy'!B1617</f>
        <v>0</v>
      </c>
      <c r="C3856" s="5">
        <f>'Storage Energy'!C1617</f>
        <v>0</v>
      </c>
      <c r="D3856" s="5">
        <f>'Storage Energy'!D1617</f>
        <v>0</v>
      </c>
      <c r="E3856" s="5">
        <f>'Storage Energy'!E1617</f>
        <v>0</v>
      </c>
      <c r="F3856" s="5">
        <f>'Storage Energy'!F1617</f>
        <v>0</v>
      </c>
      <c r="G3856" s="5">
        <f>'Storage Energy'!G1617</f>
        <v>0</v>
      </c>
      <c r="H3856" s="5">
        <f>'Storage Energy'!H1617</f>
        <v>0</v>
      </c>
      <c r="I3856" s="5">
        <f>'Storage Energy'!I1617</f>
        <v>0</v>
      </c>
      <c r="J3856" s="5">
        <f>'Storage Energy'!J1617</f>
        <v>0</v>
      </c>
      <c r="K3856" s="5">
        <f>'Storage Energy'!K1617</f>
        <v>0</v>
      </c>
      <c r="L3856" s="5">
        <f>'Storage Energy'!L1617</f>
        <v>0</v>
      </c>
      <c r="M3856" s="5">
        <f>'Storage Energy'!M1617</f>
        <v>0</v>
      </c>
      <c r="N3856" s="5">
        <f>'Storage Energy'!N1617</f>
        <v>0</v>
      </c>
      <c r="O3856" s="5">
        <f>'Storage Energy'!O1617</f>
        <v>0</v>
      </c>
      <c r="P3856" s="5">
        <f>'Storage Energy'!P1617</f>
        <v>0</v>
      </c>
      <c r="Q3856" s="5">
        <f>'Storage Energy'!Q1617</f>
        <v>0</v>
      </c>
      <c r="R3856" s="5">
        <f>'Storage Energy'!R1617</f>
        <v>0</v>
      </c>
      <c r="S3856" s="5">
        <f>'Storage Energy'!S1617</f>
        <v>0</v>
      </c>
      <c r="T3856" s="5">
        <f>'Storage Energy'!T1617</f>
        <v>0</v>
      </c>
      <c r="U3856" s="5">
        <f>'Storage Energy'!U1617</f>
        <v>0</v>
      </c>
      <c r="V3856" s="5">
        <f>'Storage Energy'!V1617</f>
        <v>0</v>
      </c>
      <c r="W3856" s="5">
        <f>'Storage Energy'!W1617</f>
        <v>0</v>
      </c>
      <c r="X3856" s="5">
        <f>'Storage Energy'!X1617</f>
        <v>0</v>
      </c>
      <c r="Y3856" s="5">
        <f>'Storage Energy'!Y1617</f>
        <v>0</v>
      </c>
      <c r="Z3856" s="5">
        <f>'Storage Energy'!Z1617</f>
        <v>0</v>
      </c>
      <c r="AA3856" s="5">
        <f>'Storage Energy'!AA1617</f>
        <v>0</v>
      </c>
      <c r="AB3856" s="5">
        <f>'Storage Energy'!AB1617</f>
        <v>0</v>
      </c>
      <c r="AC3856" s="5">
        <f>'Storage Energy'!AC1617</f>
        <v>0</v>
      </c>
      <c r="AD3856" s="5">
        <f>'Storage Energy'!AD1617</f>
        <v>0</v>
      </c>
      <c r="AE3856" s="5">
        <f>'Storage Energy'!AE1617</f>
        <v>0</v>
      </c>
      <c r="AF3856" s="5">
        <f>'Storage Energy'!AF1617</f>
        <v>0</v>
      </c>
      <c r="AG3856" s="5">
        <f>'Storage Energy'!AG1617</f>
        <v>0</v>
      </c>
    </row>
    <row r="3857" spans="1:33">
      <c r="A3857" s="5" t="str">
        <f>'Storage Energy'!A1618</f>
        <v>CDP21</v>
      </c>
      <c r="B3857" s="5" t="str">
        <f>'Storage Energy'!B1618</f>
        <v>NSW</v>
      </c>
      <c r="C3857" s="5" t="str">
        <f>'Storage Energy'!C1618</f>
        <v>SNSW</v>
      </c>
      <c r="D3857" s="5" t="str">
        <f>'Storage Energy'!D1618</f>
        <v>Snowy 2.0</v>
      </c>
      <c r="E3857" s="5">
        <f>'Storage Energy'!E1618</f>
        <v>0</v>
      </c>
      <c r="F3857" s="5">
        <f>'Storage Energy'!F1618</f>
        <v>0</v>
      </c>
      <c r="G3857" s="5">
        <f>'Storage Energy'!G1618</f>
        <v>0</v>
      </c>
      <c r="H3857" s="5">
        <f>'Storage Energy'!H1618</f>
        <v>0</v>
      </c>
      <c r="I3857" s="5">
        <f>'Storage Energy'!I1618</f>
        <v>349.80000000317995</v>
      </c>
      <c r="J3857" s="5">
        <f>'Storage Energy'!J1618</f>
        <v>349.80000000317995</v>
      </c>
      <c r="K3857" s="5">
        <f>'Storage Energy'!K1618</f>
        <v>349.80000000317995</v>
      </c>
      <c r="L3857" s="5">
        <f>'Storage Energy'!L1618</f>
        <v>349.80000000317995</v>
      </c>
      <c r="M3857" s="5">
        <f>'Storage Energy'!M1618</f>
        <v>349.80000000317995</v>
      </c>
      <c r="N3857" s="5">
        <f>'Storage Energy'!N1618</f>
        <v>349.80000000317995</v>
      </c>
      <c r="O3857" s="5">
        <f>'Storage Energy'!O1618</f>
        <v>349.80000000317995</v>
      </c>
      <c r="P3857" s="5">
        <f>'Storage Energy'!P1618</f>
        <v>349.80000000317995</v>
      </c>
      <c r="Q3857" s="5">
        <f>'Storage Energy'!Q1618</f>
        <v>349.80000000317995</v>
      </c>
      <c r="R3857" s="5">
        <f>'Storage Energy'!R1618</f>
        <v>349.80000000317995</v>
      </c>
      <c r="S3857" s="5">
        <f>'Storage Energy'!S1618</f>
        <v>349.80000000317995</v>
      </c>
      <c r="T3857" s="5">
        <f>'Storage Energy'!T1618</f>
        <v>349.80000000317995</v>
      </c>
      <c r="U3857" s="5">
        <f>'Storage Energy'!U1618</f>
        <v>349.80000000317995</v>
      </c>
      <c r="V3857" s="5">
        <f>'Storage Energy'!V1618</f>
        <v>349.80000000317995</v>
      </c>
      <c r="W3857" s="5">
        <f>'Storage Energy'!W1618</f>
        <v>349.80000000317995</v>
      </c>
      <c r="X3857" s="5">
        <f>'Storage Energy'!X1618</f>
        <v>349.80000000317995</v>
      </c>
      <c r="Y3857" s="5">
        <f>'Storage Energy'!Y1618</f>
        <v>349.80000000317995</v>
      </c>
      <c r="Z3857" s="5">
        <f>'Storage Energy'!Z1618</f>
        <v>349.80000000317995</v>
      </c>
      <c r="AA3857" s="5">
        <f>'Storage Energy'!AA1618</f>
        <v>349.80000000317995</v>
      </c>
      <c r="AB3857" s="5">
        <f>'Storage Energy'!AB1618</f>
        <v>349.80000000317995</v>
      </c>
      <c r="AC3857" s="5">
        <f>'Storage Energy'!AC1618</f>
        <v>349.80000000317995</v>
      </c>
      <c r="AD3857" s="5">
        <f>'Storage Energy'!AD1618</f>
        <v>349.80000000317995</v>
      </c>
      <c r="AE3857" s="5">
        <f>'Storage Energy'!AE1618</f>
        <v>349.80000000317995</v>
      </c>
      <c r="AF3857" s="5">
        <f>'Storage Energy'!AF1618</f>
        <v>349.80000000317995</v>
      </c>
      <c r="AG3857" s="5">
        <f>'Storage Energy'!AG1618</f>
        <v>0</v>
      </c>
    </row>
    <row r="3858" spans="1:33">
      <c r="A3858" s="5" t="str">
        <f>'Storage Energy'!A1619</f>
        <v>CDP21</v>
      </c>
      <c r="B3858" s="5" t="str">
        <f>'Storage Energy'!B1619</f>
        <v>NSW</v>
      </c>
      <c r="C3858" s="5" t="str">
        <f>'Storage Energy'!C1619</f>
        <v>SNSW</v>
      </c>
      <c r="D3858" s="5" t="str">
        <f>'Storage Energy'!D1619</f>
        <v>Deep storage</v>
      </c>
      <c r="E3858" s="5">
        <f>'Storage Energy'!E1619</f>
        <v>0</v>
      </c>
      <c r="F3858" s="5">
        <f>'Storage Energy'!F1619</f>
        <v>0</v>
      </c>
      <c r="G3858" s="5">
        <f>'Storage Energy'!G1619</f>
        <v>0</v>
      </c>
      <c r="H3858" s="5">
        <f>'Storage Energy'!H1619</f>
        <v>0</v>
      </c>
      <c r="I3858" s="5">
        <f>'Storage Energy'!I1619</f>
        <v>0</v>
      </c>
      <c r="J3858" s="5">
        <f>'Storage Energy'!J1619</f>
        <v>0</v>
      </c>
      <c r="K3858" s="5">
        <f>'Storage Energy'!K1619</f>
        <v>0</v>
      </c>
      <c r="L3858" s="5">
        <f>'Storage Energy'!L1619</f>
        <v>0</v>
      </c>
      <c r="M3858" s="5">
        <f>'Storage Energy'!M1619</f>
        <v>0</v>
      </c>
      <c r="N3858" s="5">
        <f>'Storage Energy'!N1619</f>
        <v>0</v>
      </c>
      <c r="O3858" s="5">
        <f>'Storage Energy'!O1619</f>
        <v>0</v>
      </c>
      <c r="P3858" s="5">
        <f>'Storage Energy'!P1619</f>
        <v>0</v>
      </c>
      <c r="Q3858" s="5">
        <f>'Storage Energy'!Q1619</f>
        <v>0</v>
      </c>
      <c r="R3858" s="5">
        <f>'Storage Energy'!R1619</f>
        <v>0</v>
      </c>
      <c r="S3858" s="5">
        <f>'Storage Energy'!S1619</f>
        <v>0</v>
      </c>
      <c r="T3858" s="5">
        <f>'Storage Energy'!T1619</f>
        <v>0</v>
      </c>
      <c r="U3858" s="5">
        <f>'Storage Energy'!U1619</f>
        <v>0</v>
      </c>
      <c r="V3858" s="5">
        <f>'Storage Energy'!V1619</f>
        <v>0</v>
      </c>
      <c r="W3858" s="5">
        <f>'Storage Energy'!W1619</f>
        <v>0</v>
      </c>
      <c r="X3858" s="5">
        <f>'Storage Energy'!X1619</f>
        <v>0</v>
      </c>
      <c r="Y3858" s="5">
        <f>'Storage Energy'!Y1619</f>
        <v>0</v>
      </c>
      <c r="Z3858" s="5">
        <f>'Storage Energy'!Z1619</f>
        <v>0</v>
      </c>
      <c r="AA3858" s="5">
        <f>'Storage Energy'!AA1619</f>
        <v>0</v>
      </c>
      <c r="AB3858" s="5">
        <f>'Storage Energy'!AB1619</f>
        <v>0</v>
      </c>
      <c r="AC3858" s="5">
        <f>'Storage Energy'!AC1619</f>
        <v>0</v>
      </c>
      <c r="AD3858" s="5">
        <f>'Storage Energy'!AD1619</f>
        <v>0</v>
      </c>
      <c r="AE3858" s="5">
        <f>'Storage Energy'!AE1619</f>
        <v>0</v>
      </c>
      <c r="AF3858" s="5">
        <f>'Storage Energy'!AF1619</f>
        <v>0</v>
      </c>
      <c r="AG3858" s="5">
        <f>'Storage Energy'!AG1619</f>
        <v>0</v>
      </c>
    </row>
    <row r="3859" spans="1:33">
      <c r="A3859" s="5" t="str">
        <f>'Storage Energy'!A1620</f>
        <v>CDP21</v>
      </c>
      <c r="B3859" s="5" t="str">
        <f>'Storage Energy'!B1620</f>
        <v>NSW</v>
      </c>
      <c r="C3859" s="5" t="str">
        <f>'Storage Energy'!C1620</f>
        <v>SNSW</v>
      </c>
      <c r="D3859" s="5" t="str">
        <f>'Storage Energy'!D1620</f>
        <v>Medium storage</v>
      </c>
      <c r="E3859" s="5">
        <f>'Storage Energy'!E1620</f>
        <v>0</v>
      </c>
      <c r="F3859" s="5">
        <f>'Storage Energy'!F1620</f>
        <v>0.4</v>
      </c>
      <c r="G3859" s="5">
        <f>'Storage Energy'!G1620</f>
        <v>0.4</v>
      </c>
      <c r="H3859" s="5">
        <f>'Storage Energy'!H1620</f>
        <v>5.5084610537599996</v>
      </c>
      <c r="I3859" s="5">
        <f>'Storage Energy'!I1620</f>
        <v>5.5084610537599996</v>
      </c>
      <c r="J3859" s="5">
        <f>'Storage Energy'!J1620</f>
        <v>5.5084610537599996</v>
      </c>
      <c r="K3859" s="5">
        <f>'Storage Energy'!K1620</f>
        <v>5.5084610537599996</v>
      </c>
      <c r="L3859" s="5">
        <f>'Storage Energy'!L1620</f>
        <v>5.5084611126400009</v>
      </c>
      <c r="M3859" s="5">
        <f>'Storage Energy'!M1620</f>
        <v>5.5084611187599997</v>
      </c>
      <c r="N3859" s="5">
        <f>'Storage Energy'!N1620</f>
        <v>5.5084611187599997</v>
      </c>
      <c r="O3859" s="5">
        <f>'Storage Energy'!O1620</f>
        <v>5.50846116524</v>
      </c>
      <c r="P3859" s="5">
        <f>'Storage Energy'!P1620</f>
        <v>5.5084612599600007</v>
      </c>
      <c r="Q3859" s="5">
        <f>'Storage Energy'!Q1620</f>
        <v>5.5084613023600006</v>
      </c>
      <c r="R3859" s="5">
        <f>'Storage Energy'!R1620</f>
        <v>5.5084613023600006</v>
      </c>
      <c r="S3859" s="5">
        <f>'Storage Energy'!S1620</f>
        <v>5.5084613081200002</v>
      </c>
      <c r="T3859" s="5">
        <f>'Storage Energy'!T1620</f>
        <v>5.5084613081200002</v>
      </c>
      <c r="U3859" s="5">
        <f>'Storage Energy'!U1620</f>
        <v>5.5084613081200002</v>
      </c>
      <c r="V3859" s="5">
        <f>'Storage Energy'!V1620</f>
        <v>5.5084613081200002</v>
      </c>
      <c r="W3859" s="5">
        <f>'Storage Energy'!W1620</f>
        <v>5.5084613081200002</v>
      </c>
      <c r="X3859" s="5">
        <f>'Storage Energy'!X1620</f>
        <v>5.5084613318400004</v>
      </c>
      <c r="Y3859" s="5">
        <f>'Storage Energy'!Y1620</f>
        <v>5.5084614092400006</v>
      </c>
      <c r="Z3859" s="5">
        <f>'Storage Energy'!Z1620</f>
        <v>5.1084614146400007</v>
      </c>
      <c r="AA3859" s="5">
        <f>'Storage Energy'!AA1620</f>
        <v>5.1084614146400007</v>
      </c>
      <c r="AB3859" s="5">
        <f>'Storage Energy'!AB1620</f>
        <v>3.1965278833599999</v>
      </c>
      <c r="AC3859" s="5">
        <f>'Storage Energy'!AC1620</f>
        <v>3.1965278906400001</v>
      </c>
      <c r="AD3859" s="5">
        <f>'Storage Energy'!AD1620</f>
        <v>3.1965278906400001</v>
      </c>
      <c r="AE3859" s="5">
        <f>'Storage Energy'!AE1620</f>
        <v>3.19652801356</v>
      </c>
      <c r="AF3859" s="5">
        <f>'Storage Energy'!AF1620</f>
        <v>3.1965281084399999</v>
      </c>
      <c r="AG3859" s="5">
        <f>'Storage Energy'!AG1620</f>
        <v>0</v>
      </c>
    </row>
    <row r="3860" spans="1:33">
      <c r="A3860" s="5" t="str">
        <f>'Storage Energy'!A1621</f>
        <v>CDP21</v>
      </c>
      <c r="B3860" s="5" t="str">
        <f>'Storage Energy'!B1621</f>
        <v>NSW</v>
      </c>
      <c r="C3860" s="5" t="str">
        <f>'Storage Energy'!C1621</f>
        <v>SNSW</v>
      </c>
      <c r="D3860" s="5" t="str">
        <f>'Storage Energy'!D1621</f>
        <v>Shallow storage</v>
      </c>
      <c r="E3860" s="5">
        <f>'Storage Energy'!E1621</f>
        <v>0.56997999999999993</v>
      </c>
      <c r="F3860" s="5">
        <f>'Storage Energy'!F1621</f>
        <v>0.58779999999999999</v>
      </c>
      <c r="G3860" s="5">
        <f>'Storage Energy'!G1621</f>
        <v>0.58779999999999999</v>
      </c>
      <c r="H3860" s="5">
        <f>'Storage Energy'!H1621</f>
        <v>0.58779999999999999</v>
      </c>
      <c r="I3860" s="5">
        <f>'Storage Energy'!I1621</f>
        <v>0.58779999999999999</v>
      </c>
      <c r="J3860" s="5">
        <f>'Storage Energy'!J1621</f>
        <v>0.58977999999999997</v>
      </c>
      <c r="K3860" s="5">
        <f>'Storage Energy'!K1621</f>
        <v>0.58779999999999999</v>
      </c>
      <c r="L3860" s="5">
        <f>'Storage Energy'!L1621</f>
        <v>0.58977999999999997</v>
      </c>
      <c r="M3860" s="5">
        <f>'Storage Energy'!M1621</f>
        <v>0.58779999999999999</v>
      </c>
      <c r="N3860" s="5">
        <f>'Storage Energy'!N1621</f>
        <v>0.58779999999999999</v>
      </c>
      <c r="O3860" s="5">
        <f>'Storage Energy'!O1621</f>
        <v>0.58977999999999997</v>
      </c>
      <c r="P3860" s="5">
        <f>'Storage Energy'!P1621</f>
        <v>0.58779999999999999</v>
      </c>
      <c r="Q3860" s="5">
        <f>'Storage Energy'!Q1621</f>
        <v>0.58779999999999999</v>
      </c>
      <c r="R3860" s="5">
        <f>'Storage Energy'!R1621</f>
        <v>0.58977999999999997</v>
      </c>
      <c r="S3860" s="5">
        <f>'Storage Energy'!S1621</f>
        <v>0.58779999999999999</v>
      </c>
      <c r="T3860" s="5">
        <f>'Storage Energy'!T1621</f>
        <v>0.58779999999999999</v>
      </c>
      <c r="U3860" s="5">
        <f>'Storage Energy'!U1621</f>
        <v>0.58779999999999999</v>
      </c>
      <c r="V3860" s="5">
        <f>'Storage Energy'!V1621</f>
        <v>0.58779999999999999</v>
      </c>
      <c r="W3860" s="5">
        <f>'Storage Energy'!W1621</f>
        <v>0.56779999999999997</v>
      </c>
      <c r="X3860" s="5">
        <f>'Storage Energy'!X1621</f>
        <v>0.51977999999999991</v>
      </c>
      <c r="Y3860" s="5">
        <f>'Storage Energy'!Y1621</f>
        <v>0.51780000000000004</v>
      </c>
      <c r="Z3860" s="5">
        <f>'Storage Energy'!Z1621</f>
        <v>0.49997999999999998</v>
      </c>
      <c r="AA3860" s="5">
        <f>'Storage Energy'!AA1621</f>
        <v>0.498</v>
      </c>
      <c r="AB3860" s="5">
        <f>'Storage Energy'!AB1621</f>
        <v>0.498</v>
      </c>
      <c r="AC3860" s="5">
        <f>'Storage Energy'!AC1621</f>
        <v>0.3</v>
      </c>
      <c r="AD3860" s="5">
        <f>'Storage Energy'!AD1621</f>
        <v>0.3</v>
      </c>
      <c r="AE3860" s="5">
        <f>'Storage Energy'!AE1621</f>
        <v>0.3</v>
      </c>
      <c r="AF3860" s="5">
        <f>'Storage Energy'!AF1621</f>
        <v>0</v>
      </c>
      <c r="AG3860" s="5">
        <f>'Storage Energy'!AG1621</f>
        <v>0</v>
      </c>
    </row>
    <row r="3861" spans="1:33">
      <c r="A3861" s="5" t="str">
        <f>'Storage Energy'!A1622</f>
        <v>CDP21</v>
      </c>
      <c r="B3861" s="5" t="str">
        <f>'Storage Energy'!B1622</f>
        <v>NSW</v>
      </c>
      <c r="C3861" s="5" t="str">
        <f>'Storage Energy'!C1622</f>
        <v>SNSW</v>
      </c>
      <c r="D3861" s="5" t="str">
        <f>'Storage Energy'!D1622</f>
        <v>Coordinated CER storage</v>
      </c>
      <c r="E3861" s="5">
        <f>'Storage Energy'!E1622</f>
        <v>3.1447465760000001E-2</v>
      </c>
      <c r="F3861" s="5">
        <f>'Storage Energy'!F1622</f>
        <v>7.036800352E-2</v>
      </c>
      <c r="G3861" s="5">
        <f>'Storage Energy'!G1622</f>
        <v>0.1214925927</v>
      </c>
      <c r="H3861" s="5">
        <f>'Storage Energy'!H1622</f>
        <v>0.21017229115500002</v>
      </c>
      <c r="I3861" s="5">
        <f>'Storage Energy'!I1622</f>
        <v>0.34074677264999997</v>
      </c>
      <c r="J3861" s="5">
        <f>'Storage Energy'!J1622</f>
        <v>0.55325527630000004</v>
      </c>
      <c r="K3861" s="5">
        <f>'Storage Energy'!K1622</f>
        <v>0.77194926700499999</v>
      </c>
      <c r="L3861" s="5">
        <f>'Storage Energy'!L1622</f>
        <v>1.0247029119750002</v>
      </c>
      <c r="M3861" s="5">
        <f>'Storage Energy'!M1622</f>
        <v>1.3100671466349998</v>
      </c>
      <c r="N3861" s="5">
        <f>'Storage Energy'!N1622</f>
        <v>1.6232934835699999</v>
      </c>
      <c r="O3861" s="5">
        <f>'Storage Energy'!O1622</f>
        <v>1.9521530561</v>
      </c>
      <c r="P3861" s="5">
        <f>'Storage Energy'!P1622</f>
        <v>2.3166054822</v>
      </c>
      <c r="Q3861" s="5">
        <f>'Storage Energy'!Q1622</f>
        <v>2.6876888351999999</v>
      </c>
      <c r="R3861" s="5">
        <f>'Storage Energy'!R1622</f>
        <v>3.1018116261499999</v>
      </c>
      <c r="S3861" s="5">
        <f>'Storage Energy'!S1622</f>
        <v>3.5527536306999998</v>
      </c>
      <c r="T3861" s="5">
        <f>'Storage Energy'!T1622</f>
        <v>4.0058876181500001</v>
      </c>
      <c r="U3861" s="5">
        <f>'Storage Energy'!U1622</f>
        <v>4.4818173015999996</v>
      </c>
      <c r="V3861" s="5">
        <f>'Storage Energy'!V1622</f>
        <v>4.9838550924999998</v>
      </c>
      <c r="W3861" s="5">
        <f>'Storage Energy'!W1622</f>
        <v>5.5115814489500004</v>
      </c>
      <c r="X3861" s="5">
        <f>'Storage Energy'!X1622</f>
        <v>6.0631941635000004</v>
      </c>
      <c r="Y3861" s="5">
        <f>'Storage Energy'!Y1622</f>
        <v>6.6390779360000014</v>
      </c>
      <c r="Z3861" s="5">
        <f>'Storage Energy'!Z1622</f>
        <v>7.0586694139499997</v>
      </c>
      <c r="AA3861" s="5">
        <f>'Storage Energy'!AA1622</f>
        <v>7.4710330359499997</v>
      </c>
      <c r="AB3861" s="5">
        <f>'Storage Energy'!AB1622</f>
        <v>7.8885508957499999</v>
      </c>
      <c r="AC3861" s="5">
        <f>'Storage Energy'!AC1622</f>
        <v>8.3064027153000008</v>
      </c>
      <c r="AD3861" s="5">
        <f>'Storage Energy'!AD1622</f>
        <v>8.7267422274499999</v>
      </c>
      <c r="AE3861" s="5">
        <f>'Storage Energy'!AE1622</f>
        <v>8.8526333466500002</v>
      </c>
      <c r="AF3861" s="5">
        <f>'Storage Energy'!AF1622</f>
        <v>8.9770584349499991</v>
      </c>
      <c r="AG3861" s="5">
        <f>'Storage Energy'!AG1622</f>
        <v>0</v>
      </c>
    </row>
    <row r="3862" spans="1:33">
      <c r="A3862" s="5" t="str">
        <f>'Storage Energy'!A1623</f>
        <v>CDP21</v>
      </c>
      <c r="B3862" s="5" t="str">
        <f>'Storage Energy'!B1623</f>
        <v>NSW</v>
      </c>
      <c r="C3862" s="5" t="str">
        <f>'Storage Energy'!C1623</f>
        <v>SNSW</v>
      </c>
      <c r="D3862" s="5" t="str">
        <f>'Storage Energy'!D1623</f>
        <v>Passive CER storage</v>
      </c>
      <c r="E3862" s="5">
        <f>'Storage Energy'!E1623</f>
        <v>9.7172101110000006E-2</v>
      </c>
      <c r="F3862" s="5">
        <f>'Storage Energy'!F1623</f>
        <v>0.1519770563</v>
      </c>
      <c r="G3862" s="5">
        <f>'Storage Energy'!G1623</f>
        <v>0.205370625</v>
      </c>
      <c r="H3862" s="5">
        <f>'Storage Energy'!H1623</f>
        <v>0.26128973309999998</v>
      </c>
      <c r="I3862" s="5">
        <f>'Storage Energy'!I1623</f>
        <v>0.30833372150000005</v>
      </c>
      <c r="J3862" s="5">
        <f>'Storage Energy'!J1623</f>
        <v>0.37056243180000004</v>
      </c>
      <c r="K3862" s="5">
        <f>'Storage Energy'!K1623</f>
        <v>0.43573766679999998</v>
      </c>
      <c r="L3862" s="5">
        <f>'Storage Energy'!L1623</f>
        <v>0.49536523199999999</v>
      </c>
      <c r="M3862" s="5">
        <f>'Storage Energy'!M1623</f>
        <v>0.54753267189999999</v>
      </c>
      <c r="N3862" s="5">
        <f>'Storage Energy'!N1623</f>
        <v>0.59168640249999993</v>
      </c>
      <c r="O3862" s="5">
        <f>'Storage Energy'!O1623</f>
        <v>0.62573037850000002</v>
      </c>
      <c r="P3862" s="5">
        <f>'Storage Energy'!P1623</f>
        <v>0.66421081649999991</v>
      </c>
      <c r="Q3862" s="5">
        <f>'Storage Energy'!Q1623</f>
        <v>0.68989289489999994</v>
      </c>
      <c r="R3862" s="5">
        <f>'Storage Energy'!R1623</f>
        <v>0.71720956960000004</v>
      </c>
      <c r="S3862" s="5">
        <f>'Storage Energy'!S1623</f>
        <v>0.7424672766</v>
      </c>
      <c r="T3862" s="5">
        <f>'Storage Energy'!T1623</f>
        <v>0.76182435260000003</v>
      </c>
      <c r="U3862" s="5">
        <f>'Storage Energy'!U1623</f>
        <v>0.7744678934</v>
      </c>
      <c r="V3862" s="5">
        <f>'Storage Energy'!V1623</f>
        <v>0.78266989070000004</v>
      </c>
      <c r="W3862" s="5">
        <f>'Storage Energy'!W1623</f>
        <v>0.78832269450000003</v>
      </c>
      <c r="X3862" s="5">
        <f>'Storage Energy'!X1623</f>
        <v>0.78812830359999997</v>
      </c>
      <c r="Y3862" s="5">
        <f>'Storage Energy'!Y1623</f>
        <v>0.78767546330000004</v>
      </c>
      <c r="Z3862" s="5">
        <f>'Storage Energy'!Z1623</f>
        <v>0.79420831209999998</v>
      </c>
      <c r="AA3862" s="5">
        <f>'Storage Energy'!AA1623</f>
        <v>0.79339056969999999</v>
      </c>
      <c r="AB3862" s="5">
        <f>'Storage Energy'!AB1623</f>
        <v>0.79463694510000005</v>
      </c>
      <c r="AC3862" s="5">
        <f>'Storage Energy'!AC1623</f>
        <v>0.79336381719999993</v>
      </c>
      <c r="AD3862" s="5">
        <f>'Storage Energy'!AD1623</f>
        <v>0.79050518250000001</v>
      </c>
      <c r="AE3862" s="5">
        <f>'Storage Energy'!AE1623</f>
        <v>0.81764872449999992</v>
      </c>
      <c r="AF3862" s="5">
        <f>'Storage Energy'!AF1623</f>
        <v>0.84207143340000001</v>
      </c>
      <c r="AG3862" s="5">
        <f>'Storage Energy'!AG1623</f>
        <v>0</v>
      </c>
    </row>
    <row r="3863" spans="1:33">
      <c r="A3863" s="5">
        <f>'Storage Energy'!A1624</f>
        <v>0</v>
      </c>
      <c r="B3863" s="5">
        <f>'Storage Energy'!B1624</f>
        <v>0</v>
      </c>
      <c r="C3863" s="5">
        <f>'Storage Energy'!C1624</f>
        <v>0</v>
      </c>
      <c r="D3863" s="5">
        <f>'Storage Energy'!D1624</f>
        <v>0</v>
      </c>
      <c r="E3863" s="5">
        <f>'Storage Energy'!E1624</f>
        <v>0</v>
      </c>
      <c r="F3863" s="5">
        <f>'Storage Energy'!F1624</f>
        <v>0</v>
      </c>
      <c r="G3863" s="5">
        <f>'Storage Energy'!G1624</f>
        <v>0</v>
      </c>
      <c r="H3863" s="5">
        <f>'Storage Energy'!H1624</f>
        <v>0</v>
      </c>
      <c r="I3863" s="5">
        <f>'Storage Energy'!I1624</f>
        <v>0</v>
      </c>
      <c r="J3863" s="5">
        <f>'Storage Energy'!J1624</f>
        <v>0</v>
      </c>
      <c r="K3863" s="5">
        <f>'Storage Energy'!K1624</f>
        <v>0</v>
      </c>
      <c r="L3863" s="5">
        <f>'Storage Energy'!L1624</f>
        <v>0</v>
      </c>
      <c r="M3863" s="5">
        <f>'Storage Energy'!M1624</f>
        <v>0</v>
      </c>
      <c r="N3863" s="5">
        <f>'Storage Energy'!N1624</f>
        <v>0</v>
      </c>
      <c r="O3863" s="5">
        <f>'Storage Energy'!O1624</f>
        <v>0</v>
      </c>
      <c r="P3863" s="5">
        <f>'Storage Energy'!P1624</f>
        <v>0</v>
      </c>
      <c r="Q3863" s="5">
        <f>'Storage Energy'!Q1624</f>
        <v>0</v>
      </c>
      <c r="R3863" s="5">
        <f>'Storage Energy'!R1624</f>
        <v>0</v>
      </c>
      <c r="S3863" s="5">
        <f>'Storage Energy'!S1624</f>
        <v>0</v>
      </c>
      <c r="T3863" s="5">
        <f>'Storage Energy'!T1624</f>
        <v>0</v>
      </c>
      <c r="U3863" s="5">
        <f>'Storage Energy'!U1624</f>
        <v>0</v>
      </c>
      <c r="V3863" s="5">
        <f>'Storage Energy'!V1624</f>
        <v>0</v>
      </c>
      <c r="W3863" s="5">
        <f>'Storage Energy'!W1624</f>
        <v>0</v>
      </c>
      <c r="X3863" s="5">
        <f>'Storage Energy'!X1624</f>
        <v>0</v>
      </c>
      <c r="Y3863" s="5">
        <f>'Storage Energy'!Y1624</f>
        <v>0</v>
      </c>
      <c r="Z3863" s="5">
        <f>'Storage Energy'!Z1624</f>
        <v>0</v>
      </c>
      <c r="AA3863" s="5">
        <f>'Storage Energy'!AA1624</f>
        <v>0</v>
      </c>
      <c r="AB3863" s="5">
        <f>'Storage Energy'!AB1624</f>
        <v>0</v>
      </c>
      <c r="AC3863" s="5">
        <f>'Storage Energy'!AC1624</f>
        <v>0</v>
      </c>
      <c r="AD3863" s="5">
        <f>'Storage Energy'!AD1624</f>
        <v>0</v>
      </c>
      <c r="AE3863" s="5">
        <f>'Storage Energy'!AE1624</f>
        <v>0</v>
      </c>
      <c r="AF3863" s="5">
        <f>'Storage Energy'!AF1624</f>
        <v>0</v>
      </c>
      <c r="AG3863" s="5">
        <f>'Storage Energy'!AG1624</f>
        <v>0</v>
      </c>
    </row>
    <row r="3864" spans="1:33">
      <c r="A3864" s="5" t="str">
        <f>'Storage Energy'!A1625</f>
        <v>CDP21</v>
      </c>
      <c r="B3864" s="5" t="str">
        <f>'Storage Energy'!B1625</f>
        <v>NSW</v>
      </c>
      <c r="C3864" s="5" t="str">
        <f>'Storage Energy'!C1625</f>
        <v>SNW</v>
      </c>
      <c r="D3864" s="5" t="str">
        <f>'Storage Energy'!D1625</f>
        <v>Snowy 2.0</v>
      </c>
      <c r="E3864" s="5">
        <f>'Storage Energy'!E1625</f>
        <v>0</v>
      </c>
      <c r="F3864" s="5">
        <f>'Storage Energy'!F1625</f>
        <v>0</v>
      </c>
      <c r="G3864" s="5">
        <f>'Storage Energy'!G1625</f>
        <v>0</v>
      </c>
      <c r="H3864" s="5">
        <f>'Storage Energy'!H1625</f>
        <v>0</v>
      </c>
      <c r="I3864" s="5">
        <f>'Storage Energy'!I1625</f>
        <v>0</v>
      </c>
      <c r="J3864" s="5">
        <f>'Storage Energy'!J1625</f>
        <v>0</v>
      </c>
      <c r="K3864" s="5">
        <f>'Storage Energy'!K1625</f>
        <v>0</v>
      </c>
      <c r="L3864" s="5">
        <f>'Storage Energy'!L1625</f>
        <v>0</v>
      </c>
      <c r="M3864" s="5">
        <f>'Storage Energy'!M1625</f>
        <v>0</v>
      </c>
      <c r="N3864" s="5">
        <f>'Storage Energy'!N1625</f>
        <v>0</v>
      </c>
      <c r="O3864" s="5">
        <f>'Storage Energy'!O1625</f>
        <v>0</v>
      </c>
      <c r="P3864" s="5">
        <f>'Storage Energy'!P1625</f>
        <v>0</v>
      </c>
      <c r="Q3864" s="5">
        <f>'Storage Energy'!Q1625</f>
        <v>0</v>
      </c>
      <c r="R3864" s="5">
        <f>'Storage Energy'!R1625</f>
        <v>0</v>
      </c>
      <c r="S3864" s="5">
        <f>'Storage Energy'!S1625</f>
        <v>0</v>
      </c>
      <c r="T3864" s="5">
        <f>'Storage Energy'!T1625</f>
        <v>0</v>
      </c>
      <c r="U3864" s="5">
        <f>'Storage Energy'!U1625</f>
        <v>0</v>
      </c>
      <c r="V3864" s="5">
        <f>'Storage Energy'!V1625</f>
        <v>0</v>
      </c>
      <c r="W3864" s="5">
        <f>'Storage Energy'!W1625</f>
        <v>0</v>
      </c>
      <c r="X3864" s="5">
        <f>'Storage Energy'!X1625</f>
        <v>0</v>
      </c>
      <c r="Y3864" s="5">
        <f>'Storage Energy'!Y1625</f>
        <v>0</v>
      </c>
      <c r="Z3864" s="5">
        <f>'Storage Energy'!Z1625</f>
        <v>0</v>
      </c>
      <c r="AA3864" s="5">
        <f>'Storage Energy'!AA1625</f>
        <v>0</v>
      </c>
      <c r="AB3864" s="5">
        <f>'Storage Energy'!AB1625</f>
        <v>0</v>
      </c>
      <c r="AC3864" s="5">
        <f>'Storage Energy'!AC1625</f>
        <v>0</v>
      </c>
      <c r="AD3864" s="5">
        <f>'Storage Energy'!AD1625</f>
        <v>0</v>
      </c>
      <c r="AE3864" s="5">
        <f>'Storage Energy'!AE1625</f>
        <v>0</v>
      </c>
      <c r="AF3864" s="5">
        <f>'Storage Energy'!AF1625</f>
        <v>0</v>
      </c>
      <c r="AG3864" s="5">
        <f>'Storage Energy'!AG1625</f>
        <v>0</v>
      </c>
    </row>
    <row r="3865" spans="1:33">
      <c r="A3865" s="5" t="str">
        <f>'Storage Energy'!A1626</f>
        <v>CDP21</v>
      </c>
      <c r="B3865" s="5" t="str">
        <f>'Storage Energy'!B1626</f>
        <v>NSW</v>
      </c>
      <c r="C3865" s="5" t="str">
        <f>'Storage Energy'!C1626</f>
        <v>SNW</v>
      </c>
      <c r="D3865" s="5" t="str">
        <f>'Storage Energy'!D1626</f>
        <v>Deep storage</v>
      </c>
      <c r="E3865" s="5">
        <f>'Storage Energy'!E1626</f>
        <v>0</v>
      </c>
      <c r="F3865" s="5">
        <f>'Storage Energy'!F1626</f>
        <v>0</v>
      </c>
      <c r="G3865" s="5">
        <f>'Storage Energy'!G1626</f>
        <v>0</v>
      </c>
      <c r="H3865" s="5">
        <f>'Storage Energy'!H1626</f>
        <v>0</v>
      </c>
      <c r="I3865" s="5">
        <f>'Storage Energy'!I1626</f>
        <v>0</v>
      </c>
      <c r="J3865" s="5">
        <f>'Storage Energy'!J1626</f>
        <v>0</v>
      </c>
      <c r="K3865" s="5">
        <f>'Storage Energy'!K1626</f>
        <v>0</v>
      </c>
      <c r="L3865" s="5">
        <f>'Storage Energy'!L1626</f>
        <v>0</v>
      </c>
      <c r="M3865" s="5">
        <f>'Storage Energy'!M1626</f>
        <v>0</v>
      </c>
      <c r="N3865" s="5">
        <f>'Storage Energy'!N1626</f>
        <v>0</v>
      </c>
      <c r="O3865" s="5">
        <f>'Storage Energy'!O1626</f>
        <v>0</v>
      </c>
      <c r="P3865" s="5">
        <f>'Storage Energy'!P1626</f>
        <v>0</v>
      </c>
      <c r="Q3865" s="5">
        <f>'Storage Energy'!Q1626</f>
        <v>0</v>
      </c>
      <c r="R3865" s="5">
        <f>'Storage Energy'!R1626</f>
        <v>0</v>
      </c>
      <c r="S3865" s="5">
        <f>'Storage Energy'!S1626</f>
        <v>0</v>
      </c>
      <c r="T3865" s="5">
        <f>'Storage Energy'!T1626</f>
        <v>0</v>
      </c>
      <c r="U3865" s="5">
        <f>'Storage Energy'!U1626</f>
        <v>0</v>
      </c>
      <c r="V3865" s="5">
        <f>'Storage Energy'!V1626</f>
        <v>0</v>
      </c>
      <c r="W3865" s="5">
        <f>'Storage Energy'!W1626</f>
        <v>0</v>
      </c>
      <c r="X3865" s="5">
        <f>'Storage Energy'!X1626</f>
        <v>0</v>
      </c>
      <c r="Y3865" s="5">
        <f>'Storage Energy'!Y1626</f>
        <v>0</v>
      </c>
      <c r="Z3865" s="5">
        <f>'Storage Energy'!Z1626</f>
        <v>0</v>
      </c>
      <c r="AA3865" s="5">
        <f>'Storage Energy'!AA1626</f>
        <v>0</v>
      </c>
      <c r="AB3865" s="5">
        <f>'Storage Energy'!AB1626</f>
        <v>0</v>
      </c>
      <c r="AC3865" s="5">
        <f>'Storage Energy'!AC1626</f>
        <v>0</v>
      </c>
      <c r="AD3865" s="5">
        <f>'Storage Energy'!AD1626</f>
        <v>0</v>
      </c>
      <c r="AE3865" s="5">
        <f>'Storage Energy'!AE1626</f>
        <v>0</v>
      </c>
      <c r="AF3865" s="5">
        <f>'Storage Energy'!AF1626</f>
        <v>0</v>
      </c>
      <c r="AG3865" s="5">
        <f>'Storage Energy'!AG1626</f>
        <v>0</v>
      </c>
    </row>
    <row r="3866" spans="1:33">
      <c r="A3866" s="5" t="str">
        <f>'Storage Energy'!A1627</f>
        <v>CDP21</v>
      </c>
      <c r="B3866" s="5" t="str">
        <f>'Storage Energy'!B1627</f>
        <v>NSW</v>
      </c>
      <c r="C3866" s="5" t="str">
        <f>'Storage Energy'!C1627</f>
        <v>SNW</v>
      </c>
      <c r="D3866" s="5" t="str">
        <f>'Storage Energy'!D1627</f>
        <v>Medium storage</v>
      </c>
      <c r="E3866" s="5">
        <f>'Storage Energy'!E1627</f>
        <v>0</v>
      </c>
      <c r="F3866" s="5">
        <f>'Storage Energy'!F1627</f>
        <v>4.8855105111599997</v>
      </c>
      <c r="G3866" s="5">
        <f>'Storage Energy'!G1627</f>
        <v>5.6661259997200002</v>
      </c>
      <c r="H3866" s="5">
        <f>'Storage Energy'!H1627</f>
        <v>5.6661264206000004</v>
      </c>
      <c r="I3866" s="5">
        <f>'Storage Energy'!I1627</f>
        <v>7.1531257481200008</v>
      </c>
      <c r="J3866" s="5">
        <f>'Storage Energy'!J1627</f>
        <v>7.1531257481200008</v>
      </c>
      <c r="K3866" s="5">
        <f>'Storage Energy'!K1627</f>
        <v>7.1531257481200008</v>
      </c>
      <c r="L3866" s="5">
        <f>'Storage Energy'!L1627</f>
        <v>7.1531257637200003</v>
      </c>
      <c r="M3866" s="5">
        <f>'Storage Energy'!M1627</f>
        <v>7.1531257637200003</v>
      </c>
      <c r="N3866" s="5">
        <f>'Storage Energy'!N1627</f>
        <v>7.1531257683999998</v>
      </c>
      <c r="O3866" s="5">
        <f>'Storage Energy'!O1627</f>
        <v>7.1531257788799998</v>
      </c>
      <c r="P3866" s="5">
        <f>'Storage Energy'!P1627</f>
        <v>7.1531257871999996</v>
      </c>
      <c r="Q3866" s="5">
        <f>'Storage Energy'!Q1627</f>
        <v>7.1531257871999996</v>
      </c>
      <c r="R3866" s="5">
        <f>'Storage Energy'!R1627</f>
        <v>7.1531257871999996</v>
      </c>
      <c r="S3866" s="5">
        <f>'Storage Energy'!S1627</f>
        <v>7.1531257871999996</v>
      </c>
      <c r="T3866" s="5">
        <f>'Storage Energy'!T1627</f>
        <v>7.1531257871999996</v>
      </c>
      <c r="U3866" s="5">
        <f>'Storage Energy'!U1627</f>
        <v>7.1531257871999996</v>
      </c>
      <c r="V3866" s="5">
        <f>'Storage Energy'!V1627</f>
        <v>7.1531257871999996</v>
      </c>
      <c r="W3866" s="5">
        <f>'Storage Energy'!W1627</f>
        <v>7.1531257871999996</v>
      </c>
      <c r="X3866" s="5">
        <f>'Storage Energy'!X1627</f>
        <v>7.1531257871999996</v>
      </c>
      <c r="Y3866" s="5">
        <f>'Storage Energy'!Y1627</f>
        <v>7.1531257871999996</v>
      </c>
      <c r="Z3866" s="5">
        <f>'Storage Energy'!Z1627</f>
        <v>2.2676152760399999</v>
      </c>
      <c r="AA3866" s="5">
        <f>'Storage Energy'!AA1627</f>
        <v>2.1612380563600002</v>
      </c>
      <c r="AB3866" s="5">
        <f>'Storage Energy'!AB1627</f>
        <v>2.1612376354</v>
      </c>
      <c r="AC3866" s="5">
        <f>'Storage Energy'!AC1627</f>
        <v>1.3509018402799999</v>
      </c>
      <c r="AD3866" s="5">
        <f>'Storage Energy'!AD1627</f>
        <v>1.3509018402799999</v>
      </c>
      <c r="AE3866" s="5">
        <f>'Storage Energy'!AE1627</f>
        <v>1.3509018402799999</v>
      </c>
      <c r="AF3866" s="5">
        <f>'Storage Energy'!AF1627</f>
        <v>1.35090182468</v>
      </c>
      <c r="AG3866" s="5">
        <f>'Storage Energy'!AG1627</f>
        <v>0</v>
      </c>
    </row>
    <row r="3867" spans="1:33">
      <c r="A3867" s="5" t="str">
        <f>'Storage Energy'!A1628</f>
        <v>CDP21</v>
      </c>
      <c r="B3867" s="5" t="str">
        <f>'Storage Energy'!B1628</f>
        <v>NSW</v>
      </c>
      <c r="C3867" s="5" t="str">
        <f>'Storage Energy'!C1628</f>
        <v>SNW</v>
      </c>
      <c r="D3867" s="5" t="str">
        <f>'Storage Energy'!D1628</f>
        <v>Shallow storage</v>
      </c>
      <c r="E3867" s="5">
        <f>'Storage Energy'!E1628</f>
        <v>7.4999999999999997E-2</v>
      </c>
      <c r="F3867" s="5">
        <f>'Storage Energy'!F1628</f>
        <v>1.3404240000000001</v>
      </c>
      <c r="G3867" s="5">
        <f>'Storage Energy'!G1628</f>
        <v>1.3404240000000001</v>
      </c>
      <c r="H3867" s="5">
        <f>'Storage Energy'!H1628</f>
        <v>1.3404240000000001</v>
      </c>
      <c r="I3867" s="5">
        <f>'Storage Energy'!I1628</f>
        <v>1.3404240000000001</v>
      </c>
      <c r="J3867" s="5">
        <f>'Storage Energy'!J1628</f>
        <v>1.4250959999999999</v>
      </c>
      <c r="K3867" s="5">
        <f>'Storage Energy'!K1628</f>
        <v>2.6802000000000001</v>
      </c>
      <c r="L3867" s="5">
        <f>'Storage Energy'!L1628</f>
        <v>2.8253520000000001</v>
      </c>
      <c r="M3867" s="5">
        <f>'Storage Energy'!M1628</f>
        <v>2.6802000000000001</v>
      </c>
      <c r="N3867" s="5">
        <f>'Storage Energy'!N1628</f>
        <v>2.6802000000000001</v>
      </c>
      <c r="O3867" s="5">
        <f>'Storage Energy'!O1628</f>
        <v>2.8253520000000001</v>
      </c>
      <c r="P3867" s="5">
        <f>'Storage Energy'!P1628</f>
        <v>2.6802000000000001</v>
      </c>
      <c r="Q3867" s="5">
        <f>'Storage Energy'!Q1628</f>
        <v>2.6052</v>
      </c>
      <c r="R3867" s="5">
        <f>'Storage Energy'!R1628</f>
        <v>2.7503520000000004</v>
      </c>
      <c r="S3867" s="5">
        <f>'Storage Energy'!S1628</f>
        <v>2.6052</v>
      </c>
      <c r="T3867" s="5">
        <f>'Storage Energy'!T1628</f>
        <v>2.6052</v>
      </c>
      <c r="U3867" s="5">
        <f>'Storage Energy'!U1628</f>
        <v>2.6052</v>
      </c>
      <c r="V3867" s="5">
        <f>'Storage Energy'!V1628</f>
        <v>2.6052</v>
      </c>
      <c r="W3867" s="5">
        <f>'Storage Energy'!W1628</f>
        <v>2.6052</v>
      </c>
      <c r="X3867" s="5">
        <f>'Storage Energy'!X1628</f>
        <v>2.7503520000000004</v>
      </c>
      <c r="Y3867" s="5">
        <f>'Storage Energy'!Y1628</f>
        <v>2.6052</v>
      </c>
      <c r="Z3867" s="5">
        <f>'Storage Energy'!Z1628</f>
        <v>1.7003520000000001</v>
      </c>
      <c r="AA3867" s="5">
        <f>'Storage Energy'!AA1628</f>
        <v>1.5552000000000001</v>
      </c>
      <c r="AB3867" s="5">
        <f>'Storage Energy'!AB1628</f>
        <v>1.5552000000000001</v>
      </c>
      <c r="AC3867" s="5">
        <f>'Storage Energy'!AC1628</f>
        <v>1.7003520000000001</v>
      </c>
      <c r="AD3867" s="5">
        <f>'Storage Energy'!AD1628</f>
        <v>1.5552000000000001</v>
      </c>
      <c r="AE3867" s="5">
        <f>'Storage Energy'!AE1628</f>
        <v>1.5552000000000001</v>
      </c>
      <c r="AF3867" s="5">
        <f>'Storage Energy'!AF1628</f>
        <v>1.7003520000000001</v>
      </c>
      <c r="AG3867" s="5">
        <f>'Storage Energy'!AG1628</f>
        <v>0</v>
      </c>
    </row>
    <row r="3868" spans="1:33">
      <c r="A3868" s="5" t="str">
        <f>'Storage Energy'!A1629</f>
        <v>CDP21</v>
      </c>
      <c r="B3868" s="5" t="str">
        <f>'Storage Energy'!B1629</f>
        <v>NSW</v>
      </c>
      <c r="C3868" s="5" t="str">
        <f>'Storage Energy'!C1629</f>
        <v>SNW</v>
      </c>
      <c r="D3868" s="5" t="str">
        <f>'Storage Energy'!D1629</f>
        <v>Coordinated CER storage</v>
      </c>
      <c r="E3868" s="5">
        <f>'Storage Energy'!E1629</f>
        <v>0.15176286722000001</v>
      </c>
      <c r="F3868" s="5">
        <f>'Storage Energy'!F1629</f>
        <v>0.33995561099999999</v>
      </c>
      <c r="G3868" s="5">
        <f>'Storage Energy'!G1629</f>
        <v>0.58145627420000001</v>
      </c>
      <c r="H3868" s="5">
        <f>'Storage Energy'!H1629</f>
        <v>1.0197509120799999</v>
      </c>
      <c r="I3868" s="5">
        <f>'Storage Energy'!I1629</f>
        <v>1.6893661954400001</v>
      </c>
      <c r="J3868" s="5">
        <f>'Storage Energy'!J1629</f>
        <v>2.7721115159999998</v>
      </c>
      <c r="K3868" s="5">
        <f>'Storage Energy'!K1629</f>
        <v>3.9091817731000003</v>
      </c>
      <c r="L3868" s="5">
        <f>'Storage Energy'!L1629</f>
        <v>5.2339800512999997</v>
      </c>
      <c r="M3868" s="5">
        <f>'Storage Energy'!M1629</f>
        <v>6.7461209372499997</v>
      </c>
      <c r="N3868" s="5">
        <f>'Storage Energy'!N1629</f>
        <v>8.4334029615999988</v>
      </c>
      <c r="O3868" s="5">
        <f>'Storage Energy'!O1629</f>
        <v>10.2420187056</v>
      </c>
      <c r="P3868" s="5">
        <f>'Storage Energy'!P1629</f>
        <v>12.268297658950001</v>
      </c>
      <c r="Q3868" s="5">
        <f>'Storage Energy'!Q1629</f>
        <v>14.3648358511</v>
      </c>
      <c r="R3868" s="5">
        <f>'Storage Energy'!R1629</f>
        <v>16.655053028999998</v>
      </c>
      <c r="S3868" s="5">
        <f>'Storage Energy'!S1629</f>
        <v>19.149516609499997</v>
      </c>
      <c r="T3868" s="5">
        <f>'Storage Energy'!T1629</f>
        <v>21.688683760499998</v>
      </c>
      <c r="U3868" s="5">
        <f>'Storage Energy'!U1629</f>
        <v>24.370724604499998</v>
      </c>
      <c r="V3868" s="5">
        <f>'Storage Energy'!V1629</f>
        <v>27.201412022</v>
      </c>
      <c r="W3868" s="5">
        <f>'Storage Energy'!W1629</f>
        <v>30.191929397000003</v>
      </c>
      <c r="X3868" s="5">
        <f>'Storage Energy'!X1629</f>
        <v>33.329850634000003</v>
      </c>
      <c r="Y3868" s="5">
        <f>'Storage Energy'!Y1629</f>
        <v>36.624286791499998</v>
      </c>
      <c r="Z3868" s="5">
        <f>'Storage Energy'!Z1629</f>
        <v>38.891407045500003</v>
      </c>
      <c r="AA3868" s="5">
        <f>'Storage Energy'!AA1629</f>
        <v>41.141297459999997</v>
      </c>
      <c r="AB3868" s="5">
        <f>'Storage Energy'!AB1629</f>
        <v>43.424557375500001</v>
      </c>
      <c r="AC3868" s="5">
        <f>'Storage Energy'!AC1629</f>
        <v>45.699996069999997</v>
      </c>
      <c r="AD3868" s="5">
        <f>'Storage Energy'!AD1629</f>
        <v>47.975398382000002</v>
      </c>
      <c r="AE3868" s="5">
        <f>'Storage Energy'!AE1629</f>
        <v>48.511628258500004</v>
      </c>
      <c r="AF3868" s="5">
        <f>'Storage Energy'!AF1629</f>
        <v>49.0288358735</v>
      </c>
      <c r="AG3868" s="5">
        <f>'Storage Energy'!AG1629</f>
        <v>0</v>
      </c>
    </row>
    <row r="3869" spans="1:33">
      <c r="A3869" s="5" t="str">
        <f>'Storage Energy'!A1630</f>
        <v>CDP21</v>
      </c>
      <c r="B3869" s="5" t="str">
        <f>'Storage Energy'!B1630</f>
        <v>NSW</v>
      </c>
      <c r="C3869" s="5" t="str">
        <f>'Storage Energy'!C1630</f>
        <v>SNW</v>
      </c>
      <c r="D3869" s="5" t="str">
        <f>'Storage Energy'!D1630</f>
        <v>Passive CER storage</v>
      </c>
      <c r="E3869" s="5">
        <f>'Storage Energy'!E1630</f>
        <v>0.46894451819999999</v>
      </c>
      <c r="F3869" s="5">
        <f>'Storage Energy'!F1630</f>
        <v>0.73421797479999995</v>
      </c>
      <c r="G3869" s="5">
        <f>'Storage Energy'!G1630</f>
        <v>0.98289151450000001</v>
      </c>
      <c r="H3869" s="5">
        <f>'Storage Energy'!H1630</f>
        <v>1.239463411</v>
      </c>
      <c r="I3869" s="5">
        <f>'Storage Energy'!I1630</f>
        <v>1.4483764379999999</v>
      </c>
      <c r="J3869" s="5">
        <f>'Storage Energy'!J1630</f>
        <v>1.7245135869999999</v>
      </c>
      <c r="K3869" s="5">
        <f>'Storage Energy'!K1630</f>
        <v>2.0085752239999999</v>
      </c>
      <c r="L3869" s="5">
        <f>'Storage Energy'!L1630</f>
        <v>2.2645351369999998</v>
      </c>
      <c r="M3869" s="5">
        <f>'Storage Energy'!M1630</f>
        <v>2.488774941</v>
      </c>
      <c r="N3869" s="5">
        <f>'Storage Energy'!N1630</f>
        <v>2.684390858</v>
      </c>
      <c r="O3869" s="5">
        <f>'Storage Energy'!O1630</f>
        <v>2.8411263230000001</v>
      </c>
      <c r="P3869" s="5">
        <f>'Storage Energy'!P1630</f>
        <v>3.0260960289999996</v>
      </c>
      <c r="Q3869" s="5">
        <f>'Storage Energy'!Q1630</f>
        <v>3.151484816</v>
      </c>
      <c r="R3869" s="5">
        <f>'Storage Energy'!R1630</f>
        <v>3.2624288339999996</v>
      </c>
      <c r="S3869" s="5">
        <f>'Storage Energy'!S1630</f>
        <v>3.363757042</v>
      </c>
      <c r="T3869" s="5">
        <f>'Storage Energy'!T1630</f>
        <v>3.4369615439999999</v>
      </c>
      <c r="U3869" s="5">
        <f>'Storage Energy'!U1630</f>
        <v>3.4805811530000001</v>
      </c>
      <c r="V3869" s="5">
        <f>'Storage Energy'!V1630</f>
        <v>3.5013189910000002</v>
      </c>
      <c r="W3869" s="5">
        <f>'Storage Energy'!W1630</f>
        <v>3.5131296779999999</v>
      </c>
      <c r="X3869" s="5">
        <f>'Storage Energy'!X1630</f>
        <v>3.4995256100000001</v>
      </c>
      <c r="Y3869" s="5">
        <f>'Storage Energy'!Y1630</f>
        <v>3.4891162869999999</v>
      </c>
      <c r="Z3869" s="5">
        <f>'Storage Energy'!Z1630</f>
        <v>3.5078024449999998</v>
      </c>
      <c r="AA3869" s="5">
        <f>'Storage Energy'!AA1630</f>
        <v>3.4991971469999998</v>
      </c>
      <c r="AB3869" s="5">
        <f>'Storage Energy'!AB1630</f>
        <v>3.5031971959999999</v>
      </c>
      <c r="AC3869" s="5">
        <f>'Storage Energy'!AC1630</f>
        <v>3.493773413</v>
      </c>
      <c r="AD3869" s="5">
        <f>'Storage Energy'!AD1630</f>
        <v>3.4751787370000002</v>
      </c>
      <c r="AE3869" s="5">
        <f>'Storage Energy'!AE1630</f>
        <v>3.5853949259999998</v>
      </c>
      <c r="AF3869" s="5">
        <f>'Storage Energy'!AF1630</f>
        <v>3.6811608200000001</v>
      </c>
      <c r="AG3869" s="5">
        <f>'Storage Energy'!AG1630</f>
        <v>0</v>
      </c>
    </row>
    <row r="3870" spans="1:33">
      <c r="A3870" s="5">
        <f>'Storage Energy'!A1631</f>
        <v>0</v>
      </c>
      <c r="B3870" s="5">
        <f>'Storage Energy'!B1631</f>
        <v>0</v>
      </c>
      <c r="C3870" s="5">
        <f>'Storage Energy'!C1631</f>
        <v>0</v>
      </c>
      <c r="D3870" s="5">
        <f>'Storage Energy'!D1631</f>
        <v>0</v>
      </c>
      <c r="E3870" s="5">
        <f>'Storage Energy'!E1631</f>
        <v>0</v>
      </c>
      <c r="F3870" s="5">
        <f>'Storage Energy'!F1631</f>
        <v>0</v>
      </c>
      <c r="G3870" s="5">
        <f>'Storage Energy'!G1631</f>
        <v>0</v>
      </c>
      <c r="H3870" s="5">
        <f>'Storage Energy'!H1631</f>
        <v>0</v>
      </c>
      <c r="I3870" s="5">
        <f>'Storage Energy'!I1631</f>
        <v>0</v>
      </c>
      <c r="J3870" s="5">
        <f>'Storage Energy'!J1631</f>
        <v>0</v>
      </c>
      <c r="K3870" s="5">
        <f>'Storage Energy'!K1631</f>
        <v>0</v>
      </c>
      <c r="L3870" s="5">
        <f>'Storage Energy'!L1631</f>
        <v>0</v>
      </c>
      <c r="M3870" s="5">
        <f>'Storage Energy'!M1631</f>
        <v>0</v>
      </c>
      <c r="N3870" s="5">
        <f>'Storage Energy'!N1631</f>
        <v>0</v>
      </c>
      <c r="O3870" s="5">
        <f>'Storage Energy'!O1631</f>
        <v>0</v>
      </c>
      <c r="P3870" s="5">
        <f>'Storage Energy'!P1631</f>
        <v>0</v>
      </c>
      <c r="Q3870" s="5">
        <f>'Storage Energy'!Q1631</f>
        <v>0</v>
      </c>
      <c r="R3870" s="5">
        <f>'Storage Energy'!R1631</f>
        <v>0</v>
      </c>
      <c r="S3870" s="5">
        <f>'Storage Energy'!S1631</f>
        <v>0</v>
      </c>
      <c r="T3870" s="5">
        <f>'Storage Energy'!T1631</f>
        <v>0</v>
      </c>
      <c r="U3870" s="5">
        <f>'Storage Energy'!U1631</f>
        <v>0</v>
      </c>
      <c r="V3870" s="5">
        <f>'Storage Energy'!V1631</f>
        <v>0</v>
      </c>
      <c r="W3870" s="5">
        <f>'Storage Energy'!W1631</f>
        <v>0</v>
      </c>
      <c r="X3870" s="5">
        <f>'Storage Energy'!X1631</f>
        <v>0</v>
      </c>
      <c r="Y3870" s="5">
        <f>'Storage Energy'!Y1631</f>
        <v>0</v>
      </c>
      <c r="Z3870" s="5">
        <f>'Storage Energy'!Z1631</f>
        <v>0</v>
      </c>
      <c r="AA3870" s="5">
        <f>'Storage Energy'!AA1631</f>
        <v>0</v>
      </c>
      <c r="AB3870" s="5">
        <f>'Storage Energy'!AB1631</f>
        <v>0</v>
      </c>
      <c r="AC3870" s="5">
        <f>'Storage Energy'!AC1631</f>
        <v>0</v>
      </c>
      <c r="AD3870" s="5">
        <f>'Storage Energy'!AD1631</f>
        <v>0</v>
      </c>
      <c r="AE3870" s="5">
        <f>'Storage Energy'!AE1631</f>
        <v>0</v>
      </c>
      <c r="AF3870" s="5">
        <f>'Storage Energy'!AF1631</f>
        <v>0</v>
      </c>
      <c r="AG3870" s="5">
        <f>'Storage Energy'!AG1631</f>
        <v>0</v>
      </c>
    </row>
    <row r="3871" spans="1:33">
      <c r="A3871" s="5" t="str">
        <f>'Storage Energy'!A1632</f>
        <v>CDP21</v>
      </c>
      <c r="B3871" s="5" t="str">
        <f>'Storage Energy'!B1632</f>
        <v>QLD</v>
      </c>
      <c r="C3871" s="5" t="str">
        <f>'Storage Energy'!C1632</f>
        <v>NQ</v>
      </c>
      <c r="D3871" s="5" t="str">
        <f>'Storage Energy'!D1632</f>
        <v>Borumba</v>
      </c>
      <c r="E3871" s="5">
        <f>'Storage Energy'!E1632</f>
        <v>0</v>
      </c>
      <c r="F3871" s="5">
        <f>'Storage Energy'!F1632</f>
        <v>0</v>
      </c>
      <c r="G3871" s="5">
        <f>'Storage Energy'!G1632</f>
        <v>0</v>
      </c>
      <c r="H3871" s="5">
        <f>'Storage Energy'!H1632</f>
        <v>0</v>
      </c>
      <c r="I3871" s="5">
        <f>'Storage Energy'!I1632</f>
        <v>0</v>
      </c>
      <c r="J3871" s="5">
        <f>'Storage Energy'!J1632</f>
        <v>0</v>
      </c>
      <c r="K3871" s="5">
        <f>'Storage Energy'!K1632</f>
        <v>0</v>
      </c>
      <c r="L3871" s="5">
        <f>'Storage Energy'!L1632</f>
        <v>0</v>
      </c>
      <c r="M3871" s="5">
        <f>'Storage Energy'!M1632</f>
        <v>0</v>
      </c>
      <c r="N3871" s="5">
        <f>'Storage Energy'!N1632</f>
        <v>0</v>
      </c>
      <c r="O3871" s="5">
        <f>'Storage Energy'!O1632</f>
        <v>0</v>
      </c>
      <c r="P3871" s="5">
        <f>'Storage Energy'!P1632</f>
        <v>0</v>
      </c>
      <c r="Q3871" s="5">
        <f>'Storage Energy'!Q1632</f>
        <v>0</v>
      </c>
      <c r="R3871" s="5">
        <f>'Storage Energy'!R1632</f>
        <v>0</v>
      </c>
      <c r="S3871" s="5">
        <f>'Storage Energy'!S1632</f>
        <v>0</v>
      </c>
      <c r="T3871" s="5">
        <f>'Storage Energy'!T1632</f>
        <v>0</v>
      </c>
      <c r="U3871" s="5">
        <f>'Storage Energy'!U1632</f>
        <v>0</v>
      </c>
      <c r="V3871" s="5">
        <f>'Storage Energy'!V1632</f>
        <v>0</v>
      </c>
      <c r="W3871" s="5">
        <f>'Storage Energy'!W1632</f>
        <v>0</v>
      </c>
      <c r="X3871" s="5">
        <f>'Storage Energy'!X1632</f>
        <v>0</v>
      </c>
      <c r="Y3871" s="5">
        <f>'Storage Energy'!Y1632</f>
        <v>0</v>
      </c>
      <c r="Z3871" s="5">
        <f>'Storage Energy'!Z1632</f>
        <v>0</v>
      </c>
      <c r="AA3871" s="5">
        <f>'Storage Energy'!AA1632</f>
        <v>0</v>
      </c>
      <c r="AB3871" s="5">
        <f>'Storage Energy'!AB1632</f>
        <v>0</v>
      </c>
      <c r="AC3871" s="5">
        <f>'Storage Energy'!AC1632</f>
        <v>0</v>
      </c>
      <c r="AD3871" s="5">
        <f>'Storage Energy'!AD1632</f>
        <v>0</v>
      </c>
      <c r="AE3871" s="5">
        <f>'Storage Energy'!AE1632</f>
        <v>0</v>
      </c>
      <c r="AF3871" s="5">
        <f>'Storage Energy'!AF1632</f>
        <v>0</v>
      </c>
      <c r="AG3871" s="5">
        <f>'Storage Energy'!AG1632</f>
        <v>0</v>
      </c>
    </row>
    <row r="3872" spans="1:33">
      <c r="A3872" s="5" t="str">
        <f>'Storage Energy'!A1633</f>
        <v>CDP21</v>
      </c>
      <c r="B3872" s="5" t="str">
        <f>'Storage Energy'!B1633</f>
        <v>QLD</v>
      </c>
      <c r="C3872" s="5" t="str">
        <f>'Storage Energy'!C1633</f>
        <v>NQ</v>
      </c>
      <c r="D3872" s="5" t="str">
        <f>'Storage Energy'!D1633</f>
        <v>Deep storage</v>
      </c>
      <c r="E3872" s="5">
        <f>'Storage Energy'!E1633</f>
        <v>0</v>
      </c>
      <c r="F3872" s="5">
        <f>'Storage Energy'!F1633</f>
        <v>0</v>
      </c>
      <c r="G3872" s="5">
        <f>'Storage Energy'!G1633</f>
        <v>0</v>
      </c>
      <c r="H3872" s="5">
        <f>'Storage Energy'!H1633</f>
        <v>0</v>
      </c>
      <c r="I3872" s="5">
        <f>'Storage Energy'!I1633</f>
        <v>0</v>
      </c>
      <c r="J3872" s="5">
        <f>'Storage Energy'!J1633</f>
        <v>0</v>
      </c>
      <c r="K3872" s="5">
        <f>'Storage Energy'!K1633</f>
        <v>0</v>
      </c>
      <c r="L3872" s="5">
        <f>'Storage Energy'!L1633</f>
        <v>0</v>
      </c>
      <c r="M3872" s="5">
        <f>'Storage Energy'!M1633</f>
        <v>0</v>
      </c>
      <c r="N3872" s="5">
        <f>'Storage Energy'!N1633</f>
        <v>0</v>
      </c>
      <c r="O3872" s="5">
        <f>'Storage Energy'!O1633</f>
        <v>0</v>
      </c>
      <c r="P3872" s="5">
        <f>'Storage Energy'!P1633</f>
        <v>0</v>
      </c>
      <c r="Q3872" s="5">
        <f>'Storage Energy'!Q1633</f>
        <v>0</v>
      </c>
      <c r="R3872" s="5">
        <f>'Storage Energy'!R1633</f>
        <v>0</v>
      </c>
      <c r="S3872" s="5">
        <f>'Storage Energy'!S1633</f>
        <v>0</v>
      </c>
      <c r="T3872" s="5">
        <f>'Storage Energy'!T1633</f>
        <v>0</v>
      </c>
      <c r="U3872" s="5">
        <f>'Storage Energy'!U1633</f>
        <v>0</v>
      </c>
      <c r="V3872" s="5">
        <f>'Storage Energy'!V1633</f>
        <v>0</v>
      </c>
      <c r="W3872" s="5">
        <f>'Storage Energy'!W1633</f>
        <v>0</v>
      </c>
      <c r="X3872" s="5">
        <f>'Storage Energy'!X1633</f>
        <v>0</v>
      </c>
      <c r="Y3872" s="5">
        <f>'Storage Energy'!Y1633</f>
        <v>0</v>
      </c>
      <c r="Z3872" s="5">
        <f>'Storage Energy'!Z1633</f>
        <v>0</v>
      </c>
      <c r="AA3872" s="5">
        <f>'Storage Energy'!AA1633</f>
        <v>0</v>
      </c>
      <c r="AB3872" s="5">
        <f>'Storage Energy'!AB1633</f>
        <v>0</v>
      </c>
      <c r="AC3872" s="5">
        <f>'Storage Energy'!AC1633</f>
        <v>0</v>
      </c>
      <c r="AD3872" s="5">
        <f>'Storage Energy'!AD1633</f>
        <v>0</v>
      </c>
      <c r="AE3872" s="5">
        <f>'Storage Energy'!AE1633</f>
        <v>0</v>
      </c>
      <c r="AF3872" s="5">
        <f>'Storage Energy'!AF1633</f>
        <v>0</v>
      </c>
      <c r="AG3872" s="5">
        <f>'Storage Energy'!AG1633</f>
        <v>0</v>
      </c>
    </row>
    <row r="3873" spans="1:33">
      <c r="A3873" s="5" t="str">
        <f>'Storage Energy'!A1634</f>
        <v>CDP21</v>
      </c>
      <c r="B3873" s="5" t="str">
        <f>'Storage Energy'!B1634</f>
        <v>QLD</v>
      </c>
      <c r="C3873" s="5" t="str">
        <f>'Storage Energy'!C1634</f>
        <v>NQ</v>
      </c>
      <c r="D3873" s="5" t="str">
        <f>'Storage Energy'!D1634</f>
        <v>Medium storage</v>
      </c>
      <c r="E3873" s="5">
        <f>'Storage Energy'!E1634</f>
        <v>2</v>
      </c>
      <c r="F3873" s="5">
        <f>'Storage Energy'!F1634</f>
        <v>2</v>
      </c>
      <c r="G3873" s="5">
        <f>'Storage Energy'!G1634</f>
        <v>2</v>
      </c>
      <c r="H3873" s="5">
        <f>'Storage Energy'!H1634</f>
        <v>2.0000008875200002</v>
      </c>
      <c r="I3873" s="5">
        <f>'Storage Energy'!I1634</f>
        <v>2.0000048046400001</v>
      </c>
      <c r="J3873" s="5">
        <f>'Storage Energy'!J1634</f>
        <v>2.0000048046400001</v>
      </c>
      <c r="K3873" s="5">
        <f>'Storage Energy'!K1634</f>
        <v>5.5193578292000005</v>
      </c>
      <c r="L3873" s="5">
        <f>'Storage Energy'!L1634</f>
        <v>5.5193578536799999</v>
      </c>
      <c r="M3873" s="5">
        <f>'Storage Energy'!M1634</f>
        <v>5.5193578536799999</v>
      </c>
      <c r="N3873" s="5">
        <f>'Storage Energy'!N1634</f>
        <v>5.5193578536799999</v>
      </c>
      <c r="O3873" s="5">
        <f>'Storage Energy'!O1634</f>
        <v>5.5193578536799999</v>
      </c>
      <c r="P3873" s="5">
        <f>'Storage Energy'!P1634</f>
        <v>5.5193578674400001</v>
      </c>
      <c r="Q3873" s="5">
        <f>'Storage Energy'!Q1634</f>
        <v>5.5193580019199997</v>
      </c>
      <c r="R3873" s="5">
        <f>'Storage Energy'!R1634</f>
        <v>5.5193580019199997</v>
      </c>
      <c r="S3873" s="5">
        <f>'Storage Energy'!S1634</f>
        <v>5.5193580019199997</v>
      </c>
      <c r="T3873" s="5">
        <f>'Storage Energy'!T1634</f>
        <v>5.5193580019199997</v>
      </c>
      <c r="U3873" s="5">
        <f>'Storage Energy'!U1634</f>
        <v>5.5193580019199997</v>
      </c>
      <c r="V3873" s="5">
        <f>'Storage Energy'!V1634</f>
        <v>5.5193580019199997</v>
      </c>
      <c r="W3873" s="5">
        <f>'Storage Energy'!W1634</f>
        <v>5.5193580019199997</v>
      </c>
      <c r="X3873" s="5">
        <f>'Storage Energy'!X1634</f>
        <v>6.6724475650399997</v>
      </c>
      <c r="Y3873" s="5">
        <f>'Storage Energy'!Y1634</f>
        <v>9.2625305024800006</v>
      </c>
      <c r="Z3873" s="5">
        <f>'Storage Energy'!Z1634</f>
        <v>24.405468379599998</v>
      </c>
      <c r="AA3873" s="5">
        <f>'Storage Energy'!AA1634</f>
        <v>24.405468379599998</v>
      </c>
      <c r="AB3873" s="5">
        <f>'Storage Energy'!AB1634</f>
        <v>24.405467492160003</v>
      </c>
      <c r="AC3873" s="5">
        <f>'Storage Energy'!AC1634</f>
        <v>32.23186218168</v>
      </c>
      <c r="AD3873" s="5">
        <f>'Storage Energy'!AD1634</f>
        <v>70.233166534160006</v>
      </c>
      <c r="AE3873" s="5">
        <f>'Storage Energy'!AE1634</f>
        <v>71.111251668640008</v>
      </c>
      <c r="AF3873" s="5">
        <f>'Storage Energy'!AF1634</f>
        <v>71.111251644160006</v>
      </c>
      <c r="AG3873" s="5">
        <f>'Storage Energy'!AG1634</f>
        <v>0</v>
      </c>
    </row>
    <row r="3874" spans="1:33">
      <c r="A3874" s="5" t="str">
        <f>'Storage Energy'!A1635</f>
        <v>CDP21</v>
      </c>
      <c r="B3874" s="5" t="str">
        <f>'Storage Energy'!B1635</f>
        <v>QLD</v>
      </c>
      <c r="C3874" s="5" t="str">
        <f>'Storage Energy'!C1635</f>
        <v>NQ</v>
      </c>
      <c r="D3874" s="5" t="str">
        <f>'Storage Energy'!D1635</f>
        <v>Shallow storage</v>
      </c>
      <c r="E3874" s="5">
        <f>'Storage Energy'!E1635</f>
        <v>0</v>
      </c>
      <c r="F3874" s="5">
        <f>'Storage Energy'!F1635</f>
        <v>0</v>
      </c>
      <c r="G3874" s="5">
        <f>'Storage Energy'!G1635</f>
        <v>0.6</v>
      </c>
      <c r="H3874" s="5">
        <f>'Storage Energy'!H1635</f>
        <v>0.6</v>
      </c>
      <c r="I3874" s="5">
        <f>'Storage Energy'!I1635</f>
        <v>0.6</v>
      </c>
      <c r="J3874" s="5">
        <f>'Storage Energy'!J1635</f>
        <v>0.6</v>
      </c>
      <c r="K3874" s="5">
        <f>'Storage Energy'!K1635</f>
        <v>0.6</v>
      </c>
      <c r="L3874" s="5">
        <f>'Storage Energy'!L1635</f>
        <v>0.6</v>
      </c>
      <c r="M3874" s="5">
        <f>'Storage Energy'!M1635</f>
        <v>0.6</v>
      </c>
      <c r="N3874" s="5">
        <f>'Storage Energy'!N1635</f>
        <v>0.6</v>
      </c>
      <c r="O3874" s="5">
        <f>'Storage Energy'!O1635</f>
        <v>0.6</v>
      </c>
      <c r="P3874" s="5">
        <f>'Storage Energy'!P1635</f>
        <v>0.6</v>
      </c>
      <c r="Q3874" s="5">
        <f>'Storage Energy'!Q1635</f>
        <v>0.6</v>
      </c>
      <c r="R3874" s="5">
        <f>'Storage Energy'!R1635</f>
        <v>0.6</v>
      </c>
      <c r="S3874" s="5">
        <f>'Storage Energy'!S1635</f>
        <v>0.6</v>
      </c>
      <c r="T3874" s="5">
        <f>'Storage Energy'!T1635</f>
        <v>0.6</v>
      </c>
      <c r="U3874" s="5">
        <f>'Storage Energy'!U1635</f>
        <v>0.6</v>
      </c>
      <c r="V3874" s="5">
        <f>'Storage Energy'!V1635</f>
        <v>0.6</v>
      </c>
      <c r="W3874" s="5">
        <f>'Storage Energy'!W1635</f>
        <v>0.6</v>
      </c>
      <c r="X3874" s="5">
        <f>'Storage Energy'!X1635</f>
        <v>0.6</v>
      </c>
      <c r="Y3874" s="5">
        <f>'Storage Energy'!Y1635</f>
        <v>0.6</v>
      </c>
      <c r="Z3874" s="5">
        <f>'Storage Energy'!Z1635</f>
        <v>0.6</v>
      </c>
      <c r="AA3874" s="5">
        <f>'Storage Energy'!AA1635</f>
        <v>0</v>
      </c>
      <c r="AB3874" s="5">
        <f>'Storage Energy'!AB1635</f>
        <v>0</v>
      </c>
      <c r="AC3874" s="5">
        <f>'Storage Energy'!AC1635</f>
        <v>0</v>
      </c>
      <c r="AD3874" s="5">
        <f>'Storage Energy'!AD1635</f>
        <v>0</v>
      </c>
      <c r="AE3874" s="5">
        <f>'Storage Energy'!AE1635</f>
        <v>0</v>
      </c>
      <c r="AF3874" s="5">
        <f>'Storage Energy'!AF1635</f>
        <v>0</v>
      </c>
      <c r="AG3874" s="5">
        <f>'Storage Energy'!AG1635</f>
        <v>0</v>
      </c>
    </row>
    <row r="3875" spans="1:33">
      <c r="A3875" s="5" t="str">
        <f>'Storage Energy'!A1636</f>
        <v>CDP21</v>
      </c>
      <c r="B3875" s="5" t="str">
        <f>'Storage Energy'!B1636</f>
        <v>QLD</v>
      </c>
      <c r="C3875" s="5" t="str">
        <f>'Storage Energy'!C1636</f>
        <v>NQ</v>
      </c>
      <c r="D3875" s="5" t="str">
        <f>'Storage Energy'!D1636</f>
        <v>Coordinated CER storage</v>
      </c>
      <c r="E3875" s="5">
        <f>'Storage Energy'!E1636</f>
        <v>1.5756532699999999E-2</v>
      </c>
      <c r="F3875" s="5">
        <f>'Storage Energy'!F1636</f>
        <v>4.3749462600000004E-2</v>
      </c>
      <c r="G3875" s="5">
        <f>'Storage Energy'!G1636</f>
        <v>7.9107989579999996E-2</v>
      </c>
      <c r="H3875" s="5">
        <f>'Storage Energy'!H1636</f>
        <v>0.13639843380000002</v>
      </c>
      <c r="I3875" s="5">
        <f>'Storage Energy'!I1636</f>
        <v>0.21705459984499997</v>
      </c>
      <c r="J3875" s="5">
        <f>'Storage Energy'!J1636</f>
        <v>0.34661784896000003</v>
      </c>
      <c r="K3875" s="5">
        <f>'Storage Energy'!K1636</f>
        <v>0.47652116665499999</v>
      </c>
      <c r="L3875" s="5">
        <f>'Storage Energy'!L1636</f>
        <v>0.62692691926499999</v>
      </c>
      <c r="M3875" s="5">
        <f>'Storage Energy'!M1636</f>
        <v>0.7994578672799999</v>
      </c>
      <c r="N3875" s="5">
        <f>'Storage Energy'!N1636</f>
        <v>0.99178571290999995</v>
      </c>
      <c r="O3875" s="5">
        <f>'Storage Energy'!O1636</f>
        <v>1.1878836393900001</v>
      </c>
      <c r="P3875" s="5">
        <f>'Storage Energy'!P1636</f>
        <v>1.4137469808050001</v>
      </c>
      <c r="Q3875" s="5">
        <f>'Storage Energy'!Q1636</f>
        <v>1.6407632490099999</v>
      </c>
      <c r="R3875" s="5">
        <f>'Storage Energy'!R1636</f>
        <v>1.8925534568</v>
      </c>
      <c r="S3875" s="5">
        <f>'Storage Energy'!S1636</f>
        <v>2.1685567067000004</v>
      </c>
      <c r="T3875" s="5">
        <f>'Storage Energy'!T1636</f>
        <v>2.4435350369500002</v>
      </c>
      <c r="U3875" s="5">
        <f>'Storage Energy'!U1636</f>
        <v>2.7318711034999996</v>
      </c>
      <c r="V3875" s="5">
        <f>'Storage Energy'!V1636</f>
        <v>3.0363870789000003</v>
      </c>
      <c r="W3875" s="5">
        <f>'Storage Energy'!W1636</f>
        <v>3.3568194065500001</v>
      </c>
      <c r="X3875" s="5">
        <f>'Storage Energy'!X1636</f>
        <v>3.6932436020499999</v>
      </c>
      <c r="Y3875" s="5">
        <f>'Storage Energy'!Y1636</f>
        <v>4.0438319641499998</v>
      </c>
      <c r="Z3875" s="5">
        <f>'Storage Energy'!Z1636</f>
        <v>4.2986677842500001</v>
      </c>
      <c r="AA3875" s="5">
        <f>'Storage Energy'!AA1636</f>
        <v>4.5488279922499997</v>
      </c>
      <c r="AB3875" s="5">
        <f>'Storage Energy'!AB1636</f>
        <v>4.8032655241999995</v>
      </c>
      <c r="AC3875" s="5">
        <f>'Storage Energy'!AC1636</f>
        <v>5.0579506907499994</v>
      </c>
      <c r="AD3875" s="5">
        <f>'Storage Energy'!AD1636</f>
        <v>5.3134206607000003</v>
      </c>
      <c r="AE3875" s="5">
        <f>'Storage Energy'!AE1636</f>
        <v>5.3894977647499998</v>
      </c>
      <c r="AF3875" s="5">
        <f>'Storage Energy'!AF1636</f>
        <v>5.4642609014500003</v>
      </c>
      <c r="AG3875" s="5">
        <f>'Storage Energy'!AG1636</f>
        <v>0</v>
      </c>
    </row>
    <row r="3876" spans="1:33">
      <c r="A3876" s="5" t="str">
        <f>'Storage Energy'!A1637</f>
        <v>CDP21</v>
      </c>
      <c r="B3876" s="5" t="str">
        <f>'Storage Energy'!B1637</f>
        <v>QLD</v>
      </c>
      <c r="C3876" s="5" t="str">
        <f>'Storage Energy'!C1637</f>
        <v>NQ</v>
      </c>
      <c r="D3876" s="5" t="str">
        <f>'Storage Energy'!D1637</f>
        <v>Passive CER storage</v>
      </c>
      <c r="E3876" s="5">
        <f>'Storage Energy'!E1637</f>
        <v>4.739354196E-2</v>
      </c>
      <c r="F3876" s="5">
        <f>'Storage Energy'!F1637</f>
        <v>8.7038566930000005E-2</v>
      </c>
      <c r="G3876" s="5">
        <f>'Storage Energy'!G1637</f>
        <v>0.1233951903</v>
      </c>
      <c r="H3876" s="5">
        <f>'Storage Energy'!H1637</f>
        <v>0.16162591230000001</v>
      </c>
      <c r="I3876" s="5">
        <f>'Storage Energy'!I1637</f>
        <v>0.19481310090000001</v>
      </c>
      <c r="J3876" s="5">
        <f>'Storage Energy'!J1637</f>
        <v>0.2375564339</v>
      </c>
      <c r="K3876" s="5">
        <f>'Storage Energy'!K1637</f>
        <v>0.28205979079999999</v>
      </c>
      <c r="L3876" s="5">
        <f>'Storage Energy'!L1637</f>
        <v>0.32189854649999999</v>
      </c>
      <c r="M3876" s="5">
        <f>'Storage Energy'!M1637</f>
        <v>0.35698293000000003</v>
      </c>
      <c r="N3876" s="5">
        <f>'Storage Energy'!N1637</f>
        <v>0.38727181869999999</v>
      </c>
      <c r="O3876" s="5">
        <f>'Storage Energy'!O1637</f>
        <v>0.40603943339999998</v>
      </c>
      <c r="P3876" s="5">
        <f>'Storage Energy'!P1637</f>
        <v>0.4327108066</v>
      </c>
      <c r="Q3876" s="5">
        <f>'Storage Energy'!Q1637</f>
        <v>0.44940311869999999</v>
      </c>
      <c r="R3876" s="5">
        <f>'Storage Energy'!R1637</f>
        <v>0.46781000640000003</v>
      </c>
      <c r="S3876" s="5">
        <f>'Storage Energy'!S1637</f>
        <v>0.48580018260000002</v>
      </c>
      <c r="T3876" s="5">
        <f>'Storage Energy'!T1637</f>
        <v>0.49873968000000002</v>
      </c>
      <c r="U3876" s="5">
        <f>'Storage Energy'!U1637</f>
        <v>0.50709409410000006</v>
      </c>
      <c r="V3876" s="5">
        <f>'Storage Energy'!V1637</f>
        <v>0.51249697329999999</v>
      </c>
      <c r="W3876" s="5">
        <f>'Storage Energy'!W1637</f>
        <v>0.51636627729999995</v>
      </c>
      <c r="X3876" s="5">
        <f>'Storage Energy'!X1637</f>
        <v>0.51707106820000004</v>
      </c>
      <c r="Y3876" s="5">
        <f>'Storage Energy'!Y1637</f>
        <v>0.51513993349999998</v>
      </c>
      <c r="Z3876" s="5">
        <f>'Storage Energy'!Z1637</f>
        <v>0.52061319130000006</v>
      </c>
      <c r="AA3876" s="5">
        <f>'Storage Energy'!AA1637</f>
        <v>0.52068257910000004</v>
      </c>
      <c r="AB3876" s="5">
        <f>'Storage Energy'!AB1637</f>
        <v>0.52264437099999994</v>
      </c>
      <c r="AC3876" s="5">
        <f>'Storage Energy'!AC1637</f>
        <v>0.52329888960000004</v>
      </c>
      <c r="AD3876" s="5">
        <f>'Storage Energy'!AD1637</f>
        <v>0.52246659890000002</v>
      </c>
      <c r="AE3876" s="5">
        <f>'Storage Energy'!AE1637</f>
        <v>0.5405064839</v>
      </c>
      <c r="AF3876" s="5">
        <f>'Storage Energy'!AF1637</f>
        <v>0.55673160259999999</v>
      </c>
      <c r="AG3876" s="5">
        <f>'Storage Energy'!AG1637</f>
        <v>0</v>
      </c>
    </row>
    <row r="3877" spans="1:33">
      <c r="A3877" s="5">
        <f>'Storage Energy'!A1638</f>
        <v>0</v>
      </c>
      <c r="B3877" s="5">
        <f>'Storage Energy'!B1638</f>
        <v>0</v>
      </c>
      <c r="C3877" s="5">
        <f>'Storage Energy'!C1638</f>
        <v>0</v>
      </c>
      <c r="D3877" s="5">
        <f>'Storage Energy'!D1638</f>
        <v>0</v>
      </c>
      <c r="E3877" s="5">
        <f>'Storage Energy'!E1638</f>
        <v>0</v>
      </c>
      <c r="F3877" s="5">
        <f>'Storage Energy'!F1638</f>
        <v>0</v>
      </c>
      <c r="G3877" s="5">
        <f>'Storage Energy'!G1638</f>
        <v>0</v>
      </c>
      <c r="H3877" s="5">
        <f>'Storage Energy'!H1638</f>
        <v>0</v>
      </c>
      <c r="I3877" s="5">
        <f>'Storage Energy'!I1638</f>
        <v>0</v>
      </c>
      <c r="J3877" s="5">
        <f>'Storage Energy'!J1638</f>
        <v>0</v>
      </c>
      <c r="K3877" s="5">
        <f>'Storage Energy'!K1638</f>
        <v>0</v>
      </c>
      <c r="L3877" s="5">
        <f>'Storage Energy'!L1638</f>
        <v>0</v>
      </c>
      <c r="M3877" s="5">
        <f>'Storage Energy'!M1638</f>
        <v>0</v>
      </c>
      <c r="N3877" s="5">
        <f>'Storage Energy'!N1638</f>
        <v>0</v>
      </c>
      <c r="O3877" s="5">
        <f>'Storage Energy'!O1638</f>
        <v>0</v>
      </c>
      <c r="P3877" s="5">
        <f>'Storage Energy'!P1638</f>
        <v>0</v>
      </c>
      <c r="Q3877" s="5">
        <f>'Storage Energy'!Q1638</f>
        <v>0</v>
      </c>
      <c r="R3877" s="5">
        <f>'Storage Energy'!R1638</f>
        <v>0</v>
      </c>
      <c r="S3877" s="5">
        <f>'Storage Energy'!S1638</f>
        <v>0</v>
      </c>
      <c r="T3877" s="5">
        <f>'Storage Energy'!T1638</f>
        <v>0</v>
      </c>
      <c r="U3877" s="5">
        <f>'Storage Energy'!U1638</f>
        <v>0</v>
      </c>
      <c r="V3877" s="5">
        <f>'Storage Energy'!V1638</f>
        <v>0</v>
      </c>
      <c r="W3877" s="5">
        <f>'Storage Energy'!W1638</f>
        <v>0</v>
      </c>
      <c r="X3877" s="5">
        <f>'Storage Energy'!X1638</f>
        <v>0</v>
      </c>
      <c r="Y3877" s="5">
        <f>'Storage Energy'!Y1638</f>
        <v>0</v>
      </c>
      <c r="Z3877" s="5">
        <f>'Storage Energy'!Z1638</f>
        <v>0</v>
      </c>
      <c r="AA3877" s="5">
        <f>'Storage Energy'!AA1638</f>
        <v>0</v>
      </c>
      <c r="AB3877" s="5">
        <f>'Storage Energy'!AB1638</f>
        <v>0</v>
      </c>
      <c r="AC3877" s="5">
        <f>'Storage Energy'!AC1638</f>
        <v>0</v>
      </c>
      <c r="AD3877" s="5">
        <f>'Storage Energy'!AD1638</f>
        <v>0</v>
      </c>
      <c r="AE3877" s="5">
        <f>'Storage Energy'!AE1638</f>
        <v>0</v>
      </c>
      <c r="AF3877" s="5">
        <f>'Storage Energy'!AF1638</f>
        <v>0</v>
      </c>
      <c r="AG3877" s="5">
        <f>'Storage Energy'!AG1638</f>
        <v>0</v>
      </c>
    </row>
    <row r="3878" spans="1:33">
      <c r="A3878" s="5" t="str">
        <f>'Storage Energy'!A1639</f>
        <v>CDP21</v>
      </c>
      <c r="B3878" s="5" t="str">
        <f>'Storage Energy'!B1639</f>
        <v>QLD</v>
      </c>
      <c r="C3878" s="5" t="str">
        <f>'Storage Energy'!C1639</f>
        <v>GG</v>
      </c>
      <c r="D3878" s="5" t="str">
        <f>'Storage Energy'!D1639</f>
        <v>Borumba</v>
      </c>
      <c r="E3878" s="5">
        <f>'Storage Energy'!E1639</f>
        <v>0</v>
      </c>
      <c r="F3878" s="5">
        <f>'Storage Energy'!F1639</f>
        <v>0</v>
      </c>
      <c r="G3878" s="5">
        <f>'Storage Energy'!G1639</f>
        <v>0</v>
      </c>
      <c r="H3878" s="5">
        <f>'Storage Energy'!H1639</f>
        <v>0</v>
      </c>
      <c r="I3878" s="5">
        <f>'Storage Energy'!I1639</f>
        <v>0</v>
      </c>
      <c r="J3878" s="5">
        <f>'Storage Energy'!J1639</f>
        <v>0</v>
      </c>
      <c r="K3878" s="5">
        <f>'Storage Energy'!K1639</f>
        <v>0</v>
      </c>
      <c r="L3878" s="5">
        <f>'Storage Energy'!L1639</f>
        <v>0</v>
      </c>
      <c r="M3878" s="5">
        <f>'Storage Energy'!M1639</f>
        <v>0</v>
      </c>
      <c r="N3878" s="5">
        <f>'Storage Energy'!N1639</f>
        <v>0</v>
      </c>
      <c r="O3878" s="5">
        <f>'Storage Energy'!O1639</f>
        <v>0</v>
      </c>
      <c r="P3878" s="5">
        <f>'Storage Energy'!P1639</f>
        <v>0</v>
      </c>
      <c r="Q3878" s="5">
        <f>'Storage Energy'!Q1639</f>
        <v>0</v>
      </c>
      <c r="R3878" s="5">
        <f>'Storage Energy'!R1639</f>
        <v>0</v>
      </c>
      <c r="S3878" s="5">
        <f>'Storage Energy'!S1639</f>
        <v>0</v>
      </c>
      <c r="T3878" s="5">
        <f>'Storage Energy'!T1639</f>
        <v>0</v>
      </c>
      <c r="U3878" s="5">
        <f>'Storage Energy'!U1639</f>
        <v>0</v>
      </c>
      <c r="V3878" s="5">
        <f>'Storage Energy'!V1639</f>
        <v>0</v>
      </c>
      <c r="W3878" s="5">
        <f>'Storage Energy'!W1639</f>
        <v>0</v>
      </c>
      <c r="X3878" s="5">
        <f>'Storage Energy'!X1639</f>
        <v>0</v>
      </c>
      <c r="Y3878" s="5">
        <f>'Storage Energy'!Y1639</f>
        <v>0</v>
      </c>
      <c r="Z3878" s="5">
        <f>'Storage Energy'!Z1639</f>
        <v>0</v>
      </c>
      <c r="AA3878" s="5">
        <f>'Storage Energy'!AA1639</f>
        <v>0</v>
      </c>
      <c r="AB3878" s="5">
        <f>'Storage Energy'!AB1639</f>
        <v>0</v>
      </c>
      <c r="AC3878" s="5">
        <f>'Storage Energy'!AC1639</f>
        <v>0</v>
      </c>
      <c r="AD3878" s="5">
        <f>'Storage Energy'!AD1639</f>
        <v>0</v>
      </c>
      <c r="AE3878" s="5">
        <f>'Storage Energy'!AE1639</f>
        <v>0</v>
      </c>
      <c r="AF3878" s="5">
        <f>'Storage Energy'!AF1639</f>
        <v>0</v>
      </c>
      <c r="AG3878" s="5">
        <f>'Storage Energy'!AG1639</f>
        <v>0</v>
      </c>
    </row>
    <row r="3879" spans="1:33">
      <c r="A3879" s="5" t="str">
        <f>'Storage Energy'!A1640</f>
        <v>CDP21</v>
      </c>
      <c r="B3879" s="5" t="str">
        <f>'Storage Energy'!B1640</f>
        <v>QLD</v>
      </c>
      <c r="C3879" s="5" t="str">
        <f>'Storage Energy'!C1640</f>
        <v>GG</v>
      </c>
      <c r="D3879" s="5" t="str">
        <f>'Storage Energy'!D1640</f>
        <v>Deep storage</v>
      </c>
      <c r="E3879" s="5">
        <f>'Storage Energy'!E1640</f>
        <v>0</v>
      </c>
      <c r="F3879" s="5">
        <f>'Storage Energy'!F1640</f>
        <v>0</v>
      </c>
      <c r="G3879" s="5">
        <f>'Storage Energy'!G1640</f>
        <v>0</v>
      </c>
      <c r="H3879" s="5">
        <f>'Storage Energy'!H1640</f>
        <v>0</v>
      </c>
      <c r="I3879" s="5">
        <f>'Storage Energy'!I1640</f>
        <v>0</v>
      </c>
      <c r="J3879" s="5">
        <f>'Storage Energy'!J1640</f>
        <v>0</v>
      </c>
      <c r="K3879" s="5">
        <f>'Storage Energy'!K1640</f>
        <v>0</v>
      </c>
      <c r="L3879" s="5">
        <f>'Storage Energy'!L1640</f>
        <v>0</v>
      </c>
      <c r="M3879" s="5">
        <f>'Storage Energy'!M1640</f>
        <v>0</v>
      </c>
      <c r="N3879" s="5">
        <f>'Storage Energy'!N1640</f>
        <v>0</v>
      </c>
      <c r="O3879" s="5">
        <f>'Storage Energy'!O1640</f>
        <v>0</v>
      </c>
      <c r="P3879" s="5">
        <f>'Storage Energy'!P1640</f>
        <v>0</v>
      </c>
      <c r="Q3879" s="5">
        <f>'Storage Energy'!Q1640</f>
        <v>0</v>
      </c>
      <c r="R3879" s="5">
        <f>'Storage Energy'!R1640</f>
        <v>0</v>
      </c>
      <c r="S3879" s="5">
        <f>'Storage Energy'!S1640</f>
        <v>0</v>
      </c>
      <c r="T3879" s="5">
        <f>'Storage Energy'!T1640</f>
        <v>0</v>
      </c>
      <c r="U3879" s="5">
        <f>'Storage Energy'!U1640</f>
        <v>0</v>
      </c>
      <c r="V3879" s="5">
        <f>'Storage Energy'!V1640</f>
        <v>0</v>
      </c>
      <c r="W3879" s="5">
        <f>'Storage Energy'!W1640</f>
        <v>0</v>
      </c>
      <c r="X3879" s="5">
        <f>'Storage Energy'!X1640</f>
        <v>0</v>
      </c>
      <c r="Y3879" s="5">
        <f>'Storage Energy'!Y1640</f>
        <v>0</v>
      </c>
      <c r="Z3879" s="5">
        <f>'Storage Energy'!Z1640</f>
        <v>0</v>
      </c>
      <c r="AA3879" s="5">
        <f>'Storage Energy'!AA1640</f>
        <v>0</v>
      </c>
      <c r="AB3879" s="5">
        <f>'Storage Energy'!AB1640</f>
        <v>0</v>
      </c>
      <c r="AC3879" s="5">
        <f>'Storage Energy'!AC1640</f>
        <v>0</v>
      </c>
      <c r="AD3879" s="5">
        <f>'Storage Energy'!AD1640</f>
        <v>0</v>
      </c>
      <c r="AE3879" s="5">
        <f>'Storage Energy'!AE1640</f>
        <v>0</v>
      </c>
      <c r="AF3879" s="5">
        <f>'Storage Energy'!AF1640</f>
        <v>0</v>
      </c>
      <c r="AG3879" s="5">
        <f>'Storage Energy'!AG1640</f>
        <v>0</v>
      </c>
    </row>
    <row r="3880" spans="1:33">
      <c r="A3880" s="5" t="str">
        <f>'Storage Energy'!A1641</f>
        <v>CDP21</v>
      </c>
      <c r="B3880" s="5" t="str">
        <f>'Storage Energy'!B1641</f>
        <v>QLD</v>
      </c>
      <c r="C3880" s="5" t="str">
        <f>'Storage Energy'!C1641</f>
        <v>GG</v>
      </c>
      <c r="D3880" s="5" t="str">
        <f>'Storage Energy'!D1641</f>
        <v>Medium storage</v>
      </c>
      <c r="E3880" s="5">
        <f>'Storage Energy'!E1641</f>
        <v>0</v>
      </c>
      <c r="F3880" s="5">
        <f>'Storage Energy'!F1641</f>
        <v>0</v>
      </c>
      <c r="G3880" s="5">
        <f>'Storage Energy'!G1641</f>
        <v>0</v>
      </c>
      <c r="H3880" s="5">
        <f>'Storage Energy'!H1641</f>
        <v>2.9376E-7</v>
      </c>
      <c r="I3880" s="5">
        <f>'Storage Energy'!I1641</f>
        <v>2.9376E-7</v>
      </c>
      <c r="J3880" s="5">
        <f>'Storage Energy'!J1641</f>
        <v>2.9376E-7</v>
      </c>
      <c r="K3880" s="5">
        <f>'Storage Energy'!K1641</f>
        <v>10.212896262800001</v>
      </c>
      <c r="L3880" s="5">
        <f>'Storage Energy'!L1641</f>
        <v>10.21289627168</v>
      </c>
      <c r="M3880" s="5">
        <f>'Storage Energy'!M1641</f>
        <v>10.21289627168</v>
      </c>
      <c r="N3880" s="5">
        <f>'Storage Energy'!N1641</f>
        <v>10.21289627168</v>
      </c>
      <c r="O3880" s="5">
        <f>'Storage Energy'!O1641</f>
        <v>10.21289627168</v>
      </c>
      <c r="P3880" s="5">
        <f>'Storage Energy'!P1641</f>
        <v>10.21289627168</v>
      </c>
      <c r="Q3880" s="5">
        <f>'Storage Energy'!Q1641</f>
        <v>10.21289627168</v>
      </c>
      <c r="R3880" s="5">
        <f>'Storage Energy'!R1641</f>
        <v>10.21289627168</v>
      </c>
      <c r="S3880" s="5">
        <f>'Storage Energy'!S1641</f>
        <v>10.21289627168</v>
      </c>
      <c r="T3880" s="5">
        <f>'Storage Energy'!T1641</f>
        <v>10.21289627168</v>
      </c>
      <c r="U3880" s="5">
        <f>'Storage Energy'!U1641</f>
        <v>10.21289627168</v>
      </c>
      <c r="V3880" s="5">
        <f>'Storage Energy'!V1641</f>
        <v>10.21289627168</v>
      </c>
      <c r="W3880" s="5">
        <f>'Storage Energy'!W1641</f>
        <v>10.21289627168</v>
      </c>
      <c r="X3880" s="5">
        <f>'Storage Energy'!X1641</f>
        <v>10.21289627168</v>
      </c>
      <c r="Y3880" s="5">
        <f>'Storage Energy'!Y1641</f>
        <v>10.21289627168</v>
      </c>
      <c r="Z3880" s="5">
        <f>'Storage Energy'!Z1641</f>
        <v>10.21289627168</v>
      </c>
      <c r="AA3880" s="5">
        <f>'Storage Energy'!AA1641</f>
        <v>10.21289627168</v>
      </c>
      <c r="AB3880" s="5">
        <f>'Storage Energy'!AB1641</f>
        <v>10.212895977919999</v>
      </c>
      <c r="AC3880" s="5">
        <f>'Storage Energy'!AC1641</f>
        <v>10.212895977919999</v>
      </c>
      <c r="AD3880" s="5">
        <f>'Storage Energy'!AD1641</f>
        <v>10.212895977919999</v>
      </c>
      <c r="AE3880" s="5">
        <f>'Storage Energy'!AE1641</f>
        <v>6.6930692779200003</v>
      </c>
      <c r="AF3880" s="5">
        <f>'Storage Energy'!AF1641</f>
        <v>6.6930692690400004</v>
      </c>
      <c r="AG3880" s="5">
        <f>'Storage Energy'!AG1641</f>
        <v>0</v>
      </c>
    </row>
    <row r="3881" spans="1:33">
      <c r="A3881" s="5" t="str">
        <f>'Storage Energy'!A1642</f>
        <v>CDP21</v>
      </c>
      <c r="B3881" s="5" t="str">
        <f>'Storage Energy'!B1642</f>
        <v>QLD</v>
      </c>
      <c r="C3881" s="5" t="str">
        <f>'Storage Energy'!C1642</f>
        <v>GG</v>
      </c>
      <c r="D3881" s="5" t="str">
        <f>'Storage Energy'!D1642</f>
        <v>Shallow storage</v>
      </c>
      <c r="E3881" s="5">
        <f>'Storage Energy'!E1642</f>
        <v>0</v>
      </c>
      <c r="F3881" s="5">
        <f>'Storage Energy'!F1642</f>
        <v>0.4</v>
      </c>
      <c r="G3881" s="5">
        <f>'Storage Energy'!G1642</f>
        <v>0.4</v>
      </c>
      <c r="H3881" s="5">
        <f>'Storage Energy'!H1642</f>
        <v>0.4</v>
      </c>
      <c r="I3881" s="5">
        <f>'Storage Energy'!I1642</f>
        <v>0.4</v>
      </c>
      <c r="J3881" s="5">
        <f>'Storage Energy'!J1642</f>
        <v>0.4</v>
      </c>
      <c r="K3881" s="5">
        <f>'Storage Energy'!K1642</f>
        <v>0.4</v>
      </c>
      <c r="L3881" s="5">
        <f>'Storage Energy'!L1642</f>
        <v>0.4</v>
      </c>
      <c r="M3881" s="5">
        <f>'Storage Energy'!M1642</f>
        <v>0.4</v>
      </c>
      <c r="N3881" s="5">
        <f>'Storage Energy'!N1642</f>
        <v>0.4</v>
      </c>
      <c r="O3881" s="5">
        <f>'Storage Energy'!O1642</f>
        <v>0.4</v>
      </c>
      <c r="P3881" s="5">
        <f>'Storage Energy'!P1642</f>
        <v>0.4</v>
      </c>
      <c r="Q3881" s="5">
        <f>'Storage Energy'!Q1642</f>
        <v>0.4</v>
      </c>
      <c r="R3881" s="5">
        <f>'Storage Energy'!R1642</f>
        <v>0.4</v>
      </c>
      <c r="S3881" s="5">
        <f>'Storage Energy'!S1642</f>
        <v>0.4</v>
      </c>
      <c r="T3881" s="5">
        <f>'Storage Energy'!T1642</f>
        <v>0.4</v>
      </c>
      <c r="U3881" s="5">
        <f>'Storage Energy'!U1642</f>
        <v>0.4</v>
      </c>
      <c r="V3881" s="5">
        <f>'Storage Energy'!V1642</f>
        <v>0.4</v>
      </c>
      <c r="W3881" s="5">
        <f>'Storage Energy'!W1642</f>
        <v>0.4</v>
      </c>
      <c r="X3881" s="5">
        <f>'Storage Energy'!X1642</f>
        <v>0.4</v>
      </c>
      <c r="Y3881" s="5">
        <f>'Storage Energy'!Y1642</f>
        <v>0.4</v>
      </c>
      <c r="Z3881" s="5">
        <f>'Storage Energy'!Z1642</f>
        <v>0</v>
      </c>
      <c r="AA3881" s="5">
        <f>'Storage Energy'!AA1642</f>
        <v>0</v>
      </c>
      <c r="AB3881" s="5">
        <f>'Storage Energy'!AB1642</f>
        <v>0</v>
      </c>
      <c r="AC3881" s="5">
        <f>'Storage Energy'!AC1642</f>
        <v>0</v>
      </c>
      <c r="AD3881" s="5">
        <f>'Storage Energy'!AD1642</f>
        <v>0</v>
      </c>
      <c r="AE3881" s="5">
        <f>'Storage Energy'!AE1642</f>
        <v>0</v>
      </c>
      <c r="AF3881" s="5">
        <f>'Storage Energy'!AF1642</f>
        <v>0</v>
      </c>
      <c r="AG3881" s="5">
        <f>'Storage Energy'!AG1642</f>
        <v>0</v>
      </c>
    </row>
    <row r="3882" spans="1:33">
      <c r="A3882" s="5" t="str">
        <f>'Storage Energy'!A1643</f>
        <v>CDP21</v>
      </c>
      <c r="B3882" s="5" t="str">
        <f>'Storage Energy'!B1643</f>
        <v>QLD</v>
      </c>
      <c r="C3882" s="5" t="str">
        <f>'Storage Energy'!C1643</f>
        <v>GG</v>
      </c>
      <c r="D3882" s="5" t="str">
        <f>'Storage Energy'!D1643</f>
        <v>Coordinated CER storage</v>
      </c>
      <c r="E3882" s="5">
        <f>'Storage Energy'!E1643</f>
        <v>9.2525296000000006E-4</v>
      </c>
      <c r="F3882" s="5">
        <f>'Storage Energy'!F1643</f>
        <v>2.4503269400000002E-3</v>
      </c>
      <c r="G3882" s="5">
        <f>'Storage Energy'!G1643</f>
        <v>4.43333262E-3</v>
      </c>
      <c r="H3882" s="5">
        <f>'Storage Energy'!H1643</f>
        <v>8.3202078900000004E-3</v>
      </c>
      <c r="I3882" s="5">
        <f>'Storage Energy'!I1643</f>
        <v>1.4690531709999999E-2</v>
      </c>
      <c r="J3882" s="5">
        <f>'Storage Energy'!J1643</f>
        <v>2.522942157E-2</v>
      </c>
      <c r="K3882" s="5">
        <f>'Storage Energy'!K1643</f>
        <v>3.6913844894999999E-2</v>
      </c>
      <c r="L3882" s="5">
        <f>'Storage Energy'!L1643</f>
        <v>5.0264932715000002E-2</v>
      </c>
      <c r="M3882" s="5">
        <f>'Storage Energy'!M1643</f>
        <v>6.5897786210000003E-2</v>
      </c>
      <c r="N3882" s="5">
        <f>'Storage Energy'!N1643</f>
        <v>8.3771782084999996E-2</v>
      </c>
      <c r="O3882" s="5">
        <f>'Storage Energy'!O1643</f>
        <v>0.10267569370999999</v>
      </c>
      <c r="P3882" s="5">
        <f>'Storage Energy'!P1643</f>
        <v>0.12434671364</v>
      </c>
      <c r="Q3882" s="5">
        <f>'Storage Energy'!Q1643</f>
        <v>0.14687896152999999</v>
      </c>
      <c r="R3882" s="5">
        <f>'Storage Energy'!R1643</f>
        <v>0.17184860131500002</v>
      </c>
      <c r="S3882" s="5">
        <f>'Storage Energy'!S1643</f>
        <v>0.19925840710999998</v>
      </c>
      <c r="T3882" s="5">
        <f>'Storage Energy'!T1643</f>
        <v>0.22737605751000001</v>
      </c>
      <c r="U3882" s="5">
        <f>'Storage Energy'!U1643</f>
        <v>0.25714442103500001</v>
      </c>
      <c r="V3882" s="5">
        <f>'Storage Energy'!V1643</f>
        <v>0.28871866282499997</v>
      </c>
      <c r="W3882" s="5">
        <f>'Storage Energy'!W1643</f>
        <v>0.32220199789000004</v>
      </c>
      <c r="X3882" s="5">
        <f>'Storage Energy'!X1643</f>
        <v>0.35751196203999996</v>
      </c>
      <c r="Y3882" s="5">
        <f>'Storage Energy'!Y1643</f>
        <v>0.39449970265500001</v>
      </c>
      <c r="Z3882" s="5">
        <f>'Storage Energy'!Z1643</f>
        <v>0.42031303336500003</v>
      </c>
      <c r="AA3882" s="5">
        <f>'Storage Energy'!AA1643</f>
        <v>0.44587625280499993</v>
      </c>
      <c r="AB3882" s="5">
        <f>'Storage Energy'!AB1643</f>
        <v>0.47195653979000002</v>
      </c>
      <c r="AC3882" s="5">
        <f>'Storage Energy'!AC1643</f>
        <v>0.49818490925000003</v>
      </c>
      <c r="AD3882" s="5">
        <f>'Storage Energy'!AD1643</f>
        <v>0.52450100960500001</v>
      </c>
      <c r="AE3882" s="5">
        <f>'Storage Energy'!AE1643</f>
        <v>0.53133575576000003</v>
      </c>
      <c r="AF3882" s="5">
        <f>'Storage Energy'!AF1643</f>
        <v>0.53802841775499999</v>
      </c>
      <c r="AG3882" s="5">
        <f>'Storage Energy'!AG1643</f>
        <v>0</v>
      </c>
    </row>
    <row r="3883" spans="1:33">
      <c r="A3883" s="5" t="str">
        <f>'Storage Energy'!A1644</f>
        <v>CDP21</v>
      </c>
      <c r="B3883" s="5" t="str">
        <f>'Storage Energy'!B1644</f>
        <v>QLD</v>
      </c>
      <c r="C3883" s="5" t="str">
        <f>'Storage Energy'!C1644</f>
        <v>GG</v>
      </c>
      <c r="D3883" s="5" t="str">
        <f>'Storage Energy'!D1644</f>
        <v>Passive CER storage</v>
      </c>
      <c r="E3883" s="5">
        <f>'Storage Energy'!E1644</f>
        <v>2.7830370710000001E-3</v>
      </c>
      <c r="F3883" s="5">
        <f>'Storage Energy'!F1644</f>
        <v>4.8748700479999997E-3</v>
      </c>
      <c r="G3883" s="5">
        <f>'Storage Energy'!G1644</f>
        <v>6.9152550240000003E-3</v>
      </c>
      <c r="H3883" s="5">
        <f>'Storage Energy'!H1644</f>
        <v>9.1372443659999986E-3</v>
      </c>
      <c r="I3883" s="5">
        <f>'Storage Energy'!I1644</f>
        <v>1.1329641999999999E-2</v>
      </c>
      <c r="J3883" s="5">
        <f>'Storage Energy'!J1644</f>
        <v>1.4465407580000001E-2</v>
      </c>
      <c r="K3883" s="5">
        <f>'Storage Energy'!K1644</f>
        <v>1.7698001309999999E-2</v>
      </c>
      <c r="L3883" s="5">
        <f>'Storage Energy'!L1644</f>
        <v>2.0269615129999998E-2</v>
      </c>
      <c r="M3883" s="5">
        <f>'Storage Energy'!M1644</f>
        <v>2.2598534310000001E-2</v>
      </c>
      <c r="N3883" s="5">
        <f>'Storage Energy'!N1644</f>
        <v>2.4738367630000001E-2</v>
      </c>
      <c r="O3883" s="5">
        <f>'Storage Energy'!O1644</f>
        <v>2.6114301699999998E-2</v>
      </c>
      <c r="P3883" s="5">
        <f>'Storage Energy'!P1644</f>
        <v>2.800926514E-2</v>
      </c>
      <c r="Q3883" s="5">
        <f>'Storage Energy'!Q1644</f>
        <v>2.923812064E-2</v>
      </c>
      <c r="R3883" s="5">
        <f>'Storage Energy'!R1644</f>
        <v>3.0584602029999998E-2</v>
      </c>
      <c r="S3883" s="5">
        <f>'Storage Energy'!S1644</f>
        <v>3.1926014760000003E-2</v>
      </c>
      <c r="T3883" s="5">
        <f>'Storage Energy'!T1644</f>
        <v>3.2921016509999998E-2</v>
      </c>
      <c r="U3883" s="5">
        <f>'Storage Energy'!U1644</f>
        <v>3.3601041419999998E-2</v>
      </c>
      <c r="V3883" s="5">
        <f>'Storage Energy'!V1644</f>
        <v>3.406089365E-2</v>
      </c>
      <c r="W3883" s="5">
        <f>'Storage Energy'!W1644</f>
        <v>3.444433006E-2</v>
      </c>
      <c r="X3883" s="5">
        <f>'Storage Energy'!X1644</f>
        <v>3.4605021909999999E-2</v>
      </c>
      <c r="Y3883" s="5">
        <f>'Storage Energy'!Y1644</f>
        <v>3.454915586E-2</v>
      </c>
      <c r="Z3883" s="5">
        <f>'Storage Energy'!Z1644</f>
        <v>3.503886505E-2</v>
      </c>
      <c r="AA3883" s="5">
        <f>'Storage Energy'!AA1644</f>
        <v>3.5132531200000004E-2</v>
      </c>
      <c r="AB3883" s="5">
        <f>'Storage Energy'!AB1644</f>
        <v>3.5374630529999999E-2</v>
      </c>
      <c r="AC3883" s="5">
        <f>'Storage Energy'!AC1644</f>
        <v>3.5519919060000002E-2</v>
      </c>
      <c r="AD3883" s="5">
        <f>'Storage Energy'!AD1644</f>
        <v>3.553060299E-2</v>
      </c>
      <c r="AE3883" s="5">
        <f>'Storage Energy'!AE1644</f>
        <v>3.6800483720000006E-2</v>
      </c>
      <c r="AF3883" s="5">
        <f>'Storage Energy'!AF1644</f>
        <v>3.794376327E-2</v>
      </c>
      <c r="AG3883" s="5">
        <f>'Storage Energy'!AG1644</f>
        <v>0</v>
      </c>
    </row>
    <row r="3884" spans="1:33">
      <c r="A3884" s="5">
        <f>'Storage Energy'!A1645</f>
        <v>0</v>
      </c>
      <c r="B3884" s="5">
        <f>'Storage Energy'!B1645</f>
        <v>0</v>
      </c>
      <c r="C3884" s="5">
        <f>'Storage Energy'!C1645</f>
        <v>0</v>
      </c>
      <c r="D3884" s="5">
        <f>'Storage Energy'!D1645</f>
        <v>0</v>
      </c>
      <c r="E3884" s="5">
        <f>'Storage Energy'!E1645</f>
        <v>0</v>
      </c>
      <c r="F3884" s="5">
        <f>'Storage Energy'!F1645</f>
        <v>0</v>
      </c>
      <c r="G3884" s="5">
        <f>'Storage Energy'!G1645</f>
        <v>0</v>
      </c>
      <c r="H3884" s="5">
        <f>'Storage Energy'!H1645</f>
        <v>0</v>
      </c>
      <c r="I3884" s="5">
        <f>'Storage Energy'!I1645</f>
        <v>0</v>
      </c>
      <c r="J3884" s="5">
        <f>'Storage Energy'!J1645</f>
        <v>0</v>
      </c>
      <c r="K3884" s="5">
        <f>'Storage Energy'!K1645</f>
        <v>0</v>
      </c>
      <c r="L3884" s="5">
        <f>'Storage Energy'!L1645</f>
        <v>0</v>
      </c>
      <c r="M3884" s="5">
        <f>'Storage Energy'!M1645</f>
        <v>0</v>
      </c>
      <c r="N3884" s="5">
        <f>'Storage Energy'!N1645</f>
        <v>0</v>
      </c>
      <c r="O3884" s="5">
        <f>'Storage Energy'!O1645</f>
        <v>0</v>
      </c>
      <c r="P3884" s="5">
        <f>'Storage Energy'!P1645</f>
        <v>0</v>
      </c>
      <c r="Q3884" s="5">
        <f>'Storage Energy'!Q1645</f>
        <v>0</v>
      </c>
      <c r="R3884" s="5">
        <f>'Storage Energy'!R1645</f>
        <v>0</v>
      </c>
      <c r="S3884" s="5">
        <f>'Storage Energy'!S1645</f>
        <v>0</v>
      </c>
      <c r="T3884" s="5">
        <f>'Storage Energy'!T1645</f>
        <v>0</v>
      </c>
      <c r="U3884" s="5">
        <f>'Storage Energy'!U1645</f>
        <v>0</v>
      </c>
      <c r="V3884" s="5">
        <f>'Storage Energy'!V1645</f>
        <v>0</v>
      </c>
      <c r="W3884" s="5">
        <f>'Storage Energy'!W1645</f>
        <v>0</v>
      </c>
      <c r="X3884" s="5">
        <f>'Storage Energy'!X1645</f>
        <v>0</v>
      </c>
      <c r="Y3884" s="5">
        <f>'Storage Energy'!Y1645</f>
        <v>0</v>
      </c>
      <c r="Z3884" s="5">
        <f>'Storage Energy'!Z1645</f>
        <v>0</v>
      </c>
      <c r="AA3884" s="5">
        <f>'Storage Energy'!AA1645</f>
        <v>0</v>
      </c>
      <c r="AB3884" s="5">
        <f>'Storage Energy'!AB1645</f>
        <v>0</v>
      </c>
      <c r="AC3884" s="5">
        <f>'Storage Energy'!AC1645</f>
        <v>0</v>
      </c>
      <c r="AD3884" s="5">
        <f>'Storage Energy'!AD1645</f>
        <v>0</v>
      </c>
      <c r="AE3884" s="5">
        <f>'Storage Energy'!AE1645</f>
        <v>0</v>
      </c>
      <c r="AF3884" s="5">
        <f>'Storage Energy'!AF1645</f>
        <v>0</v>
      </c>
      <c r="AG3884" s="5">
        <f>'Storage Energy'!AG1645</f>
        <v>0</v>
      </c>
    </row>
    <row r="3885" spans="1:33">
      <c r="A3885" s="5" t="str">
        <f>'Storage Energy'!A1646</f>
        <v>CDP21</v>
      </c>
      <c r="B3885" s="5" t="str">
        <f>'Storage Energy'!B1646</f>
        <v>QLD</v>
      </c>
      <c r="C3885" s="5" t="str">
        <f>'Storage Energy'!C1646</f>
        <v>CQ</v>
      </c>
      <c r="D3885" s="5" t="str">
        <f>'Storage Energy'!D1646</f>
        <v>Borumba</v>
      </c>
      <c r="E3885" s="5">
        <f>'Storage Energy'!E1646</f>
        <v>0</v>
      </c>
      <c r="F3885" s="5">
        <f>'Storage Energy'!F1646</f>
        <v>0</v>
      </c>
      <c r="G3885" s="5">
        <f>'Storage Energy'!G1646</f>
        <v>0</v>
      </c>
      <c r="H3885" s="5">
        <f>'Storage Energy'!H1646</f>
        <v>0</v>
      </c>
      <c r="I3885" s="5">
        <f>'Storage Energy'!I1646</f>
        <v>0</v>
      </c>
      <c r="J3885" s="5">
        <f>'Storage Energy'!J1646</f>
        <v>0</v>
      </c>
      <c r="K3885" s="5">
        <f>'Storage Energy'!K1646</f>
        <v>0</v>
      </c>
      <c r="L3885" s="5">
        <f>'Storage Energy'!L1646</f>
        <v>0</v>
      </c>
      <c r="M3885" s="5">
        <f>'Storage Energy'!M1646</f>
        <v>0</v>
      </c>
      <c r="N3885" s="5">
        <f>'Storage Energy'!N1646</f>
        <v>0</v>
      </c>
      <c r="O3885" s="5">
        <f>'Storage Energy'!O1646</f>
        <v>0</v>
      </c>
      <c r="P3885" s="5">
        <f>'Storage Energy'!P1646</f>
        <v>0</v>
      </c>
      <c r="Q3885" s="5">
        <f>'Storage Energy'!Q1646</f>
        <v>0</v>
      </c>
      <c r="R3885" s="5">
        <f>'Storage Energy'!R1646</f>
        <v>0</v>
      </c>
      <c r="S3885" s="5">
        <f>'Storage Energy'!S1646</f>
        <v>0</v>
      </c>
      <c r="T3885" s="5">
        <f>'Storage Energy'!T1646</f>
        <v>0</v>
      </c>
      <c r="U3885" s="5">
        <f>'Storage Energy'!U1646</f>
        <v>0</v>
      </c>
      <c r="V3885" s="5">
        <f>'Storage Energy'!V1646</f>
        <v>0</v>
      </c>
      <c r="W3885" s="5">
        <f>'Storage Energy'!W1646</f>
        <v>0</v>
      </c>
      <c r="X3885" s="5">
        <f>'Storage Energy'!X1646</f>
        <v>0</v>
      </c>
      <c r="Y3885" s="5">
        <f>'Storage Energy'!Y1646</f>
        <v>0</v>
      </c>
      <c r="Z3885" s="5">
        <f>'Storage Energy'!Z1646</f>
        <v>0</v>
      </c>
      <c r="AA3885" s="5">
        <f>'Storage Energy'!AA1646</f>
        <v>0</v>
      </c>
      <c r="AB3885" s="5">
        <f>'Storage Energy'!AB1646</f>
        <v>0</v>
      </c>
      <c r="AC3885" s="5">
        <f>'Storage Energy'!AC1646</f>
        <v>0</v>
      </c>
      <c r="AD3885" s="5">
        <f>'Storage Energy'!AD1646</f>
        <v>0</v>
      </c>
      <c r="AE3885" s="5">
        <f>'Storage Energy'!AE1646</f>
        <v>0</v>
      </c>
      <c r="AF3885" s="5">
        <f>'Storage Energy'!AF1646</f>
        <v>0</v>
      </c>
      <c r="AG3885" s="5">
        <f>'Storage Energy'!AG1646</f>
        <v>0</v>
      </c>
    </row>
    <row r="3886" spans="1:33">
      <c r="A3886" s="5" t="str">
        <f>'Storage Energy'!A1647</f>
        <v>CDP21</v>
      </c>
      <c r="B3886" s="5" t="str">
        <f>'Storage Energy'!B1647</f>
        <v>QLD</v>
      </c>
      <c r="C3886" s="5" t="str">
        <f>'Storage Energy'!C1647</f>
        <v>CQ</v>
      </c>
      <c r="D3886" s="5" t="str">
        <f>'Storage Energy'!D1647</f>
        <v>Deep storage</v>
      </c>
      <c r="E3886" s="5">
        <f>'Storage Energy'!E1647</f>
        <v>0</v>
      </c>
      <c r="F3886" s="5">
        <f>'Storage Energy'!F1647</f>
        <v>0</v>
      </c>
      <c r="G3886" s="5">
        <f>'Storage Energy'!G1647</f>
        <v>0</v>
      </c>
      <c r="H3886" s="5">
        <f>'Storage Energy'!H1647</f>
        <v>0</v>
      </c>
      <c r="I3886" s="5">
        <f>'Storage Energy'!I1647</f>
        <v>0</v>
      </c>
      <c r="J3886" s="5">
        <f>'Storage Energy'!J1647</f>
        <v>0</v>
      </c>
      <c r="K3886" s="5">
        <f>'Storage Energy'!K1647</f>
        <v>5.3280000000000003</v>
      </c>
      <c r="L3886" s="5">
        <f>'Storage Energy'!L1647</f>
        <v>5.3280000000000003</v>
      </c>
      <c r="M3886" s="5">
        <f>'Storage Energy'!M1647</f>
        <v>5.3280000000000003</v>
      </c>
      <c r="N3886" s="5">
        <f>'Storage Energy'!N1647</f>
        <v>5.3280000000000003</v>
      </c>
      <c r="O3886" s="5">
        <f>'Storage Energy'!O1647</f>
        <v>5.3280000000000003</v>
      </c>
      <c r="P3886" s="5">
        <f>'Storage Energy'!P1647</f>
        <v>5.3280000000000003</v>
      </c>
      <c r="Q3886" s="5">
        <f>'Storage Energy'!Q1647</f>
        <v>5.3280000000000003</v>
      </c>
      <c r="R3886" s="5">
        <f>'Storage Energy'!R1647</f>
        <v>5.3280000000000003</v>
      </c>
      <c r="S3886" s="5">
        <f>'Storage Energy'!S1647</f>
        <v>5.3280000000000003</v>
      </c>
      <c r="T3886" s="5">
        <f>'Storage Energy'!T1647</f>
        <v>5.3280000000000003</v>
      </c>
      <c r="U3886" s="5">
        <f>'Storage Energy'!U1647</f>
        <v>5.3280000000000003</v>
      </c>
      <c r="V3886" s="5">
        <f>'Storage Energy'!V1647</f>
        <v>5.3280000000000003</v>
      </c>
      <c r="W3886" s="5">
        <f>'Storage Energy'!W1647</f>
        <v>5.3280000000000003</v>
      </c>
      <c r="X3886" s="5">
        <f>'Storage Energy'!X1647</f>
        <v>5.3280000000000003</v>
      </c>
      <c r="Y3886" s="5">
        <f>'Storage Energy'!Y1647</f>
        <v>5.3280000000000003</v>
      </c>
      <c r="Z3886" s="5">
        <f>'Storage Energy'!Z1647</f>
        <v>5.3280000000000003</v>
      </c>
      <c r="AA3886" s="5">
        <f>'Storage Energy'!AA1647</f>
        <v>5.3280000000000003</v>
      </c>
      <c r="AB3886" s="5">
        <f>'Storage Energy'!AB1647</f>
        <v>5.3280000000000003</v>
      </c>
      <c r="AC3886" s="5">
        <f>'Storage Energy'!AC1647</f>
        <v>5.3280000000000003</v>
      </c>
      <c r="AD3886" s="5">
        <f>'Storage Energy'!AD1647</f>
        <v>5.3280000000000003</v>
      </c>
      <c r="AE3886" s="5">
        <f>'Storage Energy'!AE1647</f>
        <v>5.3280000000000003</v>
      </c>
      <c r="AF3886" s="5">
        <f>'Storage Energy'!AF1647</f>
        <v>5.3280000000000003</v>
      </c>
      <c r="AG3886" s="5">
        <f>'Storage Energy'!AG1647</f>
        <v>0</v>
      </c>
    </row>
    <row r="3887" spans="1:33">
      <c r="A3887" s="5" t="str">
        <f>'Storage Energy'!A1648</f>
        <v>CDP21</v>
      </c>
      <c r="B3887" s="5" t="str">
        <f>'Storage Energy'!B1648</f>
        <v>QLD</v>
      </c>
      <c r="C3887" s="5" t="str">
        <f>'Storage Energy'!C1648</f>
        <v>CQ</v>
      </c>
      <c r="D3887" s="5" t="str">
        <f>'Storage Energy'!D1648</f>
        <v>Medium storage</v>
      </c>
      <c r="E3887" s="5">
        <f>'Storage Energy'!E1648</f>
        <v>0</v>
      </c>
      <c r="F3887" s="5">
        <f>'Storage Energy'!F1648</f>
        <v>0</v>
      </c>
      <c r="G3887" s="5">
        <f>'Storage Energy'!G1648</f>
        <v>0</v>
      </c>
      <c r="H3887" s="5">
        <f>'Storage Energy'!H1648</f>
        <v>8.7815999999999997E-7</v>
      </c>
      <c r="I3887" s="5">
        <f>'Storage Energy'!I1648</f>
        <v>9.3017599999999985E-6</v>
      </c>
      <c r="J3887" s="5">
        <f>'Storage Energy'!J1648</f>
        <v>2.8422077896800002</v>
      </c>
      <c r="K3887" s="5">
        <f>'Storage Energy'!K1648</f>
        <v>8.9978189587199999</v>
      </c>
      <c r="L3887" s="5">
        <f>'Storage Energy'!L1648</f>
        <v>8.9978189683200007</v>
      </c>
      <c r="M3887" s="5">
        <f>'Storage Energy'!M1648</f>
        <v>8.9978189683200007</v>
      </c>
      <c r="N3887" s="5">
        <f>'Storage Energy'!N1648</f>
        <v>8.9978189683200007</v>
      </c>
      <c r="O3887" s="5">
        <f>'Storage Energy'!O1648</f>
        <v>8.9978189683200007</v>
      </c>
      <c r="P3887" s="5">
        <f>'Storage Energy'!P1648</f>
        <v>8.9978189683200007</v>
      </c>
      <c r="Q3887" s="5">
        <f>'Storage Energy'!Q1648</f>
        <v>8.9978189683200007</v>
      </c>
      <c r="R3887" s="5">
        <f>'Storage Energy'!R1648</f>
        <v>8.9978189683200007</v>
      </c>
      <c r="S3887" s="5">
        <f>'Storage Energy'!S1648</f>
        <v>8.9978189683200007</v>
      </c>
      <c r="T3887" s="5">
        <f>'Storage Energy'!T1648</f>
        <v>8.9978189683200007</v>
      </c>
      <c r="U3887" s="5">
        <f>'Storage Energy'!U1648</f>
        <v>8.9978189683200007</v>
      </c>
      <c r="V3887" s="5">
        <f>'Storage Energy'!V1648</f>
        <v>8.9978189683200007</v>
      </c>
      <c r="W3887" s="5">
        <f>'Storage Energy'!W1648</f>
        <v>8.9978189683200007</v>
      </c>
      <c r="X3887" s="5">
        <f>'Storage Energy'!X1648</f>
        <v>8.9978189683200007</v>
      </c>
      <c r="Y3887" s="5">
        <f>'Storage Energy'!Y1648</f>
        <v>8.9978189683200007</v>
      </c>
      <c r="Z3887" s="5">
        <f>'Storage Energy'!Z1648</f>
        <v>8.9978189683200007</v>
      </c>
      <c r="AA3887" s="5">
        <f>'Storage Energy'!AA1648</f>
        <v>8.9978189683200007</v>
      </c>
      <c r="AB3887" s="5">
        <f>'Storage Energy'!AB1648</f>
        <v>8.9978180901600009</v>
      </c>
      <c r="AC3887" s="5">
        <f>'Storage Energy'!AC1648</f>
        <v>8.9978096666400003</v>
      </c>
      <c r="AD3887" s="5">
        <f>'Storage Energy'!AD1648</f>
        <v>6.1556111786400001</v>
      </c>
      <c r="AE3887" s="5">
        <f>'Storage Energy'!AE1648</f>
        <v>9.2931583087199989</v>
      </c>
      <c r="AF3887" s="5">
        <f>'Storage Energy'!AF1648</f>
        <v>9.2931582991199999</v>
      </c>
      <c r="AG3887" s="5">
        <f>'Storage Energy'!AG1648</f>
        <v>0</v>
      </c>
    </row>
    <row r="3888" spans="1:33">
      <c r="A3888" s="5" t="str">
        <f>'Storage Energy'!A1649</f>
        <v>CDP21</v>
      </c>
      <c r="B3888" s="5" t="str">
        <f>'Storage Energy'!B1649</f>
        <v>QLD</v>
      </c>
      <c r="C3888" s="5" t="str">
        <f>'Storage Energy'!C1649</f>
        <v>CQ</v>
      </c>
      <c r="D3888" s="5" t="str">
        <f>'Storage Energy'!D1649</f>
        <v>Shallow storage</v>
      </c>
      <c r="E3888" s="5">
        <f>'Storage Energy'!E1649</f>
        <v>0.1</v>
      </c>
      <c r="F3888" s="5">
        <f>'Storage Energy'!F1649</f>
        <v>0.1</v>
      </c>
      <c r="G3888" s="5">
        <f>'Storage Energy'!G1649</f>
        <v>0.1</v>
      </c>
      <c r="H3888" s="5">
        <f>'Storage Energy'!H1649</f>
        <v>0.4</v>
      </c>
      <c r="I3888" s="5">
        <f>'Storage Energy'!I1649</f>
        <v>0.4</v>
      </c>
      <c r="J3888" s="5">
        <f>'Storage Energy'!J1649</f>
        <v>0.4</v>
      </c>
      <c r="K3888" s="5">
        <f>'Storage Energy'!K1649</f>
        <v>0.4</v>
      </c>
      <c r="L3888" s="5">
        <f>'Storage Energy'!L1649</f>
        <v>0.4</v>
      </c>
      <c r="M3888" s="5">
        <f>'Storage Energy'!M1649</f>
        <v>0.4</v>
      </c>
      <c r="N3888" s="5">
        <f>'Storage Energy'!N1649</f>
        <v>0.4</v>
      </c>
      <c r="O3888" s="5">
        <f>'Storage Energy'!O1649</f>
        <v>0.4</v>
      </c>
      <c r="P3888" s="5">
        <f>'Storage Energy'!P1649</f>
        <v>0.4</v>
      </c>
      <c r="Q3888" s="5">
        <f>'Storage Energy'!Q1649</f>
        <v>0.4</v>
      </c>
      <c r="R3888" s="5">
        <f>'Storage Energy'!R1649</f>
        <v>0.4</v>
      </c>
      <c r="S3888" s="5">
        <f>'Storage Energy'!S1649</f>
        <v>0.4</v>
      </c>
      <c r="T3888" s="5">
        <f>'Storage Energy'!T1649</f>
        <v>0.4</v>
      </c>
      <c r="U3888" s="5">
        <f>'Storage Energy'!U1649</f>
        <v>0.4</v>
      </c>
      <c r="V3888" s="5">
        <f>'Storage Energy'!V1649</f>
        <v>0.4</v>
      </c>
      <c r="W3888" s="5">
        <f>'Storage Energy'!W1649</f>
        <v>0.3</v>
      </c>
      <c r="X3888" s="5">
        <f>'Storage Energy'!X1649</f>
        <v>0.3</v>
      </c>
      <c r="Y3888" s="5">
        <f>'Storage Energy'!Y1649</f>
        <v>0.3</v>
      </c>
      <c r="Z3888" s="5">
        <f>'Storage Energy'!Z1649</f>
        <v>0.3</v>
      </c>
      <c r="AA3888" s="5">
        <f>'Storage Energy'!AA1649</f>
        <v>0.3</v>
      </c>
      <c r="AB3888" s="5">
        <f>'Storage Energy'!AB1649</f>
        <v>0</v>
      </c>
      <c r="AC3888" s="5">
        <f>'Storage Energy'!AC1649</f>
        <v>0</v>
      </c>
      <c r="AD3888" s="5">
        <f>'Storage Energy'!AD1649</f>
        <v>0</v>
      </c>
      <c r="AE3888" s="5">
        <f>'Storage Energy'!AE1649</f>
        <v>0</v>
      </c>
      <c r="AF3888" s="5">
        <f>'Storage Energy'!AF1649</f>
        <v>0</v>
      </c>
      <c r="AG3888" s="5">
        <f>'Storage Energy'!AG1649</f>
        <v>0</v>
      </c>
    </row>
    <row r="3889" spans="1:33">
      <c r="A3889" s="5" t="str">
        <f>'Storage Energy'!A1650</f>
        <v>CDP21</v>
      </c>
      <c r="B3889" s="5" t="str">
        <f>'Storage Energy'!B1650</f>
        <v>QLD</v>
      </c>
      <c r="C3889" s="5" t="str">
        <f>'Storage Energy'!C1650</f>
        <v>CQ</v>
      </c>
      <c r="D3889" s="5" t="str">
        <f>'Storage Energy'!D1650</f>
        <v>Coordinated CER storage</v>
      </c>
      <c r="E3889" s="5">
        <f>'Storage Energy'!E1650</f>
        <v>1.4995493259999999E-2</v>
      </c>
      <c r="F3889" s="5">
        <f>'Storage Energy'!F1650</f>
        <v>4.0800211339999996E-2</v>
      </c>
      <c r="G3889" s="5">
        <f>'Storage Energy'!G1650</f>
        <v>7.3852715360000001E-2</v>
      </c>
      <c r="H3889" s="5">
        <f>'Storage Energy'!H1650</f>
        <v>0.1303497639</v>
      </c>
      <c r="I3889" s="5">
        <f>'Storage Energy'!I1650</f>
        <v>0.21471229108000001</v>
      </c>
      <c r="J3889" s="5">
        <f>'Storage Energy'!J1650</f>
        <v>0.34937311425499995</v>
      </c>
      <c r="K3889" s="5">
        <f>'Storage Energy'!K1650</f>
        <v>0.49250032144</v>
      </c>
      <c r="L3889" s="5">
        <f>'Storage Energy'!L1650</f>
        <v>0.65745611561999995</v>
      </c>
      <c r="M3889" s="5">
        <f>'Storage Energy'!M1650</f>
        <v>0.84749287641500004</v>
      </c>
      <c r="N3889" s="5">
        <f>'Storage Energy'!N1650</f>
        <v>1.0615560964399999</v>
      </c>
      <c r="O3889" s="5">
        <f>'Storage Energy'!O1650</f>
        <v>1.2826636379499998</v>
      </c>
      <c r="P3889" s="5">
        <f>'Storage Energy'!P1650</f>
        <v>1.5366939293949999</v>
      </c>
      <c r="Q3889" s="5">
        <f>'Storage Energy'!Q1650</f>
        <v>1.7948275751499998</v>
      </c>
      <c r="R3889" s="5">
        <f>'Storage Energy'!R1650</f>
        <v>2.0812278711499999</v>
      </c>
      <c r="S3889" s="5">
        <f>'Storage Energy'!S1650</f>
        <v>2.3946931405500003</v>
      </c>
      <c r="T3889" s="5">
        <f>'Storage Energy'!T1650</f>
        <v>2.7102803482000004</v>
      </c>
      <c r="U3889" s="5">
        <f>'Storage Energy'!U1650</f>
        <v>3.0421995512</v>
      </c>
      <c r="V3889" s="5">
        <f>'Storage Energy'!V1650</f>
        <v>3.3930546477000001</v>
      </c>
      <c r="W3889" s="5">
        <f>'Storage Energy'!W1650</f>
        <v>3.7632226244500004</v>
      </c>
      <c r="X3889" s="5">
        <f>'Storage Energy'!X1650</f>
        <v>4.1527186393499997</v>
      </c>
      <c r="Y3889" s="5">
        <f>'Storage Energy'!Y1650</f>
        <v>4.5587220137499997</v>
      </c>
      <c r="Z3889" s="5">
        <f>'Storage Energy'!Z1650</f>
        <v>4.8510853969499994</v>
      </c>
      <c r="AA3889" s="5">
        <f>'Storage Energy'!AA1650</f>
        <v>5.1389326449500006</v>
      </c>
      <c r="AB3889" s="5">
        <f>'Storage Energy'!AB1650</f>
        <v>5.4319241116000008</v>
      </c>
      <c r="AC3889" s="5">
        <f>'Storage Energy'!AC1650</f>
        <v>5.7260365142499996</v>
      </c>
      <c r="AD3889" s="5">
        <f>'Storage Energy'!AD1650</f>
        <v>6.0212142561000004</v>
      </c>
      <c r="AE3889" s="5">
        <f>'Storage Energy'!AE1650</f>
        <v>6.1061187858999997</v>
      </c>
      <c r="AF3889" s="5">
        <f>'Storage Energy'!AF1650</f>
        <v>6.1895374684500002</v>
      </c>
      <c r="AG3889" s="5">
        <f>'Storage Energy'!AG1650</f>
        <v>0</v>
      </c>
    </row>
    <row r="3890" spans="1:33">
      <c r="A3890" s="5" t="str">
        <f>'Storage Energy'!A1651</f>
        <v>CDP21</v>
      </c>
      <c r="B3890" s="5" t="str">
        <f>'Storage Energy'!B1651</f>
        <v>QLD</v>
      </c>
      <c r="C3890" s="5" t="str">
        <f>'Storage Energy'!C1651</f>
        <v>CQ</v>
      </c>
      <c r="D3890" s="5" t="str">
        <f>'Storage Energy'!D1651</f>
        <v>Passive CER storage</v>
      </c>
      <c r="E3890" s="5">
        <f>'Storage Energy'!E1651</f>
        <v>4.5104437130000001E-2</v>
      </c>
      <c r="F3890" s="5">
        <f>'Storage Energy'!F1651</f>
        <v>8.1171098210000001E-2</v>
      </c>
      <c r="G3890" s="5">
        <f>'Storage Energy'!G1651</f>
        <v>0.1151978443</v>
      </c>
      <c r="H3890" s="5">
        <f>'Storage Energy'!H1651</f>
        <v>0.15110777889999999</v>
      </c>
      <c r="I3890" s="5">
        <f>'Storage Energy'!I1651</f>
        <v>0.1843918349</v>
      </c>
      <c r="J3890" s="5">
        <f>'Storage Energy'!J1651</f>
        <v>0.22676289620000001</v>
      </c>
      <c r="K3890" s="5">
        <f>'Storage Energy'!K1651</f>
        <v>0.27347353769999999</v>
      </c>
      <c r="L3890" s="5">
        <f>'Storage Energy'!L1651</f>
        <v>0.31415340930000002</v>
      </c>
      <c r="M3890" s="5">
        <f>'Storage Energy'!M1651</f>
        <v>0.35013113779999999</v>
      </c>
      <c r="N3890" s="5">
        <f>'Storage Energy'!N1651</f>
        <v>0.38214154719999999</v>
      </c>
      <c r="O3890" s="5">
        <f>'Storage Energy'!O1651</f>
        <v>0.40266389790000001</v>
      </c>
      <c r="P3890" s="5">
        <f>'Storage Energy'!P1651</f>
        <v>0.43094872429999997</v>
      </c>
      <c r="Q3890" s="5">
        <f>'Storage Energy'!Q1651</f>
        <v>0.44905274079999996</v>
      </c>
      <c r="R3890" s="5">
        <f>'Storage Energy'!R1651</f>
        <v>0.46897808569999999</v>
      </c>
      <c r="S3890" s="5">
        <f>'Storage Energy'!S1651</f>
        <v>0.48825475660000001</v>
      </c>
      <c r="T3890" s="5">
        <f>'Storage Energy'!T1651</f>
        <v>0.50244945639999994</v>
      </c>
      <c r="U3890" s="5">
        <f>'Storage Energy'!U1651</f>
        <v>0.51192313140000001</v>
      </c>
      <c r="V3890" s="5">
        <f>'Storage Energy'!V1651</f>
        <v>0.51822130529999999</v>
      </c>
      <c r="W3890" s="5">
        <f>'Storage Energy'!W1651</f>
        <v>0.52304675919999999</v>
      </c>
      <c r="X3890" s="5">
        <f>'Storage Energy'!X1651</f>
        <v>0.52470418809999997</v>
      </c>
      <c r="Y3890" s="5">
        <f>'Storage Energy'!Y1651</f>
        <v>0.52328526629999994</v>
      </c>
      <c r="Z3890" s="5">
        <f>'Storage Energy'!Z1651</f>
        <v>0.52987542859999992</v>
      </c>
      <c r="AA3890" s="5">
        <f>'Storage Energy'!AA1651</f>
        <v>0.53079553329999996</v>
      </c>
      <c r="AB3890" s="5">
        <f>'Storage Energy'!AB1651</f>
        <v>0.53362618569999998</v>
      </c>
      <c r="AC3890" s="5">
        <f>'Storage Energy'!AC1651</f>
        <v>0.53513540859999997</v>
      </c>
      <c r="AD3890" s="5">
        <f>'Storage Energy'!AD1651</f>
        <v>0.53496528860000003</v>
      </c>
      <c r="AE3890" s="5">
        <f>'Storage Energy'!AE1651</f>
        <v>0.5537774245</v>
      </c>
      <c r="AF3890" s="5">
        <f>'Storage Energy'!AF1651</f>
        <v>0.57071558410000001</v>
      </c>
      <c r="AG3890" s="5">
        <f>'Storage Energy'!AG1651</f>
        <v>0</v>
      </c>
    </row>
    <row r="3891" spans="1:33">
      <c r="A3891" s="5">
        <f>'Storage Energy'!A1652</f>
        <v>0</v>
      </c>
      <c r="B3891" s="5">
        <f>'Storage Energy'!B1652</f>
        <v>0</v>
      </c>
      <c r="C3891" s="5">
        <f>'Storage Energy'!C1652</f>
        <v>0</v>
      </c>
      <c r="D3891" s="5">
        <f>'Storage Energy'!D1652</f>
        <v>0</v>
      </c>
      <c r="E3891" s="5">
        <f>'Storage Energy'!E1652</f>
        <v>0</v>
      </c>
      <c r="F3891" s="5">
        <f>'Storage Energy'!F1652</f>
        <v>0</v>
      </c>
      <c r="G3891" s="5">
        <f>'Storage Energy'!G1652</f>
        <v>0</v>
      </c>
      <c r="H3891" s="5">
        <f>'Storage Energy'!H1652</f>
        <v>0</v>
      </c>
      <c r="I3891" s="5">
        <f>'Storage Energy'!I1652</f>
        <v>0</v>
      </c>
      <c r="J3891" s="5">
        <f>'Storage Energy'!J1652</f>
        <v>0</v>
      </c>
      <c r="K3891" s="5">
        <f>'Storage Energy'!K1652</f>
        <v>0</v>
      </c>
      <c r="L3891" s="5">
        <f>'Storage Energy'!L1652</f>
        <v>0</v>
      </c>
      <c r="M3891" s="5">
        <f>'Storage Energy'!M1652</f>
        <v>0</v>
      </c>
      <c r="N3891" s="5">
        <f>'Storage Energy'!N1652</f>
        <v>0</v>
      </c>
      <c r="O3891" s="5">
        <f>'Storage Energy'!O1652</f>
        <v>0</v>
      </c>
      <c r="P3891" s="5">
        <f>'Storage Energy'!P1652</f>
        <v>0</v>
      </c>
      <c r="Q3891" s="5">
        <f>'Storage Energy'!Q1652</f>
        <v>0</v>
      </c>
      <c r="R3891" s="5">
        <f>'Storage Energy'!R1652</f>
        <v>0</v>
      </c>
      <c r="S3891" s="5">
        <f>'Storage Energy'!S1652</f>
        <v>0</v>
      </c>
      <c r="T3891" s="5">
        <f>'Storage Energy'!T1652</f>
        <v>0</v>
      </c>
      <c r="U3891" s="5">
        <f>'Storage Energy'!U1652</f>
        <v>0</v>
      </c>
      <c r="V3891" s="5">
        <f>'Storage Energy'!V1652</f>
        <v>0</v>
      </c>
      <c r="W3891" s="5">
        <f>'Storage Energy'!W1652</f>
        <v>0</v>
      </c>
      <c r="X3891" s="5">
        <f>'Storage Energy'!X1652</f>
        <v>0</v>
      </c>
      <c r="Y3891" s="5">
        <f>'Storage Energy'!Y1652</f>
        <v>0</v>
      </c>
      <c r="Z3891" s="5">
        <f>'Storage Energy'!Z1652</f>
        <v>0</v>
      </c>
      <c r="AA3891" s="5">
        <f>'Storage Energy'!AA1652</f>
        <v>0</v>
      </c>
      <c r="AB3891" s="5">
        <f>'Storage Energy'!AB1652</f>
        <v>0</v>
      </c>
      <c r="AC3891" s="5">
        <f>'Storage Energy'!AC1652</f>
        <v>0</v>
      </c>
      <c r="AD3891" s="5">
        <f>'Storage Energy'!AD1652</f>
        <v>0</v>
      </c>
      <c r="AE3891" s="5">
        <f>'Storage Energy'!AE1652</f>
        <v>0</v>
      </c>
      <c r="AF3891" s="5">
        <f>'Storage Energy'!AF1652</f>
        <v>0</v>
      </c>
      <c r="AG3891" s="5">
        <f>'Storage Energy'!AG1652</f>
        <v>0</v>
      </c>
    </row>
    <row r="3892" spans="1:33">
      <c r="A3892" s="5" t="str">
        <f>'Storage Energy'!A1653</f>
        <v>CDP21</v>
      </c>
      <c r="B3892" s="5" t="str">
        <f>'Storage Energy'!B1653</f>
        <v>QLD</v>
      </c>
      <c r="C3892" s="5" t="str">
        <f>'Storage Energy'!C1653</f>
        <v>SQ</v>
      </c>
      <c r="D3892" s="5" t="str">
        <f>'Storage Energy'!D1653</f>
        <v>Borumba</v>
      </c>
      <c r="E3892" s="5">
        <f>'Storage Energy'!E1653</f>
        <v>0</v>
      </c>
      <c r="F3892" s="5">
        <f>'Storage Energy'!F1653</f>
        <v>0</v>
      </c>
      <c r="G3892" s="5">
        <f>'Storage Energy'!G1653</f>
        <v>0</v>
      </c>
      <c r="H3892" s="5">
        <f>'Storage Energy'!H1653</f>
        <v>0</v>
      </c>
      <c r="I3892" s="5">
        <f>'Storage Energy'!I1653</f>
        <v>0</v>
      </c>
      <c r="J3892" s="5">
        <f>'Storage Energy'!J1653</f>
        <v>0</v>
      </c>
      <c r="K3892" s="5">
        <f>'Storage Energy'!K1653</f>
        <v>0</v>
      </c>
      <c r="L3892" s="5">
        <f>'Storage Energy'!L1653</f>
        <v>47.951999999999998</v>
      </c>
      <c r="M3892" s="5">
        <f>'Storage Energy'!M1653</f>
        <v>47.951999999999998</v>
      </c>
      <c r="N3892" s="5">
        <f>'Storage Energy'!N1653</f>
        <v>47.951999999999998</v>
      </c>
      <c r="O3892" s="5">
        <f>'Storage Energy'!O1653</f>
        <v>47.951999999999998</v>
      </c>
      <c r="P3892" s="5">
        <f>'Storage Energy'!P1653</f>
        <v>47.951999999999998</v>
      </c>
      <c r="Q3892" s="5">
        <f>'Storage Energy'!Q1653</f>
        <v>47.951999999999998</v>
      </c>
      <c r="R3892" s="5">
        <f>'Storage Energy'!R1653</f>
        <v>47.951999999999998</v>
      </c>
      <c r="S3892" s="5">
        <f>'Storage Energy'!S1653</f>
        <v>47.951999999999998</v>
      </c>
      <c r="T3892" s="5">
        <f>'Storage Energy'!T1653</f>
        <v>47.951999999999998</v>
      </c>
      <c r="U3892" s="5">
        <f>'Storage Energy'!U1653</f>
        <v>47.951999999999998</v>
      </c>
      <c r="V3892" s="5">
        <f>'Storage Energy'!V1653</f>
        <v>47.951999999999998</v>
      </c>
      <c r="W3892" s="5">
        <f>'Storage Energy'!W1653</f>
        <v>47.951999999999998</v>
      </c>
      <c r="X3892" s="5">
        <f>'Storage Energy'!X1653</f>
        <v>47.951999999999998</v>
      </c>
      <c r="Y3892" s="5">
        <f>'Storage Energy'!Y1653</f>
        <v>47.951999999999998</v>
      </c>
      <c r="Z3892" s="5">
        <f>'Storage Energy'!Z1653</f>
        <v>47.951999999999998</v>
      </c>
      <c r="AA3892" s="5">
        <f>'Storage Energy'!AA1653</f>
        <v>47.951999999999998</v>
      </c>
      <c r="AB3892" s="5">
        <f>'Storage Energy'!AB1653</f>
        <v>47.951999999999998</v>
      </c>
      <c r="AC3892" s="5">
        <f>'Storage Energy'!AC1653</f>
        <v>47.951999999999998</v>
      </c>
      <c r="AD3892" s="5">
        <f>'Storage Energy'!AD1653</f>
        <v>47.951999999999998</v>
      </c>
      <c r="AE3892" s="5">
        <f>'Storage Energy'!AE1653</f>
        <v>47.951999999999998</v>
      </c>
      <c r="AF3892" s="5">
        <f>'Storage Energy'!AF1653</f>
        <v>47.951999999999998</v>
      </c>
      <c r="AG3892" s="5">
        <f>'Storage Energy'!AG1653</f>
        <v>0</v>
      </c>
    </row>
    <row r="3893" spans="1:33">
      <c r="A3893" s="5" t="str">
        <f>'Storage Energy'!A1654</f>
        <v>CDP21</v>
      </c>
      <c r="B3893" s="5" t="str">
        <f>'Storage Energy'!B1654</f>
        <v>QLD</v>
      </c>
      <c r="C3893" s="5" t="str">
        <f>'Storage Energy'!C1654</f>
        <v>SQ</v>
      </c>
      <c r="D3893" s="5" t="str">
        <f>'Storage Energy'!D1654</f>
        <v>Deep storage</v>
      </c>
      <c r="E3893" s="5">
        <f>'Storage Energy'!E1654</f>
        <v>0</v>
      </c>
      <c r="F3893" s="5">
        <f>'Storage Energy'!F1654</f>
        <v>0</v>
      </c>
      <c r="G3893" s="5">
        <f>'Storage Energy'!G1654</f>
        <v>0</v>
      </c>
      <c r="H3893" s="5">
        <f>'Storage Energy'!H1654</f>
        <v>0</v>
      </c>
      <c r="I3893" s="5">
        <f>'Storage Energy'!I1654</f>
        <v>0</v>
      </c>
      <c r="J3893" s="5">
        <f>'Storage Energy'!J1654</f>
        <v>0</v>
      </c>
      <c r="K3893" s="5">
        <f>'Storage Energy'!K1654</f>
        <v>0</v>
      </c>
      <c r="L3893" s="5">
        <f>'Storage Energy'!L1654</f>
        <v>0</v>
      </c>
      <c r="M3893" s="5">
        <f>'Storage Energy'!M1654</f>
        <v>0</v>
      </c>
      <c r="N3893" s="5">
        <f>'Storage Energy'!N1654</f>
        <v>0</v>
      </c>
      <c r="O3893" s="5">
        <f>'Storage Energy'!O1654</f>
        <v>0</v>
      </c>
      <c r="P3893" s="5">
        <f>'Storage Energy'!P1654</f>
        <v>0</v>
      </c>
      <c r="Q3893" s="5">
        <f>'Storage Energy'!Q1654</f>
        <v>0</v>
      </c>
      <c r="R3893" s="5">
        <f>'Storage Energy'!R1654</f>
        <v>0</v>
      </c>
      <c r="S3893" s="5">
        <f>'Storage Energy'!S1654</f>
        <v>0</v>
      </c>
      <c r="T3893" s="5">
        <f>'Storage Energy'!T1654</f>
        <v>0</v>
      </c>
      <c r="U3893" s="5">
        <f>'Storage Energy'!U1654</f>
        <v>0</v>
      </c>
      <c r="V3893" s="5">
        <f>'Storage Energy'!V1654</f>
        <v>0</v>
      </c>
      <c r="W3893" s="5">
        <f>'Storage Energy'!W1654</f>
        <v>0</v>
      </c>
      <c r="X3893" s="5">
        <f>'Storage Energy'!X1654</f>
        <v>0</v>
      </c>
      <c r="Y3893" s="5">
        <f>'Storage Energy'!Y1654</f>
        <v>0</v>
      </c>
      <c r="Z3893" s="5">
        <f>'Storage Energy'!Z1654</f>
        <v>0</v>
      </c>
      <c r="AA3893" s="5">
        <f>'Storage Energy'!AA1654</f>
        <v>0</v>
      </c>
      <c r="AB3893" s="5">
        <f>'Storage Energy'!AB1654</f>
        <v>0</v>
      </c>
      <c r="AC3893" s="5">
        <f>'Storage Energy'!AC1654</f>
        <v>0</v>
      </c>
      <c r="AD3893" s="5">
        <f>'Storage Energy'!AD1654</f>
        <v>0</v>
      </c>
      <c r="AE3893" s="5">
        <f>'Storage Energy'!AE1654</f>
        <v>0</v>
      </c>
      <c r="AF3893" s="5">
        <f>'Storage Energy'!AF1654</f>
        <v>0</v>
      </c>
      <c r="AG3893" s="5">
        <f>'Storage Energy'!AG1654</f>
        <v>0</v>
      </c>
    </row>
    <row r="3894" spans="1:33">
      <c r="A3894" s="5" t="str">
        <f>'Storage Energy'!A1655</f>
        <v>CDP21</v>
      </c>
      <c r="B3894" s="5" t="str">
        <f>'Storage Energy'!B1655</f>
        <v>QLD</v>
      </c>
      <c r="C3894" s="5" t="str">
        <f>'Storage Energy'!C1655</f>
        <v>SQ</v>
      </c>
      <c r="D3894" s="5" t="str">
        <f>'Storage Energy'!D1655</f>
        <v>Medium storage</v>
      </c>
      <c r="E3894" s="5">
        <f>'Storage Energy'!E1655</f>
        <v>5.7</v>
      </c>
      <c r="F3894" s="5">
        <f>'Storage Energy'!F1655</f>
        <v>5.7</v>
      </c>
      <c r="G3894" s="5">
        <f>'Storage Energy'!G1655</f>
        <v>5.7</v>
      </c>
      <c r="H3894" s="5">
        <f>'Storage Energy'!H1655</f>
        <v>10.7100499924</v>
      </c>
      <c r="I3894" s="5">
        <f>'Storage Energy'!I1655</f>
        <v>12.371533967600001</v>
      </c>
      <c r="J3894" s="5">
        <f>'Storage Energy'!J1655</f>
        <v>15.733050111040001</v>
      </c>
      <c r="K3894" s="5">
        <f>'Storage Energy'!K1655</f>
        <v>27.986523945759998</v>
      </c>
      <c r="L3894" s="5">
        <f>'Storage Energy'!L1655</f>
        <v>27.986523945759998</v>
      </c>
      <c r="M3894" s="5">
        <f>'Storage Energy'!M1655</f>
        <v>27.986523945759998</v>
      </c>
      <c r="N3894" s="5">
        <f>'Storage Energy'!N1655</f>
        <v>27.986523945759998</v>
      </c>
      <c r="O3894" s="5">
        <f>'Storage Energy'!O1655</f>
        <v>27.986523945759998</v>
      </c>
      <c r="P3894" s="5">
        <f>'Storage Energy'!P1655</f>
        <v>27.986523945759998</v>
      </c>
      <c r="Q3894" s="5">
        <f>'Storage Energy'!Q1655</f>
        <v>27.98652396592</v>
      </c>
      <c r="R3894" s="5">
        <f>'Storage Energy'!R1655</f>
        <v>27.98652396592</v>
      </c>
      <c r="S3894" s="5">
        <f>'Storage Energy'!S1655</f>
        <v>27.98652396592</v>
      </c>
      <c r="T3894" s="5">
        <f>'Storage Energy'!T1655</f>
        <v>27.98652396592</v>
      </c>
      <c r="U3894" s="5">
        <f>'Storage Energy'!U1655</f>
        <v>27.98652396592</v>
      </c>
      <c r="V3894" s="5">
        <f>'Storage Energy'!V1655</f>
        <v>27.98652396592</v>
      </c>
      <c r="W3894" s="5">
        <f>'Storage Energy'!W1655</f>
        <v>27.98652396592</v>
      </c>
      <c r="X3894" s="5">
        <f>'Storage Energy'!X1655</f>
        <v>27.98652396592</v>
      </c>
      <c r="Y3894" s="5">
        <f>'Storage Energy'!Y1655</f>
        <v>27.98652396592</v>
      </c>
      <c r="Z3894" s="5">
        <f>'Storage Energy'!Z1655</f>
        <v>27.98652396592</v>
      </c>
      <c r="AA3894" s="5">
        <f>'Storage Energy'!AA1655</f>
        <v>27.98652396592</v>
      </c>
      <c r="AB3894" s="5">
        <f>'Storage Energy'!AB1655</f>
        <v>22.976473973519997</v>
      </c>
      <c r="AC3894" s="5">
        <f>'Storage Energy'!AC1655</f>
        <v>21.314989998319998</v>
      </c>
      <c r="AD3894" s="5">
        <f>'Storage Energy'!AD1655</f>
        <v>17.953473854879999</v>
      </c>
      <c r="AE3894" s="5">
        <f>'Storage Energy'!AE1655</f>
        <v>13.580553252640001</v>
      </c>
      <c r="AF3894" s="5">
        <f>'Storage Energy'!AF1655</f>
        <v>13.580553252640001</v>
      </c>
      <c r="AG3894" s="5">
        <f>'Storage Energy'!AG1655</f>
        <v>0</v>
      </c>
    </row>
    <row r="3895" spans="1:33">
      <c r="A3895" s="5" t="str">
        <f>'Storage Energy'!A1656</f>
        <v>CDP21</v>
      </c>
      <c r="B3895" s="5" t="str">
        <f>'Storage Energy'!B1656</f>
        <v>QLD</v>
      </c>
      <c r="C3895" s="5" t="str">
        <f>'Storage Energy'!C1656</f>
        <v>SQ</v>
      </c>
      <c r="D3895" s="5" t="str">
        <f>'Storage Energy'!D1656</f>
        <v>Shallow storage</v>
      </c>
      <c r="E3895" s="5">
        <f>'Storage Energy'!E1656</f>
        <v>1.2581199999999999</v>
      </c>
      <c r="F3895" s="5">
        <f>'Storage Energy'!F1656</f>
        <v>1.84212</v>
      </c>
      <c r="G3895" s="5">
        <f>'Storage Energy'!G1656</f>
        <v>1.84212</v>
      </c>
      <c r="H3895" s="5">
        <f>'Storage Energy'!H1656</f>
        <v>1.84212</v>
      </c>
      <c r="I3895" s="5">
        <f>'Storage Energy'!I1656</f>
        <v>1.84212</v>
      </c>
      <c r="J3895" s="5">
        <f>'Storage Energy'!J1656</f>
        <v>1.84212</v>
      </c>
      <c r="K3895" s="5">
        <f>'Storage Energy'!K1656</f>
        <v>1.84212</v>
      </c>
      <c r="L3895" s="5">
        <f>'Storage Energy'!L1656</f>
        <v>1.84212</v>
      </c>
      <c r="M3895" s="5">
        <f>'Storage Energy'!M1656</f>
        <v>1.84212</v>
      </c>
      <c r="N3895" s="5">
        <f>'Storage Energy'!N1656</f>
        <v>1.84212</v>
      </c>
      <c r="O3895" s="5">
        <f>'Storage Energy'!O1656</f>
        <v>1.84212</v>
      </c>
      <c r="P3895" s="5">
        <f>'Storage Energy'!P1656</f>
        <v>1.84212</v>
      </c>
      <c r="Q3895" s="5">
        <f>'Storage Energy'!Q1656</f>
        <v>1.84212</v>
      </c>
      <c r="R3895" s="5">
        <f>'Storage Energy'!R1656</f>
        <v>1.84212</v>
      </c>
      <c r="S3895" s="5">
        <f>'Storage Energy'!S1656</f>
        <v>1.64212</v>
      </c>
      <c r="T3895" s="5">
        <f>'Storage Energy'!T1656</f>
        <v>1.64212</v>
      </c>
      <c r="U3895" s="5">
        <f>'Storage Energy'!U1656</f>
        <v>1.64212</v>
      </c>
      <c r="V3895" s="5">
        <f>'Storage Energy'!V1656</f>
        <v>1.64212</v>
      </c>
      <c r="W3895" s="5">
        <f>'Storage Energy'!W1656</f>
        <v>1.64212</v>
      </c>
      <c r="X3895" s="5">
        <f>'Storage Energy'!X1656</f>
        <v>1.64212</v>
      </c>
      <c r="Y3895" s="5">
        <f>'Storage Energy'!Y1656</f>
        <v>1.34212</v>
      </c>
      <c r="Z3895" s="5">
        <f>'Storage Energy'!Z1656</f>
        <v>0.84211999999999998</v>
      </c>
      <c r="AA3895" s="5">
        <f>'Storage Energy'!AA1656</f>
        <v>0.84211999999999998</v>
      </c>
      <c r="AB3895" s="5">
        <f>'Storage Energy'!AB1656</f>
        <v>0.84211999999999998</v>
      </c>
      <c r="AC3895" s="5">
        <f>'Storage Energy'!AC1656</f>
        <v>0.45992</v>
      </c>
      <c r="AD3895" s="5">
        <f>'Storage Energy'!AD1656</f>
        <v>0.45992</v>
      </c>
      <c r="AE3895" s="5">
        <f>'Storage Energy'!AE1656</f>
        <v>0.45992</v>
      </c>
      <c r="AF3895" s="5">
        <f>'Storage Energy'!AF1656</f>
        <v>0.30992000000000003</v>
      </c>
      <c r="AG3895" s="5">
        <f>'Storage Energy'!AG1656</f>
        <v>0</v>
      </c>
    </row>
    <row r="3896" spans="1:33">
      <c r="A3896" s="5" t="str">
        <f>'Storage Energy'!A1657</f>
        <v>CDP21</v>
      </c>
      <c r="B3896" s="5" t="str">
        <f>'Storage Energy'!B1657</f>
        <v>QLD</v>
      </c>
      <c r="C3896" s="5" t="str">
        <f>'Storage Energy'!C1657</f>
        <v>SQ</v>
      </c>
      <c r="D3896" s="5" t="str">
        <f>'Storage Energy'!D1657</f>
        <v>Coordinated CER storage</v>
      </c>
      <c r="E3896" s="5">
        <f>'Storage Energy'!E1657</f>
        <v>8.0882140980000003E-2</v>
      </c>
      <c r="F3896" s="5">
        <f>'Storage Energy'!F1657</f>
        <v>0.2273965194</v>
      </c>
      <c r="G3896" s="5">
        <f>'Storage Energy'!G1657</f>
        <v>0.414069823</v>
      </c>
      <c r="H3896" s="5">
        <f>'Storage Energy'!H1657</f>
        <v>0.74837336722499992</v>
      </c>
      <c r="I3896" s="5">
        <f>'Storage Energy'!I1657</f>
        <v>1.2563794397650001</v>
      </c>
      <c r="J3896" s="5">
        <f>'Storage Energy'!J1657</f>
        <v>2.0785410585149999</v>
      </c>
      <c r="K3896" s="5">
        <f>'Storage Energy'!K1657</f>
        <v>2.9795818606499997</v>
      </c>
      <c r="L3896" s="5">
        <f>'Storage Energy'!L1657</f>
        <v>4.0245288849499996</v>
      </c>
      <c r="M3896" s="5">
        <f>'Storage Energy'!M1657</f>
        <v>5.2160602876499995</v>
      </c>
      <c r="N3896" s="5">
        <f>'Storage Energy'!N1657</f>
        <v>6.5496500936499995</v>
      </c>
      <c r="O3896" s="5">
        <f>'Storage Energy'!O1657</f>
        <v>7.9325587009500005</v>
      </c>
      <c r="P3896" s="5">
        <f>'Storage Energy'!P1657</f>
        <v>9.5156849199</v>
      </c>
      <c r="Q3896" s="5">
        <f>'Storage Energy'!Q1657</f>
        <v>11.141506954899999</v>
      </c>
      <c r="R3896" s="5">
        <f>'Storage Energy'!R1657</f>
        <v>12.944614706999999</v>
      </c>
      <c r="S3896" s="5">
        <f>'Storage Energy'!S1657</f>
        <v>14.9165069895</v>
      </c>
      <c r="T3896" s="5">
        <f>'Storage Energy'!T1657</f>
        <v>16.916295912499997</v>
      </c>
      <c r="U3896" s="5">
        <f>'Storage Energy'!U1657</f>
        <v>19.024323493499999</v>
      </c>
      <c r="V3896" s="5">
        <f>'Storage Energy'!V1657</f>
        <v>21.253549896500001</v>
      </c>
      <c r="W3896" s="5">
        <f>'Storage Energy'!W1657</f>
        <v>23.611033299500001</v>
      </c>
      <c r="X3896" s="5">
        <f>'Storage Energy'!X1657</f>
        <v>26.091969844499999</v>
      </c>
      <c r="Y3896" s="5">
        <f>'Storage Energy'!Y1657</f>
        <v>28.683053999000002</v>
      </c>
      <c r="Z3896" s="5">
        <f>'Storage Energy'!Z1657</f>
        <v>30.5154138145</v>
      </c>
      <c r="AA3896" s="5">
        <f>'Storage Energy'!AA1657</f>
        <v>32.324753819500003</v>
      </c>
      <c r="AB3896" s="5">
        <f>'Storage Energy'!AB1657</f>
        <v>34.166408097000001</v>
      </c>
      <c r="AC3896" s="5">
        <f>'Storage Energy'!AC1657</f>
        <v>36.012211343000004</v>
      </c>
      <c r="AD3896" s="5">
        <f>'Storage Energy'!AD1657</f>
        <v>37.858853410999998</v>
      </c>
      <c r="AE3896" s="5">
        <f>'Storage Energy'!AE1657</f>
        <v>38.358104635499998</v>
      </c>
      <c r="AF3896" s="5">
        <f>'Storage Energy'!AF1657</f>
        <v>38.845399164</v>
      </c>
      <c r="AG3896" s="5">
        <f>'Storage Energy'!AG1657</f>
        <v>0</v>
      </c>
    </row>
    <row r="3897" spans="1:33">
      <c r="A3897" s="5" t="str">
        <f>'Storage Energy'!A1658</f>
        <v>CDP21</v>
      </c>
      <c r="B3897" s="5" t="str">
        <f>'Storage Energy'!B1658</f>
        <v>QLD</v>
      </c>
      <c r="C3897" s="5" t="str">
        <f>'Storage Energy'!C1658</f>
        <v>SQ</v>
      </c>
      <c r="D3897" s="5" t="str">
        <f>'Storage Energy'!D1658</f>
        <v>Passive CER storage</v>
      </c>
      <c r="E3897" s="5">
        <f>'Storage Energy'!E1658</f>
        <v>0.24328265700000001</v>
      </c>
      <c r="F3897" s="5">
        <f>'Storage Energy'!F1658</f>
        <v>0.45240023530000001</v>
      </c>
      <c r="G3897" s="5">
        <f>'Storage Energy'!G1658</f>
        <v>0.64587944760000005</v>
      </c>
      <c r="H3897" s="5">
        <f>'Storage Energy'!H1658</f>
        <v>0.85414747339999997</v>
      </c>
      <c r="I3897" s="5">
        <f>'Storage Energy'!I1658</f>
        <v>1.0469988180000001</v>
      </c>
      <c r="J3897" s="5">
        <f>'Storage Energy'!J1658</f>
        <v>1.3047949779999999</v>
      </c>
      <c r="K3897" s="5">
        <f>'Storage Energy'!K1658</f>
        <v>1.593214482</v>
      </c>
      <c r="L3897" s="5">
        <f>'Storage Energy'!L1658</f>
        <v>1.8471280099999998</v>
      </c>
      <c r="M3897" s="5">
        <f>'Storage Energy'!M1658</f>
        <v>2.0625198810000001</v>
      </c>
      <c r="N3897" s="5">
        <f>'Storage Energy'!N1658</f>
        <v>2.2468777819999999</v>
      </c>
      <c r="O3897" s="5">
        <f>'Storage Energy'!O1658</f>
        <v>2.3618666050000003</v>
      </c>
      <c r="P3897" s="5">
        <f>'Storage Energy'!P1658</f>
        <v>2.5199335030000003</v>
      </c>
      <c r="Q3897" s="5">
        <f>'Storage Energy'!Q1658</f>
        <v>2.6222699519999999</v>
      </c>
      <c r="R3897" s="5">
        <f>'Storage Energy'!R1658</f>
        <v>2.7351032009999998</v>
      </c>
      <c r="S3897" s="5">
        <f>'Storage Energy'!S1658</f>
        <v>2.8433651610000004</v>
      </c>
      <c r="T3897" s="5">
        <f>'Storage Energy'!T1658</f>
        <v>2.9233392680000003</v>
      </c>
      <c r="U3897" s="5">
        <f>'Storage Energy'!U1658</f>
        <v>2.975900051</v>
      </c>
      <c r="V3897" s="5">
        <f>'Storage Energy'!V1658</f>
        <v>3.0091595180000001</v>
      </c>
      <c r="W3897" s="5">
        <f>'Storage Energy'!W1658</f>
        <v>3.0350667400000004</v>
      </c>
      <c r="X3897" s="5">
        <f>'Storage Energy'!X1658</f>
        <v>3.0418081340000001</v>
      </c>
      <c r="Y3897" s="5">
        <f>'Storage Energy'!Y1658</f>
        <v>3.033573107</v>
      </c>
      <c r="Z3897" s="5">
        <f>'Storage Energy'!Z1658</f>
        <v>3.0705961229999996</v>
      </c>
      <c r="AA3897" s="5">
        <f>'Storage Energy'!AA1658</f>
        <v>3.0756727349999999</v>
      </c>
      <c r="AB3897" s="5">
        <f>'Storage Energy'!AB1658</f>
        <v>3.0925887030000001</v>
      </c>
      <c r="AC3897" s="5">
        <f>'Storage Energy'!AC1658</f>
        <v>3.1012254320000001</v>
      </c>
      <c r="AD3897" s="5">
        <f>'Storage Energy'!AD1658</f>
        <v>3.0988331489999998</v>
      </c>
      <c r="AE3897" s="5">
        <f>'Storage Energy'!AE1658</f>
        <v>3.2081598319999998</v>
      </c>
      <c r="AF3897" s="5">
        <f>'Storage Energy'!AF1658</f>
        <v>3.3061191130000003</v>
      </c>
      <c r="AG3897" s="5">
        <f>'Storage Energy'!AG1658</f>
        <v>0</v>
      </c>
    </row>
    <row r="3898" spans="1:33">
      <c r="A3898" s="5">
        <f>'Storage Energy'!A1659</f>
        <v>0</v>
      </c>
      <c r="B3898" s="5">
        <f>'Storage Energy'!B1659</f>
        <v>0</v>
      </c>
      <c r="C3898" s="5">
        <f>'Storage Energy'!C1659</f>
        <v>0</v>
      </c>
      <c r="D3898" s="5">
        <f>'Storage Energy'!D1659</f>
        <v>0</v>
      </c>
      <c r="E3898" s="5">
        <f>'Storage Energy'!E1659</f>
        <v>0</v>
      </c>
      <c r="F3898" s="5">
        <f>'Storage Energy'!F1659</f>
        <v>0</v>
      </c>
      <c r="G3898" s="5">
        <f>'Storage Energy'!G1659</f>
        <v>0</v>
      </c>
      <c r="H3898" s="5">
        <f>'Storage Energy'!H1659</f>
        <v>0</v>
      </c>
      <c r="I3898" s="5">
        <f>'Storage Energy'!I1659</f>
        <v>0</v>
      </c>
      <c r="J3898" s="5">
        <f>'Storage Energy'!J1659</f>
        <v>0</v>
      </c>
      <c r="K3898" s="5">
        <f>'Storage Energy'!K1659</f>
        <v>0</v>
      </c>
      <c r="L3898" s="5">
        <f>'Storage Energy'!L1659</f>
        <v>0</v>
      </c>
      <c r="M3898" s="5">
        <f>'Storage Energy'!M1659</f>
        <v>0</v>
      </c>
      <c r="N3898" s="5">
        <f>'Storage Energy'!N1659</f>
        <v>0</v>
      </c>
      <c r="O3898" s="5">
        <f>'Storage Energy'!O1659</f>
        <v>0</v>
      </c>
      <c r="P3898" s="5">
        <f>'Storage Energy'!P1659</f>
        <v>0</v>
      </c>
      <c r="Q3898" s="5">
        <f>'Storage Energy'!Q1659</f>
        <v>0</v>
      </c>
      <c r="R3898" s="5">
        <f>'Storage Energy'!R1659</f>
        <v>0</v>
      </c>
      <c r="S3898" s="5">
        <f>'Storage Energy'!S1659</f>
        <v>0</v>
      </c>
      <c r="T3898" s="5">
        <f>'Storage Energy'!T1659</f>
        <v>0</v>
      </c>
      <c r="U3898" s="5">
        <f>'Storage Energy'!U1659</f>
        <v>0</v>
      </c>
      <c r="V3898" s="5">
        <f>'Storage Energy'!V1659</f>
        <v>0</v>
      </c>
      <c r="W3898" s="5">
        <f>'Storage Energy'!W1659</f>
        <v>0</v>
      </c>
      <c r="X3898" s="5">
        <f>'Storage Energy'!X1659</f>
        <v>0</v>
      </c>
      <c r="Y3898" s="5">
        <f>'Storage Energy'!Y1659</f>
        <v>0</v>
      </c>
      <c r="Z3898" s="5">
        <f>'Storage Energy'!Z1659</f>
        <v>0</v>
      </c>
      <c r="AA3898" s="5">
        <f>'Storage Energy'!AA1659</f>
        <v>0</v>
      </c>
      <c r="AB3898" s="5">
        <f>'Storage Energy'!AB1659</f>
        <v>0</v>
      </c>
      <c r="AC3898" s="5">
        <f>'Storage Energy'!AC1659</f>
        <v>0</v>
      </c>
      <c r="AD3898" s="5">
        <f>'Storage Energy'!AD1659</f>
        <v>0</v>
      </c>
      <c r="AE3898" s="5">
        <f>'Storage Energy'!AE1659</f>
        <v>0</v>
      </c>
      <c r="AF3898" s="5">
        <f>'Storage Energy'!AF1659</f>
        <v>0</v>
      </c>
      <c r="AG3898" s="5">
        <f>'Storage Energy'!AG1659</f>
        <v>0</v>
      </c>
    </row>
    <row r="3899" spans="1:33">
      <c r="A3899" s="5" t="str">
        <f>'Storage Energy'!A1660</f>
        <v>CDP21</v>
      </c>
      <c r="B3899" s="5" t="str">
        <f>'Storage Energy'!B1660</f>
        <v>VIC</v>
      </c>
      <c r="C3899" s="5" t="str">
        <f>'Storage Energy'!C1660</f>
        <v>VIC</v>
      </c>
      <c r="D3899" s="5" t="str">
        <f>'Storage Energy'!D1660</f>
        <v>Deep storage</v>
      </c>
      <c r="E3899" s="5">
        <f>'Storage Energy'!E1660</f>
        <v>0</v>
      </c>
      <c r="F3899" s="5">
        <f>'Storage Energy'!F1660</f>
        <v>0</v>
      </c>
      <c r="G3899" s="5">
        <f>'Storage Energy'!G1660</f>
        <v>0</v>
      </c>
      <c r="H3899" s="5">
        <f>'Storage Energy'!H1660</f>
        <v>0</v>
      </c>
      <c r="I3899" s="5">
        <f>'Storage Energy'!I1660</f>
        <v>0</v>
      </c>
      <c r="J3899" s="5">
        <f>'Storage Energy'!J1660</f>
        <v>0</v>
      </c>
      <c r="K3899" s="5">
        <f>'Storage Energy'!K1660</f>
        <v>1.392096E-5</v>
      </c>
      <c r="L3899" s="5">
        <f>'Storage Energy'!L1660</f>
        <v>1.4244239999999999E-5</v>
      </c>
      <c r="M3899" s="5">
        <f>'Storage Energy'!M1660</f>
        <v>1.4331360000000002E-5</v>
      </c>
      <c r="N3899" s="5">
        <f>'Storage Energy'!N1660</f>
        <v>1.4331360000000002E-5</v>
      </c>
      <c r="O3899" s="5">
        <f>'Storage Energy'!O1660</f>
        <v>1.452864E-5</v>
      </c>
      <c r="P3899" s="5">
        <f>'Storage Energy'!P1660</f>
        <v>1.452864E-5</v>
      </c>
      <c r="Q3899" s="5">
        <f>'Storage Energy'!Q1660</f>
        <v>1.452864E-5</v>
      </c>
      <c r="R3899" s="5">
        <f>'Storage Energy'!R1660</f>
        <v>1.472448E-5</v>
      </c>
      <c r="S3899" s="5">
        <f>'Storage Energy'!S1660</f>
        <v>1.472448E-5</v>
      </c>
      <c r="T3899" s="5">
        <f>'Storage Energy'!T1660</f>
        <v>1.472448E-5</v>
      </c>
      <c r="U3899" s="5">
        <f>'Storage Energy'!U1660</f>
        <v>1.472448E-5</v>
      </c>
      <c r="V3899" s="5">
        <f>'Storage Energy'!V1660</f>
        <v>1.472448E-5</v>
      </c>
      <c r="W3899" s="5">
        <f>'Storage Energy'!W1660</f>
        <v>1.472448E-5</v>
      </c>
      <c r="X3899" s="5">
        <f>'Storage Energy'!X1660</f>
        <v>1.472448E-5</v>
      </c>
      <c r="Y3899" s="5">
        <f>'Storage Energy'!Y1660</f>
        <v>2.3658719999999999E-5</v>
      </c>
      <c r="Z3899" s="5">
        <f>'Storage Energy'!Z1660</f>
        <v>2.3658719999999999E-5</v>
      </c>
      <c r="AA3899" s="5">
        <f>'Storage Energy'!AA1660</f>
        <v>2.3658719999999999E-5</v>
      </c>
      <c r="AB3899" s="5">
        <f>'Storage Energy'!AB1660</f>
        <v>2.3658719999999999E-5</v>
      </c>
      <c r="AC3899" s="5">
        <f>'Storage Energy'!AC1660</f>
        <v>2.3658719999999999E-5</v>
      </c>
      <c r="AD3899" s="5">
        <f>'Storage Energy'!AD1660</f>
        <v>2.3658719999999999E-5</v>
      </c>
      <c r="AE3899" s="5">
        <f>'Storage Energy'!AE1660</f>
        <v>2.3686320000000002E-5</v>
      </c>
      <c r="AF3899" s="5">
        <f>'Storage Energy'!AF1660</f>
        <v>2.3791200000000004E-5</v>
      </c>
      <c r="AG3899" s="5">
        <f>'Storage Energy'!AG1660</f>
        <v>0</v>
      </c>
    </row>
    <row r="3900" spans="1:33">
      <c r="A3900" s="5" t="str">
        <f>'Storage Energy'!A1661</f>
        <v>CDP21</v>
      </c>
      <c r="B3900" s="5" t="str">
        <f>'Storage Energy'!B1661</f>
        <v>VIC</v>
      </c>
      <c r="C3900" s="5" t="str">
        <f>'Storage Energy'!C1661</f>
        <v>VIC</v>
      </c>
      <c r="D3900" s="5" t="str">
        <f>'Storage Energy'!D1661</f>
        <v>Medium storage</v>
      </c>
      <c r="E3900" s="5">
        <f>'Storage Energy'!E1661</f>
        <v>0</v>
      </c>
      <c r="F3900" s="5">
        <f>'Storage Energy'!F1661</f>
        <v>0</v>
      </c>
      <c r="G3900" s="5">
        <f>'Storage Energy'!G1661</f>
        <v>1.4</v>
      </c>
      <c r="H3900" s="5">
        <f>'Storage Energy'!H1661</f>
        <v>1.4748583389599998</v>
      </c>
      <c r="I3900" s="5">
        <f>'Storage Energy'!I1661</f>
        <v>5.5534814864800008</v>
      </c>
      <c r="J3900" s="5">
        <f>'Storage Energy'!J1661</f>
        <v>18.747993279919999</v>
      </c>
      <c r="K3900" s="5">
        <f>'Storage Energy'!K1661</f>
        <v>18.747993279919999</v>
      </c>
      <c r="L3900" s="5">
        <f>'Storage Energy'!L1661</f>
        <v>18.747993279919999</v>
      </c>
      <c r="M3900" s="5">
        <f>'Storage Energy'!M1661</f>
        <v>18.747993279919999</v>
      </c>
      <c r="N3900" s="5">
        <f>'Storage Energy'!N1661</f>
        <v>18.747993279919999</v>
      </c>
      <c r="O3900" s="5">
        <f>'Storage Energy'!O1661</f>
        <v>18.747993279919999</v>
      </c>
      <c r="P3900" s="5">
        <f>'Storage Energy'!P1661</f>
        <v>18.747993279919999</v>
      </c>
      <c r="Q3900" s="5">
        <f>'Storage Energy'!Q1661</f>
        <v>18.747993279919999</v>
      </c>
      <c r="R3900" s="5">
        <f>'Storage Energy'!R1661</f>
        <v>18.747993279919999</v>
      </c>
      <c r="S3900" s="5">
        <f>'Storage Energy'!S1661</f>
        <v>18.747993279919999</v>
      </c>
      <c r="T3900" s="5">
        <f>'Storage Energy'!T1661</f>
        <v>18.747993279919999</v>
      </c>
      <c r="U3900" s="5">
        <f>'Storage Energy'!U1661</f>
        <v>18.747993279919999</v>
      </c>
      <c r="V3900" s="5">
        <f>'Storage Energy'!V1661</f>
        <v>18.747993279919999</v>
      </c>
      <c r="W3900" s="5">
        <f>'Storage Energy'!W1661</f>
        <v>18.747993279919999</v>
      </c>
      <c r="X3900" s="5">
        <f>'Storage Energy'!X1661</f>
        <v>18.747993279919999</v>
      </c>
      <c r="Y3900" s="5">
        <f>'Storage Energy'!Y1661</f>
        <v>18.747993279919999</v>
      </c>
      <c r="Z3900" s="5">
        <f>'Storage Energy'!Z1661</f>
        <v>18.747993279919999</v>
      </c>
      <c r="AA3900" s="5">
        <f>'Storage Energy'!AA1661</f>
        <v>17.347993279920001</v>
      </c>
      <c r="AB3900" s="5">
        <f>'Storage Energy'!AB1661</f>
        <v>17.273134940960002</v>
      </c>
      <c r="AC3900" s="5">
        <f>'Storage Energy'!AC1661</f>
        <v>13.19451179344</v>
      </c>
      <c r="AD3900" s="5">
        <f>'Storage Energy'!AD1661</f>
        <v>6.0041801154399996</v>
      </c>
      <c r="AE3900" s="5">
        <f>'Storage Energy'!AE1661</f>
        <v>6.0041801154399996</v>
      </c>
      <c r="AF3900" s="5">
        <f>'Storage Energy'!AF1661</f>
        <v>6.0041801154399996</v>
      </c>
      <c r="AG3900" s="5">
        <f>'Storage Energy'!AG1661</f>
        <v>0</v>
      </c>
    </row>
    <row r="3901" spans="1:33">
      <c r="A3901" s="5" t="str">
        <f>'Storage Energy'!A1662</f>
        <v>CDP21</v>
      </c>
      <c r="B3901" s="5" t="str">
        <f>'Storage Energy'!B1662</f>
        <v>VIC</v>
      </c>
      <c r="C3901" s="5" t="str">
        <f>'Storage Energy'!C1662</f>
        <v>VIC</v>
      </c>
      <c r="D3901" s="5" t="str">
        <f>'Storage Energy'!D1662</f>
        <v>Shallow storage</v>
      </c>
      <c r="E3901" s="5">
        <f>'Storage Energy'!E1662</f>
        <v>0.71096000000000004</v>
      </c>
      <c r="F3901" s="5">
        <f>'Storage Energy'!F1662</f>
        <v>4.0509799999999991</v>
      </c>
      <c r="G3901" s="5">
        <f>'Storage Energy'!G1662</f>
        <v>4.11578</v>
      </c>
      <c r="H3901" s="5">
        <f>'Storage Energy'!H1662</f>
        <v>5.0138800000000003</v>
      </c>
      <c r="I3901" s="5">
        <f>'Storage Energy'!I1662</f>
        <v>4.9995800000000008</v>
      </c>
      <c r="J3901" s="5">
        <f>'Storage Energy'!J1662</f>
        <v>4.989980000000001</v>
      </c>
      <c r="K3901" s="5">
        <f>'Storage Energy'!K1662</f>
        <v>5.0038800000000005</v>
      </c>
      <c r="L3901" s="5">
        <f>'Storage Energy'!L1662</f>
        <v>5.0038800000000005</v>
      </c>
      <c r="M3901" s="5">
        <f>'Storage Energy'!M1662</f>
        <v>5.3788800000000005</v>
      </c>
      <c r="N3901" s="5">
        <f>'Storage Energy'!N1662</f>
        <v>5.2951200000000007</v>
      </c>
      <c r="O3901" s="5">
        <f>'Storage Energy'!O1662</f>
        <v>5.2951200000000007</v>
      </c>
      <c r="P3901" s="5">
        <f>'Storage Energy'!P1662</f>
        <v>5.2951200000000007</v>
      </c>
      <c r="Q3901" s="5">
        <f>'Storage Energy'!Q1662</f>
        <v>5.308320000000001</v>
      </c>
      <c r="R3901" s="5">
        <f>'Storage Energy'!R1662</f>
        <v>5.2951200000000007</v>
      </c>
      <c r="S3901" s="5">
        <f>'Storage Energy'!S1662</f>
        <v>5.2851200000000009</v>
      </c>
      <c r="T3901" s="5">
        <f>'Storage Energy'!T1662</f>
        <v>5.2851200000000009</v>
      </c>
      <c r="U3901" s="5">
        <f>'Storage Energy'!U1662</f>
        <v>5.2851200000000009</v>
      </c>
      <c r="V3901" s="5">
        <f>'Storage Energy'!V1662</f>
        <v>4.8351200000000008</v>
      </c>
      <c r="W3901" s="5">
        <f>'Storage Energy'!W1662</f>
        <v>4.8351200000000008</v>
      </c>
      <c r="X3901" s="5">
        <f>'Storage Energy'!X1662</f>
        <v>4.7226200000000009</v>
      </c>
      <c r="Y3901" s="5">
        <f>'Storage Energy'!Y1662</f>
        <v>4.33582</v>
      </c>
      <c r="Z3901" s="5">
        <f>'Storage Energy'!Z1662</f>
        <v>3.883</v>
      </c>
      <c r="AA3901" s="5">
        <f>'Storage Energy'!AA1662</f>
        <v>3.1060000000000003</v>
      </c>
      <c r="AB3901" s="5">
        <f>'Storage Energy'!AB1662</f>
        <v>2.5060000000000002</v>
      </c>
      <c r="AC3901" s="5">
        <f>'Storage Energy'!AC1662</f>
        <v>2.5060000000000002</v>
      </c>
      <c r="AD3901" s="5">
        <f>'Storage Energy'!AD1662</f>
        <v>2.472</v>
      </c>
      <c r="AE3901" s="5">
        <f>'Storage Energy'!AE1662</f>
        <v>0.87</v>
      </c>
      <c r="AF3901" s="5">
        <f>'Storage Energy'!AF1662</f>
        <v>0.87</v>
      </c>
      <c r="AG3901" s="5">
        <f>'Storage Energy'!AG1662</f>
        <v>0</v>
      </c>
    </row>
    <row r="3902" spans="1:33">
      <c r="A3902" s="5" t="str">
        <f>'Storage Energy'!A1663</f>
        <v>CDP21</v>
      </c>
      <c r="B3902" s="5" t="str">
        <f>'Storage Energy'!B1663</f>
        <v>VIC</v>
      </c>
      <c r="C3902" s="5" t="str">
        <f>'Storage Energy'!C1663</f>
        <v>VIC</v>
      </c>
      <c r="D3902" s="5" t="str">
        <f>'Storage Energy'!D1663</f>
        <v>Coordinated CER storage</v>
      </c>
      <c r="E3902" s="5">
        <f>'Storage Energy'!E1663</f>
        <v>0.20159237999999999</v>
      </c>
      <c r="F3902" s="5">
        <f>'Storage Energy'!F1663</f>
        <v>0.41206423999999997</v>
      </c>
      <c r="G3902" s="5">
        <f>'Storage Energy'!G1663</f>
        <v>0.67063116</v>
      </c>
      <c r="H3902" s="5">
        <f>'Storage Energy'!H1663</f>
        <v>1.127024976975</v>
      </c>
      <c r="I3902" s="5">
        <f>'Storage Energy'!I1663</f>
        <v>1.8491276237149998</v>
      </c>
      <c r="J3902" s="5">
        <f>'Storage Energy'!J1663</f>
        <v>3.0133848957999998</v>
      </c>
      <c r="K3902" s="5">
        <f>'Storage Energy'!K1663</f>
        <v>4.2728646964500001</v>
      </c>
      <c r="L3902" s="5">
        <f>'Storage Energy'!L1663</f>
        <v>5.7214419080500001</v>
      </c>
      <c r="M3902" s="5">
        <f>'Storage Energy'!M1663</f>
        <v>7.3774825297499991</v>
      </c>
      <c r="N3902" s="5">
        <f>'Storage Energy'!N1663</f>
        <v>9.2458167615500013</v>
      </c>
      <c r="O3902" s="5">
        <f>'Storage Energy'!O1663</f>
        <v>11.30422000345</v>
      </c>
      <c r="P3902" s="5">
        <f>'Storage Energy'!P1663</f>
        <v>13.613250055450001</v>
      </c>
      <c r="Q3902" s="5">
        <f>'Storage Energy'!Q1663</f>
        <v>16.046315114999999</v>
      </c>
      <c r="R3902" s="5">
        <f>'Storage Energy'!R1663</f>
        <v>18.718636394000001</v>
      </c>
      <c r="S3902" s="5">
        <f>'Storage Energy'!S1663</f>
        <v>21.635898469499999</v>
      </c>
      <c r="T3902" s="5">
        <f>'Storage Energy'!T1663</f>
        <v>24.655695967</v>
      </c>
      <c r="U3902" s="5">
        <f>'Storage Energy'!U1663</f>
        <v>27.857108069500001</v>
      </c>
      <c r="V3902" s="5">
        <f>'Storage Energy'!V1663</f>
        <v>31.254498985500003</v>
      </c>
      <c r="W3902" s="5">
        <f>'Storage Energy'!W1663</f>
        <v>34.856797906499999</v>
      </c>
      <c r="X3902" s="5">
        <f>'Storage Energy'!X1663</f>
        <v>38.663507441</v>
      </c>
      <c r="Y3902" s="5">
        <f>'Storage Energy'!Y1663</f>
        <v>42.690152580499998</v>
      </c>
      <c r="Z3902" s="5">
        <f>'Storage Energy'!Z1663</f>
        <v>45.596156895500002</v>
      </c>
      <c r="AA3902" s="5">
        <f>'Storage Energy'!AA1663</f>
        <v>48.500139867000001</v>
      </c>
      <c r="AB3902" s="5">
        <f>'Storage Energy'!AB1663</f>
        <v>51.470601807999998</v>
      </c>
      <c r="AC3902" s="5">
        <f>'Storage Energy'!AC1663</f>
        <v>54.463814891999995</v>
      </c>
      <c r="AD3902" s="5">
        <f>'Storage Energy'!AD1663</f>
        <v>57.482280083000006</v>
      </c>
      <c r="AE3902" s="5">
        <f>'Storage Energy'!AE1663</f>
        <v>58.394530067000005</v>
      </c>
      <c r="AF3902" s="5">
        <f>'Storage Energy'!AF1663</f>
        <v>59.294438944999996</v>
      </c>
      <c r="AG3902" s="5">
        <f>'Storage Energy'!AG1663</f>
        <v>0</v>
      </c>
    </row>
    <row r="3903" spans="1:33">
      <c r="A3903" s="5" t="str">
        <f>'Storage Energy'!A1664</f>
        <v>CDP21</v>
      </c>
      <c r="B3903" s="5" t="str">
        <f>'Storage Energy'!B1664</f>
        <v>VIC</v>
      </c>
      <c r="C3903" s="5" t="str">
        <f>'Storage Energy'!C1664</f>
        <v>VIC</v>
      </c>
      <c r="D3903" s="5" t="str">
        <f>'Storage Energy'!D1664</f>
        <v>Passive CER storage</v>
      </c>
      <c r="E3903" s="5">
        <f>'Storage Energy'!E1664</f>
        <v>0.65860318179999999</v>
      </c>
      <c r="F3903" s="5">
        <f>'Storage Energy'!F1664</f>
        <v>0.97688340619999992</v>
      </c>
      <c r="G3903" s="5">
        <f>'Storage Energy'!G1664</f>
        <v>1.2772231999999999</v>
      </c>
      <c r="H3903" s="5">
        <f>'Storage Energy'!H1664</f>
        <v>1.5869964159999999</v>
      </c>
      <c r="I3903" s="5">
        <f>'Storage Energy'!I1664</f>
        <v>1.8762527889999998</v>
      </c>
      <c r="J3903" s="5">
        <f>'Storage Energy'!J1664</f>
        <v>2.2609609719999999</v>
      </c>
      <c r="K3903" s="5">
        <f>'Storage Energy'!K1664</f>
        <v>2.6611283760000002</v>
      </c>
      <c r="L3903" s="5">
        <f>'Storage Energy'!L1664</f>
        <v>3.0057771529999999</v>
      </c>
      <c r="M3903" s="5">
        <f>'Storage Energy'!M1664</f>
        <v>3.2976544269999999</v>
      </c>
      <c r="N3903" s="5">
        <f>'Storage Energy'!N1664</f>
        <v>3.5504891429999996</v>
      </c>
      <c r="O3903" s="5">
        <f>'Storage Energy'!O1664</f>
        <v>3.7783797840000002</v>
      </c>
      <c r="P3903" s="5">
        <f>'Storage Energy'!P1664</f>
        <v>4.0169474559999996</v>
      </c>
      <c r="Q3903" s="5">
        <f>'Storage Energy'!Q1664</f>
        <v>4.1968417849999993</v>
      </c>
      <c r="R3903" s="5">
        <f>'Storage Energy'!R1664</f>
        <v>4.3724985009999999</v>
      </c>
      <c r="S3903" s="5">
        <f>'Storage Energy'!S1664</f>
        <v>4.5406975249999997</v>
      </c>
      <c r="T3903" s="5">
        <f>'Storage Energy'!T1664</f>
        <v>4.6855450589999998</v>
      </c>
      <c r="U3903" s="5">
        <f>'Storage Energy'!U1664</f>
        <v>4.799005974</v>
      </c>
      <c r="V3903" s="5">
        <f>'Storage Energy'!V1664</f>
        <v>4.8803393749999993</v>
      </c>
      <c r="W3903" s="5">
        <f>'Storage Energy'!W1664</f>
        <v>4.9525409319999998</v>
      </c>
      <c r="X3903" s="5">
        <f>'Storage Energy'!X1664</f>
        <v>4.998164322</v>
      </c>
      <c r="Y3903" s="5">
        <f>'Storage Energy'!Y1664</f>
        <v>5.0763196109999997</v>
      </c>
      <c r="Z3903" s="5">
        <f>'Storage Energy'!Z1664</f>
        <v>5.1848902209999999</v>
      </c>
      <c r="AA3903" s="5">
        <f>'Storage Energy'!AA1664</f>
        <v>5.2557273789999996</v>
      </c>
      <c r="AB3903" s="5">
        <f>'Storage Energy'!AB1664</f>
        <v>5.3366325230000005</v>
      </c>
      <c r="AC3903" s="5">
        <f>'Storage Energy'!AC1664</f>
        <v>5.402662823</v>
      </c>
      <c r="AD3903" s="5">
        <f>'Storage Energy'!AD1664</f>
        <v>5.4566196440000008</v>
      </c>
      <c r="AE3903" s="5">
        <f>'Storage Energy'!AE1664</f>
        <v>5.6711707459999996</v>
      </c>
      <c r="AF3903" s="5">
        <f>'Storage Energy'!AF1664</f>
        <v>5.8612956770000002</v>
      </c>
      <c r="AG3903" s="5">
        <f>'Storage Energy'!AG1664</f>
        <v>0</v>
      </c>
    </row>
    <row r="3904" spans="1:33">
      <c r="A3904" s="5">
        <f>'Storage Energy'!A1665</f>
        <v>0</v>
      </c>
      <c r="B3904" s="5">
        <f>'Storage Energy'!B1665</f>
        <v>0</v>
      </c>
      <c r="C3904" s="5">
        <f>'Storage Energy'!C1665</f>
        <v>0</v>
      </c>
      <c r="D3904" s="5">
        <f>'Storage Energy'!D1665</f>
        <v>0</v>
      </c>
      <c r="E3904" s="5">
        <f>'Storage Energy'!E1665</f>
        <v>0</v>
      </c>
      <c r="F3904" s="5">
        <f>'Storage Energy'!F1665</f>
        <v>0</v>
      </c>
      <c r="G3904" s="5">
        <f>'Storage Energy'!G1665</f>
        <v>0</v>
      </c>
      <c r="H3904" s="5">
        <f>'Storage Energy'!H1665</f>
        <v>0</v>
      </c>
      <c r="I3904" s="5">
        <f>'Storage Energy'!I1665</f>
        <v>0</v>
      </c>
      <c r="J3904" s="5">
        <f>'Storage Energy'!J1665</f>
        <v>0</v>
      </c>
      <c r="K3904" s="5">
        <f>'Storage Energy'!K1665</f>
        <v>0</v>
      </c>
      <c r="L3904" s="5">
        <f>'Storage Energy'!L1665</f>
        <v>0</v>
      </c>
      <c r="M3904" s="5">
        <f>'Storage Energy'!M1665</f>
        <v>0</v>
      </c>
      <c r="N3904" s="5">
        <f>'Storage Energy'!N1665</f>
        <v>0</v>
      </c>
      <c r="O3904" s="5">
        <f>'Storage Energy'!O1665</f>
        <v>0</v>
      </c>
      <c r="P3904" s="5">
        <f>'Storage Energy'!P1665</f>
        <v>0</v>
      </c>
      <c r="Q3904" s="5">
        <f>'Storage Energy'!Q1665</f>
        <v>0</v>
      </c>
      <c r="R3904" s="5">
        <f>'Storage Energy'!R1665</f>
        <v>0</v>
      </c>
      <c r="S3904" s="5">
        <f>'Storage Energy'!S1665</f>
        <v>0</v>
      </c>
      <c r="T3904" s="5">
        <f>'Storage Energy'!T1665</f>
        <v>0</v>
      </c>
      <c r="U3904" s="5">
        <f>'Storage Energy'!U1665</f>
        <v>0</v>
      </c>
      <c r="V3904" s="5">
        <f>'Storage Energy'!V1665</f>
        <v>0</v>
      </c>
      <c r="W3904" s="5">
        <f>'Storage Energy'!W1665</f>
        <v>0</v>
      </c>
      <c r="X3904" s="5">
        <f>'Storage Energy'!X1665</f>
        <v>0</v>
      </c>
      <c r="Y3904" s="5">
        <f>'Storage Energy'!Y1665</f>
        <v>0</v>
      </c>
      <c r="Z3904" s="5">
        <f>'Storage Energy'!Z1665</f>
        <v>0</v>
      </c>
      <c r="AA3904" s="5">
        <f>'Storage Energy'!AA1665</f>
        <v>0</v>
      </c>
      <c r="AB3904" s="5">
        <f>'Storage Energy'!AB1665</f>
        <v>0</v>
      </c>
      <c r="AC3904" s="5">
        <f>'Storage Energy'!AC1665</f>
        <v>0</v>
      </c>
      <c r="AD3904" s="5">
        <f>'Storage Energy'!AD1665</f>
        <v>0</v>
      </c>
      <c r="AE3904" s="5">
        <f>'Storage Energy'!AE1665</f>
        <v>0</v>
      </c>
      <c r="AF3904" s="5">
        <f>'Storage Energy'!AF1665</f>
        <v>0</v>
      </c>
      <c r="AG3904" s="5">
        <f>'Storage Energy'!AG1665</f>
        <v>0</v>
      </c>
    </row>
    <row r="3905" spans="1:33">
      <c r="A3905" s="5" t="str">
        <f>'Storage Energy'!A1666</f>
        <v>CDP21</v>
      </c>
      <c r="B3905" s="5" t="str">
        <f>'Storage Energy'!B1666</f>
        <v>SA</v>
      </c>
      <c r="C3905" s="5" t="str">
        <f>'Storage Energy'!C1666</f>
        <v>CSA</v>
      </c>
      <c r="D3905" s="5" t="str">
        <f>'Storage Energy'!D1666</f>
        <v>Deep storage</v>
      </c>
      <c r="E3905" s="5">
        <f>'Storage Energy'!E1666</f>
        <v>0</v>
      </c>
      <c r="F3905" s="5">
        <f>'Storage Energy'!F1666</f>
        <v>0</v>
      </c>
      <c r="G3905" s="5">
        <f>'Storage Energy'!G1666</f>
        <v>0</v>
      </c>
      <c r="H3905" s="5">
        <f>'Storage Energy'!H1666</f>
        <v>0</v>
      </c>
      <c r="I3905" s="5">
        <f>'Storage Energy'!I1666</f>
        <v>0</v>
      </c>
      <c r="J3905" s="5">
        <f>'Storage Energy'!J1666</f>
        <v>0</v>
      </c>
      <c r="K3905" s="5">
        <f>'Storage Energy'!K1666</f>
        <v>3.4583999999999998E-7</v>
      </c>
      <c r="L3905" s="5">
        <f>'Storage Energy'!L1666</f>
        <v>5.7719999999999995E-7</v>
      </c>
      <c r="M3905" s="5">
        <f>'Storage Energy'!M1666</f>
        <v>5.7719999999999995E-7</v>
      </c>
      <c r="N3905" s="5">
        <f>'Storage Energy'!N1666</f>
        <v>5.7719999999999995E-7</v>
      </c>
      <c r="O3905" s="5">
        <f>'Storage Energy'!O1666</f>
        <v>7.7135999999999999E-7</v>
      </c>
      <c r="P3905" s="5">
        <f>'Storage Energy'!P1666</f>
        <v>7.7135999999999999E-7</v>
      </c>
      <c r="Q3905" s="5">
        <f>'Storage Energy'!Q1666</f>
        <v>8.2487999999999991E-7</v>
      </c>
      <c r="R3905" s="5">
        <f>'Storage Energy'!R1666</f>
        <v>1.1892E-6</v>
      </c>
      <c r="S3905" s="5">
        <f>'Storage Energy'!S1666</f>
        <v>1.1892E-6</v>
      </c>
      <c r="T3905" s="5">
        <f>'Storage Energy'!T1666</f>
        <v>1.1892E-6</v>
      </c>
      <c r="U3905" s="5">
        <f>'Storage Energy'!U1666</f>
        <v>1.1892E-6</v>
      </c>
      <c r="V3905" s="5">
        <f>'Storage Energy'!V1666</f>
        <v>1.1892E-6</v>
      </c>
      <c r="W3905" s="5">
        <f>'Storage Energy'!W1666</f>
        <v>1.1892E-6</v>
      </c>
      <c r="X3905" s="5">
        <f>'Storage Energy'!X1666</f>
        <v>1.1892E-6</v>
      </c>
      <c r="Y3905" s="5">
        <f>'Storage Energy'!Y1666</f>
        <v>1.1892E-6</v>
      </c>
      <c r="Z3905" s="5">
        <f>'Storage Energy'!Z1666</f>
        <v>1.1892E-6</v>
      </c>
      <c r="AA3905" s="5">
        <f>'Storage Energy'!AA1666</f>
        <v>1.1892E-6</v>
      </c>
      <c r="AB3905" s="5">
        <f>'Storage Energy'!AB1666</f>
        <v>1.1892E-6</v>
      </c>
      <c r="AC3905" s="5">
        <f>'Storage Energy'!AC1666</f>
        <v>1.1892E-6</v>
      </c>
      <c r="AD3905" s="5">
        <f>'Storage Energy'!AD1666</f>
        <v>1.1892E-6</v>
      </c>
      <c r="AE3905" s="5">
        <f>'Storage Energy'!AE1666</f>
        <v>1.1892E-6</v>
      </c>
      <c r="AF3905" s="5">
        <f>'Storage Energy'!AF1666</f>
        <v>1.1892E-6</v>
      </c>
      <c r="AG3905" s="5">
        <f>'Storage Energy'!AG1666</f>
        <v>0</v>
      </c>
    </row>
    <row r="3906" spans="1:33">
      <c r="A3906" s="5" t="str">
        <f>'Storage Energy'!A1667</f>
        <v>CDP21</v>
      </c>
      <c r="B3906" s="5" t="str">
        <f>'Storage Energy'!B1667</f>
        <v>SA</v>
      </c>
      <c r="C3906" s="5" t="str">
        <f>'Storage Energy'!C1667</f>
        <v>CSA</v>
      </c>
      <c r="D3906" s="5" t="str">
        <f>'Storage Energy'!D1667</f>
        <v>Medium storage</v>
      </c>
      <c r="E3906" s="5">
        <f>'Storage Energy'!E1667</f>
        <v>0</v>
      </c>
      <c r="F3906" s="5">
        <f>'Storage Energy'!F1667</f>
        <v>0</v>
      </c>
      <c r="G3906" s="5">
        <f>'Storage Energy'!G1667</f>
        <v>0</v>
      </c>
      <c r="H3906" s="5">
        <f>'Storage Energy'!H1667</f>
        <v>3.8996075867999997</v>
      </c>
      <c r="I3906" s="5">
        <f>'Storage Energy'!I1667</f>
        <v>3.8996075867999997</v>
      </c>
      <c r="J3906" s="5">
        <f>'Storage Energy'!J1667</f>
        <v>3.8996075867999997</v>
      </c>
      <c r="K3906" s="5">
        <f>'Storage Energy'!K1667</f>
        <v>3.8996075867999997</v>
      </c>
      <c r="L3906" s="5">
        <f>'Storage Energy'!L1667</f>
        <v>3.89960760096</v>
      </c>
      <c r="M3906" s="5">
        <f>'Storage Energy'!M1667</f>
        <v>3.89960760096</v>
      </c>
      <c r="N3906" s="5">
        <f>'Storage Energy'!N1667</f>
        <v>3.89960760096</v>
      </c>
      <c r="O3906" s="5">
        <f>'Storage Energy'!O1667</f>
        <v>3.89960760096</v>
      </c>
      <c r="P3906" s="5">
        <f>'Storage Energy'!P1667</f>
        <v>3.89960760096</v>
      </c>
      <c r="Q3906" s="5">
        <f>'Storage Energy'!Q1667</f>
        <v>3.89960760096</v>
      </c>
      <c r="R3906" s="5">
        <f>'Storage Energy'!R1667</f>
        <v>13.804145034079999</v>
      </c>
      <c r="S3906" s="5">
        <f>'Storage Energy'!S1667</f>
        <v>13.804145034079999</v>
      </c>
      <c r="T3906" s="5">
        <f>'Storage Energy'!T1667</f>
        <v>13.804145034079999</v>
      </c>
      <c r="U3906" s="5">
        <f>'Storage Energy'!U1667</f>
        <v>13.804145034079999</v>
      </c>
      <c r="V3906" s="5">
        <f>'Storage Energy'!V1667</f>
        <v>13.804145034079999</v>
      </c>
      <c r="W3906" s="5">
        <f>'Storage Energy'!W1667</f>
        <v>13.804145034079999</v>
      </c>
      <c r="X3906" s="5">
        <f>'Storage Energy'!X1667</f>
        <v>13.804145034079999</v>
      </c>
      <c r="Y3906" s="5">
        <f>'Storage Energy'!Y1667</f>
        <v>23.827614140639998</v>
      </c>
      <c r="Z3906" s="5">
        <f>'Storage Energy'!Z1667</f>
        <v>23.827614140639998</v>
      </c>
      <c r="AA3906" s="5">
        <f>'Storage Energy'!AA1667</f>
        <v>23.827614140639998</v>
      </c>
      <c r="AB3906" s="5">
        <f>'Storage Energy'!AB1667</f>
        <v>19.92800655384</v>
      </c>
      <c r="AC3906" s="5">
        <f>'Storage Energy'!AC1667</f>
        <v>19.92800655384</v>
      </c>
      <c r="AD3906" s="5">
        <f>'Storage Energy'!AD1667</f>
        <v>19.92800655384</v>
      </c>
      <c r="AE3906" s="5">
        <f>'Storage Energy'!AE1667</f>
        <v>19.92800655384</v>
      </c>
      <c r="AF3906" s="5">
        <f>'Storage Energy'!AF1667</f>
        <v>19.928006539679998</v>
      </c>
      <c r="AG3906" s="5">
        <f>'Storage Energy'!AG1667</f>
        <v>0</v>
      </c>
    </row>
    <row r="3907" spans="1:33">
      <c r="A3907" s="5" t="str">
        <f>'Storage Energy'!A1668</f>
        <v>CDP21</v>
      </c>
      <c r="B3907" s="5" t="str">
        <f>'Storage Energy'!B1668</f>
        <v>SA</v>
      </c>
      <c r="C3907" s="5" t="str">
        <f>'Storage Energy'!C1668</f>
        <v>CSA</v>
      </c>
      <c r="D3907" s="5" t="str">
        <f>'Storage Energy'!D1668</f>
        <v>Shallow storage</v>
      </c>
      <c r="E3907" s="5">
        <f>'Storage Energy'!E1668</f>
        <v>0.88081999999999994</v>
      </c>
      <c r="F3907" s="5">
        <f>'Storage Energy'!F1668</f>
        <v>1.5373799999999997</v>
      </c>
      <c r="G3907" s="5">
        <f>'Storage Energy'!G1668</f>
        <v>1.5373799999999997</v>
      </c>
      <c r="H3907" s="5">
        <f>'Storage Energy'!H1668</f>
        <v>1.5373799999999997</v>
      </c>
      <c r="I3907" s="5">
        <f>'Storage Energy'!I1668</f>
        <v>1.5494199999999998</v>
      </c>
      <c r="J3907" s="5">
        <f>'Storage Energy'!J1668</f>
        <v>1.5373799999999997</v>
      </c>
      <c r="K3907" s="5">
        <f>'Storage Energy'!K1668</f>
        <v>1.5295799999999997</v>
      </c>
      <c r="L3907" s="5">
        <f>'Storage Energy'!L1668</f>
        <v>1.5295799999999997</v>
      </c>
      <c r="M3907" s="5">
        <f>'Storage Energy'!M1668</f>
        <v>1.5295799999999997</v>
      </c>
      <c r="N3907" s="5">
        <f>'Storage Energy'!N1668</f>
        <v>1.5295799999999997</v>
      </c>
      <c r="O3907" s="5">
        <f>'Storage Energy'!O1668</f>
        <v>1.5295799999999997</v>
      </c>
      <c r="P3907" s="5">
        <f>'Storage Energy'!P1668</f>
        <v>1.5295799999999997</v>
      </c>
      <c r="Q3907" s="5">
        <f>'Storage Energy'!Q1668</f>
        <v>1.5295799999999997</v>
      </c>
      <c r="R3907" s="5">
        <f>'Storage Energy'!R1668</f>
        <v>1.5295799999999997</v>
      </c>
      <c r="S3907" s="5">
        <f>'Storage Energy'!S1668</f>
        <v>1.5295799999999997</v>
      </c>
      <c r="T3907" s="5">
        <f>'Storage Energy'!T1668</f>
        <v>1.5295799999999997</v>
      </c>
      <c r="U3907" s="5">
        <f>'Storage Energy'!U1668</f>
        <v>1.5295799999999997</v>
      </c>
      <c r="V3907" s="5">
        <f>'Storage Energy'!V1668</f>
        <v>1.5042599999999997</v>
      </c>
      <c r="W3907" s="5">
        <f>'Storage Energy'!W1668</f>
        <v>1.5162999999999998</v>
      </c>
      <c r="X3907" s="5">
        <f>'Storage Energy'!X1668</f>
        <v>1.2535599999999998</v>
      </c>
      <c r="Y3907" s="5">
        <f>'Storage Energy'!Y1668</f>
        <v>0.86559999999999993</v>
      </c>
      <c r="Z3907" s="5">
        <f>'Storage Energy'!Z1668</f>
        <v>0.55160000000000009</v>
      </c>
      <c r="AA3907" s="5">
        <f>'Storage Energy'!AA1668</f>
        <v>0.55160000000000009</v>
      </c>
      <c r="AB3907" s="5">
        <f>'Storage Energy'!AB1668</f>
        <v>0.55160000000000009</v>
      </c>
      <c r="AC3907" s="5">
        <f>'Storage Energy'!AC1668</f>
        <v>0.46860000000000002</v>
      </c>
      <c r="AD3907" s="5">
        <f>'Storage Energy'!AD1668</f>
        <v>0.18</v>
      </c>
      <c r="AE3907" s="5">
        <f>'Storage Energy'!AE1668</f>
        <v>0.18</v>
      </c>
      <c r="AF3907" s="5">
        <f>'Storage Energy'!AF1668</f>
        <v>0.18</v>
      </c>
      <c r="AG3907" s="5">
        <f>'Storage Energy'!AG1668</f>
        <v>0</v>
      </c>
    </row>
    <row r="3908" spans="1:33">
      <c r="A3908" s="5" t="str">
        <f>'Storage Energy'!A1669</f>
        <v>CDP21</v>
      </c>
      <c r="B3908" s="5" t="str">
        <f>'Storage Energy'!B1669</f>
        <v>SA</v>
      </c>
      <c r="C3908" s="5" t="str">
        <f>'Storage Energy'!C1669</f>
        <v>CSA</v>
      </c>
      <c r="D3908" s="5" t="str">
        <f>'Storage Energy'!D1669</f>
        <v>Coordinated CER storage</v>
      </c>
      <c r="E3908" s="5">
        <f>'Storage Energy'!E1669</f>
        <v>0.18680416248000001</v>
      </c>
      <c r="F3908" s="5">
        <f>'Storage Energy'!F1669</f>
        <v>0.27586039979999999</v>
      </c>
      <c r="G3908" s="5">
        <f>'Storage Energy'!G1669</f>
        <v>0.3754006446</v>
      </c>
      <c r="H3908" s="5">
        <f>'Storage Energy'!H1669</f>
        <v>0.53588189990000001</v>
      </c>
      <c r="I3908" s="5">
        <f>'Storage Energy'!I1669</f>
        <v>0.76403483750000001</v>
      </c>
      <c r="J3908" s="5">
        <f>'Storage Energy'!J1669</f>
        <v>1.1360009987650002</v>
      </c>
      <c r="K3908" s="5">
        <f>'Storage Energy'!K1669</f>
        <v>1.520305279385</v>
      </c>
      <c r="L3908" s="5">
        <f>'Storage Energy'!L1669</f>
        <v>1.9510124384099998</v>
      </c>
      <c r="M3908" s="5">
        <f>'Storage Energy'!M1669</f>
        <v>2.42401798637</v>
      </c>
      <c r="N3908" s="5">
        <f>'Storage Energy'!N1669</f>
        <v>2.9413875638999998</v>
      </c>
      <c r="O3908" s="5">
        <f>'Storage Energy'!O1669</f>
        <v>3.5060218125499998</v>
      </c>
      <c r="P3908" s="5">
        <f>'Storage Energy'!P1669</f>
        <v>4.1077604995500003</v>
      </c>
      <c r="Q3908" s="5">
        <f>'Storage Energy'!Q1669</f>
        <v>4.7212348659500005</v>
      </c>
      <c r="R3908" s="5">
        <f>'Storage Energy'!R1669</f>
        <v>5.408680222000001</v>
      </c>
      <c r="S3908" s="5">
        <f>'Storage Energy'!S1669</f>
        <v>6.16823175665</v>
      </c>
      <c r="T3908" s="5">
        <f>'Storage Energy'!T1669</f>
        <v>6.9289337383999996</v>
      </c>
      <c r="U3908" s="5">
        <f>'Storage Energy'!U1669</f>
        <v>7.7221655946499999</v>
      </c>
      <c r="V3908" s="5">
        <f>'Storage Energy'!V1669</f>
        <v>8.5528011051499995</v>
      </c>
      <c r="W3908" s="5">
        <f>'Storage Energy'!W1669</f>
        <v>9.4254860650499985</v>
      </c>
      <c r="X3908" s="5">
        <f>'Storage Energy'!X1669</f>
        <v>10.33675026865</v>
      </c>
      <c r="Y3908" s="5">
        <f>'Storage Energy'!Y1669</f>
        <v>11.298818820699999</v>
      </c>
      <c r="Z3908" s="5">
        <f>'Storage Energy'!Z1669</f>
        <v>11.948919387050001</v>
      </c>
      <c r="AA3908" s="5">
        <f>'Storage Energy'!AA1669</f>
        <v>12.59078019535</v>
      </c>
      <c r="AB3908" s="5">
        <f>'Storage Energy'!AB1669</f>
        <v>13.2408547827</v>
      </c>
      <c r="AC3908" s="5">
        <f>'Storage Energy'!AC1669</f>
        <v>13.885528042500001</v>
      </c>
      <c r="AD3908" s="5">
        <f>'Storage Energy'!AD1669</f>
        <v>14.525836312999999</v>
      </c>
      <c r="AE3908" s="5">
        <f>'Storage Energy'!AE1669</f>
        <v>14.676718846499998</v>
      </c>
      <c r="AF3908" s="5">
        <f>'Storage Energy'!AF1669</f>
        <v>14.821929467499999</v>
      </c>
      <c r="AG3908" s="5">
        <f>'Storage Energy'!AG1669</f>
        <v>0</v>
      </c>
    </row>
    <row r="3909" spans="1:33">
      <c r="A3909" s="5" t="str">
        <f>'Storage Energy'!A1670</f>
        <v>CDP21</v>
      </c>
      <c r="B3909" s="5" t="str">
        <f>'Storage Energy'!B1670</f>
        <v>SA</v>
      </c>
      <c r="C3909" s="5" t="str">
        <f>'Storage Energy'!C1670</f>
        <v>CSA</v>
      </c>
      <c r="D3909" s="5" t="str">
        <f>'Storage Energy'!D1670</f>
        <v>Passive CER storage</v>
      </c>
      <c r="E3909" s="5">
        <f>'Storage Energy'!E1670</f>
        <v>0.39152445870000002</v>
      </c>
      <c r="F3909" s="5">
        <f>'Storage Energy'!F1670</f>
        <v>0.51664277510000001</v>
      </c>
      <c r="G3909" s="5">
        <f>'Storage Energy'!G1670</f>
        <v>0.63532579499999997</v>
      </c>
      <c r="H3909" s="5">
        <f>'Storage Energy'!H1670</f>
        <v>0.77081791550000001</v>
      </c>
      <c r="I3909" s="5">
        <f>'Storage Energy'!I1670</f>
        <v>0.89997148130000004</v>
      </c>
      <c r="J3909" s="5">
        <f>'Storage Energy'!J1670</f>
        <v>1.07027461</v>
      </c>
      <c r="K3909" s="5">
        <f>'Storage Energy'!K1670</f>
        <v>1.2075401539999999</v>
      </c>
      <c r="L3909" s="5">
        <f>'Storage Energy'!L1670</f>
        <v>1.3217826609999999</v>
      </c>
      <c r="M3909" s="5">
        <f>'Storage Energy'!M1670</f>
        <v>1.4111535449999999</v>
      </c>
      <c r="N3909" s="5">
        <f>'Storage Energy'!N1670</f>
        <v>1.4825936569999998</v>
      </c>
      <c r="O3909" s="5">
        <f>'Storage Energy'!O1670</f>
        <v>1.5498489400000002</v>
      </c>
      <c r="P3909" s="5">
        <f>'Storage Energy'!P1670</f>
        <v>1.599800624</v>
      </c>
      <c r="Q3909" s="5">
        <f>'Storage Energy'!Q1670</f>
        <v>1.6269382889999999</v>
      </c>
      <c r="R3909" s="5">
        <f>'Storage Energy'!R1670</f>
        <v>1.6648495729999999</v>
      </c>
      <c r="S3909" s="5">
        <f>'Storage Energy'!S1670</f>
        <v>1.706803463</v>
      </c>
      <c r="T3909" s="5">
        <f>'Storage Energy'!T1670</f>
        <v>1.741105006</v>
      </c>
      <c r="U3909" s="5">
        <f>'Storage Energy'!U1670</f>
        <v>1.7580513790000001</v>
      </c>
      <c r="V3909" s="5">
        <f>'Storage Energy'!V1670</f>
        <v>1.7617565390000001</v>
      </c>
      <c r="W3909" s="5">
        <f>'Storage Energy'!W1670</f>
        <v>1.7586755350000001</v>
      </c>
      <c r="X3909" s="5">
        <f>'Storage Energy'!X1670</f>
        <v>1.743654442</v>
      </c>
      <c r="Y3909" s="5">
        <f>'Storage Energy'!Y1670</f>
        <v>1.7410987459999998</v>
      </c>
      <c r="Z3909" s="5">
        <f>'Storage Energy'!Z1670</f>
        <v>1.7357402529999999</v>
      </c>
      <c r="AA3909" s="5">
        <f>'Storage Energy'!AA1670</f>
        <v>1.717939187</v>
      </c>
      <c r="AB3909" s="5">
        <f>'Storage Energy'!AB1670</f>
        <v>1.7076996850000001</v>
      </c>
      <c r="AC3909" s="5">
        <f>'Storage Energy'!AC1670</f>
        <v>1.6976110849999999</v>
      </c>
      <c r="AD3909" s="5">
        <f>'Storage Energy'!AD1670</f>
        <v>1.6871999370000001</v>
      </c>
      <c r="AE3909" s="5">
        <f>'Storage Energy'!AE1670</f>
        <v>1.732358608</v>
      </c>
      <c r="AF3909" s="5">
        <f>'Storage Energy'!AF1670</f>
        <v>1.7697367910000001</v>
      </c>
      <c r="AG3909" s="5">
        <f>'Storage Energy'!AG1670</f>
        <v>0</v>
      </c>
    </row>
    <row r="3910" spans="1:33">
      <c r="A3910" s="5">
        <f>'Storage Energy'!A1671</f>
        <v>0</v>
      </c>
      <c r="B3910" s="5">
        <f>'Storage Energy'!B1671</f>
        <v>0</v>
      </c>
      <c r="C3910" s="5">
        <f>'Storage Energy'!C1671</f>
        <v>0</v>
      </c>
      <c r="D3910" s="5">
        <f>'Storage Energy'!D1671</f>
        <v>0</v>
      </c>
      <c r="E3910" s="5">
        <f>'Storage Energy'!E1671</f>
        <v>0</v>
      </c>
      <c r="F3910" s="5">
        <f>'Storage Energy'!F1671</f>
        <v>0</v>
      </c>
      <c r="G3910" s="5">
        <f>'Storage Energy'!G1671</f>
        <v>0</v>
      </c>
      <c r="H3910" s="5">
        <f>'Storage Energy'!H1671</f>
        <v>0</v>
      </c>
      <c r="I3910" s="5">
        <f>'Storage Energy'!I1671</f>
        <v>0</v>
      </c>
      <c r="J3910" s="5">
        <f>'Storage Energy'!J1671</f>
        <v>0</v>
      </c>
      <c r="K3910" s="5">
        <f>'Storage Energy'!K1671</f>
        <v>0</v>
      </c>
      <c r="L3910" s="5">
        <f>'Storage Energy'!L1671</f>
        <v>0</v>
      </c>
      <c r="M3910" s="5">
        <f>'Storage Energy'!M1671</f>
        <v>0</v>
      </c>
      <c r="N3910" s="5">
        <f>'Storage Energy'!N1671</f>
        <v>0</v>
      </c>
      <c r="O3910" s="5">
        <f>'Storage Energy'!O1671</f>
        <v>0</v>
      </c>
      <c r="P3910" s="5">
        <f>'Storage Energy'!P1671</f>
        <v>0</v>
      </c>
      <c r="Q3910" s="5">
        <f>'Storage Energy'!Q1671</f>
        <v>0</v>
      </c>
      <c r="R3910" s="5">
        <f>'Storage Energy'!R1671</f>
        <v>0</v>
      </c>
      <c r="S3910" s="5">
        <f>'Storage Energy'!S1671</f>
        <v>0</v>
      </c>
      <c r="T3910" s="5">
        <f>'Storage Energy'!T1671</f>
        <v>0</v>
      </c>
      <c r="U3910" s="5">
        <f>'Storage Energy'!U1671</f>
        <v>0</v>
      </c>
      <c r="V3910" s="5">
        <f>'Storage Energy'!V1671</f>
        <v>0</v>
      </c>
      <c r="W3910" s="5">
        <f>'Storage Energy'!W1671</f>
        <v>0</v>
      </c>
      <c r="X3910" s="5">
        <f>'Storage Energy'!X1671</f>
        <v>0</v>
      </c>
      <c r="Y3910" s="5">
        <f>'Storage Energy'!Y1671</f>
        <v>0</v>
      </c>
      <c r="Z3910" s="5">
        <f>'Storage Energy'!Z1671</f>
        <v>0</v>
      </c>
      <c r="AA3910" s="5">
        <f>'Storage Energy'!AA1671</f>
        <v>0</v>
      </c>
      <c r="AB3910" s="5">
        <f>'Storage Energy'!AB1671</f>
        <v>0</v>
      </c>
      <c r="AC3910" s="5">
        <f>'Storage Energy'!AC1671</f>
        <v>0</v>
      </c>
      <c r="AD3910" s="5">
        <f>'Storage Energy'!AD1671</f>
        <v>0</v>
      </c>
      <c r="AE3910" s="5">
        <f>'Storage Energy'!AE1671</f>
        <v>0</v>
      </c>
      <c r="AF3910" s="5">
        <f>'Storage Energy'!AF1671</f>
        <v>0</v>
      </c>
      <c r="AG3910" s="5">
        <f>'Storage Energy'!AG1671</f>
        <v>0</v>
      </c>
    </row>
    <row r="3911" spans="1:33">
      <c r="A3911" s="5" t="str">
        <f>'Storage Energy'!A1672</f>
        <v>CDP21</v>
      </c>
      <c r="B3911" s="5" t="str">
        <f>'Storage Energy'!B1672</f>
        <v>SA</v>
      </c>
      <c r="C3911" s="5" t="str">
        <f>'Storage Energy'!C1672</f>
        <v>SESA</v>
      </c>
      <c r="D3911" s="5" t="str">
        <f>'Storage Energy'!D1672</f>
        <v>Deep storage</v>
      </c>
      <c r="E3911" s="5">
        <f>'Storage Energy'!E1672</f>
        <v>0</v>
      </c>
      <c r="F3911" s="5">
        <f>'Storage Energy'!F1672</f>
        <v>0</v>
      </c>
      <c r="G3911" s="5">
        <f>'Storage Energy'!G1672</f>
        <v>0</v>
      </c>
      <c r="H3911" s="5">
        <f>'Storage Energy'!H1672</f>
        <v>0</v>
      </c>
      <c r="I3911" s="5">
        <f>'Storage Energy'!I1672</f>
        <v>0</v>
      </c>
      <c r="J3911" s="5">
        <f>'Storage Energy'!J1672</f>
        <v>0</v>
      </c>
      <c r="K3911" s="5">
        <f>'Storage Energy'!K1672</f>
        <v>0</v>
      </c>
      <c r="L3911" s="5">
        <f>'Storage Energy'!L1672</f>
        <v>0</v>
      </c>
      <c r="M3911" s="5">
        <f>'Storage Energy'!M1672</f>
        <v>0</v>
      </c>
      <c r="N3911" s="5">
        <f>'Storage Energy'!N1672</f>
        <v>0</v>
      </c>
      <c r="O3911" s="5">
        <f>'Storage Energy'!O1672</f>
        <v>0</v>
      </c>
      <c r="P3911" s="5">
        <f>'Storage Energy'!P1672</f>
        <v>0</v>
      </c>
      <c r="Q3911" s="5">
        <f>'Storage Energy'!Q1672</f>
        <v>0</v>
      </c>
      <c r="R3911" s="5">
        <f>'Storage Energy'!R1672</f>
        <v>0</v>
      </c>
      <c r="S3911" s="5">
        <f>'Storage Energy'!S1672</f>
        <v>0</v>
      </c>
      <c r="T3911" s="5">
        <f>'Storage Energy'!T1672</f>
        <v>0</v>
      </c>
      <c r="U3911" s="5">
        <f>'Storage Energy'!U1672</f>
        <v>0</v>
      </c>
      <c r="V3911" s="5">
        <f>'Storage Energy'!V1672</f>
        <v>0</v>
      </c>
      <c r="W3911" s="5">
        <f>'Storage Energy'!W1672</f>
        <v>0</v>
      </c>
      <c r="X3911" s="5">
        <f>'Storage Energy'!X1672</f>
        <v>0</v>
      </c>
      <c r="Y3911" s="5">
        <f>'Storage Energy'!Y1672</f>
        <v>0</v>
      </c>
      <c r="Z3911" s="5">
        <f>'Storage Energy'!Z1672</f>
        <v>0</v>
      </c>
      <c r="AA3911" s="5">
        <f>'Storage Energy'!AA1672</f>
        <v>0</v>
      </c>
      <c r="AB3911" s="5">
        <f>'Storage Energy'!AB1672</f>
        <v>0</v>
      </c>
      <c r="AC3911" s="5">
        <f>'Storage Energy'!AC1672</f>
        <v>0</v>
      </c>
      <c r="AD3911" s="5">
        <f>'Storage Energy'!AD1672</f>
        <v>0</v>
      </c>
      <c r="AE3911" s="5">
        <f>'Storage Energy'!AE1672</f>
        <v>0</v>
      </c>
      <c r="AF3911" s="5">
        <f>'Storage Energy'!AF1672</f>
        <v>0</v>
      </c>
      <c r="AG3911" s="5">
        <f>'Storage Energy'!AG1672</f>
        <v>0</v>
      </c>
    </row>
    <row r="3912" spans="1:33">
      <c r="A3912" s="5" t="str">
        <f>'Storage Energy'!A1673</f>
        <v>CDP21</v>
      </c>
      <c r="B3912" s="5" t="str">
        <f>'Storage Energy'!B1673</f>
        <v>SA</v>
      </c>
      <c r="C3912" s="5" t="str">
        <f>'Storage Energy'!C1673</f>
        <v>SESA</v>
      </c>
      <c r="D3912" s="5" t="str">
        <f>'Storage Energy'!D1673</f>
        <v>Medium storage</v>
      </c>
      <c r="E3912" s="5">
        <f>'Storage Energy'!E1673</f>
        <v>0</v>
      </c>
      <c r="F3912" s="5">
        <f>'Storage Energy'!F1673</f>
        <v>0</v>
      </c>
      <c r="G3912" s="5">
        <f>'Storage Energy'!G1673</f>
        <v>0</v>
      </c>
      <c r="H3912" s="5">
        <f>'Storage Energy'!H1673</f>
        <v>1.4672000000000001E-6</v>
      </c>
      <c r="I3912" s="5">
        <f>'Storage Energy'!I1673</f>
        <v>1.4672000000000001E-6</v>
      </c>
      <c r="J3912" s="5">
        <f>'Storage Energy'!J1673</f>
        <v>1.4672000000000001E-6</v>
      </c>
      <c r="K3912" s="5">
        <f>'Storage Energy'!K1673</f>
        <v>1.4672000000000001E-6</v>
      </c>
      <c r="L3912" s="5">
        <f>'Storage Energy'!L1673</f>
        <v>1.8175200000000001E-6</v>
      </c>
      <c r="M3912" s="5">
        <f>'Storage Energy'!M1673</f>
        <v>1.8175200000000001E-6</v>
      </c>
      <c r="N3912" s="5">
        <f>'Storage Energy'!N1673</f>
        <v>1.8175200000000001E-6</v>
      </c>
      <c r="O3912" s="5">
        <f>'Storage Energy'!O1673</f>
        <v>2.0741599999999997E-6</v>
      </c>
      <c r="P3912" s="5">
        <f>'Storage Energy'!P1673</f>
        <v>2.0741599999999997E-6</v>
      </c>
      <c r="Q3912" s="5">
        <f>'Storage Energy'!Q1673</f>
        <v>2.2391999999999997E-6</v>
      </c>
      <c r="R3912" s="5">
        <f>'Storage Energy'!R1673</f>
        <v>2.26864E-6</v>
      </c>
      <c r="S3912" s="5">
        <f>'Storage Energy'!S1673</f>
        <v>2.26864E-6</v>
      </c>
      <c r="T3912" s="5">
        <f>'Storage Energy'!T1673</f>
        <v>2.26864E-6</v>
      </c>
      <c r="U3912" s="5">
        <f>'Storage Energy'!U1673</f>
        <v>2.26864E-6</v>
      </c>
      <c r="V3912" s="5">
        <f>'Storage Energy'!V1673</f>
        <v>2.2775199999999999E-6</v>
      </c>
      <c r="W3912" s="5">
        <f>'Storage Energy'!W1673</f>
        <v>2.2877599999999997E-6</v>
      </c>
      <c r="X3912" s="5">
        <f>'Storage Energy'!X1673</f>
        <v>2.3497600000000001E-6</v>
      </c>
      <c r="Y3912" s="5">
        <f>'Storage Energy'!Y1673</f>
        <v>0.24720424208</v>
      </c>
      <c r="Z3912" s="5">
        <f>'Storage Energy'!Z1673</f>
        <v>0.24720424208</v>
      </c>
      <c r="AA3912" s="5">
        <f>'Storage Energy'!AA1673</f>
        <v>0.24720424208</v>
      </c>
      <c r="AB3912" s="5">
        <f>'Storage Energy'!AB1673</f>
        <v>0.2472027748</v>
      </c>
      <c r="AC3912" s="5">
        <f>'Storage Energy'!AC1673</f>
        <v>0.2472027748</v>
      </c>
      <c r="AD3912" s="5">
        <f>'Storage Energy'!AD1673</f>
        <v>0.2472027748</v>
      </c>
      <c r="AE3912" s="5">
        <f>'Storage Energy'!AE1673</f>
        <v>0.2472027748</v>
      </c>
      <c r="AF3912" s="5">
        <f>'Storage Energy'!AF1673</f>
        <v>0.24720242455999999</v>
      </c>
      <c r="AG3912" s="5">
        <f>'Storage Energy'!AG1673</f>
        <v>0</v>
      </c>
    </row>
    <row r="3913" spans="1:33">
      <c r="A3913" s="5" t="str">
        <f>'Storage Energy'!A1674</f>
        <v>CDP21</v>
      </c>
      <c r="B3913" s="5" t="str">
        <f>'Storage Energy'!B1674</f>
        <v>SA</v>
      </c>
      <c r="C3913" s="5" t="str">
        <f>'Storage Energy'!C1674</f>
        <v>SESA</v>
      </c>
      <c r="D3913" s="5" t="str">
        <f>'Storage Energy'!D1674</f>
        <v>Shallow storage</v>
      </c>
      <c r="E3913" s="5">
        <f>'Storage Energy'!E1674</f>
        <v>0.05</v>
      </c>
      <c r="F3913" s="5">
        <f>'Storage Energy'!F1674</f>
        <v>0.05</v>
      </c>
      <c r="G3913" s="5">
        <f>'Storage Energy'!G1674</f>
        <v>0.05</v>
      </c>
      <c r="H3913" s="5">
        <f>'Storage Energy'!H1674</f>
        <v>0.05</v>
      </c>
      <c r="I3913" s="5">
        <f>'Storage Energy'!I1674</f>
        <v>0.05</v>
      </c>
      <c r="J3913" s="5">
        <f>'Storage Energy'!J1674</f>
        <v>0.05</v>
      </c>
      <c r="K3913" s="5">
        <f>'Storage Energy'!K1674</f>
        <v>0.05</v>
      </c>
      <c r="L3913" s="5">
        <f>'Storage Energy'!L1674</f>
        <v>0.05</v>
      </c>
      <c r="M3913" s="5">
        <f>'Storage Energy'!M1674</f>
        <v>0.05</v>
      </c>
      <c r="N3913" s="5">
        <f>'Storage Energy'!N1674</f>
        <v>0.05</v>
      </c>
      <c r="O3913" s="5">
        <f>'Storage Energy'!O1674</f>
        <v>0</v>
      </c>
      <c r="P3913" s="5">
        <f>'Storage Energy'!P1674</f>
        <v>0</v>
      </c>
      <c r="Q3913" s="5">
        <f>'Storage Energy'!Q1674</f>
        <v>0</v>
      </c>
      <c r="R3913" s="5">
        <f>'Storage Energy'!R1674</f>
        <v>0</v>
      </c>
      <c r="S3913" s="5">
        <f>'Storage Energy'!S1674</f>
        <v>0</v>
      </c>
      <c r="T3913" s="5">
        <f>'Storage Energy'!T1674</f>
        <v>0</v>
      </c>
      <c r="U3913" s="5">
        <f>'Storage Energy'!U1674</f>
        <v>0</v>
      </c>
      <c r="V3913" s="5">
        <f>'Storage Energy'!V1674</f>
        <v>0</v>
      </c>
      <c r="W3913" s="5">
        <f>'Storage Energy'!W1674</f>
        <v>0</v>
      </c>
      <c r="X3913" s="5">
        <f>'Storage Energy'!X1674</f>
        <v>0</v>
      </c>
      <c r="Y3913" s="5">
        <f>'Storage Energy'!Y1674</f>
        <v>0</v>
      </c>
      <c r="Z3913" s="5">
        <f>'Storage Energy'!Z1674</f>
        <v>0</v>
      </c>
      <c r="AA3913" s="5">
        <f>'Storage Energy'!AA1674</f>
        <v>0</v>
      </c>
      <c r="AB3913" s="5">
        <f>'Storage Energy'!AB1674</f>
        <v>0</v>
      </c>
      <c r="AC3913" s="5">
        <f>'Storage Energy'!AC1674</f>
        <v>0</v>
      </c>
      <c r="AD3913" s="5">
        <f>'Storage Energy'!AD1674</f>
        <v>0</v>
      </c>
      <c r="AE3913" s="5">
        <f>'Storage Energy'!AE1674</f>
        <v>0</v>
      </c>
      <c r="AF3913" s="5">
        <f>'Storage Energy'!AF1674</f>
        <v>0</v>
      </c>
      <c r="AG3913" s="5">
        <f>'Storage Energy'!AG1674</f>
        <v>0</v>
      </c>
    </row>
    <row r="3914" spans="1:33">
      <c r="A3914" s="5" t="str">
        <f>'Storage Energy'!A1675</f>
        <v>CDP21</v>
      </c>
      <c r="B3914" s="5" t="str">
        <f>'Storage Energy'!B1675</f>
        <v>SA</v>
      </c>
      <c r="C3914" s="5" t="str">
        <f>'Storage Energy'!C1675</f>
        <v>SESA</v>
      </c>
      <c r="D3914" s="5" t="str">
        <f>'Storage Energy'!D1675</f>
        <v>Coordinated CER storage</v>
      </c>
      <c r="E3914" s="5">
        <f>'Storage Energy'!E1675</f>
        <v>6.73570952E-3</v>
      </c>
      <c r="F3914" s="5">
        <f>'Storage Energy'!F1675</f>
        <v>1.0083200279999999E-2</v>
      </c>
      <c r="G3914" s="5">
        <f>'Storage Energy'!G1675</f>
        <v>1.41280754E-2</v>
      </c>
      <c r="H3914" s="5">
        <f>'Storage Energy'!H1675</f>
        <v>2.0471957874999999E-2</v>
      </c>
      <c r="I3914" s="5">
        <f>'Storage Energy'!I1675</f>
        <v>2.9789402019999998E-2</v>
      </c>
      <c r="J3914" s="5">
        <f>'Storage Energy'!J1675</f>
        <v>4.4953962795000003E-2</v>
      </c>
      <c r="K3914" s="5">
        <f>'Storage Energy'!K1675</f>
        <v>6.1364724065000008E-2</v>
      </c>
      <c r="L3914" s="5">
        <f>'Storage Energy'!L1675</f>
        <v>8.0452070364999989E-2</v>
      </c>
      <c r="M3914" s="5">
        <f>'Storage Energy'!M1675</f>
        <v>0.10173279166</v>
      </c>
      <c r="N3914" s="5">
        <f>'Storage Energy'!N1675</f>
        <v>0.125075966175</v>
      </c>
      <c r="O3914" s="5">
        <f>'Storage Energy'!O1675</f>
        <v>0.15089231284000001</v>
      </c>
      <c r="P3914" s="5">
        <f>'Storage Energy'!P1675</f>
        <v>0.17881476648</v>
      </c>
      <c r="Q3914" s="5">
        <f>'Storage Energy'!Q1675</f>
        <v>0.20809118304499999</v>
      </c>
      <c r="R3914" s="5">
        <f>'Storage Energy'!R1675</f>
        <v>0.24050885452500001</v>
      </c>
      <c r="S3914" s="5">
        <f>'Storage Energy'!S1675</f>
        <v>0.27630199085500001</v>
      </c>
      <c r="T3914" s="5">
        <f>'Storage Energy'!T1675</f>
        <v>0.31274652266999997</v>
      </c>
      <c r="U3914" s="5">
        <f>'Storage Energy'!U1675</f>
        <v>0.351112222945</v>
      </c>
      <c r="V3914" s="5">
        <f>'Storage Energy'!V1675</f>
        <v>0.39176231502000003</v>
      </c>
      <c r="W3914" s="5">
        <f>'Storage Energy'!W1675</f>
        <v>0.43444739926000009</v>
      </c>
      <c r="X3914" s="5">
        <f>'Storage Energy'!X1675</f>
        <v>0.479280883065</v>
      </c>
      <c r="Y3914" s="5">
        <f>'Storage Energy'!Y1675</f>
        <v>0.52674126341499994</v>
      </c>
      <c r="Z3914" s="5">
        <f>'Storage Energy'!Z1675</f>
        <v>0.55818410134999996</v>
      </c>
      <c r="AA3914" s="5">
        <f>'Storage Energy'!AA1675</f>
        <v>0.58945182406500007</v>
      </c>
      <c r="AB3914" s="5">
        <f>'Storage Energy'!AB1675</f>
        <v>0.62111469531499996</v>
      </c>
      <c r="AC3914" s="5">
        <f>'Storage Energy'!AC1675</f>
        <v>0.65269837206499992</v>
      </c>
      <c r="AD3914" s="5">
        <f>'Storage Energy'!AD1675</f>
        <v>0.68422788885999997</v>
      </c>
      <c r="AE3914" s="5">
        <f>'Storage Energy'!AE1675</f>
        <v>0.69126805373</v>
      </c>
      <c r="AF3914" s="5">
        <f>'Storage Energy'!AF1675</f>
        <v>0.69806137850000005</v>
      </c>
      <c r="AG3914" s="5">
        <f>'Storage Energy'!AG1675</f>
        <v>0</v>
      </c>
    </row>
    <row r="3915" spans="1:33">
      <c r="A3915" s="5" t="str">
        <f>'Storage Energy'!A1676</f>
        <v>CDP21</v>
      </c>
      <c r="B3915" s="5" t="str">
        <f>'Storage Energy'!B1676</f>
        <v>SA</v>
      </c>
      <c r="C3915" s="5" t="str">
        <f>'Storage Energy'!C1676</f>
        <v>SESA</v>
      </c>
      <c r="D3915" s="5" t="str">
        <f>'Storage Energy'!D1676</f>
        <v>Passive CER storage</v>
      </c>
      <c r="E3915" s="5">
        <f>'Storage Energy'!E1676</f>
        <v>1.4117431809999999E-2</v>
      </c>
      <c r="F3915" s="5">
        <f>'Storage Energy'!F1676</f>
        <v>1.8884234859999998E-2</v>
      </c>
      <c r="G3915" s="5">
        <f>'Storage Energy'!G1676</f>
        <v>2.391026991E-2</v>
      </c>
      <c r="H3915" s="5">
        <f>'Storage Energy'!H1676</f>
        <v>2.9169747770000001E-2</v>
      </c>
      <c r="I3915" s="5">
        <f>'Storage Energy'!I1676</f>
        <v>3.415510754E-2</v>
      </c>
      <c r="J3915" s="5">
        <f>'Storage Energy'!J1676</f>
        <v>4.0630518560000002E-2</v>
      </c>
      <c r="K3915" s="5">
        <f>'Storage Energy'!K1676</f>
        <v>4.5724622170000007E-2</v>
      </c>
      <c r="L3915" s="5">
        <f>'Storage Energy'!L1676</f>
        <v>5.0207244839999998E-2</v>
      </c>
      <c r="M3915" s="5">
        <f>'Storage Energy'!M1676</f>
        <v>5.3654858100000001E-2</v>
      </c>
      <c r="N3915" s="5">
        <f>'Storage Energy'!N1676</f>
        <v>5.6182111280000002E-2</v>
      </c>
      <c r="O3915" s="5">
        <f>'Storage Energy'!O1676</f>
        <v>5.8590589739999997E-2</v>
      </c>
      <c r="P3915" s="5">
        <f>'Storage Energy'!P1676</f>
        <v>6.0400344179999996E-2</v>
      </c>
      <c r="Q3915" s="5">
        <f>'Storage Energy'!Q1676</f>
        <v>6.1527655109999996E-2</v>
      </c>
      <c r="R3915" s="5">
        <f>'Storage Energy'!R1676</f>
        <v>6.2862451289999996E-2</v>
      </c>
      <c r="S3915" s="5">
        <f>'Storage Energy'!S1676</f>
        <v>6.4361741850000001E-2</v>
      </c>
      <c r="T3915" s="5">
        <f>'Storage Energy'!T1676</f>
        <v>6.5555884620000004E-2</v>
      </c>
      <c r="U3915" s="5">
        <f>'Storage Energy'!U1676</f>
        <v>6.6126298510000001E-2</v>
      </c>
      <c r="V3915" s="5">
        <f>'Storage Energy'!V1676</f>
        <v>6.6312730130000011E-2</v>
      </c>
      <c r="W3915" s="5">
        <f>'Storage Energy'!W1676</f>
        <v>6.6143627109999992E-2</v>
      </c>
      <c r="X3915" s="5">
        <f>'Storage Energy'!X1676</f>
        <v>6.5548202430000008E-2</v>
      </c>
      <c r="Y3915" s="5">
        <f>'Storage Energy'!Y1676</f>
        <v>6.5407529589999999E-2</v>
      </c>
      <c r="Z3915" s="5">
        <f>'Storage Energy'!Z1676</f>
        <v>6.518983314E-2</v>
      </c>
      <c r="AA3915" s="5">
        <f>'Storage Energy'!AA1676</f>
        <v>6.4515024719999994E-2</v>
      </c>
      <c r="AB3915" s="5">
        <f>'Storage Energy'!AB1676</f>
        <v>6.4116541940000008E-2</v>
      </c>
      <c r="AC3915" s="5">
        <f>'Storage Energy'!AC1676</f>
        <v>6.3727206160000008E-2</v>
      </c>
      <c r="AD3915" s="5">
        <f>'Storage Energy'!AD1676</f>
        <v>6.3324427650000001E-2</v>
      </c>
      <c r="AE3915" s="5">
        <f>'Storage Energy'!AE1676</f>
        <v>6.499983799999999E-2</v>
      </c>
      <c r="AF3915" s="5">
        <f>'Storage Energy'!AF1676</f>
        <v>6.6370680139999999E-2</v>
      </c>
      <c r="AG3915" s="5">
        <f>'Storage Energy'!AG1676</f>
        <v>0</v>
      </c>
    </row>
    <row r="3916" spans="1:33">
      <c r="A3916" s="5">
        <f>'Storage Energy'!A1677</f>
        <v>0</v>
      </c>
      <c r="B3916" s="5">
        <f>'Storage Energy'!B1677</f>
        <v>0</v>
      </c>
      <c r="C3916" s="5">
        <f>'Storage Energy'!C1677</f>
        <v>0</v>
      </c>
      <c r="D3916" s="5">
        <f>'Storage Energy'!D1677</f>
        <v>0</v>
      </c>
      <c r="E3916" s="5">
        <f>'Storage Energy'!E1677</f>
        <v>0</v>
      </c>
      <c r="F3916" s="5">
        <f>'Storage Energy'!F1677</f>
        <v>0</v>
      </c>
      <c r="G3916" s="5">
        <f>'Storage Energy'!G1677</f>
        <v>0</v>
      </c>
      <c r="H3916" s="5">
        <f>'Storage Energy'!H1677</f>
        <v>0</v>
      </c>
      <c r="I3916" s="5">
        <f>'Storage Energy'!I1677</f>
        <v>0</v>
      </c>
      <c r="J3916" s="5">
        <f>'Storage Energy'!J1677</f>
        <v>0</v>
      </c>
      <c r="K3916" s="5">
        <f>'Storage Energy'!K1677</f>
        <v>0</v>
      </c>
      <c r="L3916" s="5">
        <f>'Storage Energy'!L1677</f>
        <v>0</v>
      </c>
      <c r="M3916" s="5">
        <f>'Storage Energy'!M1677</f>
        <v>0</v>
      </c>
      <c r="N3916" s="5">
        <f>'Storage Energy'!N1677</f>
        <v>0</v>
      </c>
      <c r="O3916" s="5">
        <f>'Storage Energy'!O1677</f>
        <v>0</v>
      </c>
      <c r="P3916" s="5">
        <f>'Storage Energy'!P1677</f>
        <v>0</v>
      </c>
      <c r="Q3916" s="5">
        <f>'Storage Energy'!Q1677</f>
        <v>0</v>
      </c>
      <c r="R3916" s="5">
        <f>'Storage Energy'!R1677</f>
        <v>0</v>
      </c>
      <c r="S3916" s="5">
        <f>'Storage Energy'!S1677</f>
        <v>0</v>
      </c>
      <c r="T3916" s="5">
        <f>'Storage Energy'!T1677</f>
        <v>0</v>
      </c>
      <c r="U3916" s="5">
        <f>'Storage Energy'!U1677</f>
        <v>0</v>
      </c>
      <c r="V3916" s="5">
        <f>'Storage Energy'!V1677</f>
        <v>0</v>
      </c>
      <c r="W3916" s="5">
        <f>'Storage Energy'!W1677</f>
        <v>0</v>
      </c>
      <c r="X3916" s="5">
        <f>'Storage Energy'!X1677</f>
        <v>0</v>
      </c>
      <c r="Y3916" s="5">
        <f>'Storage Energy'!Y1677</f>
        <v>0</v>
      </c>
      <c r="Z3916" s="5">
        <f>'Storage Energy'!Z1677</f>
        <v>0</v>
      </c>
      <c r="AA3916" s="5">
        <f>'Storage Energy'!AA1677</f>
        <v>0</v>
      </c>
      <c r="AB3916" s="5">
        <f>'Storage Energy'!AB1677</f>
        <v>0</v>
      </c>
      <c r="AC3916" s="5">
        <f>'Storage Energy'!AC1677</f>
        <v>0</v>
      </c>
      <c r="AD3916" s="5">
        <f>'Storage Energy'!AD1677</f>
        <v>0</v>
      </c>
      <c r="AE3916" s="5">
        <f>'Storage Energy'!AE1677</f>
        <v>0</v>
      </c>
      <c r="AF3916" s="5">
        <f>'Storage Energy'!AF1677</f>
        <v>0</v>
      </c>
      <c r="AG3916" s="5">
        <f>'Storage Energy'!AG1677</f>
        <v>0</v>
      </c>
    </row>
    <row r="3917" spans="1:33">
      <c r="A3917" s="5" t="str">
        <f>'Storage Energy'!A1678</f>
        <v>CDP21</v>
      </c>
      <c r="B3917" s="5" t="str">
        <f>'Storage Energy'!B1678</f>
        <v>TAS</v>
      </c>
      <c r="C3917" s="5" t="str">
        <f>'Storage Energy'!C1678</f>
        <v>TAS</v>
      </c>
      <c r="D3917" s="5" t="str">
        <f>'Storage Energy'!D1678</f>
        <v>Deep storage</v>
      </c>
      <c r="E3917" s="5">
        <f>'Storage Energy'!E1678</f>
        <v>0</v>
      </c>
      <c r="F3917" s="5">
        <f>'Storage Energy'!F1678</f>
        <v>0</v>
      </c>
      <c r="G3917" s="5">
        <f>'Storage Energy'!G1678</f>
        <v>0</v>
      </c>
      <c r="H3917" s="5">
        <f>'Storage Energy'!H1678</f>
        <v>0</v>
      </c>
      <c r="I3917" s="5">
        <f>'Storage Energy'!I1678</f>
        <v>0</v>
      </c>
      <c r="J3917" s="5">
        <f>'Storage Energy'!J1678</f>
        <v>0</v>
      </c>
      <c r="K3917" s="5">
        <f>'Storage Energy'!K1678</f>
        <v>5.8927726299600005</v>
      </c>
      <c r="L3917" s="5">
        <f>'Storage Energy'!L1678</f>
        <v>6.5925553690400003</v>
      </c>
      <c r="M3917" s="5">
        <f>'Storage Energy'!M1678</f>
        <v>6.5925553690400003</v>
      </c>
      <c r="N3917" s="5">
        <f>'Storage Energy'!N1678</f>
        <v>6.5925553690400003</v>
      </c>
      <c r="O3917" s="5">
        <f>'Storage Energy'!O1678</f>
        <v>6.5925553690400003</v>
      </c>
      <c r="P3917" s="5">
        <f>'Storage Energy'!P1678</f>
        <v>6.5925553690400003</v>
      </c>
      <c r="Q3917" s="5">
        <f>'Storage Energy'!Q1678</f>
        <v>6.5925553690400003</v>
      </c>
      <c r="R3917" s="5">
        <f>'Storage Energy'!R1678</f>
        <v>28.464294829159996</v>
      </c>
      <c r="S3917" s="5">
        <f>'Storage Energy'!S1678</f>
        <v>28.464294829159996</v>
      </c>
      <c r="T3917" s="5">
        <f>'Storage Energy'!T1678</f>
        <v>28.464294829159996</v>
      </c>
      <c r="U3917" s="5">
        <f>'Storage Energy'!U1678</f>
        <v>28.464294829159996</v>
      </c>
      <c r="V3917" s="5">
        <f>'Storage Energy'!V1678</f>
        <v>28.464294829159996</v>
      </c>
      <c r="W3917" s="5">
        <f>'Storage Energy'!W1678</f>
        <v>28.464294829159996</v>
      </c>
      <c r="X3917" s="5">
        <f>'Storage Energy'!X1678</f>
        <v>28.464294829159996</v>
      </c>
      <c r="Y3917" s="5">
        <f>'Storage Energy'!Y1678</f>
        <v>32.807999975800001</v>
      </c>
      <c r="Z3917" s="5">
        <f>'Storage Energy'!Z1678</f>
        <v>32.807999975800001</v>
      </c>
      <c r="AA3917" s="5">
        <f>'Storage Energy'!AA1678</f>
        <v>32.807999975800001</v>
      </c>
      <c r="AB3917" s="5">
        <f>'Storage Energy'!AB1678</f>
        <v>32.807999975800001</v>
      </c>
      <c r="AC3917" s="5">
        <f>'Storage Energy'!AC1678</f>
        <v>32.807999975800001</v>
      </c>
      <c r="AD3917" s="5">
        <f>'Storage Energy'!AD1678</f>
        <v>32.807999975800001</v>
      </c>
      <c r="AE3917" s="5">
        <f>'Storage Energy'!AE1678</f>
        <v>32.807999975800001</v>
      </c>
      <c r="AF3917" s="5">
        <f>'Storage Energy'!AF1678</f>
        <v>32.807999975800001</v>
      </c>
      <c r="AG3917" s="5">
        <f>'Storage Energy'!AG1678</f>
        <v>0</v>
      </c>
    </row>
    <row r="3918" spans="1:33">
      <c r="A3918" s="5" t="str">
        <f>'Storage Energy'!A1679</f>
        <v>CDP21</v>
      </c>
      <c r="B3918" s="5" t="str">
        <f>'Storage Energy'!B1679</f>
        <v>TAS</v>
      </c>
      <c r="C3918" s="5" t="str">
        <f>'Storage Energy'!C1679</f>
        <v>TAS</v>
      </c>
      <c r="D3918" s="5" t="str">
        <f>'Storage Energy'!D1679</f>
        <v>Medium storage</v>
      </c>
      <c r="E3918" s="5">
        <f>'Storage Energy'!E1679</f>
        <v>0</v>
      </c>
      <c r="F3918" s="5">
        <f>'Storage Energy'!F1679</f>
        <v>0</v>
      </c>
      <c r="G3918" s="5">
        <f>'Storage Energy'!G1679</f>
        <v>0</v>
      </c>
      <c r="H3918" s="5">
        <f>'Storage Energy'!H1679</f>
        <v>8.3840000000000002E-8</v>
      </c>
      <c r="I3918" s="5">
        <f>'Storage Energy'!I1679</f>
        <v>1.0492E-7</v>
      </c>
      <c r="J3918" s="5">
        <f>'Storage Energy'!J1679</f>
        <v>2.3844000000000001E-7</v>
      </c>
      <c r="K3918" s="5">
        <f>'Storage Energy'!K1679</f>
        <v>2.3844000000000001E-7</v>
      </c>
      <c r="L3918" s="5">
        <f>'Storage Energy'!L1679</f>
        <v>4.5008000000000002E-7</v>
      </c>
      <c r="M3918" s="5">
        <f>'Storage Energy'!M1679</f>
        <v>4.5008000000000002E-7</v>
      </c>
      <c r="N3918" s="5">
        <f>'Storage Energy'!N1679</f>
        <v>4.5008000000000002E-7</v>
      </c>
      <c r="O3918" s="5">
        <f>'Storage Energy'!O1679</f>
        <v>5.4675999999999995E-7</v>
      </c>
      <c r="P3918" s="5">
        <f>'Storage Energy'!P1679</f>
        <v>5.4675999999999995E-7</v>
      </c>
      <c r="Q3918" s="5">
        <f>'Storage Energy'!Q1679</f>
        <v>5.6879999999999996E-7</v>
      </c>
      <c r="R3918" s="5">
        <f>'Storage Energy'!R1679</f>
        <v>7.9164000000000001E-7</v>
      </c>
      <c r="S3918" s="5">
        <f>'Storage Energy'!S1679</f>
        <v>7.9592E-7</v>
      </c>
      <c r="T3918" s="5">
        <f>'Storage Energy'!T1679</f>
        <v>7.9592E-7</v>
      </c>
      <c r="U3918" s="5">
        <f>'Storage Energy'!U1679</f>
        <v>7.9592E-7</v>
      </c>
      <c r="V3918" s="5">
        <f>'Storage Energy'!V1679</f>
        <v>7.9592E-7</v>
      </c>
      <c r="W3918" s="5">
        <f>'Storage Energy'!W1679</f>
        <v>7.9592E-7</v>
      </c>
      <c r="X3918" s="5">
        <f>'Storage Energy'!X1679</f>
        <v>8.0099999999999993E-7</v>
      </c>
      <c r="Y3918" s="5">
        <f>'Storage Energy'!Y1679</f>
        <v>8.1603999999999994E-7</v>
      </c>
      <c r="Z3918" s="5">
        <f>'Storage Energy'!Z1679</f>
        <v>8.2100000000000006E-7</v>
      </c>
      <c r="AA3918" s="5">
        <f>'Storage Energy'!AA1679</f>
        <v>8.2100000000000006E-7</v>
      </c>
      <c r="AB3918" s="5">
        <f>'Storage Energy'!AB1679</f>
        <v>7.426000000000001E-7</v>
      </c>
      <c r="AC3918" s="5">
        <f>'Storage Energy'!AC1679</f>
        <v>7.2152000000000002E-7</v>
      </c>
      <c r="AD3918" s="5">
        <f>'Storage Energy'!AD1679</f>
        <v>5.9259999999999995E-7</v>
      </c>
      <c r="AE3918" s="5">
        <f>'Storage Energy'!AE1679</f>
        <v>6.0447999999999997E-7</v>
      </c>
      <c r="AF3918" s="5">
        <f>'Storage Energy'!AF1679</f>
        <v>4.4547999999999999E-7</v>
      </c>
      <c r="AG3918" s="5">
        <f>'Storage Energy'!AG1679</f>
        <v>0</v>
      </c>
    </row>
    <row r="3919" spans="1:33">
      <c r="A3919" s="5" t="str">
        <f>'Storage Energy'!A1680</f>
        <v>CDP21</v>
      </c>
      <c r="B3919" s="5" t="str">
        <f>'Storage Energy'!B1680</f>
        <v>TAS</v>
      </c>
      <c r="C3919" s="5" t="str">
        <f>'Storage Energy'!C1680</f>
        <v>TAS</v>
      </c>
      <c r="D3919" s="5" t="str">
        <f>'Storage Energy'!D1680</f>
        <v>Shallow storage</v>
      </c>
      <c r="E3919" s="5">
        <f>'Storage Energy'!E1680</f>
        <v>0</v>
      </c>
      <c r="F3919" s="5">
        <f>'Storage Energy'!F1680</f>
        <v>0</v>
      </c>
      <c r="G3919" s="5">
        <f>'Storage Energy'!G1680</f>
        <v>0</v>
      </c>
      <c r="H3919" s="5">
        <f>'Storage Energy'!H1680</f>
        <v>0</v>
      </c>
      <c r="I3919" s="5">
        <f>'Storage Energy'!I1680</f>
        <v>0</v>
      </c>
      <c r="J3919" s="5">
        <f>'Storage Energy'!J1680</f>
        <v>0</v>
      </c>
      <c r="K3919" s="5">
        <f>'Storage Energy'!K1680</f>
        <v>0</v>
      </c>
      <c r="L3919" s="5">
        <f>'Storage Energy'!L1680</f>
        <v>0</v>
      </c>
      <c r="M3919" s="5">
        <f>'Storage Energy'!M1680</f>
        <v>0</v>
      </c>
      <c r="N3919" s="5">
        <f>'Storage Energy'!N1680</f>
        <v>0</v>
      </c>
      <c r="O3919" s="5">
        <f>'Storage Energy'!O1680</f>
        <v>0</v>
      </c>
      <c r="P3919" s="5">
        <f>'Storage Energy'!P1680</f>
        <v>0</v>
      </c>
      <c r="Q3919" s="5">
        <f>'Storage Energy'!Q1680</f>
        <v>0</v>
      </c>
      <c r="R3919" s="5">
        <f>'Storage Energy'!R1680</f>
        <v>0</v>
      </c>
      <c r="S3919" s="5">
        <f>'Storage Energy'!S1680</f>
        <v>0</v>
      </c>
      <c r="T3919" s="5">
        <f>'Storage Energy'!T1680</f>
        <v>0</v>
      </c>
      <c r="U3919" s="5">
        <f>'Storage Energy'!U1680</f>
        <v>0</v>
      </c>
      <c r="V3919" s="5">
        <f>'Storage Energy'!V1680</f>
        <v>0</v>
      </c>
      <c r="W3919" s="5">
        <f>'Storage Energy'!W1680</f>
        <v>0</v>
      </c>
      <c r="X3919" s="5">
        <f>'Storage Energy'!X1680</f>
        <v>0</v>
      </c>
      <c r="Y3919" s="5">
        <f>'Storage Energy'!Y1680</f>
        <v>0</v>
      </c>
      <c r="Z3919" s="5">
        <f>'Storage Energy'!Z1680</f>
        <v>0</v>
      </c>
      <c r="AA3919" s="5">
        <f>'Storage Energy'!AA1680</f>
        <v>0</v>
      </c>
      <c r="AB3919" s="5">
        <f>'Storage Energy'!AB1680</f>
        <v>0</v>
      </c>
      <c r="AC3919" s="5">
        <f>'Storage Energy'!AC1680</f>
        <v>0</v>
      </c>
      <c r="AD3919" s="5">
        <f>'Storage Energy'!AD1680</f>
        <v>0</v>
      </c>
      <c r="AE3919" s="5">
        <f>'Storage Energy'!AE1680</f>
        <v>0</v>
      </c>
      <c r="AF3919" s="5">
        <f>'Storage Energy'!AF1680</f>
        <v>0</v>
      </c>
      <c r="AG3919" s="5">
        <f>'Storage Energy'!AG1680</f>
        <v>0</v>
      </c>
    </row>
    <row r="3920" spans="1:33">
      <c r="A3920" s="5" t="str">
        <f>'Storage Energy'!A1681</f>
        <v>CDP21</v>
      </c>
      <c r="B3920" s="5" t="str">
        <f>'Storage Energy'!B1681</f>
        <v>TAS</v>
      </c>
      <c r="C3920" s="5" t="str">
        <f>'Storage Energy'!C1681</f>
        <v>TAS</v>
      </c>
      <c r="D3920" s="5" t="str">
        <f>'Storage Energy'!D1681</f>
        <v>Coordinated CER storage</v>
      </c>
      <c r="E3920" s="5">
        <f>'Storage Energy'!E1681</f>
        <v>5.4571552000000001E-3</v>
      </c>
      <c r="F3920" s="5">
        <f>'Storage Energy'!F1681</f>
        <v>1.1793315E-2</v>
      </c>
      <c r="G3920" s="5">
        <f>'Storage Energy'!G1681</f>
        <v>2.152157E-2</v>
      </c>
      <c r="H3920" s="5">
        <f>'Storage Energy'!H1681</f>
        <v>4.4108930434999999E-2</v>
      </c>
      <c r="I3920" s="5">
        <f>'Storage Energy'!I1681</f>
        <v>8.5065505244999992E-2</v>
      </c>
      <c r="J3920" s="5">
        <f>'Storage Energy'!J1681</f>
        <v>0.15131631522</v>
      </c>
      <c r="K3920" s="5">
        <f>'Storage Energy'!K1681</f>
        <v>0.23352559847000001</v>
      </c>
      <c r="L3920" s="5">
        <f>'Storage Energy'!L1681</f>
        <v>0.33423137502</v>
      </c>
      <c r="M3920" s="5">
        <f>'Storage Energy'!M1681</f>
        <v>0.4534197727</v>
      </c>
      <c r="N3920" s="5">
        <f>'Storage Energy'!N1681</f>
        <v>0.59139034359499998</v>
      </c>
      <c r="O3920" s="5">
        <f>'Storage Energy'!O1681</f>
        <v>0.74428826779000001</v>
      </c>
      <c r="P3920" s="5">
        <f>'Storage Energy'!P1681</f>
        <v>0.917485385115</v>
      </c>
      <c r="Q3920" s="5">
        <f>'Storage Energy'!Q1681</f>
        <v>1.103375045655</v>
      </c>
      <c r="R3920" s="5">
        <f>'Storage Energy'!R1681</f>
        <v>1.31033244975</v>
      </c>
      <c r="S3920" s="5">
        <f>'Storage Energy'!S1681</f>
        <v>1.5397548565499997</v>
      </c>
      <c r="T3920" s="5">
        <f>'Storage Energy'!T1681</f>
        <v>1.7799175266500002</v>
      </c>
      <c r="U3920" s="5">
        <f>'Storage Energy'!U1681</f>
        <v>2.0301369200499999</v>
      </c>
      <c r="V3920" s="5">
        <f>'Storage Energy'!V1681</f>
        <v>2.2970496767499999</v>
      </c>
      <c r="W3920" s="5">
        <f>'Storage Energy'!W1681</f>
        <v>2.5811936767499999</v>
      </c>
      <c r="X3920" s="5">
        <f>'Storage Energy'!X1681</f>
        <v>2.8818798400499999</v>
      </c>
      <c r="Y3920" s="5">
        <f>'Storage Energy'!Y1681</f>
        <v>3.1985604458000001</v>
      </c>
      <c r="Z3920" s="5">
        <f>'Storage Energy'!Z1681</f>
        <v>3.3959604733499997</v>
      </c>
      <c r="AA3920" s="5">
        <f>'Storage Energy'!AA1681</f>
        <v>3.5905504480500001</v>
      </c>
      <c r="AB3920" s="5">
        <f>'Storage Energy'!AB1681</f>
        <v>3.7871563296500002</v>
      </c>
      <c r="AC3920" s="5">
        <f>'Storage Energy'!AC1681</f>
        <v>3.9829175659499998</v>
      </c>
      <c r="AD3920" s="5">
        <f>'Storage Energy'!AD1681</f>
        <v>4.1777540629000001</v>
      </c>
      <c r="AE3920" s="5">
        <f>'Storage Energy'!AE1681</f>
        <v>4.2093494958999997</v>
      </c>
      <c r="AF3920" s="5">
        <f>'Storage Energy'!AF1681</f>
        <v>4.2396975892000004</v>
      </c>
      <c r="AG3920" s="5">
        <f>'Storage Energy'!AG1681</f>
        <v>0</v>
      </c>
    </row>
    <row r="3921" spans="1:33">
      <c r="A3921" s="5" t="str">
        <f>'Storage Energy'!A1682</f>
        <v>CDP21</v>
      </c>
      <c r="B3921" s="5" t="str">
        <f>'Storage Energy'!B1682</f>
        <v>TAS</v>
      </c>
      <c r="C3921" s="5" t="str">
        <f>'Storage Energy'!C1682</f>
        <v>TAS</v>
      </c>
      <c r="D3921" s="5" t="str">
        <f>'Storage Energy'!D1682</f>
        <v>Passive CER storage</v>
      </c>
      <c r="E3921" s="5">
        <f>'Storage Energy'!E1682</f>
        <v>5.2078958810000006E-2</v>
      </c>
      <c r="F3921" s="5">
        <f>'Storage Energy'!F1682</f>
        <v>7.6694874730000001E-2</v>
      </c>
      <c r="G3921" s="5">
        <f>'Storage Energy'!G1682</f>
        <v>0.101495155</v>
      </c>
      <c r="H3921" s="5">
        <f>'Storage Energy'!H1682</f>
        <v>0.13038648509999998</v>
      </c>
      <c r="I3921" s="5">
        <f>'Storage Energy'!I1682</f>
        <v>0.16032938120000001</v>
      </c>
      <c r="J3921" s="5">
        <f>'Storage Energy'!J1682</f>
        <v>0.2036467099</v>
      </c>
      <c r="K3921" s="5">
        <f>'Storage Energy'!K1682</f>
        <v>0.24319588659999999</v>
      </c>
      <c r="L3921" s="5">
        <f>'Storage Energy'!L1682</f>
        <v>0.27677886339999996</v>
      </c>
      <c r="M3921" s="5">
        <f>'Storage Energy'!M1682</f>
        <v>0.30431568959999999</v>
      </c>
      <c r="N3921" s="5">
        <f>'Storage Energy'!N1682</f>
        <v>0.32632666249999998</v>
      </c>
      <c r="O3921" s="5">
        <f>'Storage Energy'!O1682</f>
        <v>0.33920518760000001</v>
      </c>
      <c r="P3921" s="5">
        <f>'Storage Energy'!P1682</f>
        <v>0.35286355830000005</v>
      </c>
      <c r="Q3921" s="5">
        <f>'Storage Energy'!Q1682</f>
        <v>0.35821442149999999</v>
      </c>
      <c r="R3921" s="5">
        <f>'Storage Energy'!R1682</f>
        <v>0.36409905339999998</v>
      </c>
      <c r="S3921" s="5">
        <f>'Storage Energy'!S1682</f>
        <v>0.36996689679999994</v>
      </c>
      <c r="T3921" s="5">
        <f>'Storage Energy'!T1682</f>
        <v>0.37070201229999999</v>
      </c>
      <c r="U3921" s="5">
        <f>'Storage Energy'!U1682</f>
        <v>0.37400333139999997</v>
      </c>
      <c r="V3921" s="5">
        <f>'Storage Energy'!V1682</f>
        <v>0.37431232380000001</v>
      </c>
      <c r="W3921" s="5">
        <f>'Storage Energy'!W1682</f>
        <v>0.37308646130000001</v>
      </c>
      <c r="X3921" s="5">
        <f>'Storage Energy'!X1682</f>
        <v>0.36897837019999996</v>
      </c>
      <c r="Y3921" s="5">
        <f>'Storage Energy'!Y1682</f>
        <v>0.36340684249999999</v>
      </c>
      <c r="Z3921" s="5">
        <f>'Storage Energy'!Z1682</f>
        <v>0.35961914350000002</v>
      </c>
      <c r="AA3921" s="5">
        <f>'Storage Energy'!AA1682</f>
        <v>0.35206882020000002</v>
      </c>
      <c r="AB3921" s="5">
        <f>'Storage Energy'!AB1682</f>
        <v>0.34537921979999997</v>
      </c>
      <c r="AC3921" s="5">
        <f>'Storage Energy'!AC1682</f>
        <v>0.33771006799999997</v>
      </c>
      <c r="AD3921" s="5">
        <f>'Storage Energy'!AD1682</f>
        <v>0.32821778460000001</v>
      </c>
      <c r="AE3921" s="5">
        <f>'Storage Energy'!AE1682</f>
        <v>0.33925300340000003</v>
      </c>
      <c r="AF3921" s="5">
        <f>'Storage Energy'!AF1682</f>
        <v>0.34864956450000001</v>
      </c>
      <c r="AG3921" s="5">
        <f>'Storage Energy'!AG1682</f>
        <v>0</v>
      </c>
    </row>
    <row r="3922" spans="1:33">
      <c r="A3922" s="5">
        <f>'Storage Energy'!A1683</f>
        <v>0</v>
      </c>
      <c r="B3922" s="5">
        <f>'Storage Energy'!B1683</f>
        <v>0</v>
      </c>
      <c r="C3922" s="5">
        <f>'Storage Energy'!C1683</f>
        <v>0</v>
      </c>
      <c r="D3922" s="5">
        <f>'Storage Energy'!D1683</f>
        <v>0</v>
      </c>
      <c r="E3922" s="5">
        <f>'Storage Energy'!E1683</f>
        <v>0</v>
      </c>
      <c r="F3922" s="5">
        <f>'Storage Energy'!F1683</f>
        <v>0</v>
      </c>
      <c r="G3922" s="5">
        <f>'Storage Energy'!G1683</f>
        <v>0</v>
      </c>
      <c r="H3922" s="5">
        <f>'Storage Energy'!H1683</f>
        <v>0</v>
      </c>
      <c r="I3922" s="5">
        <f>'Storage Energy'!I1683</f>
        <v>0</v>
      </c>
      <c r="J3922" s="5">
        <f>'Storage Energy'!J1683</f>
        <v>0</v>
      </c>
      <c r="K3922" s="5">
        <f>'Storage Energy'!K1683</f>
        <v>0</v>
      </c>
      <c r="L3922" s="5">
        <f>'Storage Energy'!L1683</f>
        <v>0</v>
      </c>
      <c r="M3922" s="5">
        <f>'Storage Energy'!M1683</f>
        <v>0</v>
      </c>
      <c r="N3922" s="5">
        <f>'Storage Energy'!N1683</f>
        <v>0</v>
      </c>
      <c r="O3922" s="5">
        <f>'Storage Energy'!O1683</f>
        <v>0</v>
      </c>
      <c r="P3922" s="5">
        <f>'Storage Energy'!P1683</f>
        <v>0</v>
      </c>
      <c r="Q3922" s="5">
        <f>'Storage Energy'!Q1683</f>
        <v>0</v>
      </c>
      <c r="R3922" s="5">
        <f>'Storage Energy'!R1683</f>
        <v>0</v>
      </c>
      <c r="S3922" s="5">
        <f>'Storage Energy'!S1683</f>
        <v>0</v>
      </c>
      <c r="T3922" s="5">
        <f>'Storage Energy'!T1683</f>
        <v>0</v>
      </c>
      <c r="U3922" s="5">
        <f>'Storage Energy'!U1683</f>
        <v>0</v>
      </c>
      <c r="V3922" s="5">
        <f>'Storage Energy'!V1683</f>
        <v>0</v>
      </c>
      <c r="W3922" s="5">
        <f>'Storage Energy'!W1683</f>
        <v>0</v>
      </c>
      <c r="X3922" s="5">
        <f>'Storage Energy'!X1683</f>
        <v>0</v>
      </c>
      <c r="Y3922" s="5">
        <f>'Storage Energy'!Y1683</f>
        <v>0</v>
      </c>
      <c r="Z3922" s="5">
        <f>'Storage Energy'!Z1683</f>
        <v>0</v>
      </c>
      <c r="AA3922" s="5">
        <f>'Storage Energy'!AA1683</f>
        <v>0</v>
      </c>
      <c r="AB3922" s="5">
        <f>'Storage Energy'!AB1683</f>
        <v>0</v>
      </c>
      <c r="AC3922" s="5">
        <f>'Storage Energy'!AC1683</f>
        <v>0</v>
      </c>
      <c r="AD3922" s="5">
        <f>'Storage Energy'!AD1683</f>
        <v>0</v>
      </c>
      <c r="AE3922" s="5">
        <f>'Storage Energy'!AE1683</f>
        <v>0</v>
      </c>
      <c r="AF3922" s="5">
        <f>'Storage Energy'!AF1683</f>
        <v>0</v>
      </c>
      <c r="AG3922" s="5">
        <f>'Storage Energy'!AG1683</f>
        <v>0</v>
      </c>
    </row>
    <row r="3923" spans="1:33">
      <c r="A3923" s="5" t="str">
        <f>'Storage Energy'!A1684</f>
        <v>CDP22</v>
      </c>
      <c r="B3923" s="5" t="str">
        <f>'Storage Energy'!B1684</f>
        <v>NSW</v>
      </c>
      <c r="C3923" s="5" t="str">
        <f>'Storage Energy'!C1684</f>
        <v>NNSW</v>
      </c>
      <c r="D3923" s="5" t="str">
        <f>'Storage Energy'!D1684</f>
        <v>Snowy 2.0</v>
      </c>
      <c r="E3923" s="5">
        <f>'Storage Energy'!E1684</f>
        <v>0</v>
      </c>
      <c r="F3923" s="5">
        <f>'Storage Energy'!F1684</f>
        <v>0</v>
      </c>
      <c r="G3923" s="5">
        <f>'Storage Energy'!G1684</f>
        <v>0</v>
      </c>
      <c r="H3923" s="5">
        <f>'Storage Energy'!H1684</f>
        <v>0</v>
      </c>
      <c r="I3923" s="5">
        <f>'Storage Energy'!I1684</f>
        <v>0</v>
      </c>
      <c r="J3923" s="5">
        <f>'Storage Energy'!J1684</f>
        <v>0</v>
      </c>
      <c r="K3923" s="5">
        <f>'Storage Energy'!K1684</f>
        <v>0</v>
      </c>
      <c r="L3923" s="5">
        <f>'Storage Energy'!L1684</f>
        <v>0</v>
      </c>
      <c r="M3923" s="5">
        <f>'Storage Energy'!M1684</f>
        <v>0</v>
      </c>
      <c r="N3923" s="5">
        <f>'Storage Energy'!N1684</f>
        <v>0</v>
      </c>
      <c r="O3923" s="5">
        <f>'Storage Energy'!O1684</f>
        <v>0</v>
      </c>
      <c r="P3923" s="5">
        <f>'Storage Energy'!P1684</f>
        <v>0</v>
      </c>
      <c r="Q3923" s="5">
        <f>'Storage Energy'!Q1684</f>
        <v>0</v>
      </c>
      <c r="R3923" s="5">
        <f>'Storage Energy'!R1684</f>
        <v>0</v>
      </c>
      <c r="S3923" s="5">
        <f>'Storage Energy'!S1684</f>
        <v>0</v>
      </c>
      <c r="T3923" s="5">
        <f>'Storage Energy'!T1684</f>
        <v>0</v>
      </c>
      <c r="U3923" s="5">
        <f>'Storage Energy'!U1684</f>
        <v>0</v>
      </c>
      <c r="V3923" s="5">
        <f>'Storage Energy'!V1684</f>
        <v>0</v>
      </c>
      <c r="W3923" s="5">
        <f>'Storage Energy'!W1684</f>
        <v>0</v>
      </c>
      <c r="X3923" s="5">
        <f>'Storage Energy'!X1684</f>
        <v>0</v>
      </c>
      <c r="Y3923" s="5">
        <f>'Storage Energy'!Y1684</f>
        <v>0</v>
      </c>
      <c r="Z3923" s="5">
        <f>'Storage Energy'!Z1684</f>
        <v>0</v>
      </c>
      <c r="AA3923" s="5">
        <f>'Storage Energy'!AA1684</f>
        <v>0</v>
      </c>
      <c r="AB3923" s="5">
        <f>'Storage Energy'!AB1684</f>
        <v>0</v>
      </c>
      <c r="AC3923" s="5">
        <f>'Storage Energy'!AC1684</f>
        <v>0</v>
      </c>
      <c r="AD3923" s="5">
        <f>'Storage Energy'!AD1684</f>
        <v>0</v>
      </c>
      <c r="AE3923" s="5">
        <f>'Storage Energy'!AE1684</f>
        <v>0</v>
      </c>
      <c r="AF3923" s="5">
        <f>'Storage Energy'!AF1684</f>
        <v>0</v>
      </c>
      <c r="AG3923" s="5">
        <f>'Storage Energy'!AG1684</f>
        <v>0</v>
      </c>
    </row>
    <row r="3924" spans="1:33">
      <c r="A3924" s="5" t="str">
        <f>'Storage Energy'!A1685</f>
        <v>CDP22</v>
      </c>
      <c r="B3924" s="5" t="str">
        <f>'Storage Energy'!B1685</f>
        <v>NSW</v>
      </c>
      <c r="C3924" s="5" t="str">
        <f>'Storage Energy'!C1685</f>
        <v>NNSW</v>
      </c>
      <c r="D3924" s="5" t="str">
        <f>'Storage Energy'!D1685</f>
        <v>Deep storage</v>
      </c>
      <c r="E3924" s="5">
        <f>'Storage Energy'!E1685</f>
        <v>0</v>
      </c>
      <c r="F3924" s="5">
        <f>'Storage Energy'!F1685</f>
        <v>0</v>
      </c>
      <c r="G3924" s="5">
        <f>'Storage Energy'!G1685</f>
        <v>0</v>
      </c>
      <c r="H3924" s="5">
        <f>'Storage Energy'!H1685</f>
        <v>0</v>
      </c>
      <c r="I3924" s="5">
        <f>'Storage Energy'!I1685</f>
        <v>0</v>
      </c>
      <c r="J3924" s="5">
        <f>'Storage Energy'!J1685</f>
        <v>0</v>
      </c>
      <c r="K3924" s="5">
        <f>'Storage Energy'!K1685</f>
        <v>36</v>
      </c>
      <c r="L3924" s="5">
        <f>'Storage Energy'!L1685</f>
        <v>36</v>
      </c>
      <c r="M3924" s="5">
        <f>'Storage Energy'!M1685</f>
        <v>36</v>
      </c>
      <c r="N3924" s="5">
        <f>'Storage Energy'!N1685</f>
        <v>36</v>
      </c>
      <c r="O3924" s="5">
        <f>'Storage Energy'!O1685</f>
        <v>36</v>
      </c>
      <c r="P3924" s="5">
        <f>'Storage Energy'!P1685</f>
        <v>36</v>
      </c>
      <c r="Q3924" s="5">
        <f>'Storage Energy'!Q1685</f>
        <v>36</v>
      </c>
      <c r="R3924" s="5">
        <f>'Storage Energy'!R1685</f>
        <v>36</v>
      </c>
      <c r="S3924" s="5">
        <f>'Storage Energy'!S1685</f>
        <v>36</v>
      </c>
      <c r="T3924" s="5">
        <f>'Storage Energy'!T1685</f>
        <v>36</v>
      </c>
      <c r="U3924" s="5">
        <f>'Storage Energy'!U1685</f>
        <v>36</v>
      </c>
      <c r="V3924" s="5">
        <f>'Storage Energy'!V1685</f>
        <v>36</v>
      </c>
      <c r="W3924" s="5">
        <f>'Storage Energy'!W1685</f>
        <v>36</v>
      </c>
      <c r="X3924" s="5">
        <f>'Storage Energy'!X1685</f>
        <v>36</v>
      </c>
      <c r="Y3924" s="5">
        <f>'Storage Energy'!Y1685</f>
        <v>36</v>
      </c>
      <c r="Z3924" s="5">
        <f>'Storage Energy'!Z1685</f>
        <v>36</v>
      </c>
      <c r="AA3924" s="5">
        <f>'Storage Energy'!AA1685</f>
        <v>36</v>
      </c>
      <c r="AB3924" s="5">
        <f>'Storage Energy'!AB1685</f>
        <v>36</v>
      </c>
      <c r="AC3924" s="5">
        <f>'Storage Energy'!AC1685</f>
        <v>36</v>
      </c>
      <c r="AD3924" s="5">
        <f>'Storage Energy'!AD1685</f>
        <v>36</v>
      </c>
      <c r="AE3924" s="5">
        <f>'Storage Energy'!AE1685</f>
        <v>36</v>
      </c>
      <c r="AF3924" s="5">
        <f>'Storage Energy'!AF1685</f>
        <v>36</v>
      </c>
      <c r="AG3924" s="5">
        <f>'Storage Energy'!AG1685</f>
        <v>0</v>
      </c>
    </row>
    <row r="3925" spans="1:33">
      <c r="A3925" s="5" t="str">
        <f>'Storage Energy'!A1686</f>
        <v>CDP22</v>
      </c>
      <c r="B3925" s="5" t="str">
        <f>'Storage Energy'!B1686</f>
        <v>NSW</v>
      </c>
      <c r="C3925" s="5" t="str">
        <f>'Storage Energy'!C1686</f>
        <v>NNSW</v>
      </c>
      <c r="D3925" s="5" t="str">
        <f>'Storage Energy'!D1686</f>
        <v>Medium storage</v>
      </c>
      <c r="E3925" s="5">
        <f>'Storage Energy'!E1686</f>
        <v>0</v>
      </c>
      <c r="F3925" s="5">
        <f>'Storage Energy'!F1686</f>
        <v>0</v>
      </c>
      <c r="G3925" s="5">
        <f>'Storage Energy'!G1686</f>
        <v>2.2000000000000002</v>
      </c>
      <c r="H3925" s="5">
        <f>'Storage Energy'!H1686</f>
        <v>4.7844253747999996</v>
      </c>
      <c r="I3925" s="5">
        <f>'Storage Energy'!I1686</f>
        <v>5.0855508819199997</v>
      </c>
      <c r="J3925" s="5">
        <f>'Storage Energy'!J1686</f>
        <v>7.6778038204800003</v>
      </c>
      <c r="K3925" s="5">
        <f>'Storage Energy'!K1686</f>
        <v>7.6778038204800003</v>
      </c>
      <c r="L3925" s="5">
        <f>'Storage Energy'!L1686</f>
        <v>7.6778039938400005</v>
      </c>
      <c r="M3925" s="5">
        <f>'Storage Energy'!M1686</f>
        <v>7.6778039938400005</v>
      </c>
      <c r="N3925" s="5">
        <f>'Storage Energy'!N1686</f>
        <v>7.67780403192</v>
      </c>
      <c r="O3925" s="5">
        <f>'Storage Energy'!O1686</f>
        <v>7.6778040407199999</v>
      </c>
      <c r="P3925" s="5">
        <f>'Storage Energy'!P1686</f>
        <v>7.6778041915199999</v>
      </c>
      <c r="Q3925" s="5">
        <f>'Storage Energy'!Q1686</f>
        <v>7.6778042817600003</v>
      </c>
      <c r="R3925" s="5">
        <f>'Storage Energy'!R1686</f>
        <v>7.6778042817600003</v>
      </c>
      <c r="S3925" s="5">
        <f>'Storage Energy'!S1686</f>
        <v>7.6778042817600003</v>
      </c>
      <c r="T3925" s="5">
        <f>'Storage Energy'!T1686</f>
        <v>7.6778042817600003</v>
      </c>
      <c r="U3925" s="5">
        <f>'Storage Energy'!U1686</f>
        <v>7.6778042817600003</v>
      </c>
      <c r="V3925" s="5">
        <f>'Storage Energy'!V1686</f>
        <v>7.6778042817600003</v>
      </c>
      <c r="W3925" s="5">
        <f>'Storage Energy'!W1686</f>
        <v>7.6778042817600003</v>
      </c>
      <c r="X3925" s="5">
        <f>'Storage Energy'!X1686</f>
        <v>7.6778042817600003</v>
      </c>
      <c r="Y3925" s="5">
        <f>'Storage Energy'!Y1686</f>
        <v>14.63870069248</v>
      </c>
      <c r="Z3925" s="5">
        <f>'Storage Energy'!Z1686</f>
        <v>14.638700736320001</v>
      </c>
      <c r="AA3925" s="5">
        <f>'Storage Energy'!AA1686</f>
        <v>12.43870073632</v>
      </c>
      <c r="AB3925" s="5">
        <f>'Storage Energy'!AB1686</f>
        <v>9.8542802719999987</v>
      </c>
      <c r="AC3925" s="5">
        <f>'Storage Energy'!AC1686</f>
        <v>9.5531547836800002</v>
      </c>
      <c r="AD3925" s="5">
        <f>'Storage Energy'!AD1686</f>
        <v>6.9609020212799999</v>
      </c>
      <c r="AE3925" s="5">
        <f>'Storage Energy'!AE1686</f>
        <v>6.9609020328</v>
      </c>
      <c r="AF3925" s="5">
        <f>'Storage Energy'!AF1686</f>
        <v>6.9609018594399998</v>
      </c>
      <c r="AG3925" s="5">
        <f>'Storage Energy'!AG1686</f>
        <v>0</v>
      </c>
    </row>
    <row r="3926" spans="1:33">
      <c r="A3926" s="5" t="str">
        <f>'Storage Energy'!A1687</f>
        <v>CDP22</v>
      </c>
      <c r="B3926" s="5" t="str">
        <f>'Storage Energy'!B1687</f>
        <v>NSW</v>
      </c>
      <c r="C3926" s="5" t="str">
        <f>'Storage Energy'!C1687</f>
        <v>NNSW</v>
      </c>
      <c r="D3926" s="5" t="str">
        <f>'Storage Energy'!D1687</f>
        <v>Shallow storage</v>
      </c>
      <c r="E3926" s="5">
        <f>'Storage Energy'!E1687</f>
        <v>0</v>
      </c>
      <c r="F3926" s="5">
        <f>'Storage Energy'!F1687</f>
        <v>3.9E-2</v>
      </c>
      <c r="G3926" s="5">
        <f>'Storage Energy'!G1687</f>
        <v>0.439</v>
      </c>
      <c r="H3926" s="5">
        <f>'Storage Energy'!H1687</f>
        <v>0.63900000000000001</v>
      </c>
      <c r="I3926" s="5">
        <f>'Storage Energy'!I1687</f>
        <v>0.63900000000000001</v>
      </c>
      <c r="J3926" s="5">
        <f>'Storage Energy'!J1687</f>
        <v>0.63900000000000001</v>
      </c>
      <c r="K3926" s="5">
        <f>'Storage Energy'!K1687</f>
        <v>0.63900000000000001</v>
      </c>
      <c r="L3926" s="5">
        <f>'Storage Energy'!L1687</f>
        <v>0.63900000000000001</v>
      </c>
      <c r="M3926" s="5">
        <f>'Storage Energy'!M1687</f>
        <v>0.63900000000000001</v>
      </c>
      <c r="N3926" s="5">
        <f>'Storage Energy'!N1687</f>
        <v>0.60000000000000009</v>
      </c>
      <c r="O3926" s="5">
        <f>'Storage Energy'!O1687</f>
        <v>0.60000000000000009</v>
      </c>
      <c r="P3926" s="5">
        <f>'Storage Energy'!P1687</f>
        <v>0.60000000000000009</v>
      </c>
      <c r="Q3926" s="5">
        <f>'Storage Energy'!Q1687</f>
        <v>0.60000000000000009</v>
      </c>
      <c r="R3926" s="5">
        <f>'Storage Energy'!R1687</f>
        <v>0.60000000000000009</v>
      </c>
      <c r="S3926" s="5">
        <f>'Storage Energy'!S1687</f>
        <v>0.60000000000000009</v>
      </c>
      <c r="T3926" s="5">
        <f>'Storage Energy'!T1687</f>
        <v>0.60000000000000009</v>
      </c>
      <c r="U3926" s="5">
        <f>'Storage Energy'!U1687</f>
        <v>0.60000000000000009</v>
      </c>
      <c r="V3926" s="5">
        <f>'Storage Energy'!V1687</f>
        <v>0.60000000000000009</v>
      </c>
      <c r="W3926" s="5">
        <f>'Storage Energy'!W1687</f>
        <v>0.60000000000000009</v>
      </c>
      <c r="X3926" s="5">
        <f>'Storage Energy'!X1687</f>
        <v>0.60000000000000009</v>
      </c>
      <c r="Y3926" s="5">
        <f>'Storage Energy'!Y1687</f>
        <v>0.60000000000000009</v>
      </c>
      <c r="Z3926" s="5">
        <f>'Storage Energy'!Z1687</f>
        <v>0.60000000000000009</v>
      </c>
      <c r="AA3926" s="5">
        <f>'Storage Energy'!AA1687</f>
        <v>0</v>
      </c>
      <c r="AB3926" s="5">
        <f>'Storage Energy'!AB1687</f>
        <v>0</v>
      </c>
      <c r="AC3926" s="5">
        <f>'Storage Energy'!AC1687</f>
        <v>0</v>
      </c>
      <c r="AD3926" s="5">
        <f>'Storage Energy'!AD1687</f>
        <v>0</v>
      </c>
      <c r="AE3926" s="5">
        <f>'Storage Energy'!AE1687</f>
        <v>0</v>
      </c>
      <c r="AF3926" s="5">
        <f>'Storage Energy'!AF1687</f>
        <v>0</v>
      </c>
      <c r="AG3926" s="5">
        <f>'Storage Energy'!AG1687</f>
        <v>0</v>
      </c>
    </row>
    <row r="3927" spans="1:33">
      <c r="A3927" s="5" t="str">
        <f>'Storage Energy'!A1688</f>
        <v>CDP22</v>
      </c>
      <c r="B3927" s="5" t="str">
        <f>'Storage Energy'!B1688</f>
        <v>NSW</v>
      </c>
      <c r="C3927" s="5" t="str">
        <f>'Storage Energy'!C1688</f>
        <v>NNSW</v>
      </c>
      <c r="D3927" s="5" t="str">
        <f>'Storage Energy'!D1688</f>
        <v>Coordinated CER storage</v>
      </c>
      <c r="E3927" s="5">
        <f>'Storage Energy'!E1688</f>
        <v>3.7155455660000003E-2</v>
      </c>
      <c r="F3927" s="5">
        <f>'Storage Energy'!F1688</f>
        <v>7.9783382020000002E-2</v>
      </c>
      <c r="G3927" s="5">
        <f>'Storage Energy'!G1688</f>
        <v>0.13499358781999998</v>
      </c>
      <c r="H3927" s="5">
        <f>'Storage Energy'!H1688</f>
        <v>0.22500172553</v>
      </c>
      <c r="I3927" s="5">
        <f>'Storage Energy'!I1688</f>
        <v>0.35529767440999999</v>
      </c>
      <c r="J3927" s="5">
        <f>'Storage Energy'!J1688</f>
        <v>0.56822358107000004</v>
      </c>
      <c r="K3927" s="5">
        <f>'Storage Energy'!K1688</f>
        <v>0.78590206957499986</v>
      </c>
      <c r="L3927" s="5">
        <f>'Storage Energy'!L1688</f>
        <v>1.03615125418</v>
      </c>
      <c r="M3927" s="5">
        <f>'Storage Energy'!M1688</f>
        <v>1.318679835675</v>
      </c>
      <c r="N3927" s="5">
        <f>'Storage Energy'!N1688</f>
        <v>1.6302382207299999</v>
      </c>
      <c r="O3927" s="5">
        <f>'Storage Energy'!O1688</f>
        <v>1.95613745584</v>
      </c>
      <c r="P3927" s="5">
        <f>'Storage Energy'!P1688</f>
        <v>2.3172129768</v>
      </c>
      <c r="Q3927" s="5">
        <f>'Storage Energy'!Q1688</f>
        <v>2.6816756405</v>
      </c>
      <c r="R3927" s="5">
        <f>'Storage Energy'!R1688</f>
        <v>3.0888251518000001</v>
      </c>
      <c r="S3927" s="5">
        <f>'Storage Energy'!S1688</f>
        <v>3.5331123331000001</v>
      </c>
      <c r="T3927" s="5">
        <f>'Storage Energy'!T1688</f>
        <v>3.9779897864000002</v>
      </c>
      <c r="U3927" s="5">
        <f>'Storage Energy'!U1688</f>
        <v>4.4427473239499999</v>
      </c>
      <c r="V3927" s="5">
        <f>'Storage Energy'!V1688</f>
        <v>4.9315576127499998</v>
      </c>
      <c r="W3927" s="5">
        <f>'Storage Energy'!W1688</f>
        <v>5.4453361300500003</v>
      </c>
      <c r="X3927" s="5">
        <f>'Storage Energy'!X1688</f>
        <v>5.9824267195000003</v>
      </c>
      <c r="Y3927" s="5">
        <f>'Storage Energy'!Y1688</f>
        <v>6.5425818638000006</v>
      </c>
      <c r="Z3927" s="5">
        <f>'Storage Energy'!Z1688</f>
        <v>6.9420595904000004</v>
      </c>
      <c r="AA3927" s="5">
        <f>'Storage Energy'!AA1688</f>
        <v>7.3320456926500004</v>
      </c>
      <c r="AB3927" s="5">
        <f>'Storage Energy'!AB1688</f>
        <v>7.7276033957000001</v>
      </c>
      <c r="AC3927" s="5">
        <f>'Storage Energy'!AC1688</f>
        <v>8.1219379867499999</v>
      </c>
      <c r="AD3927" s="5">
        <f>'Storage Energy'!AD1688</f>
        <v>8.5165286888999994</v>
      </c>
      <c r="AE3927" s="5">
        <f>'Storage Energy'!AE1688</f>
        <v>8.6228357944999985</v>
      </c>
      <c r="AF3927" s="5">
        <f>'Storage Energy'!AF1688</f>
        <v>8.7272990524500003</v>
      </c>
      <c r="AG3927" s="5">
        <f>'Storage Energy'!AG1688</f>
        <v>0</v>
      </c>
    </row>
    <row r="3928" spans="1:33">
      <c r="A3928" s="5" t="str">
        <f>'Storage Energy'!A1689</f>
        <v>CDP22</v>
      </c>
      <c r="B3928" s="5" t="str">
        <f>'Storage Energy'!B1689</f>
        <v>NSW</v>
      </c>
      <c r="C3928" s="5" t="str">
        <f>'Storage Energy'!C1689</f>
        <v>NNSW</v>
      </c>
      <c r="D3928" s="5" t="str">
        <f>'Storage Energy'!D1689</f>
        <v>Passive CER storage</v>
      </c>
      <c r="E3928" s="5">
        <f>'Storage Energy'!E1689</f>
        <v>0.11480968679999999</v>
      </c>
      <c r="F3928" s="5">
        <f>'Storage Energy'!F1689</f>
        <v>0.17231188800000002</v>
      </c>
      <c r="G3928" s="5">
        <f>'Storage Energy'!G1689</f>
        <v>0.2281926567</v>
      </c>
      <c r="H3928" s="5">
        <f>'Storage Energy'!H1689</f>
        <v>0.28520845370000003</v>
      </c>
      <c r="I3928" s="5">
        <f>'Storage Energy'!I1689</f>
        <v>0.33233175910000001</v>
      </c>
      <c r="J3928" s="5">
        <f>'Storage Energy'!J1689</f>
        <v>0.39384027020000001</v>
      </c>
      <c r="K3928" s="5">
        <f>'Storage Energy'!K1689</f>
        <v>0.4596848758</v>
      </c>
      <c r="L3928" s="5">
        <f>'Storage Energy'!L1689</f>
        <v>0.51879206010000001</v>
      </c>
      <c r="M3928" s="5">
        <f>'Storage Energy'!M1689</f>
        <v>0.57023753229999996</v>
      </c>
      <c r="N3928" s="5">
        <f>'Storage Energy'!N1689</f>
        <v>0.61451602390000004</v>
      </c>
      <c r="O3928" s="5">
        <f>'Storage Energy'!O1689</f>
        <v>0.64805399129999997</v>
      </c>
      <c r="P3928" s="5">
        <f>'Storage Energy'!P1689</f>
        <v>0.68608619520000003</v>
      </c>
      <c r="Q3928" s="5">
        <f>'Storage Energy'!Q1689</f>
        <v>0.70983544480000005</v>
      </c>
      <c r="R3928" s="5">
        <f>'Storage Energy'!R1689</f>
        <v>0.73523624160000001</v>
      </c>
      <c r="S3928" s="5">
        <f>'Storage Energy'!S1689</f>
        <v>0.75893057050000001</v>
      </c>
      <c r="T3928" s="5">
        <f>'Storage Energy'!T1689</f>
        <v>0.77642819499999993</v>
      </c>
      <c r="U3928" s="5">
        <f>'Storage Energy'!U1689</f>
        <v>0.78618756950000002</v>
      </c>
      <c r="V3928" s="5">
        <f>'Storage Energy'!V1689</f>
        <v>0.79100748090000006</v>
      </c>
      <c r="W3928" s="5">
        <f>'Storage Energy'!W1689</f>
        <v>0.79340457349999993</v>
      </c>
      <c r="X3928" s="5">
        <f>'Storage Energy'!X1689</f>
        <v>0.79012793889999999</v>
      </c>
      <c r="Y3928" s="5">
        <f>'Storage Energy'!Y1689</f>
        <v>0.7864605589</v>
      </c>
      <c r="Z3928" s="5">
        <f>'Storage Energy'!Z1689</f>
        <v>0.78956355840000003</v>
      </c>
      <c r="AA3928" s="5">
        <f>'Storage Energy'!AA1689</f>
        <v>0.7850858705</v>
      </c>
      <c r="AB3928" s="5">
        <f>'Storage Energy'!AB1689</f>
        <v>0.78324915220000002</v>
      </c>
      <c r="AC3928" s="5">
        <f>'Storage Energy'!AC1689</f>
        <v>0.77886247360000005</v>
      </c>
      <c r="AD3928" s="5">
        <f>'Storage Energy'!AD1689</f>
        <v>0.77270418969999999</v>
      </c>
      <c r="AE3928" s="5">
        <f>'Storage Energy'!AE1689</f>
        <v>0.79573135210000001</v>
      </c>
      <c r="AF3928" s="5">
        <f>'Storage Energy'!AF1689</f>
        <v>0.81595565660000002</v>
      </c>
      <c r="AG3928" s="5">
        <f>'Storage Energy'!AG1689</f>
        <v>0</v>
      </c>
    </row>
    <row r="3929" spans="1:33">
      <c r="A3929" s="5">
        <f>'Storage Energy'!A1690</f>
        <v>0</v>
      </c>
      <c r="B3929" s="5">
        <f>'Storage Energy'!B1690</f>
        <v>0</v>
      </c>
      <c r="C3929" s="5">
        <f>'Storage Energy'!C1690</f>
        <v>0</v>
      </c>
      <c r="D3929" s="5">
        <f>'Storage Energy'!D1690</f>
        <v>0</v>
      </c>
      <c r="E3929" s="5">
        <f>'Storage Energy'!E1690</f>
        <v>0</v>
      </c>
      <c r="F3929" s="5">
        <f>'Storage Energy'!F1690</f>
        <v>0</v>
      </c>
      <c r="G3929" s="5">
        <f>'Storage Energy'!G1690</f>
        <v>0</v>
      </c>
      <c r="H3929" s="5">
        <f>'Storage Energy'!H1690</f>
        <v>0</v>
      </c>
      <c r="I3929" s="5">
        <f>'Storage Energy'!I1690</f>
        <v>0</v>
      </c>
      <c r="J3929" s="5">
        <f>'Storage Energy'!J1690</f>
        <v>0</v>
      </c>
      <c r="K3929" s="5">
        <f>'Storage Energy'!K1690</f>
        <v>0</v>
      </c>
      <c r="L3929" s="5">
        <f>'Storage Energy'!L1690</f>
        <v>0</v>
      </c>
      <c r="M3929" s="5">
        <f>'Storage Energy'!M1690</f>
        <v>0</v>
      </c>
      <c r="N3929" s="5">
        <f>'Storage Energy'!N1690</f>
        <v>0</v>
      </c>
      <c r="O3929" s="5">
        <f>'Storage Energy'!O1690</f>
        <v>0</v>
      </c>
      <c r="P3929" s="5">
        <f>'Storage Energy'!P1690</f>
        <v>0</v>
      </c>
      <c r="Q3929" s="5">
        <f>'Storage Energy'!Q1690</f>
        <v>0</v>
      </c>
      <c r="R3929" s="5">
        <f>'Storage Energy'!R1690</f>
        <v>0</v>
      </c>
      <c r="S3929" s="5">
        <f>'Storage Energy'!S1690</f>
        <v>0</v>
      </c>
      <c r="T3929" s="5">
        <f>'Storage Energy'!T1690</f>
        <v>0</v>
      </c>
      <c r="U3929" s="5">
        <f>'Storage Energy'!U1690</f>
        <v>0</v>
      </c>
      <c r="V3929" s="5">
        <f>'Storage Energy'!V1690</f>
        <v>0</v>
      </c>
      <c r="W3929" s="5">
        <f>'Storage Energy'!W1690</f>
        <v>0</v>
      </c>
      <c r="X3929" s="5">
        <f>'Storage Energy'!X1690</f>
        <v>0</v>
      </c>
      <c r="Y3929" s="5">
        <f>'Storage Energy'!Y1690</f>
        <v>0</v>
      </c>
      <c r="Z3929" s="5">
        <f>'Storage Energy'!Z1690</f>
        <v>0</v>
      </c>
      <c r="AA3929" s="5">
        <f>'Storage Energy'!AA1690</f>
        <v>0</v>
      </c>
      <c r="AB3929" s="5">
        <f>'Storage Energy'!AB1690</f>
        <v>0</v>
      </c>
      <c r="AC3929" s="5">
        <f>'Storage Energy'!AC1690</f>
        <v>0</v>
      </c>
      <c r="AD3929" s="5">
        <f>'Storage Energy'!AD1690</f>
        <v>0</v>
      </c>
      <c r="AE3929" s="5">
        <f>'Storage Energy'!AE1690</f>
        <v>0</v>
      </c>
      <c r="AF3929" s="5">
        <f>'Storage Energy'!AF1690</f>
        <v>0</v>
      </c>
      <c r="AG3929" s="5">
        <f>'Storage Energy'!AG1690</f>
        <v>0</v>
      </c>
    </row>
    <row r="3930" spans="1:33">
      <c r="A3930" s="5" t="str">
        <f>'Storage Energy'!A1691</f>
        <v>CDP22</v>
      </c>
      <c r="B3930" s="5" t="str">
        <f>'Storage Energy'!B1691</f>
        <v>NSW</v>
      </c>
      <c r="C3930" s="5" t="str">
        <f>'Storage Energy'!C1691</f>
        <v>CNSW</v>
      </c>
      <c r="D3930" s="5" t="str">
        <f>'Storage Energy'!D1691</f>
        <v>Snowy 2.0</v>
      </c>
      <c r="E3930" s="5">
        <f>'Storage Energy'!E1691</f>
        <v>0</v>
      </c>
      <c r="F3930" s="5">
        <f>'Storage Energy'!F1691</f>
        <v>0</v>
      </c>
      <c r="G3930" s="5">
        <f>'Storage Energy'!G1691</f>
        <v>0</v>
      </c>
      <c r="H3930" s="5">
        <f>'Storage Energy'!H1691</f>
        <v>0</v>
      </c>
      <c r="I3930" s="5">
        <f>'Storage Energy'!I1691</f>
        <v>0</v>
      </c>
      <c r="J3930" s="5">
        <f>'Storage Energy'!J1691</f>
        <v>0</v>
      </c>
      <c r="K3930" s="5">
        <f>'Storage Energy'!K1691</f>
        <v>0</v>
      </c>
      <c r="L3930" s="5">
        <f>'Storage Energy'!L1691</f>
        <v>0</v>
      </c>
      <c r="M3930" s="5">
        <f>'Storage Energy'!M1691</f>
        <v>0</v>
      </c>
      <c r="N3930" s="5">
        <f>'Storage Energy'!N1691</f>
        <v>0</v>
      </c>
      <c r="O3930" s="5">
        <f>'Storage Energy'!O1691</f>
        <v>0</v>
      </c>
      <c r="P3930" s="5">
        <f>'Storage Energy'!P1691</f>
        <v>0</v>
      </c>
      <c r="Q3930" s="5">
        <f>'Storage Energy'!Q1691</f>
        <v>0</v>
      </c>
      <c r="R3930" s="5">
        <f>'Storage Energy'!R1691</f>
        <v>0</v>
      </c>
      <c r="S3930" s="5">
        <f>'Storage Energy'!S1691</f>
        <v>0</v>
      </c>
      <c r="T3930" s="5">
        <f>'Storage Energy'!T1691</f>
        <v>0</v>
      </c>
      <c r="U3930" s="5">
        <f>'Storage Energy'!U1691</f>
        <v>0</v>
      </c>
      <c r="V3930" s="5">
        <f>'Storage Energy'!V1691</f>
        <v>0</v>
      </c>
      <c r="W3930" s="5">
        <f>'Storage Energy'!W1691</f>
        <v>0</v>
      </c>
      <c r="X3930" s="5">
        <f>'Storage Energy'!X1691</f>
        <v>0</v>
      </c>
      <c r="Y3930" s="5">
        <f>'Storage Energy'!Y1691</f>
        <v>0</v>
      </c>
      <c r="Z3930" s="5">
        <f>'Storage Energy'!Z1691</f>
        <v>0</v>
      </c>
      <c r="AA3930" s="5">
        <f>'Storage Energy'!AA1691</f>
        <v>0</v>
      </c>
      <c r="AB3930" s="5">
        <f>'Storage Energy'!AB1691</f>
        <v>0</v>
      </c>
      <c r="AC3930" s="5">
        <f>'Storage Energy'!AC1691</f>
        <v>0</v>
      </c>
      <c r="AD3930" s="5">
        <f>'Storage Energy'!AD1691</f>
        <v>0</v>
      </c>
      <c r="AE3930" s="5">
        <f>'Storage Energy'!AE1691</f>
        <v>0</v>
      </c>
      <c r="AF3930" s="5">
        <f>'Storage Energy'!AF1691</f>
        <v>0</v>
      </c>
      <c r="AG3930" s="5">
        <f>'Storage Energy'!AG1691</f>
        <v>0</v>
      </c>
    </row>
    <row r="3931" spans="1:33">
      <c r="A3931" s="5" t="str">
        <f>'Storage Energy'!A1692</f>
        <v>CDP22</v>
      </c>
      <c r="B3931" s="5" t="str">
        <f>'Storage Energy'!B1692</f>
        <v>NSW</v>
      </c>
      <c r="C3931" s="5" t="str">
        <f>'Storage Energy'!C1692</f>
        <v>CNSW</v>
      </c>
      <c r="D3931" s="5" t="str">
        <f>'Storage Energy'!D1692</f>
        <v>Deep storage</v>
      </c>
      <c r="E3931" s="5">
        <f>'Storage Energy'!E1692</f>
        <v>6.2710000000000008</v>
      </c>
      <c r="F3931" s="5">
        <f>'Storage Energy'!F1692</f>
        <v>6.2710000000000008</v>
      </c>
      <c r="G3931" s="5">
        <f>'Storage Energy'!G1692</f>
        <v>6.2710000000000008</v>
      </c>
      <c r="H3931" s="5">
        <f>'Storage Energy'!H1692</f>
        <v>6.2710000000000008</v>
      </c>
      <c r="I3931" s="5">
        <f>'Storage Energy'!I1692</f>
        <v>6.2710000000000008</v>
      </c>
      <c r="J3931" s="5">
        <f>'Storage Energy'!J1692</f>
        <v>6.2710000000000008</v>
      </c>
      <c r="K3931" s="5">
        <f>'Storage Energy'!K1692</f>
        <v>6.2710000000000008</v>
      </c>
      <c r="L3931" s="5">
        <f>'Storage Energy'!L1692</f>
        <v>6.2710000000000008</v>
      </c>
      <c r="M3931" s="5">
        <f>'Storage Energy'!M1692</f>
        <v>6.2710000000000008</v>
      </c>
      <c r="N3931" s="5">
        <f>'Storage Energy'!N1692</f>
        <v>6.2710000000000008</v>
      </c>
      <c r="O3931" s="5">
        <f>'Storage Energy'!O1692</f>
        <v>6.2710000000000008</v>
      </c>
      <c r="P3931" s="5">
        <f>'Storage Energy'!P1692</f>
        <v>6.2710000000000008</v>
      </c>
      <c r="Q3931" s="5">
        <f>'Storage Energy'!Q1692</f>
        <v>6.2710000000000008</v>
      </c>
      <c r="R3931" s="5">
        <f>'Storage Energy'!R1692</f>
        <v>6.2710000000000008</v>
      </c>
      <c r="S3931" s="5">
        <f>'Storage Energy'!S1692</f>
        <v>6.2710000000000008</v>
      </c>
      <c r="T3931" s="5">
        <f>'Storage Energy'!T1692</f>
        <v>6.2710000000000008</v>
      </c>
      <c r="U3931" s="5">
        <f>'Storage Energy'!U1692</f>
        <v>6.2710000000000008</v>
      </c>
      <c r="V3931" s="5">
        <f>'Storage Energy'!V1692</f>
        <v>6.2710000000000008</v>
      </c>
      <c r="W3931" s="5">
        <f>'Storage Energy'!W1692</f>
        <v>6.2710000000000008</v>
      </c>
      <c r="X3931" s="5">
        <f>'Storage Energy'!X1692</f>
        <v>6.2710000000000008</v>
      </c>
      <c r="Y3931" s="5">
        <f>'Storage Energy'!Y1692</f>
        <v>6.2710000000000008</v>
      </c>
      <c r="Z3931" s="5">
        <f>'Storage Energy'!Z1692</f>
        <v>6.2710000000000008</v>
      </c>
      <c r="AA3931" s="5">
        <f>'Storage Energy'!AA1692</f>
        <v>6.2710000000000008</v>
      </c>
      <c r="AB3931" s="5">
        <f>'Storage Energy'!AB1692</f>
        <v>6.2710000000000008</v>
      </c>
      <c r="AC3931" s="5">
        <f>'Storage Energy'!AC1692</f>
        <v>6.2710000000000008</v>
      </c>
      <c r="AD3931" s="5">
        <f>'Storage Energy'!AD1692</f>
        <v>6.2710000000000008</v>
      </c>
      <c r="AE3931" s="5">
        <f>'Storage Energy'!AE1692</f>
        <v>6.2710000000000008</v>
      </c>
      <c r="AF3931" s="5">
        <f>'Storage Energy'!AF1692</f>
        <v>6.2710000000000008</v>
      </c>
      <c r="AG3931" s="5">
        <f>'Storage Energy'!AG1692</f>
        <v>0</v>
      </c>
    </row>
    <row r="3932" spans="1:33">
      <c r="A3932" s="5" t="str">
        <f>'Storage Energy'!A1693</f>
        <v>CDP22</v>
      </c>
      <c r="B3932" s="5" t="str">
        <f>'Storage Energy'!B1693</f>
        <v>NSW</v>
      </c>
      <c r="C3932" s="5" t="str">
        <f>'Storage Energy'!C1693</f>
        <v>CNSW</v>
      </c>
      <c r="D3932" s="5" t="str">
        <f>'Storage Energy'!D1693</f>
        <v>Medium storage</v>
      </c>
      <c r="E3932" s="5">
        <f>'Storage Energy'!E1693</f>
        <v>0</v>
      </c>
      <c r="F3932" s="5">
        <f>'Storage Energy'!F1693</f>
        <v>2.3919999999999999</v>
      </c>
      <c r="G3932" s="5">
        <f>'Storage Energy'!G1693</f>
        <v>2.3919999999999999</v>
      </c>
      <c r="H3932" s="5">
        <f>'Storage Energy'!H1693</f>
        <v>3.86584127268</v>
      </c>
      <c r="I3932" s="5">
        <f>'Storage Energy'!I1693</f>
        <v>4.6961453750400004</v>
      </c>
      <c r="J3932" s="5">
        <f>'Storage Energy'!J1693</f>
        <v>4.8562253750400002</v>
      </c>
      <c r="K3932" s="5">
        <f>'Storage Energy'!K1693</f>
        <v>5.6561569626399999</v>
      </c>
      <c r="L3932" s="5">
        <f>'Storage Energy'!L1693</f>
        <v>5.8162370591199997</v>
      </c>
      <c r="M3932" s="5">
        <f>'Storage Energy'!M1693</f>
        <v>5.6561570591199999</v>
      </c>
      <c r="N3932" s="5">
        <f>'Storage Energy'!N1693</f>
        <v>5.6561570725600001</v>
      </c>
      <c r="O3932" s="5">
        <f>'Storage Energy'!O1693</f>
        <v>5.8162370725599999</v>
      </c>
      <c r="P3932" s="5">
        <f>'Storage Energy'!P1693</f>
        <v>5.6561572172799996</v>
      </c>
      <c r="Q3932" s="5">
        <f>'Storage Energy'!Q1693</f>
        <v>5.6561582027999995</v>
      </c>
      <c r="R3932" s="5">
        <f>'Storage Energy'!R1693</f>
        <v>5.8162382136800002</v>
      </c>
      <c r="S3932" s="5">
        <f>'Storage Energy'!S1693</f>
        <v>5.6561582136800004</v>
      </c>
      <c r="T3932" s="5">
        <f>'Storage Energy'!T1693</f>
        <v>5.6561582136800004</v>
      </c>
      <c r="U3932" s="5">
        <f>'Storage Energy'!U1693</f>
        <v>5.6561582136800004</v>
      </c>
      <c r="V3932" s="5">
        <f>'Storage Energy'!V1693</f>
        <v>5.6561582136800004</v>
      </c>
      <c r="W3932" s="5">
        <f>'Storage Energy'!W1693</f>
        <v>5.6561582530800001</v>
      </c>
      <c r="X3932" s="5">
        <f>'Storage Energy'!X1693</f>
        <v>11.525224232959999</v>
      </c>
      <c r="Y3932" s="5">
        <f>'Storage Energy'!Y1693</f>
        <v>23.954376244799999</v>
      </c>
      <c r="Z3932" s="5">
        <f>'Storage Energy'!Z1693</f>
        <v>21.7224562448</v>
      </c>
      <c r="AA3932" s="5">
        <f>'Storage Energy'!AA1693</f>
        <v>21.562376244799999</v>
      </c>
      <c r="AB3932" s="5">
        <f>'Storage Energy'!AB1693</f>
        <v>21.562374972080001</v>
      </c>
      <c r="AC3932" s="5">
        <f>'Storage Energy'!AC1693</f>
        <v>20.89215098012</v>
      </c>
      <c r="AD3932" s="5">
        <f>'Storage Energy'!AD1693</f>
        <v>20.732070997079997</v>
      </c>
      <c r="AE3932" s="5">
        <f>'Storage Energy'!AE1693</f>
        <v>19.772059502839998</v>
      </c>
      <c r="AF3932" s="5">
        <f>'Storage Energy'!AF1693</f>
        <v>19.932139406319997</v>
      </c>
      <c r="AG3932" s="5">
        <f>'Storage Energy'!AG1693</f>
        <v>0</v>
      </c>
    </row>
    <row r="3933" spans="1:33">
      <c r="A3933" s="5" t="str">
        <f>'Storage Energy'!A1694</f>
        <v>CDP22</v>
      </c>
      <c r="B3933" s="5" t="str">
        <f>'Storage Energy'!B1694</f>
        <v>NSW</v>
      </c>
      <c r="C3933" s="5" t="str">
        <f>'Storage Energy'!C1694</f>
        <v>CNSW</v>
      </c>
      <c r="D3933" s="5" t="str">
        <f>'Storage Energy'!D1694</f>
        <v>Shallow storage</v>
      </c>
      <c r="E3933" s="5">
        <f>'Storage Energy'!E1694</f>
        <v>0</v>
      </c>
      <c r="F3933" s="5">
        <f>'Storage Energy'!F1694</f>
        <v>2.8000000000000001E-2</v>
      </c>
      <c r="G3933" s="5">
        <f>'Storage Energy'!G1694</f>
        <v>2.8000000000000001E-2</v>
      </c>
      <c r="H3933" s="5">
        <f>'Storage Energy'!H1694</f>
        <v>2.8000000000000001E-2</v>
      </c>
      <c r="I3933" s="5">
        <f>'Storage Energy'!I1694</f>
        <v>2.8000000000000001E-2</v>
      </c>
      <c r="J3933" s="5">
        <f>'Storage Energy'!J1694</f>
        <v>2.8000000000000001E-2</v>
      </c>
      <c r="K3933" s="5">
        <f>'Storage Energy'!K1694</f>
        <v>2.8000000000000001E-2</v>
      </c>
      <c r="L3933" s="5">
        <f>'Storage Energy'!L1694</f>
        <v>2.8000000000000001E-2</v>
      </c>
      <c r="M3933" s="5">
        <f>'Storage Energy'!M1694</f>
        <v>2.8000000000000001E-2</v>
      </c>
      <c r="N3933" s="5">
        <f>'Storage Energy'!N1694</f>
        <v>2.8000000000000001E-2</v>
      </c>
      <c r="O3933" s="5">
        <f>'Storage Energy'!O1694</f>
        <v>2.8000000000000001E-2</v>
      </c>
      <c r="P3933" s="5">
        <f>'Storage Energy'!P1694</f>
        <v>2.8000000000000001E-2</v>
      </c>
      <c r="Q3933" s="5">
        <f>'Storage Energy'!Q1694</f>
        <v>2.8000000000000001E-2</v>
      </c>
      <c r="R3933" s="5">
        <f>'Storage Energy'!R1694</f>
        <v>2.8000000000000001E-2</v>
      </c>
      <c r="S3933" s="5">
        <f>'Storage Energy'!S1694</f>
        <v>2.8000000000000001E-2</v>
      </c>
      <c r="T3933" s="5">
        <f>'Storage Energy'!T1694</f>
        <v>2.8000000000000001E-2</v>
      </c>
      <c r="U3933" s="5">
        <f>'Storage Energy'!U1694</f>
        <v>2.8000000000000001E-2</v>
      </c>
      <c r="V3933" s="5">
        <f>'Storage Energy'!V1694</f>
        <v>2.8000000000000001E-2</v>
      </c>
      <c r="W3933" s="5">
        <f>'Storage Energy'!W1694</f>
        <v>2.8000000000000001E-2</v>
      </c>
      <c r="X3933" s="5">
        <f>'Storage Energy'!X1694</f>
        <v>2.8000000000000001E-2</v>
      </c>
      <c r="Y3933" s="5">
        <f>'Storage Energy'!Y1694</f>
        <v>2.8000000000000001E-2</v>
      </c>
      <c r="Z3933" s="5">
        <f>'Storage Energy'!Z1694</f>
        <v>0</v>
      </c>
      <c r="AA3933" s="5">
        <f>'Storage Energy'!AA1694</f>
        <v>0</v>
      </c>
      <c r="AB3933" s="5">
        <f>'Storage Energy'!AB1694</f>
        <v>0</v>
      </c>
      <c r="AC3933" s="5">
        <f>'Storage Energy'!AC1694</f>
        <v>0</v>
      </c>
      <c r="AD3933" s="5">
        <f>'Storage Energy'!AD1694</f>
        <v>0</v>
      </c>
      <c r="AE3933" s="5">
        <f>'Storage Energy'!AE1694</f>
        <v>0</v>
      </c>
      <c r="AF3933" s="5">
        <f>'Storage Energy'!AF1694</f>
        <v>0</v>
      </c>
      <c r="AG3933" s="5">
        <f>'Storage Energy'!AG1694</f>
        <v>0</v>
      </c>
    </row>
    <row r="3934" spans="1:33">
      <c r="A3934" s="5" t="str">
        <f>'Storage Energy'!A1695</f>
        <v>CDP22</v>
      </c>
      <c r="B3934" s="5" t="str">
        <f>'Storage Energy'!B1695</f>
        <v>NSW</v>
      </c>
      <c r="C3934" s="5" t="str">
        <f>'Storage Energy'!C1695</f>
        <v>CNSW</v>
      </c>
      <c r="D3934" s="5" t="str">
        <f>'Storage Energy'!D1695</f>
        <v>Coordinated CER storage</v>
      </c>
      <c r="E3934" s="5">
        <f>'Storage Energy'!E1695</f>
        <v>1.5879383E-2</v>
      </c>
      <c r="F3934" s="5">
        <f>'Storage Energy'!F1695</f>
        <v>3.4091663479999999E-2</v>
      </c>
      <c r="G3934" s="5">
        <f>'Storage Energy'!G1695</f>
        <v>5.8192245239999996E-2</v>
      </c>
      <c r="H3934" s="5">
        <f>'Storage Energy'!H1695</f>
        <v>0.10222308802000001</v>
      </c>
      <c r="I3934" s="5">
        <f>'Storage Energy'!I1695</f>
        <v>0.170918125955</v>
      </c>
      <c r="J3934" s="5">
        <f>'Storage Energy'!J1695</f>
        <v>0.28343303657500002</v>
      </c>
      <c r="K3934" s="5">
        <f>'Storage Energy'!K1695</f>
        <v>0.40681775330499997</v>
      </c>
      <c r="L3934" s="5">
        <f>'Storage Energy'!L1695</f>
        <v>0.55271370784999996</v>
      </c>
      <c r="M3934" s="5">
        <f>'Storage Energy'!M1695</f>
        <v>0.721148961975</v>
      </c>
      <c r="N3934" s="5">
        <f>'Storage Energy'!N1695</f>
        <v>0.91109090019000005</v>
      </c>
      <c r="O3934" s="5">
        <f>'Storage Energy'!O1695</f>
        <v>1.1137535088199999</v>
      </c>
      <c r="P3934" s="5">
        <f>'Storage Energy'!P1695</f>
        <v>1.3413750743250001</v>
      </c>
      <c r="Q3934" s="5">
        <f>'Storage Energy'!Q1695</f>
        <v>1.5775243695500001</v>
      </c>
      <c r="R3934" s="5">
        <f>'Storage Energy'!R1695</f>
        <v>1.8358103465000002</v>
      </c>
      <c r="S3934" s="5">
        <f>'Storage Energy'!S1695</f>
        <v>2.1185671972</v>
      </c>
      <c r="T3934" s="5">
        <f>'Storage Energy'!T1695</f>
        <v>2.4056983767499998</v>
      </c>
      <c r="U3934" s="5">
        <f>'Storage Energy'!U1695</f>
        <v>2.7089984111000001</v>
      </c>
      <c r="V3934" s="5">
        <f>'Storage Energy'!V1695</f>
        <v>3.0291257336499999</v>
      </c>
      <c r="W3934" s="5">
        <f>'Storage Energy'!W1695</f>
        <v>3.3678816866000005</v>
      </c>
      <c r="X3934" s="5">
        <f>'Storage Energy'!X1695</f>
        <v>3.7230058497500003</v>
      </c>
      <c r="Y3934" s="5">
        <f>'Storage Energy'!Y1695</f>
        <v>4.0955880930499999</v>
      </c>
      <c r="Z3934" s="5">
        <f>'Storage Energy'!Z1695</f>
        <v>4.3593966177999999</v>
      </c>
      <c r="AA3934" s="5">
        <f>'Storage Energy'!AA1695</f>
        <v>4.6203792733500002</v>
      </c>
      <c r="AB3934" s="5">
        <f>'Storage Energy'!AB1695</f>
        <v>4.8866375652</v>
      </c>
      <c r="AC3934" s="5">
        <f>'Storage Energy'!AC1695</f>
        <v>5.1522337106000009</v>
      </c>
      <c r="AD3934" s="5">
        <f>'Storage Energy'!AD1695</f>
        <v>5.4187701453499999</v>
      </c>
      <c r="AE3934" s="5">
        <f>'Storage Energy'!AE1695</f>
        <v>5.4917771227500003</v>
      </c>
      <c r="AF3934" s="5">
        <f>'Storage Energy'!AF1695</f>
        <v>5.5632788987500001</v>
      </c>
      <c r="AG3934" s="5">
        <f>'Storage Energy'!AG1695</f>
        <v>0</v>
      </c>
    </row>
    <row r="3935" spans="1:33">
      <c r="A3935" s="5" t="str">
        <f>'Storage Energy'!A1696</f>
        <v>CDP22</v>
      </c>
      <c r="B3935" s="5" t="str">
        <f>'Storage Energy'!B1696</f>
        <v>NSW</v>
      </c>
      <c r="C3935" s="5" t="str">
        <f>'Storage Energy'!C1696</f>
        <v>CNSW</v>
      </c>
      <c r="D3935" s="5" t="str">
        <f>'Storage Energy'!D1696</f>
        <v>Passive CER storage</v>
      </c>
      <c r="E3935" s="5">
        <f>'Storage Energy'!E1696</f>
        <v>4.9067006599999997E-2</v>
      </c>
      <c r="F3935" s="5">
        <f>'Storage Energy'!F1696</f>
        <v>7.362935428999999E-2</v>
      </c>
      <c r="G3935" s="5">
        <f>'Storage Energy'!G1696</f>
        <v>9.8367954049999998E-2</v>
      </c>
      <c r="H3935" s="5">
        <f>'Storage Energy'!H1696</f>
        <v>0.1249158553</v>
      </c>
      <c r="I3935" s="5">
        <f>'Storage Energy'!I1696</f>
        <v>0.1477823492</v>
      </c>
      <c r="J3935" s="5">
        <f>'Storage Energy'!J1696</f>
        <v>0.1778204598</v>
      </c>
      <c r="K3935" s="5">
        <f>'Storage Energy'!K1696</f>
        <v>0.21064066080000002</v>
      </c>
      <c r="L3935" s="5">
        <f>'Storage Energy'!L1696</f>
        <v>0.24113243299999998</v>
      </c>
      <c r="M3935" s="5">
        <f>'Storage Energy'!M1696</f>
        <v>0.26875826189999996</v>
      </c>
      <c r="N3935" s="5">
        <f>'Storage Energy'!N1696</f>
        <v>0.29385186559999998</v>
      </c>
      <c r="O3935" s="5">
        <f>'Storage Energy'!O1696</f>
        <v>0.31349016949999997</v>
      </c>
      <c r="P3935" s="5">
        <f>'Storage Energy'!P1696</f>
        <v>0.33635078929999995</v>
      </c>
      <c r="Q3935" s="5">
        <f>'Storage Energy'!Q1696</f>
        <v>0.35266436610000002</v>
      </c>
      <c r="R3935" s="5">
        <f>'Storage Energy'!R1696</f>
        <v>0.36735603020000002</v>
      </c>
      <c r="S3935" s="5">
        <f>'Storage Energy'!S1696</f>
        <v>0.3814579226</v>
      </c>
      <c r="T3935" s="5">
        <f>'Storage Energy'!T1696</f>
        <v>0.39191188630000001</v>
      </c>
      <c r="U3935" s="5">
        <f>'Storage Energy'!U1696</f>
        <v>0.39889522299999997</v>
      </c>
      <c r="V3935" s="5">
        <f>'Storage Energy'!V1696</f>
        <v>0.40316034089999997</v>
      </c>
      <c r="W3935" s="5">
        <f>'Storage Energy'!W1696</f>
        <v>0.40650053459999996</v>
      </c>
      <c r="X3935" s="5">
        <f>'Storage Energy'!X1696</f>
        <v>0.40668170739999998</v>
      </c>
      <c r="Y3935" s="5">
        <f>'Storage Energy'!Y1696</f>
        <v>0.4068259675</v>
      </c>
      <c r="Z3935" s="5">
        <f>'Storage Energy'!Z1696</f>
        <v>0.41071045340000001</v>
      </c>
      <c r="AA3935" s="5">
        <f>'Storage Energy'!AA1696</f>
        <v>0.41082308690000002</v>
      </c>
      <c r="AB3935" s="5">
        <f>'Storage Energy'!AB1696</f>
        <v>0.41254304150000004</v>
      </c>
      <c r="AC3935" s="5">
        <f>'Storage Energy'!AC1696</f>
        <v>0.41244877369999999</v>
      </c>
      <c r="AD3935" s="5">
        <f>'Storage Energy'!AD1696</f>
        <v>0.41122354999999999</v>
      </c>
      <c r="AE3935" s="5">
        <f>'Storage Energy'!AE1696</f>
        <v>0.42513059539999998</v>
      </c>
      <c r="AF3935" s="5">
        <f>'Storage Energy'!AF1696</f>
        <v>0.43742468870000001</v>
      </c>
      <c r="AG3935" s="5">
        <f>'Storage Energy'!AG1696</f>
        <v>0</v>
      </c>
    </row>
    <row r="3936" spans="1:33">
      <c r="A3936" s="5">
        <f>'Storage Energy'!A1697</f>
        <v>0</v>
      </c>
      <c r="B3936" s="5">
        <f>'Storage Energy'!B1697</f>
        <v>0</v>
      </c>
      <c r="C3936" s="5">
        <f>'Storage Energy'!C1697</f>
        <v>0</v>
      </c>
      <c r="D3936" s="5">
        <f>'Storage Energy'!D1697</f>
        <v>0</v>
      </c>
      <c r="E3936" s="5">
        <f>'Storage Energy'!E1697</f>
        <v>0</v>
      </c>
      <c r="F3936" s="5">
        <f>'Storage Energy'!F1697</f>
        <v>0</v>
      </c>
      <c r="G3936" s="5">
        <f>'Storage Energy'!G1697</f>
        <v>0</v>
      </c>
      <c r="H3936" s="5">
        <f>'Storage Energy'!H1697</f>
        <v>0</v>
      </c>
      <c r="I3936" s="5">
        <f>'Storage Energy'!I1697</f>
        <v>0</v>
      </c>
      <c r="J3936" s="5">
        <f>'Storage Energy'!J1697</f>
        <v>0</v>
      </c>
      <c r="K3936" s="5">
        <f>'Storage Energy'!K1697</f>
        <v>0</v>
      </c>
      <c r="L3936" s="5">
        <f>'Storage Energy'!L1697</f>
        <v>0</v>
      </c>
      <c r="M3936" s="5">
        <f>'Storage Energy'!M1697</f>
        <v>0</v>
      </c>
      <c r="N3936" s="5">
        <f>'Storage Energy'!N1697</f>
        <v>0</v>
      </c>
      <c r="O3936" s="5">
        <f>'Storage Energy'!O1697</f>
        <v>0</v>
      </c>
      <c r="P3936" s="5">
        <f>'Storage Energy'!P1697</f>
        <v>0</v>
      </c>
      <c r="Q3936" s="5">
        <f>'Storage Energy'!Q1697</f>
        <v>0</v>
      </c>
      <c r="R3936" s="5">
        <f>'Storage Energy'!R1697</f>
        <v>0</v>
      </c>
      <c r="S3936" s="5">
        <f>'Storage Energy'!S1697</f>
        <v>0</v>
      </c>
      <c r="T3936" s="5">
        <f>'Storage Energy'!T1697</f>
        <v>0</v>
      </c>
      <c r="U3936" s="5">
        <f>'Storage Energy'!U1697</f>
        <v>0</v>
      </c>
      <c r="V3936" s="5">
        <f>'Storage Energy'!V1697</f>
        <v>0</v>
      </c>
      <c r="W3936" s="5">
        <f>'Storage Energy'!W1697</f>
        <v>0</v>
      </c>
      <c r="X3936" s="5">
        <f>'Storage Energy'!X1697</f>
        <v>0</v>
      </c>
      <c r="Y3936" s="5">
        <f>'Storage Energy'!Y1697</f>
        <v>0</v>
      </c>
      <c r="Z3936" s="5">
        <f>'Storage Energy'!Z1697</f>
        <v>0</v>
      </c>
      <c r="AA3936" s="5">
        <f>'Storage Energy'!AA1697</f>
        <v>0</v>
      </c>
      <c r="AB3936" s="5">
        <f>'Storage Energy'!AB1697</f>
        <v>0</v>
      </c>
      <c r="AC3936" s="5">
        <f>'Storage Energy'!AC1697</f>
        <v>0</v>
      </c>
      <c r="AD3936" s="5">
        <f>'Storage Energy'!AD1697</f>
        <v>0</v>
      </c>
      <c r="AE3936" s="5">
        <f>'Storage Energy'!AE1697</f>
        <v>0</v>
      </c>
      <c r="AF3936" s="5">
        <f>'Storage Energy'!AF1697</f>
        <v>0</v>
      </c>
      <c r="AG3936" s="5">
        <f>'Storage Energy'!AG1697</f>
        <v>0</v>
      </c>
    </row>
    <row r="3937" spans="1:33">
      <c r="A3937" s="5" t="str">
        <f>'Storage Energy'!A1698</f>
        <v>CDP22</v>
      </c>
      <c r="B3937" s="5" t="str">
        <f>'Storage Energy'!B1698</f>
        <v>NSW</v>
      </c>
      <c r="C3937" s="5" t="str">
        <f>'Storage Energy'!C1698</f>
        <v>SNSW</v>
      </c>
      <c r="D3937" s="5" t="str">
        <f>'Storage Energy'!D1698</f>
        <v>Snowy 2.0</v>
      </c>
      <c r="E3937" s="5">
        <f>'Storage Energy'!E1698</f>
        <v>0</v>
      </c>
      <c r="F3937" s="5">
        <f>'Storage Energy'!F1698</f>
        <v>0</v>
      </c>
      <c r="G3937" s="5">
        <f>'Storage Energy'!G1698</f>
        <v>0</v>
      </c>
      <c r="H3937" s="5">
        <f>'Storage Energy'!H1698</f>
        <v>0</v>
      </c>
      <c r="I3937" s="5">
        <f>'Storage Energy'!I1698</f>
        <v>349.80000000317995</v>
      </c>
      <c r="J3937" s="5">
        <f>'Storage Energy'!J1698</f>
        <v>349.80000000317995</v>
      </c>
      <c r="K3937" s="5">
        <f>'Storage Energy'!K1698</f>
        <v>349.80000000317995</v>
      </c>
      <c r="L3937" s="5">
        <f>'Storage Energy'!L1698</f>
        <v>349.80000000317995</v>
      </c>
      <c r="M3937" s="5">
        <f>'Storage Energy'!M1698</f>
        <v>349.80000000317995</v>
      </c>
      <c r="N3937" s="5">
        <f>'Storage Energy'!N1698</f>
        <v>349.80000000317995</v>
      </c>
      <c r="O3937" s="5">
        <f>'Storage Energy'!O1698</f>
        <v>349.80000000317995</v>
      </c>
      <c r="P3937" s="5">
        <f>'Storage Energy'!P1698</f>
        <v>349.80000000317995</v>
      </c>
      <c r="Q3937" s="5">
        <f>'Storage Energy'!Q1698</f>
        <v>349.80000000317995</v>
      </c>
      <c r="R3937" s="5">
        <f>'Storage Energy'!R1698</f>
        <v>349.80000000317995</v>
      </c>
      <c r="S3937" s="5">
        <f>'Storage Energy'!S1698</f>
        <v>349.80000000317995</v>
      </c>
      <c r="T3937" s="5">
        <f>'Storage Energy'!T1698</f>
        <v>349.80000000317995</v>
      </c>
      <c r="U3937" s="5">
        <f>'Storage Energy'!U1698</f>
        <v>349.80000000317995</v>
      </c>
      <c r="V3937" s="5">
        <f>'Storage Energy'!V1698</f>
        <v>349.80000000317995</v>
      </c>
      <c r="W3937" s="5">
        <f>'Storage Energy'!W1698</f>
        <v>349.80000000317995</v>
      </c>
      <c r="X3937" s="5">
        <f>'Storage Energy'!X1698</f>
        <v>349.80000000317995</v>
      </c>
      <c r="Y3937" s="5">
        <f>'Storage Energy'!Y1698</f>
        <v>349.80000000317995</v>
      </c>
      <c r="Z3937" s="5">
        <f>'Storage Energy'!Z1698</f>
        <v>349.80000000317995</v>
      </c>
      <c r="AA3937" s="5">
        <f>'Storage Energy'!AA1698</f>
        <v>349.80000000317995</v>
      </c>
      <c r="AB3937" s="5">
        <f>'Storage Energy'!AB1698</f>
        <v>349.80000000317995</v>
      </c>
      <c r="AC3937" s="5">
        <f>'Storage Energy'!AC1698</f>
        <v>349.80000000317995</v>
      </c>
      <c r="AD3937" s="5">
        <f>'Storage Energy'!AD1698</f>
        <v>349.80000000317995</v>
      </c>
      <c r="AE3937" s="5">
        <f>'Storage Energy'!AE1698</f>
        <v>349.80000000317995</v>
      </c>
      <c r="AF3937" s="5">
        <f>'Storage Energy'!AF1698</f>
        <v>349.80000000317995</v>
      </c>
      <c r="AG3937" s="5">
        <f>'Storage Energy'!AG1698</f>
        <v>0</v>
      </c>
    </row>
    <row r="3938" spans="1:33">
      <c r="A3938" s="5" t="str">
        <f>'Storage Energy'!A1699</f>
        <v>CDP22</v>
      </c>
      <c r="B3938" s="5" t="str">
        <f>'Storage Energy'!B1699</f>
        <v>NSW</v>
      </c>
      <c r="C3938" s="5" t="str">
        <f>'Storage Energy'!C1699</f>
        <v>SNSW</v>
      </c>
      <c r="D3938" s="5" t="str">
        <f>'Storage Energy'!D1699</f>
        <v>Deep storage</v>
      </c>
      <c r="E3938" s="5">
        <f>'Storage Energy'!E1699</f>
        <v>0</v>
      </c>
      <c r="F3938" s="5">
        <f>'Storage Energy'!F1699</f>
        <v>0</v>
      </c>
      <c r="G3938" s="5">
        <f>'Storage Energy'!G1699</f>
        <v>0</v>
      </c>
      <c r="H3938" s="5">
        <f>'Storage Energy'!H1699</f>
        <v>0</v>
      </c>
      <c r="I3938" s="5">
        <f>'Storage Energy'!I1699</f>
        <v>0</v>
      </c>
      <c r="J3938" s="5">
        <f>'Storage Energy'!J1699</f>
        <v>0</v>
      </c>
      <c r="K3938" s="5">
        <f>'Storage Energy'!K1699</f>
        <v>0</v>
      </c>
      <c r="L3938" s="5">
        <f>'Storage Energy'!L1699</f>
        <v>0</v>
      </c>
      <c r="M3938" s="5">
        <f>'Storage Energy'!M1699</f>
        <v>0</v>
      </c>
      <c r="N3938" s="5">
        <f>'Storage Energy'!N1699</f>
        <v>0</v>
      </c>
      <c r="O3938" s="5">
        <f>'Storage Energy'!O1699</f>
        <v>0</v>
      </c>
      <c r="P3938" s="5">
        <f>'Storage Energy'!P1699</f>
        <v>0</v>
      </c>
      <c r="Q3938" s="5">
        <f>'Storage Energy'!Q1699</f>
        <v>0</v>
      </c>
      <c r="R3938" s="5">
        <f>'Storage Energy'!R1699</f>
        <v>0</v>
      </c>
      <c r="S3938" s="5">
        <f>'Storage Energy'!S1699</f>
        <v>0</v>
      </c>
      <c r="T3938" s="5">
        <f>'Storage Energy'!T1699</f>
        <v>0</v>
      </c>
      <c r="U3938" s="5">
        <f>'Storage Energy'!U1699</f>
        <v>0</v>
      </c>
      <c r="V3938" s="5">
        <f>'Storage Energy'!V1699</f>
        <v>0</v>
      </c>
      <c r="W3938" s="5">
        <f>'Storage Energy'!W1699</f>
        <v>0</v>
      </c>
      <c r="X3938" s="5">
        <f>'Storage Energy'!X1699</f>
        <v>0</v>
      </c>
      <c r="Y3938" s="5">
        <f>'Storage Energy'!Y1699</f>
        <v>0</v>
      </c>
      <c r="Z3938" s="5">
        <f>'Storage Energy'!Z1699</f>
        <v>0</v>
      </c>
      <c r="AA3938" s="5">
        <f>'Storage Energy'!AA1699</f>
        <v>0</v>
      </c>
      <c r="AB3938" s="5">
        <f>'Storage Energy'!AB1699</f>
        <v>0</v>
      </c>
      <c r="AC3938" s="5">
        <f>'Storage Energy'!AC1699</f>
        <v>0</v>
      </c>
      <c r="AD3938" s="5">
        <f>'Storage Energy'!AD1699</f>
        <v>0</v>
      </c>
      <c r="AE3938" s="5">
        <f>'Storage Energy'!AE1699</f>
        <v>0</v>
      </c>
      <c r="AF3938" s="5">
        <f>'Storage Energy'!AF1699</f>
        <v>0</v>
      </c>
      <c r="AG3938" s="5">
        <f>'Storage Energy'!AG1699</f>
        <v>0</v>
      </c>
    </row>
    <row r="3939" spans="1:33">
      <c r="A3939" s="5" t="str">
        <f>'Storage Energy'!A1700</f>
        <v>CDP22</v>
      </c>
      <c r="B3939" s="5" t="str">
        <f>'Storage Energy'!B1700</f>
        <v>NSW</v>
      </c>
      <c r="C3939" s="5" t="str">
        <f>'Storage Energy'!C1700</f>
        <v>SNSW</v>
      </c>
      <c r="D3939" s="5" t="str">
        <f>'Storage Energy'!D1700</f>
        <v>Medium storage</v>
      </c>
      <c r="E3939" s="5">
        <f>'Storage Energy'!E1700</f>
        <v>0</v>
      </c>
      <c r="F3939" s="5">
        <f>'Storage Energy'!F1700</f>
        <v>0.4</v>
      </c>
      <c r="G3939" s="5">
        <f>'Storage Energy'!G1700</f>
        <v>0.4</v>
      </c>
      <c r="H3939" s="5">
        <f>'Storage Energy'!H1700</f>
        <v>7.0998870145600002</v>
      </c>
      <c r="I3939" s="5">
        <f>'Storage Energy'!I1700</f>
        <v>7.0998870145600002</v>
      </c>
      <c r="J3939" s="5">
        <f>'Storage Energy'!J1700</f>
        <v>7.0998870145600002</v>
      </c>
      <c r="K3939" s="5">
        <f>'Storage Energy'!K1700</f>
        <v>7.0998870145600002</v>
      </c>
      <c r="L3939" s="5">
        <f>'Storage Energy'!L1700</f>
        <v>7.0998871349599995</v>
      </c>
      <c r="M3939" s="5">
        <f>'Storage Energy'!M1700</f>
        <v>7.0998871349599995</v>
      </c>
      <c r="N3939" s="5">
        <f>'Storage Energy'!N1700</f>
        <v>7.0998871349599995</v>
      </c>
      <c r="O3939" s="5">
        <f>'Storage Energy'!O1700</f>
        <v>7.0998871396799998</v>
      </c>
      <c r="P3939" s="5">
        <f>'Storage Energy'!P1700</f>
        <v>7.0998873140800001</v>
      </c>
      <c r="Q3939" s="5">
        <f>'Storage Energy'!Q1700</f>
        <v>7.0998873387600003</v>
      </c>
      <c r="R3939" s="5">
        <f>'Storage Energy'!R1700</f>
        <v>7.0998873387600003</v>
      </c>
      <c r="S3939" s="5">
        <f>'Storage Energy'!S1700</f>
        <v>7.0998873387600003</v>
      </c>
      <c r="T3939" s="5">
        <f>'Storage Energy'!T1700</f>
        <v>7.0998873387600003</v>
      </c>
      <c r="U3939" s="5">
        <f>'Storage Energy'!U1700</f>
        <v>7.0998873387600003</v>
      </c>
      <c r="V3939" s="5">
        <f>'Storage Energy'!V1700</f>
        <v>7.0998873387600003</v>
      </c>
      <c r="W3939" s="5">
        <f>'Storage Energy'!W1700</f>
        <v>7.0998873387600003</v>
      </c>
      <c r="X3939" s="5">
        <f>'Storage Energy'!X1700</f>
        <v>7.0998873530799997</v>
      </c>
      <c r="Y3939" s="5">
        <f>'Storage Energy'!Y1700</f>
        <v>7.0998873530799997</v>
      </c>
      <c r="Z3939" s="5">
        <f>'Storage Energy'!Z1700</f>
        <v>6.69988736048</v>
      </c>
      <c r="AA3939" s="5">
        <f>'Storage Energy'!AA1700</f>
        <v>6.69988736048</v>
      </c>
      <c r="AB3939" s="5">
        <f>'Storage Energy'!AB1700</f>
        <v>3.9207495875200005</v>
      </c>
      <c r="AC3939" s="5">
        <f>'Storage Energy'!AC1700</f>
        <v>3.9207495875200005</v>
      </c>
      <c r="AD3939" s="5">
        <f>'Storage Energy'!AD1700</f>
        <v>3.9207495945600002</v>
      </c>
      <c r="AE3939" s="5">
        <f>'Storage Energy'!AE1700</f>
        <v>3.9207495945600002</v>
      </c>
      <c r="AF3939" s="5">
        <f>'Storage Energy'!AF1700</f>
        <v>3.9207495162399999</v>
      </c>
      <c r="AG3939" s="5">
        <f>'Storage Energy'!AG1700</f>
        <v>0</v>
      </c>
    </row>
    <row r="3940" spans="1:33">
      <c r="A3940" s="5" t="str">
        <f>'Storage Energy'!A1701</f>
        <v>CDP22</v>
      </c>
      <c r="B3940" s="5" t="str">
        <f>'Storage Energy'!B1701</f>
        <v>NSW</v>
      </c>
      <c r="C3940" s="5" t="str">
        <f>'Storage Energy'!C1701</f>
        <v>SNSW</v>
      </c>
      <c r="D3940" s="5" t="str">
        <f>'Storage Energy'!D1701</f>
        <v>Shallow storage</v>
      </c>
      <c r="E3940" s="5">
        <f>'Storage Energy'!E1701</f>
        <v>0.56997999999999993</v>
      </c>
      <c r="F3940" s="5">
        <f>'Storage Energy'!F1701</f>
        <v>0.58779999999999999</v>
      </c>
      <c r="G3940" s="5">
        <f>'Storage Energy'!G1701</f>
        <v>0.58779999999999999</v>
      </c>
      <c r="H3940" s="5">
        <f>'Storage Energy'!H1701</f>
        <v>0.58779999999999999</v>
      </c>
      <c r="I3940" s="5">
        <f>'Storage Energy'!I1701</f>
        <v>0.58779999999999999</v>
      </c>
      <c r="J3940" s="5">
        <f>'Storage Energy'!J1701</f>
        <v>0.58977999999999997</v>
      </c>
      <c r="K3940" s="5">
        <f>'Storage Energy'!K1701</f>
        <v>0.58779999999999999</v>
      </c>
      <c r="L3940" s="5">
        <f>'Storage Energy'!L1701</f>
        <v>0.58977999999999997</v>
      </c>
      <c r="M3940" s="5">
        <f>'Storage Energy'!M1701</f>
        <v>0.58779999999999999</v>
      </c>
      <c r="N3940" s="5">
        <f>'Storage Energy'!N1701</f>
        <v>0.58779999999999999</v>
      </c>
      <c r="O3940" s="5">
        <f>'Storage Energy'!O1701</f>
        <v>0.58977999999999997</v>
      </c>
      <c r="P3940" s="5">
        <f>'Storage Energy'!P1701</f>
        <v>0.58779999999999999</v>
      </c>
      <c r="Q3940" s="5">
        <f>'Storage Energy'!Q1701</f>
        <v>0.58779999999999999</v>
      </c>
      <c r="R3940" s="5">
        <f>'Storage Energy'!R1701</f>
        <v>0.58977999999999997</v>
      </c>
      <c r="S3940" s="5">
        <f>'Storage Energy'!S1701</f>
        <v>0.58779999999999999</v>
      </c>
      <c r="T3940" s="5">
        <f>'Storage Energy'!T1701</f>
        <v>0.58779999999999999</v>
      </c>
      <c r="U3940" s="5">
        <f>'Storage Energy'!U1701</f>
        <v>0.58779999999999999</v>
      </c>
      <c r="V3940" s="5">
        <f>'Storage Energy'!V1701</f>
        <v>0.58779999999999999</v>
      </c>
      <c r="W3940" s="5">
        <f>'Storage Energy'!W1701</f>
        <v>0.56779999999999997</v>
      </c>
      <c r="X3940" s="5">
        <f>'Storage Energy'!X1701</f>
        <v>0.51977999999999991</v>
      </c>
      <c r="Y3940" s="5">
        <f>'Storage Energy'!Y1701</f>
        <v>0.51780000000000004</v>
      </c>
      <c r="Z3940" s="5">
        <f>'Storage Energy'!Z1701</f>
        <v>0.49997999999999998</v>
      </c>
      <c r="AA3940" s="5">
        <f>'Storage Energy'!AA1701</f>
        <v>0.498</v>
      </c>
      <c r="AB3940" s="5">
        <f>'Storage Energy'!AB1701</f>
        <v>0.498</v>
      </c>
      <c r="AC3940" s="5">
        <f>'Storage Energy'!AC1701</f>
        <v>0.3</v>
      </c>
      <c r="AD3940" s="5">
        <f>'Storage Energy'!AD1701</f>
        <v>0.3</v>
      </c>
      <c r="AE3940" s="5">
        <f>'Storage Energy'!AE1701</f>
        <v>0.3</v>
      </c>
      <c r="AF3940" s="5">
        <f>'Storage Energy'!AF1701</f>
        <v>0</v>
      </c>
      <c r="AG3940" s="5">
        <f>'Storage Energy'!AG1701</f>
        <v>0</v>
      </c>
    </row>
    <row r="3941" spans="1:33">
      <c r="A3941" s="5" t="str">
        <f>'Storage Energy'!A1702</f>
        <v>CDP22</v>
      </c>
      <c r="B3941" s="5" t="str">
        <f>'Storage Energy'!B1702</f>
        <v>NSW</v>
      </c>
      <c r="C3941" s="5" t="str">
        <f>'Storage Energy'!C1702</f>
        <v>SNSW</v>
      </c>
      <c r="D3941" s="5" t="str">
        <f>'Storage Energy'!D1702</f>
        <v>Coordinated CER storage</v>
      </c>
      <c r="E3941" s="5">
        <f>'Storage Energy'!E1702</f>
        <v>3.1447465760000001E-2</v>
      </c>
      <c r="F3941" s="5">
        <f>'Storage Energy'!F1702</f>
        <v>7.036800352E-2</v>
      </c>
      <c r="G3941" s="5">
        <f>'Storage Energy'!G1702</f>
        <v>0.1214925927</v>
      </c>
      <c r="H3941" s="5">
        <f>'Storage Energy'!H1702</f>
        <v>0.21017229115500002</v>
      </c>
      <c r="I3941" s="5">
        <f>'Storage Energy'!I1702</f>
        <v>0.34074677264999997</v>
      </c>
      <c r="J3941" s="5">
        <f>'Storage Energy'!J1702</f>
        <v>0.55325527630000004</v>
      </c>
      <c r="K3941" s="5">
        <f>'Storage Energy'!K1702</f>
        <v>0.77194926700499999</v>
      </c>
      <c r="L3941" s="5">
        <f>'Storage Energy'!L1702</f>
        <v>1.0247029119750002</v>
      </c>
      <c r="M3941" s="5">
        <f>'Storage Energy'!M1702</f>
        <v>1.3100671466349998</v>
      </c>
      <c r="N3941" s="5">
        <f>'Storage Energy'!N1702</f>
        <v>1.6232934835699999</v>
      </c>
      <c r="O3941" s="5">
        <f>'Storage Energy'!O1702</f>
        <v>1.9521530561</v>
      </c>
      <c r="P3941" s="5">
        <f>'Storage Energy'!P1702</f>
        <v>2.3166054822</v>
      </c>
      <c r="Q3941" s="5">
        <f>'Storage Energy'!Q1702</f>
        <v>2.6876888351999999</v>
      </c>
      <c r="R3941" s="5">
        <f>'Storage Energy'!R1702</f>
        <v>3.1018116261499999</v>
      </c>
      <c r="S3941" s="5">
        <f>'Storage Energy'!S1702</f>
        <v>3.5527536306999998</v>
      </c>
      <c r="T3941" s="5">
        <f>'Storage Energy'!T1702</f>
        <v>4.0058876181500001</v>
      </c>
      <c r="U3941" s="5">
        <f>'Storage Energy'!U1702</f>
        <v>4.4818173015999996</v>
      </c>
      <c r="V3941" s="5">
        <f>'Storage Energy'!V1702</f>
        <v>4.9838550924999998</v>
      </c>
      <c r="W3941" s="5">
        <f>'Storage Energy'!W1702</f>
        <v>5.5115814489500004</v>
      </c>
      <c r="X3941" s="5">
        <f>'Storage Energy'!X1702</f>
        <v>6.0631941635000004</v>
      </c>
      <c r="Y3941" s="5">
        <f>'Storage Energy'!Y1702</f>
        <v>6.6390779360000014</v>
      </c>
      <c r="Z3941" s="5">
        <f>'Storage Energy'!Z1702</f>
        <v>7.0586694139499997</v>
      </c>
      <c r="AA3941" s="5">
        <f>'Storage Energy'!AA1702</f>
        <v>7.4710330359499997</v>
      </c>
      <c r="AB3941" s="5">
        <f>'Storage Energy'!AB1702</f>
        <v>7.8885508957499999</v>
      </c>
      <c r="AC3941" s="5">
        <f>'Storage Energy'!AC1702</f>
        <v>8.3064027153000008</v>
      </c>
      <c r="AD3941" s="5">
        <f>'Storage Energy'!AD1702</f>
        <v>8.7267422274499999</v>
      </c>
      <c r="AE3941" s="5">
        <f>'Storage Energy'!AE1702</f>
        <v>8.8526333466500002</v>
      </c>
      <c r="AF3941" s="5">
        <f>'Storage Energy'!AF1702</f>
        <v>8.9770584349499991</v>
      </c>
      <c r="AG3941" s="5">
        <f>'Storage Energy'!AG1702</f>
        <v>0</v>
      </c>
    </row>
    <row r="3942" spans="1:33">
      <c r="A3942" s="5" t="str">
        <f>'Storage Energy'!A1703</f>
        <v>CDP22</v>
      </c>
      <c r="B3942" s="5" t="str">
        <f>'Storage Energy'!B1703</f>
        <v>NSW</v>
      </c>
      <c r="C3942" s="5" t="str">
        <f>'Storage Energy'!C1703</f>
        <v>SNSW</v>
      </c>
      <c r="D3942" s="5" t="str">
        <f>'Storage Energy'!D1703</f>
        <v>Passive CER storage</v>
      </c>
      <c r="E3942" s="5">
        <f>'Storage Energy'!E1703</f>
        <v>9.7172101110000006E-2</v>
      </c>
      <c r="F3942" s="5">
        <f>'Storage Energy'!F1703</f>
        <v>0.1519770563</v>
      </c>
      <c r="G3942" s="5">
        <f>'Storage Energy'!G1703</f>
        <v>0.205370625</v>
      </c>
      <c r="H3942" s="5">
        <f>'Storage Energy'!H1703</f>
        <v>0.26128973309999998</v>
      </c>
      <c r="I3942" s="5">
        <f>'Storage Energy'!I1703</f>
        <v>0.30833372150000005</v>
      </c>
      <c r="J3942" s="5">
        <f>'Storage Energy'!J1703</f>
        <v>0.37056243180000004</v>
      </c>
      <c r="K3942" s="5">
        <f>'Storage Energy'!K1703</f>
        <v>0.43573766679999998</v>
      </c>
      <c r="L3942" s="5">
        <f>'Storage Energy'!L1703</f>
        <v>0.49536523199999999</v>
      </c>
      <c r="M3942" s="5">
        <f>'Storage Energy'!M1703</f>
        <v>0.54753267189999999</v>
      </c>
      <c r="N3942" s="5">
        <f>'Storage Energy'!N1703</f>
        <v>0.59168640249999993</v>
      </c>
      <c r="O3942" s="5">
        <f>'Storage Energy'!O1703</f>
        <v>0.62573037850000002</v>
      </c>
      <c r="P3942" s="5">
        <f>'Storage Energy'!P1703</f>
        <v>0.66421081649999991</v>
      </c>
      <c r="Q3942" s="5">
        <f>'Storage Energy'!Q1703</f>
        <v>0.68989289489999994</v>
      </c>
      <c r="R3942" s="5">
        <f>'Storage Energy'!R1703</f>
        <v>0.71720956960000004</v>
      </c>
      <c r="S3942" s="5">
        <f>'Storage Energy'!S1703</f>
        <v>0.7424672766</v>
      </c>
      <c r="T3942" s="5">
        <f>'Storage Energy'!T1703</f>
        <v>0.76182435260000003</v>
      </c>
      <c r="U3942" s="5">
        <f>'Storage Energy'!U1703</f>
        <v>0.7744678934</v>
      </c>
      <c r="V3942" s="5">
        <f>'Storage Energy'!V1703</f>
        <v>0.78266989070000004</v>
      </c>
      <c r="W3942" s="5">
        <f>'Storage Energy'!W1703</f>
        <v>0.78832269450000003</v>
      </c>
      <c r="X3942" s="5">
        <f>'Storage Energy'!X1703</f>
        <v>0.78812830359999997</v>
      </c>
      <c r="Y3942" s="5">
        <f>'Storage Energy'!Y1703</f>
        <v>0.78767546330000004</v>
      </c>
      <c r="Z3942" s="5">
        <f>'Storage Energy'!Z1703</f>
        <v>0.79420831209999998</v>
      </c>
      <c r="AA3942" s="5">
        <f>'Storage Energy'!AA1703</f>
        <v>0.79339056969999999</v>
      </c>
      <c r="AB3942" s="5">
        <f>'Storage Energy'!AB1703</f>
        <v>0.79463694510000005</v>
      </c>
      <c r="AC3942" s="5">
        <f>'Storage Energy'!AC1703</f>
        <v>0.79336381719999993</v>
      </c>
      <c r="AD3942" s="5">
        <f>'Storage Energy'!AD1703</f>
        <v>0.79050518250000001</v>
      </c>
      <c r="AE3942" s="5">
        <f>'Storage Energy'!AE1703</f>
        <v>0.81764872449999992</v>
      </c>
      <c r="AF3942" s="5">
        <f>'Storage Energy'!AF1703</f>
        <v>0.84207143340000001</v>
      </c>
      <c r="AG3942" s="5">
        <f>'Storage Energy'!AG1703</f>
        <v>0</v>
      </c>
    </row>
    <row r="3943" spans="1:33">
      <c r="A3943" s="5">
        <f>'Storage Energy'!A1704</f>
        <v>0</v>
      </c>
      <c r="B3943" s="5">
        <f>'Storage Energy'!B1704</f>
        <v>0</v>
      </c>
      <c r="C3943" s="5">
        <f>'Storage Energy'!C1704</f>
        <v>0</v>
      </c>
      <c r="D3943" s="5">
        <f>'Storage Energy'!D1704</f>
        <v>0</v>
      </c>
      <c r="E3943" s="5">
        <f>'Storage Energy'!E1704</f>
        <v>0</v>
      </c>
      <c r="F3943" s="5">
        <f>'Storage Energy'!F1704</f>
        <v>0</v>
      </c>
      <c r="G3943" s="5">
        <f>'Storage Energy'!G1704</f>
        <v>0</v>
      </c>
      <c r="H3943" s="5">
        <f>'Storage Energy'!H1704</f>
        <v>0</v>
      </c>
      <c r="I3943" s="5">
        <f>'Storage Energy'!I1704</f>
        <v>0</v>
      </c>
      <c r="J3943" s="5">
        <f>'Storage Energy'!J1704</f>
        <v>0</v>
      </c>
      <c r="K3943" s="5">
        <f>'Storage Energy'!K1704</f>
        <v>0</v>
      </c>
      <c r="L3943" s="5">
        <f>'Storage Energy'!L1704</f>
        <v>0</v>
      </c>
      <c r="M3943" s="5">
        <f>'Storage Energy'!M1704</f>
        <v>0</v>
      </c>
      <c r="N3943" s="5">
        <f>'Storage Energy'!N1704</f>
        <v>0</v>
      </c>
      <c r="O3943" s="5">
        <f>'Storage Energy'!O1704</f>
        <v>0</v>
      </c>
      <c r="P3943" s="5">
        <f>'Storage Energy'!P1704</f>
        <v>0</v>
      </c>
      <c r="Q3943" s="5">
        <f>'Storage Energy'!Q1704</f>
        <v>0</v>
      </c>
      <c r="R3943" s="5">
        <f>'Storage Energy'!R1704</f>
        <v>0</v>
      </c>
      <c r="S3943" s="5">
        <f>'Storage Energy'!S1704</f>
        <v>0</v>
      </c>
      <c r="T3943" s="5">
        <f>'Storage Energy'!T1704</f>
        <v>0</v>
      </c>
      <c r="U3943" s="5">
        <f>'Storage Energy'!U1704</f>
        <v>0</v>
      </c>
      <c r="V3943" s="5">
        <f>'Storage Energy'!V1704</f>
        <v>0</v>
      </c>
      <c r="W3943" s="5">
        <f>'Storage Energy'!W1704</f>
        <v>0</v>
      </c>
      <c r="X3943" s="5">
        <f>'Storage Energy'!X1704</f>
        <v>0</v>
      </c>
      <c r="Y3943" s="5">
        <f>'Storage Energy'!Y1704</f>
        <v>0</v>
      </c>
      <c r="Z3943" s="5">
        <f>'Storage Energy'!Z1704</f>
        <v>0</v>
      </c>
      <c r="AA3943" s="5">
        <f>'Storage Energy'!AA1704</f>
        <v>0</v>
      </c>
      <c r="AB3943" s="5">
        <f>'Storage Energy'!AB1704</f>
        <v>0</v>
      </c>
      <c r="AC3943" s="5">
        <f>'Storage Energy'!AC1704</f>
        <v>0</v>
      </c>
      <c r="AD3943" s="5">
        <f>'Storage Energy'!AD1704</f>
        <v>0</v>
      </c>
      <c r="AE3943" s="5">
        <f>'Storage Energy'!AE1704</f>
        <v>0</v>
      </c>
      <c r="AF3943" s="5">
        <f>'Storage Energy'!AF1704</f>
        <v>0</v>
      </c>
      <c r="AG3943" s="5">
        <f>'Storage Energy'!AG1704</f>
        <v>0</v>
      </c>
    </row>
    <row r="3944" spans="1:33">
      <c r="A3944" s="5" t="str">
        <f>'Storage Energy'!A1705</f>
        <v>CDP22</v>
      </c>
      <c r="B3944" s="5" t="str">
        <f>'Storage Energy'!B1705</f>
        <v>NSW</v>
      </c>
      <c r="C3944" s="5" t="str">
        <f>'Storage Energy'!C1705</f>
        <v>SNW</v>
      </c>
      <c r="D3944" s="5" t="str">
        <f>'Storage Energy'!D1705</f>
        <v>Snowy 2.0</v>
      </c>
      <c r="E3944" s="5">
        <f>'Storage Energy'!E1705</f>
        <v>0</v>
      </c>
      <c r="F3944" s="5">
        <f>'Storage Energy'!F1705</f>
        <v>0</v>
      </c>
      <c r="G3944" s="5">
        <f>'Storage Energy'!G1705</f>
        <v>0</v>
      </c>
      <c r="H3944" s="5">
        <f>'Storage Energy'!H1705</f>
        <v>0</v>
      </c>
      <c r="I3944" s="5">
        <f>'Storage Energy'!I1705</f>
        <v>0</v>
      </c>
      <c r="J3944" s="5">
        <f>'Storage Energy'!J1705</f>
        <v>0</v>
      </c>
      <c r="K3944" s="5">
        <f>'Storage Energy'!K1705</f>
        <v>0</v>
      </c>
      <c r="L3944" s="5">
        <f>'Storage Energy'!L1705</f>
        <v>0</v>
      </c>
      <c r="M3944" s="5">
        <f>'Storage Energy'!M1705</f>
        <v>0</v>
      </c>
      <c r="N3944" s="5">
        <f>'Storage Energy'!N1705</f>
        <v>0</v>
      </c>
      <c r="O3944" s="5">
        <f>'Storage Energy'!O1705</f>
        <v>0</v>
      </c>
      <c r="P3944" s="5">
        <f>'Storage Energy'!P1705</f>
        <v>0</v>
      </c>
      <c r="Q3944" s="5">
        <f>'Storage Energy'!Q1705</f>
        <v>0</v>
      </c>
      <c r="R3944" s="5">
        <f>'Storage Energy'!R1705</f>
        <v>0</v>
      </c>
      <c r="S3944" s="5">
        <f>'Storage Energy'!S1705</f>
        <v>0</v>
      </c>
      <c r="T3944" s="5">
        <f>'Storage Energy'!T1705</f>
        <v>0</v>
      </c>
      <c r="U3944" s="5">
        <f>'Storage Energy'!U1705</f>
        <v>0</v>
      </c>
      <c r="V3944" s="5">
        <f>'Storage Energy'!V1705</f>
        <v>0</v>
      </c>
      <c r="W3944" s="5">
        <f>'Storage Energy'!W1705</f>
        <v>0</v>
      </c>
      <c r="X3944" s="5">
        <f>'Storage Energy'!X1705</f>
        <v>0</v>
      </c>
      <c r="Y3944" s="5">
        <f>'Storage Energy'!Y1705</f>
        <v>0</v>
      </c>
      <c r="Z3944" s="5">
        <f>'Storage Energy'!Z1705</f>
        <v>0</v>
      </c>
      <c r="AA3944" s="5">
        <f>'Storage Energy'!AA1705</f>
        <v>0</v>
      </c>
      <c r="AB3944" s="5">
        <f>'Storage Energy'!AB1705</f>
        <v>0</v>
      </c>
      <c r="AC3944" s="5">
        <f>'Storage Energy'!AC1705</f>
        <v>0</v>
      </c>
      <c r="AD3944" s="5">
        <f>'Storage Energy'!AD1705</f>
        <v>0</v>
      </c>
      <c r="AE3944" s="5">
        <f>'Storage Energy'!AE1705</f>
        <v>0</v>
      </c>
      <c r="AF3944" s="5">
        <f>'Storage Energy'!AF1705</f>
        <v>0</v>
      </c>
      <c r="AG3944" s="5">
        <f>'Storage Energy'!AG1705</f>
        <v>0</v>
      </c>
    </row>
    <row r="3945" spans="1:33">
      <c r="A3945" s="5" t="str">
        <f>'Storage Energy'!A1706</f>
        <v>CDP22</v>
      </c>
      <c r="B3945" s="5" t="str">
        <f>'Storage Energy'!B1706</f>
        <v>NSW</v>
      </c>
      <c r="C3945" s="5" t="str">
        <f>'Storage Energy'!C1706</f>
        <v>SNW</v>
      </c>
      <c r="D3945" s="5" t="str">
        <f>'Storage Energy'!D1706</f>
        <v>Deep storage</v>
      </c>
      <c r="E3945" s="5">
        <f>'Storage Energy'!E1706</f>
        <v>0</v>
      </c>
      <c r="F3945" s="5">
        <f>'Storage Energy'!F1706</f>
        <v>0</v>
      </c>
      <c r="G3945" s="5">
        <f>'Storage Energy'!G1706</f>
        <v>0</v>
      </c>
      <c r="H3945" s="5">
        <f>'Storage Energy'!H1706</f>
        <v>0</v>
      </c>
      <c r="I3945" s="5">
        <f>'Storage Energy'!I1706</f>
        <v>0</v>
      </c>
      <c r="J3945" s="5">
        <f>'Storage Energy'!J1706</f>
        <v>0</v>
      </c>
      <c r="K3945" s="5">
        <f>'Storage Energy'!K1706</f>
        <v>0</v>
      </c>
      <c r="L3945" s="5">
        <f>'Storage Energy'!L1706</f>
        <v>0</v>
      </c>
      <c r="M3945" s="5">
        <f>'Storage Energy'!M1706</f>
        <v>0</v>
      </c>
      <c r="N3945" s="5">
        <f>'Storage Energy'!N1706</f>
        <v>0</v>
      </c>
      <c r="O3945" s="5">
        <f>'Storage Energy'!O1706</f>
        <v>0</v>
      </c>
      <c r="P3945" s="5">
        <f>'Storage Energy'!P1706</f>
        <v>0</v>
      </c>
      <c r="Q3945" s="5">
        <f>'Storage Energy'!Q1706</f>
        <v>0</v>
      </c>
      <c r="R3945" s="5">
        <f>'Storage Energy'!R1706</f>
        <v>0</v>
      </c>
      <c r="S3945" s="5">
        <f>'Storage Energy'!S1706</f>
        <v>0</v>
      </c>
      <c r="T3945" s="5">
        <f>'Storage Energy'!T1706</f>
        <v>0</v>
      </c>
      <c r="U3945" s="5">
        <f>'Storage Energy'!U1706</f>
        <v>0</v>
      </c>
      <c r="V3945" s="5">
        <f>'Storage Energy'!V1706</f>
        <v>0</v>
      </c>
      <c r="W3945" s="5">
        <f>'Storage Energy'!W1706</f>
        <v>0</v>
      </c>
      <c r="X3945" s="5">
        <f>'Storage Energy'!X1706</f>
        <v>0</v>
      </c>
      <c r="Y3945" s="5">
        <f>'Storage Energy'!Y1706</f>
        <v>0</v>
      </c>
      <c r="Z3945" s="5">
        <f>'Storage Energy'!Z1706</f>
        <v>0</v>
      </c>
      <c r="AA3945" s="5">
        <f>'Storage Energy'!AA1706</f>
        <v>0</v>
      </c>
      <c r="AB3945" s="5">
        <f>'Storage Energy'!AB1706</f>
        <v>0</v>
      </c>
      <c r="AC3945" s="5">
        <f>'Storage Energy'!AC1706</f>
        <v>0</v>
      </c>
      <c r="AD3945" s="5">
        <f>'Storage Energy'!AD1706</f>
        <v>0</v>
      </c>
      <c r="AE3945" s="5">
        <f>'Storage Energy'!AE1706</f>
        <v>0</v>
      </c>
      <c r="AF3945" s="5">
        <f>'Storage Energy'!AF1706</f>
        <v>0</v>
      </c>
      <c r="AG3945" s="5">
        <f>'Storage Energy'!AG1706</f>
        <v>0</v>
      </c>
    </row>
    <row r="3946" spans="1:33">
      <c r="A3946" s="5" t="str">
        <f>'Storage Energy'!A1707</f>
        <v>CDP22</v>
      </c>
      <c r="B3946" s="5" t="str">
        <f>'Storage Energy'!B1707</f>
        <v>NSW</v>
      </c>
      <c r="C3946" s="5" t="str">
        <f>'Storage Energy'!C1707</f>
        <v>SNW</v>
      </c>
      <c r="D3946" s="5" t="str">
        <f>'Storage Energy'!D1707</f>
        <v>Medium storage</v>
      </c>
      <c r="E3946" s="5">
        <f>'Storage Energy'!E1707</f>
        <v>0</v>
      </c>
      <c r="F3946" s="5">
        <f>'Storage Energy'!F1707</f>
        <v>4.8855107319999993</v>
      </c>
      <c r="G3946" s="5">
        <f>'Storage Energy'!G1707</f>
        <v>5.6661259995200002</v>
      </c>
      <c r="H3946" s="5">
        <f>'Storage Energy'!H1707</f>
        <v>5.6661266964800001</v>
      </c>
      <c r="I3946" s="5">
        <f>'Storage Energy'!I1707</f>
        <v>5.6661313484000004</v>
      </c>
      <c r="J3946" s="5">
        <f>'Storage Energy'!J1707</f>
        <v>5.6661313484000004</v>
      </c>
      <c r="K3946" s="5">
        <f>'Storage Energy'!K1707</f>
        <v>5.6661313484000004</v>
      </c>
      <c r="L3946" s="5">
        <f>'Storage Energy'!L1707</f>
        <v>5.6661315534399996</v>
      </c>
      <c r="M3946" s="5">
        <f>'Storage Energy'!M1707</f>
        <v>5.6661315534399996</v>
      </c>
      <c r="N3946" s="5">
        <f>'Storage Energy'!N1707</f>
        <v>5.6661315606400002</v>
      </c>
      <c r="O3946" s="5">
        <f>'Storage Energy'!O1707</f>
        <v>5.6661315606400002</v>
      </c>
      <c r="P3946" s="5">
        <f>'Storage Energy'!P1707</f>
        <v>5.6661316769200001</v>
      </c>
      <c r="Q3946" s="5">
        <f>'Storage Energy'!Q1707</f>
        <v>5.6661318110799996</v>
      </c>
      <c r="R3946" s="5">
        <f>'Storage Energy'!R1707</f>
        <v>5.6661318110799996</v>
      </c>
      <c r="S3946" s="5">
        <f>'Storage Energy'!S1707</f>
        <v>5.6661318110799996</v>
      </c>
      <c r="T3946" s="5">
        <f>'Storage Energy'!T1707</f>
        <v>5.6661318110799996</v>
      </c>
      <c r="U3946" s="5">
        <f>'Storage Energy'!U1707</f>
        <v>5.6661318110799996</v>
      </c>
      <c r="V3946" s="5">
        <f>'Storage Energy'!V1707</f>
        <v>5.6661318110799996</v>
      </c>
      <c r="W3946" s="5">
        <f>'Storage Energy'!W1707</f>
        <v>5.6661318110799996</v>
      </c>
      <c r="X3946" s="5">
        <f>'Storage Energy'!X1707</f>
        <v>5.6661318110799996</v>
      </c>
      <c r="Y3946" s="5">
        <f>'Storage Energy'!Y1707</f>
        <v>5.6661318110799996</v>
      </c>
      <c r="Z3946" s="5">
        <f>'Storage Energy'!Z1707</f>
        <v>0.78062107908</v>
      </c>
      <c r="AA3946" s="5">
        <f>'Storage Energy'!AA1707</f>
        <v>0.67425772664000005</v>
      </c>
      <c r="AB3946" s="5">
        <f>'Storage Energy'!AB1707</f>
        <v>0.67425706496000004</v>
      </c>
      <c r="AC3946" s="5">
        <f>'Storage Energy'!AC1707</f>
        <v>0.67425405440000008</v>
      </c>
      <c r="AD3946" s="5">
        <f>'Storage Energy'!AD1707</f>
        <v>0.67425405440000008</v>
      </c>
      <c r="AE3946" s="5">
        <f>'Storage Energy'!AE1707</f>
        <v>0.67425405440000008</v>
      </c>
      <c r="AF3946" s="5">
        <f>'Storage Energy'!AF1707</f>
        <v>0.67425384935999999</v>
      </c>
      <c r="AG3946" s="5">
        <f>'Storage Energy'!AG1707</f>
        <v>0</v>
      </c>
    </row>
    <row r="3947" spans="1:33">
      <c r="A3947" s="5" t="str">
        <f>'Storage Energy'!A1708</f>
        <v>CDP22</v>
      </c>
      <c r="B3947" s="5" t="str">
        <f>'Storage Energy'!B1708</f>
        <v>NSW</v>
      </c>
      <c r="C3947" s="5" t="str">
        <f>'Storage Energy'!C1708</f>
        <v>SNW</v>
      </c>
      <c r="D3947" s="5" t="str">
        <f>'Storage Energy'!D1708</f>
        <v>Shallow storage</v>
      </c>
      <c r="E3947" s="5">
        <f>'Storage Energy'!E1708</f>
        <v>7.4999999999999997E-2</v>
      </c>
      <c r="F3947" s="5">
        <f>'Storage Energy'!F1708</f>
        <v>1.3404240000000001</v>
      </c>
      <c r="G3947" s="5">
        <f>'Storage Energy'!G1708</f>
        <v>1.3404240000000001</v>
      </c>
      <c r="H3947" s="5">
        <f>'Storage Energy'!H1708</f>
        <v>1.3404240000000001</v>
      </c>
      <c r="I3947" s="5">
        <f>'Storage Energy'!I1708</f>
        <v>1.3404240000000001</v>
      </c>
      <c r="J3947" s="5">
        <f>'Storage Energy'!J1708</f>
        <v>1.4250959999999999</v>
      </c>
      <c r="K3947" s="5">
        <f>'Storage Energy'!K1708</f>
        <v>2.6802000000000001</v>
      </c>
      <c r="L3947" s="5">
        <f>'Storage Energy'!L1708</f>
        <v>2.8253520000000001</v>
      </c>
      <c r="M3947" s="5">
        <f>'Storage Energy'!M1708</f>
        <v>2.6802000000000001</v>
      </c>
      <c r="N3947" s="5">
        <f>'Storage Energy'!N1708</f>
        <v>2.6802000000000001</v>
      </c>
      <c r="O3947" s="5">
        <f>'Storage Energy'!O1708</f>
        <v>2.8253520000000001</v>
      </c>
      <c r="P3947" s="5">
        <f>'Storage Energy'!P1708</f>
        <v>2.6802000000000001</v>
      </c>
      <c r="Q3947" s="5">
        <f>'Storage Energy'!Q1708</f>
        <v>2.6052</v>
      </c>
      <c r="R3947" s="5">
        <f>'Storage Energy'!R1708</f>
        <v>2.7503520000000004</v>
      </c>
      <c r="S3947" s="5">
        <f>'Storage Energy'!S1708</f>
        <v>2.6052</v>
      </c>
      <c r="T3947" s="5">
        <f>'Storage Energy'!T1708</f>
        <v>2.6052</v>
      </c>
      <c r="U3947" s="5">
        <f>'Storage Energy'!U1708</f>
        <v>2.6052</v>
      </c>
      <c r="V3947" s="5">
        <f>'Storage Energy'!V1708</f>
        <v>2.6052</v>
      </c>
      <c r="W3947" s="5">
        <f>'Storage Energy'!W1708</f>
        <v>2.6052</v>
      </c>
      <c r="X3947" s="5">
        <f>'Storage Energy'!X1708</f>
        <v>2.7503520000000004</v>
      </c>
      <c r="Y3947" s="5">
        <f>'Storage Energy'!Y1708</f>
        <v>2.6052</v>
      </c>
      <c r="Z3947" s="5">
        <f>'Storage Energy'!Z1708</f>
        <v>1.7003520000000001</v>
      </c>
      <c r="AA3947" s="5">
        <f>'Storage Energy'!AA1708</f>
        <v>1.5552000000000001</v>
      </c>
      <c r="AB3947" s="5">
        <f>'Storage Energy'!AB1708</f>
        <v>1.5552000000000001</v>
      </c>
      <c r="AC3947" s="5">
        <f>'Storage Energy'!AC1708</f>
        <v>1.7003520000000001</v>
      </c>
      <c r="AD3947" s="5">
        <f>'Storage Energy'!AD1708</f>
        <v>1.5552000000000001</v>
      </c>
      <c r="AE3947" s="5">
        <f>'Storage Energy'!AE1708</f>
        <v>1.5552000000000001</v>
      </c>
      <c r="AF3947" s="5">
        <f>'Storage Energy'!AF1708</f>
        <v>1.7003520000000001</v>
      </c>
      <c r="AG3947" s="5">
        <f>'Storage Energy'!AG1708</f>
        <v>0</v>
      </c>
    </row>
    <row r="3948" spans="1:33">
      <c r="A3948" s="5" t="str">
        <f>'Storage Energy'!A1709</f>
        <v>CDP22</v>
      </c>
      <c r="B3948" s="5" t="str">
        <f>'Storage Energy'!B1709</f>
        <v>NSW</v>
      </c>
      <c r="C3948" s="5" t="str">
        <f>'Storage Energy'!C1709</f>
        <v>SNW</v>
      </c>
      <c r="D3948" s="5" t="str">
        <f>'Storage Energy'!D1709</f>
        <v>Coordinated CER storage</v>
      </c>
      <c r="E3948" s="5">
        <f>'Storage Energy'!E1709</f>
        <v>0.15176286722000001</v>
      </c>
      <c r="F3948" s="5">
        <f>'Storage Energy'!F1709</f>
        <v>0.33995561099999999</v>
      </c>
      <c r="G3948" s="5">
        <f>'Storage Energy'!G1709</f>
        <v>0.58145627420000001</v>
      </c>
      <c r="H3948" s="5">
        <f>'Storage Energy'!H1709</f>
        <v>1.0197509120799999</v>
      </c>
      <c r="I3948" s="5">
        <f>'Storage Energy'!I1709</f>
        <v>1.6893661954400001</v>
      </c>
      <c r="J3948" s="5">
        <f>'Storage Energy'!J1709</f>
        <v>2.7721115159999998</v>
      </c>
      <c r="K3948" s="5">
        <f>'Storage Energy'!K1709</f>
        <v>3.9091817731000003</v>
      </c>
      <c r="L3948" s="5">
        <f>'Storage Energy'!L1709</f>
        <v>5.2339800512999997</v>
      </c>
      <c r="M3948" s="5">
        <f>'Storage Energy'!M1709</f>
        <v>6.7461209372499997</v>
      </c>
      <c r="N3948" s="5">
        <f>'Storage Energy'!N1709</f>
        <v>8.4334029615999988</v>
      </c>
      <c r="O3948" s="5">
        <f>'Storage Energy'!O1709</f>
        <v>10.2420187056</v>
      </c>
      <c r="P3948" s="5">
        <f>'Storage Energy'!P1709</f>
        <v>12.268297658950001</v>
      </c>
      <c r="Q3948" s="5">
        <f>'Storage Energy'!Q1709</f>
        <v>14.3648358511</v>
      </c>
      <c r="R3948" s="5">
        <f>'Storage Energy'!R1709</f>
        <v>16.655053028999998</v>
      </c>
      <c r="S3948" s="5">
        <f>'Storage Energy'!S1709</f>
        <v>19.149516609499997</v>
      </c>
      <c r="T3948" s="5">
        <f>'Storage Energy'!T1709</f>
        <v>21.688683760499998</v>
      </c>
      <c r="U3948" s="5">
        <f>'Storage Energy'!U1709</f>
        <v>24.370724604499998</v>
      </c>
      <c r="V3948" s="5">
        <f>'Storage Energy'!V1709</f>
        <v>27.201412022</v>
      </c>
      <c r="W3948" s="5">
        <f>'Storage Energy'!W1709</f>
        <v>30.191929397000003</v>
      </c>
      <c r="X3948" s="5">
        <f>'Storage Energy'!X1709</f>
        <v>33.329850634000003</v>
      </c>
      <c r="Y3948" s="5">
        <f>'Storage Energy'!Y1709</f>
        <v>36.624286791499998</v>
      </c>
      <c r="Z3948" s="5">
        <f>'Storage Energy'!Z1709</f>
        <v>38.891407045500003</v>
      </c>
      <c r="AA3948" s="5">
        <f>'Storage Energy'!AA1709</f>
        <v>41.141297459999997</v>
      </c>
      <c r="AB3948" s="5">
        <f>'Storage Energy'!AB1709</f>
        <v>43.424557375500001</v>
      </c>
      <c r="AC3948" s="5">
        <f>'Storage Energy'!AC1709</f>
        <v>45.699996069999997</v>
      </c>
      <c r="AD3948" s="5">
        <f>'Storage Energy'!AD1709</f>
        <v>47.975398382000002</v>
      </c>
      <c r="AE3948" s="5">
        <f>'Storage Energy'!AE1709</f>
        <v>48.511628258500004</v>
      </c>
      <c r="AF3948" s="5">
        <f>'Storage Energy'!AF1709</f>
        <v>49.0288358735</v>
      </c>
      <c r="AG3948" s="5">
        <f>'Storage Energy'!AG1709</f>
        <v>0</v>
      </c>
    </row>
    <row r="3949" spans="1:33">
      <c r="A3949" s="5" t="str">
        <f>'Storage Energy'!A1710</f>
        <v>CDP22</v>
      </c>
      <c r="B3949" s="5" t="str">
        <f>'Storage Energy'!B1710</f>
        <v>NSW</v>
      </c>
      <c r="C3949" s="5" t="str">
        <f>'Storage Energy'!C1710</f>
        <v>SNW</v>
      </c>
      <c r="D3949" s="5" t="str">
        <f>'Storage Energy'!D1710</f>
        <v>Passive CER storage</v>
      </c>
      <c r="E3949" s="5">
        <f>'Storage Energy'!E1710</f>
        <v>0.46894451819999999</v>
      </c>
      <c r="F3949" s="5">
        <f>'Storage Energy'!F1710</f>
        <v>0.73421797479999995</v>
      </c>
      <c r="G3949" s="5">
        <f>'Storage Energy'!G1710</f>
        <v>0.98289151450000001</v>
      </c>
      <c r="H3949" s="5">
        <f>'Storage Energy'!H1710</f>
        <v>1.239463411</v>
      </c>
      <c r="I3949" s="5">
        <f>'Storage Energy'!I1710</f>
        <v>1.4483764379999999</v>
      </c>
      <c r="J3949" s="5">
        <f>'Storage Energy'!J1710</f>
        <v>1.7245135869999999</v>
      </c>
      <c r="K3949" s="5">
        <f>'Storage Energy'!K1710</f>
        <v>2.0085752239999999</v>
      </c>
      <c r="L3949" s="5">
        <f>'Storage Energy'!L1710</f>
        <v>2.2645351369999998</v>
      </c>
      <c r="M3949" s="5">
        <f>'Storage Energy'!M1710</f>
        <v>2.488774941</v>
      </c>
      <c r="N3949" s="5">
        <f>'Storage Energy'!N1710</f>
        <v>2.684390858</v>
      </c>
      <c r="O3949" s="5">
        <f>'Storage Energy'!O1710</f>
        <v>2.8411263230000001</v>
      </c>
      <c r="P3949" s="5">
        <f>'Storage Energy'!P1710</f>
        <v>3.0260960289999996</v>
      </c>
      <c r="Q3949" s="5">
        <f>'Storage Energy'!Q1710</f>
        <v>3.151484816</v>
      </c>
      <c r="R3949" s="5">
        <f>'Storage Energy'!R1710</f>
        <v>3.2624288339999996</v>
      </c>
      <c r="S3949" s="5">
        <f>'Storage Energy'!S1710</f>
        <v>3.363757042</v>
      </c>
      <c r="T3949" s="5">
        <f>'Storage Energy'!T1710</f>
        <v>3.4369615439999999</v>
      </c>
      <c r="U3949" s="5">
        <f>'Storage Energy'!U1710</f>
        <v>3.4805811530000001</v>
      </c>
      <c r="V3949" s="5">
        <f>'Storage Energy'!V1710</f>
        <v>3.5013189910000002</v>
      </c>
      <c r="W3949" s="5">
        <f>'Storage Energy'!W1710</f>
        <v>3.5131296779999999</v>
      </c>
      <c r="X3949" s="5">
        <f>'Storage Energy'!X1710</f>
        <v>3.4995256100000001</v>
      </c>
      <c r="Y3949" s="5">
        <f>'Storage Energy'!Y1710</f>
        <v>3.4891162869999999</v>
      </c>
      <c r="Z3949" s="5">
        <f>'Storage Energy'!Z1710</f>
        <v>3.5078024449999998</v>
      </c>
      <c r="AA3949" s="5">
        <f>'Storage Energy'!AA1710</f>
        <v>3.4991971469999998</v>
      </c>
      <c r="AB3949" s="5">
        <f>'Storage Energy'!AB1710</f>
        <v>3.5031971959999999</v>
      </c>
      <c r="AC3949" s="5">
        <f>'Storage Energy'!AC1710</f>
        <v>3.493773413</v>
      </c>
      <c r="AD3949" s="5">
        <f>'Storage Energy'!AD1710</f>
        <v>3.4751787370000002</v>
      </c>
      <c r="AE3949" s="5">
        <f>'Storage Energy'!AE1710</f>
        <v>3.5853949259999998</v>
      </c>
      <c r="AF3949" s="5">
        <f>'Storage Energy'!AF1710</f>
        <v>3.6811608200000001</v>
      </c>
      <c r="AG3949" s="5">
        <f>'Storage Energy'!AG1710</f>
        <v>0</v>
      </c>
    </row>
    <row r="3950" spans="1:33">
      <c r="A3950" s="5">
        <f>'Storage Energy'!A1711</f>
        <v>0</v>
      </c>
      <c r="B3950" s="5">
        <f>'Storage Energy'!B1711</f>
        <v>0</v>
      </c>
      <c r="C3950" s="5">
        <f>'Storage Energy'!C1711</f>
        <v>0</v>
      </c>
      <c r="D3950" s="5">
        <f>'Storage Energy'!D1711</f>
        <v>0</v>
      </c>
      <c r="E3950" s="5">
        <f>'Storage Energy'!E1711</f>
        <v>0</v>
      </c>
      <c r="F3950" s="5">
        <f>'Storage Energy'!F1711</f>
        <v>0</v>
      </c>
      <c r="G3950" s="5">
        <f>'Storage Energy'!G1711</f>
        <v>0</v>
      </c>
      <c r="H3950" s="5">
        <f>'Storage Energy'!H1711</f>
        <v>0</v>
      </c>
      <c r="I3950" s="5">
        <f>'Storage Energy'!I1711</f>
        <v>0</v>
      </c>
      <c r="J3950" s="5">
        <f>'Storage Energy'!J1711</f>
        <v>0</v>
      </c>
      <c r="K3950" s="5">
        <f>'Storage Energy'!K1711</f>
        <v>0</v>
      </c>
      <c r="L3950" s="5">
        <f>'Storage Energy'!L1711</f>
        <v>0</v>
      </c>
      <c r="M3950" s="5">
        <f>'Storage Energy'!M1711</f>
        <v>0</v>
      </c>
      <c r="N3950" s="5">
        <f>'Storage Energy'!N1711</f>
        <v>0</v>
      </c>
      <c r="O3950" s="5">
        <f>'Storage Energy'!O1711</f>
        <v>0</v>
      </c>
      <c r="P3950" s="5">
        <f>'Storage Energy'!P1711</f>
        <v>0</v>
      </c>
      <c r="Q3950" s="5">
        <f>'Storage Energy'!Q1711</f>
        <v>0</v>
      </c>
      <c r="R3950" s="5">
        <f>'Storage Energy'!R1711</f>
        <v>0</v>
      </c>
      <c r="S3950" s="5">
        <f>'Storage Energy'!S1711</f>
        <v>0</v>
      </c>
      <c r="T3950" s="5">
        <f>'Storage Energy'!T1711</f>
        <v>0</v>
      </c>
      <c r="U3950" s="5">
        <f>'Storage Energy'!U1711</f>
        <v>0</v>
      </c>
      <c r="V3950" s="5">
        <f>'Storage Energy'!V1711</f>
        <v>0</v>
      </c>
      <c r="W3950" s="5">
        <f>'Storage Energy'!W1711</f>
        <v>0</v>
      </c>
      <c r="X3950" s="5">
        <f>'Storage Energy'!X1711</f>
        <v>0</v>
      </c>
      <c r="Y3950" s="5">
        <f>'Storage Energy'!Y1711</f>
        <v>0</v>
      </c>
      <c r="Z3950" s="5">
        <f>'Storage Energy'!Z1711</f>
        <v>0</v>
      </c>
      <c r="AA3950" s="5">
        <f>'Storage Energy'!AA1711</f>
        <v>0</v>
      </c>
      <c r="AB3950" s="5">
        <f>'Storage Energy'!AB1711</f>
        <v>0</v>
      </c>
      <c r="AC3950" s="5">
        <f>'Storage Energy'!AC1711</f>
        <v>0</v>
      </c>
      <c r="AD3950" s="5">
        <f>'Storage Energy'!AD1711</f>
        <v>0</v>
      </c>
      <c r="AE3950" s="5">
        <f>'Storage Energy'!AE1711</f>
        <v>0</v>
      </c>
      <c r="AF3950" s="5">
        <f>'Storage Energy'!AF1711</f>
        <v>0</v>
      </c>
      <c r="AG3950" s="5">
        <f>'Storage Energy'!AG1711</f>
        <v>0</v>
      </c>
    </row>
    <row r="3951" spans="1:33">
      <c r="A3951" s="5" t="str">
        <f>'Storage Energy'!A1712</f>
        <v>CDP22</v>
      </c>
      <c r="B3951" s="5" t="str">
        <f>'Storage Energy'!B1712</f>
        <v>QLD</v>
      </c>
      <c r="C3951" s="5" t="str">
        <f>'Storage Energy'!C1712</f>
        <v>NQ</v>
      </c>
      <c r="D3951" s="5" t="str">
        <f>'Storage Energy'!D1712</f>
        <v>Borumba</v>
      </c>
      <c r="E3951" s="5">
        <f>'Storage Energy'!E1712</f>
        <v>0</v>
      </c>
      <c r="F3951" s="5">
        <f>'Storage Energy'!F1712</f>
        <v>0</v>
      </c>
      <c r="G3951" s="5">
        <f>'Storage Energy'!G1712</f>
        <v>0</v>
      </c>
      <c r="H3951" s="5">
        <f>'Storage Energy'!H1712</f>
        <v>0</v>
      </c>
      <c r="I3951" s="5">
        <f>'Storage Energy'!I1712</f>
        <v>0</v>
      </c>
      <c r="J3951" s="5">
        <f>'Storage Energy'!J1712</f>
        <v>0</v>
      </c>
      <c r="K3951" s="5">
        <f>'Storage Energy'!K1712</f>
        <v>0</v>
      </c>
      <c r="L3951" s="5">
        <f>'Storage Energy'!L1712</f>
        <v>0</v>
      </c>
      <c r="M3951" s="5">
        <f>'Storage Energy'!M1712</f>
        <v>0</v>
      </c>
      <c r="N3951" s="5">
        <f>'Storage Energy'!N1712</f>
        <v>0</v>
      </c>
      <c r="O3951" s="5">
        <f>'Storage Energy'!O1712</f>
        <v>0</v>
      </c>
      <c r="P3951" s="5">
        <f>'Storage Energy'!P1712</f>
        <v>0</v>
      </c>
      <c r="Q3951" s="5">
        <f>'Storage Energy'!Q1712</f>
        <v>0</v>
      </c>
      <c r="R3951" s="5">
        <f>'Storage Energy'!R1712</f>
        <v>0</v>
      </c>
      <c r="S3951" s="5">
        <f>'Storage Energy'!S1712</f>
        <v>0</v>
      </c>
      <c r="T3951" s="5">
        <f>'Storage Energy'!T1712</f>
        <v>0</v>
      </c>
      <c r="U3951" s="5">
        <f>'Storage Energy'!U1712</f>
        <v>0</v>
      </c>
      <c r="V3951" s="5">
        <f>'Storage Energy'!V1712</f>
        <v>0</v>
      </c>
      <c r="W3951" s="5">
        <f>'Storage Energy'!W1712</f>
        <v>0</v>
      </c>
      <c r="X3951" s="5">
        <f>'Storage Energy'!X1712</f>
        <v>0</v>
      </c>
      <c r="Y3951" s="5">
        <f>'Storage Energy'!Y1712</f>
        <v>0</v>
      </c>
      <c r="Z3951" s="5">
        <f>'Storage Energy'!Z1712</f>
        <v>0</v>
      </c>
      <c r="AA3951" s="5">
        <f>'Storage Energy'!AA1712</f>
        <v>0</v>
      </c>
      <c r="AB3951" s="5">
        <f>'Storage Energy'!AB1712</f>
        <v>0</v>
      </c>
      <c r="AC3951" s="5">
        <f>'Storage Energy'!AC1712</f>
        <v>0</v>
      </c>
      <c r="AD3951" s="5">
        <f>'Storage Energy'!AD1712</f>
        <v>0</v>
      </c>
      <c r="AE3951" s="5">
        <f>'Storage Energy'!AE1712</f>
        <v>0</v>
      </c>
      <c r="AF3951" s="5">
        <f>'Storage Energy'!AF1712</f>
        <v>0</v>
      </c>
      <c r="AG3951" s="5">
        <f>'Storage Energy'!AG1712</f>
        <v>0</v>
      </c>
    </row>
    <row r="3952" spans="1:33">
      <c r="A3952" s="5" t="str">
        <f>'Storage Energy'!A1713</f>
        <v>CDP22</v>
      </c>
      <c r="B3952" s="5" t="str">
        <f>'Storage Energy'!B1713</f>
        <v>QLD</v>
      </c>
      <c r="C3952" s="5" t="str">
        <f>'Storage Energy'!C1713</f>
        <v>NQ</v>
      </c>
      <c r="D3952" s="5" t="str">
        <f>'Storage Energy'!D1713</f>
        <v>Deep storage</v>
      </c>
      <c r="E3952" s="5">
        <f>'Storage Energy'!E1713</f>
        <v>0</v>
      </c>
      <c r="F3952" s="5">
        <f>'Storage Energy'!F1713</f>
        <v>0</v>
      </c>
      <c r="G3952" s="5">
        <f>'Storage Energy'!G1713</f>
        <v>0</v>
      </c>
      <c r="H3952" s="5">
        <f>'Storage Energy'!H1713</f>
        <v>0</v>
      </c>
      <c r="I3952" s="5">
        <f>'Storage Energy'!I1713</f>
        <v>0</v>
      </c>
      <c r="J3952" s="5">
        <f>'Storage Energy'!J1713</f>
        <v>0</v>
      </c>
      <c r="K3952" s="5">
        <f>'Storage Energy'!K1713</f>
        <v>0</v>
      </c>
      <c r="L3952" s="5">
        <f>'Storage Energy'!L1713</f>
        <v>0</v>
      </c>
      <c r="M3952" s="5">
        <f>'Storage Energy'!M1713</f>
        <v>0</v>
      </c>
      <c r="N3952" s="5">
        <f>'Storage Energy'!N1713</f>
        <v>0</v>
      </c>
      <c r="O3952" s="5">
        <f>'Storage Energy'!O1713</f>
        <v>0</v>
      </c>
      <c r="P3952" s="5">
        <f>'Storage Energy'!P1713</f>
        <v>0</v>
      </c>
      <c r="Q3952" s="5">
        <f>'Storage Energy'!Q1713</f>
        <v>0</v>
      </c>
      <c r="R3952" s="5">
        <f>'Storage Energy'!R1713</f>
        <v>0</v>
      </c>
      <c r="S3952" s="5">
        <f>'Storage Energy'!S1713</f>
        <v>0</v>
      </c>
      <c r="T3952" s="5">
        <f>'Storage Energy'!T1713</f>
        <v>0</v>
      </c>
      <c r="U3952" s="5">
        <f>'Storage Energy'!U1713</f>
        <v>0</v>
      </c>
      <c r="V3952" s="5">
        <f>'Storage Energy'!V1713</f>
        <v>0</v>
      </c>
      <c r="W3952" s="5">
        <f>'Storage Energy'!W1713</f>
        <v>0</v>
      </c>
      <c r="X3952" s="5">
        <f>'Storage Energy'!X1713</f>
        <v>0</v>
      </c>
      <c r="Y3952" s="5">
        <f>'Storage Energy'!Y1713</f>
        <v>0</v>
      </c>
      <c r="Z3952" s="5">
        <f>'Storage Energy'!Z1713</f>
        <v>0</v>
      </c>
      <c r="AA3952" s="5">
        <f>'Storage Energy'!AA1713</f>
        <v>0</v>
      </c>
      <c r="AB3952" s="5">
        <f>'Storage Energy'!AB1713</f>
        <v>0</v>
      </c>
      <c r="AC3952" s="5">
        <f>'Storage Energy'!AC1713</f>
        <v>0</v>
      </c>
      <c r="AD3952" s="5">
        <f>'Storage Energy'!AD1713</f>
        <v>0</v>
      </c>
      <c r="AE3952" s="5">
        <f>'Storage Energy'!AE1713</f>
        <v>0</v>
      </c>
      <c r="AF3952" s="5">
        <f>'Storage Energy'!AF1713</f>
        <v>0</v>
      </c>
      <c r="AG3952" s="5">
        <f>'Storage Energy'!AG1713</f>
        <v>0</v>
      </c>
    </row>
    <row r="3953" spans="1:33">
      <c r="A3953" s="5" t="str">
        <f>'Storage Energy'!A1714</f>
        <v>CDP22</v>
      </c>
      <c r="B3953" s="5" t="str">
        <f>'Storage Energy'!B1714</f>
        <v>QLD</v>
      </c>
      <c r="C3953" s="5" t="str">
        <f>'Storage Energy'!C1714</f>
        <v>NQ</v>
      </c>
      <c r="D3953" s="5" t="str">
        <f>'Storage Energy'!D1714</f>
        <v>Medium storage</v>
      </c>
      <c r="E3953" s="5">
        <f>'Storage Energy'!E1714</f>
        <v>2</v>
      </c>
      <c r="F3953" s="5">
        <f>'Storage Energy'!F1714</f>
        <v>2</v>
      </c>
      <c r="G3953" s="5">
        <f>'Storage Energy'!G1714</f>
        <v>2</v>
      </c>
      <c r="H3953" s="5">
        <f>'Storage Energy'!H1714</f>
        <v>2.0000017724000001</v>
      </c>
      <c r="I3953" s="5">
        <f>'Storage Energy'!I1714</f>
        <v>2.00000880768</v>
      </c>
      <c r="J3953" s="5">
        <f>'Storage Energy'!J1714</f>
        <v>2.00000880768</v>
      </c>
      <c r="K3953" s="5">
        <f>'Storage Energy'!K1714</f>
        <v>5.9654597390399999</v>
      </c>
      <c r="L3953" s="5">
        <f>'Storage Energy'!L1714</f>
        <v>5.9654597667200004</v>
      </c>
      <c r="M3953" s="5">
        <f>'Storage Energy'!M1714</f>
        <v>5.9654597667200004</v>
      </c>
      <c r="N3953" s="5">
        <f>'Storage Energy'!N1714</f>
        <v>5.9654597667200004</v>
      </c>
      <c r="O3953" s="5">
        <f>'Storage Energy'!O1714</f>
        <v>6.0649520914400004</v>
      </c>
      <c r="P3953" s="5">
        <f>'Storage Energy'!P1714</f>
        <v>18.782273943200003</v>
      </c>
      <c r="Q3953" s="5">
        <f>'Storage Energy'!Q1714</f>
        <v>35.208727947840003</v>
      </c>
      <c r="R3953" s="5">
        <f>'Storage Energy'!R1714</f>
        <v>35.208727947840003</v>
      </c>
      <c r="S3953" s="5">
        <f>'Storage Energy'!S1714</f>
        <v>35.208727947840003</v>
      </c>
      <c r="T3953" s="5">
        <f>'Storage Energy'!T1714</f>
        <v>35.208727947840003</v>
      </c>
      <c r="U3953" s="5">
        <f>'Storage Energy'!U1714</f>
        <v>35.208727947840003</v>
      </c>
      <c r="V3953" s="5">
        <f>'Storage Energy'!V1714</f>
        <v>35.208727947840003</v>
      </c>
      <c r="W3953" s="5">
        <f>'Storage Energy'!W1714</f>
        <v>35.208727947840003</v>
      </c>
      <c r="X3953" s="5">
        <f>'Storage Energy'!X1714</f>
        <v>35.208727947840003</v>
      </c>
      <c r="Y3953" s="5">
        <f>'Storage Energy'!Y1714</f>
        <v>35.208727947840003</v>
      </c>
      <c r="Z3953" s="5">
        <f>'Storage Energy'!Z1714</f>
        <v>35.208727947840003</v>
      </c>
      <c r="AA3953" s="5">
        <f>'Storage Energy'!AA1714</f>
        <v>57.172803345360002</v>
      </c>
      <c r="AB3953" s="5">
        <f>'Storage Energy'!AB1714</f>
        <v>57.172801572880005</v>
      </c>
      <c r="AC3953" s="5">
        <f>'Storage Energy'!AC1714</f>
        <v>66.560906625599998</v>
      </c>
      <c r="AD3953" s="5">
        <f>'Storage Energy'!AD1714</f>
        <v>103.9092314696</v>
      </c>
      <c r="AE3953" s="5">
        <f>'Storage Energy'!AE1714</f>
        <v>99.943780538239992</v>
      </c>
      <c r="AF3953" s="5">
        <f>'Storage Energy'!AF1714</f>
        <v>99.943780510560003</v>
      </c>
      <c r="AG3953" s="5">
        <f>'Storage Energy'!AG1714</f>
        <v>0</v>
      </c>
    </row>
    <row r="3954" spans="1:33">
      <c r="A3954" s="5" t="str">
        <f>'Storage Energy'!A1715</f>
        <v>CDP22</v>
      </c>
      <c r="B3954" s="5" t="str">
        <f>'Storage Energy'!B1715</f>
        <v>QLD</v>
      </c>
      <c r="C3954" s="5" t="str">
        <f>'Storage Energy'!C1715</f>
        <v>NQ</v>
      </c>
      <c r="D3954" s="5" t="str">
        <f>'Storage Energy'!D1715</f>
        <v>Shallow storage</v>
      </c>
      <c r="E3954" s="5">
        <f>'Storage Energy'!E1715</f>
        <v>0</v>
      </c>
      <c r="F3954" s="5">
        <f>'Storage Energy'!F1715</f>
        <v>0</v>
      </c>
      <c r="G3954" s="5">
        <f>'Storage Energy'!G1715</f>
        <v>0.6</v>
      </c>
      <c r="H3954" s="5">
        <f>'Storage Energy'!H1715</f>
        <v>0.6</v>
      </c>
      <c r="I3954" s="5">
        <f>'Storage Energy'!I1715</f>
        <v>0.6</v>
      </c>
      <c r="J3954" s="5">
        <f>'Storage Energy'!J1715</f>
        <v>0.6</v>
      </c>
      <c r="K3954" s="5">
        <f>'Storage Energy'!K1715</f>
        <v>0.6</v>
      </c>
      <c r="L3954" s="5">
        <f>'Storage Energy'!L1715</f>
        <v>0.6</v>
      </c>
      <c r="M3954" s="5">
        <f>'Storage Energy'!M1715</f>
        <v>0.6</v>
      </c>
      <c r="N3954" s="5">
        <f>'Storage Energy'!N1715</f>
        <v>0.6</v>
      </c>
      <c r="O3954" s="5">
        <f>'Storage Energy'!O1715</f>
        <v>0.6</v>
      </c>
      <c r="P3954" s="5">
        <f>'Storage Energy'!P1715</f>
        <v>0.6</v>
      </c>
      <c r="Q3954" s="5">
        <f>'Storage Energy'!Q1715</f>
        <v>0.6</v>
      </c>
      <c r="R3954" s="5">
        <f>'Storage Energy'!R1715</f>
        <v>0.6</v>
      </c>
      <c r="S3954" s="5">
        <f>'Storage Energy'!S1715</f>
        <v>0.6</v>
      </c>
      <c r="T3954" s="5">
        <f>'Storage Energy'!T1715</f>
        <v>0.6</v>
      </c>
      <c r="U3954" s="5">
        <f>'Storage Energy'!U1715</f>
        <v>0.6</v>
      </c>
      <c r="V3954" s="5">
        <f>'Storage Energy'!V1715</f>
        <v>0.6</v>
      </c>
      <c r="W3954" s="5">
        <f>'Storage Energy'!W1715</f>
        <v>0.6</v>
      </c>
      <c r="X3954" s="5">
        <f>'Storage Energy'!X1715</f>
        <v>0.6</v>
      </c>
      <c r="Y3954" s="5">
        <f>'Storage Energy'!Y1715</f>
        <v>0.6</v>
      </c>
      <c r="Z3954" s="5">
        <f>'Storage Energy'!Z1715</f>
        <v>0.6</v>
      </c>
      <c r="AA3954" s="5">
        <f>'Storage Energy'!AA1715</f>
        <v>0</v>
      </c>
      <c r="AB3954" s="5">
        <f>'Storage Energy'!AB1715</f>
        <v>0</v>
      </c>
      <c r="AC3954" s="5">
        <f>'Storage Energy'!AC1715</f>
        <v>0</v>
      </c>
      <c r="AD3954" s="5">
        <f>'Storage Energy'!AD1715</f>
        <v>0</v>
      </c>
      <c r="AE3954" s="5">
        <f>'Storage Energy'!AE1715</f>
        <v>0</v>
      </c>
      <c r="AF3954" s="5">
        <f>'Storage Energy'!AF1715</f>
        <v>0</v>
      </c>
      <c r="AG3954" s="5">
        <f>'Storage Energy'!AG1715</f>
        <v>0</v>
      </c>
    </row>
    <row r="3955" spans="1:33">
      <c r="A3955" s="5" t="str">
        <f>'Storage Energy'!A1716</f>
        <v>CDP22</v>
      </c>
      <c r="B3955" s="5" t="str">
        <f>'Storage Energy'!B1716</f>
        <v>QLD</v>
      </c>
      <c r="C3955" s="5" t="str">
        <f>'Storage Energy'!C1716</f>
        <v>NQ</v>
      </c>
      <c r="D3955" s="5" t="str">
        <f>'Storage Energy'!D1716</f>
        <v>Coordinated CER storage</v>
      </c>
      <c r="E3955" s="5">
        <f>'Storage Energy'!E1716</f>
        <v>1.5756532699999999E-2</v>
      </c>
      <c r="F3955" s="5">
        <f>'Storage Energy'!F1716</f>
        <v>4.3749462600000004E-2</v>
      </c>
      <c r="G3955" s="5">
        <f>'Storage Energy'!G1716</f>
        <v>7.9107989579999996E-2</v>
      </c>
      <c r="H3955" s="5">
        <f>'Storage Energy'!H1716</f>
        <v>0.13639843380000002</v>
      </c>
      <c r="I3955" s="5">
        <f>'Storage Energy'!I1716</f>
        <v>0.21705459984499997</v>
      </c>
      <c r="J3955" s="5">
        <f>'Storage Energy'!J1716</f>
        <v>0.34661784896000003</v>
      </c>
      <c r="K3955" s="5">
        <f>'Storage Energy'!K1716</f>
        <v>0.47652116665499999</v>
      </c>
      <c r="L3955" s="5">
        <f>'Storage Energy'!L1716</f>
        <v>0.62692691926499999</v>
      </c>
      <c r="M3955" s="5">
        <f>'Storage Energy'!M1716</f>
        <v>0.7994578672799999</v>
      </c>
      <c r="N3955" s="5">
        <f>'Storage Energy'!N1716</f>
        <v>0.99178571290999995</v>
      </c>
      <c r="O3955" s="5">
        <f>'Storage Energy'!O1716</f>
        <v>1.1878836393900001</v>
      </c>
      <c r="P3955" s="5">
        <f>'Storage Energy'!P1716</f>
        <v>1.4137469808050001</v>
      </c>
      <c r="Q3955" s="5">
        <f>'Storage Energy'!Q1716</f>
        <v>1.6407632490099999</v>
      </c>
      <c r="R3955" s="5">
        <f>'Storage Energy'!R1716</f>
        <v>1.8925534568</v>
      </c>
      <c r="S3955" s="5">
        <f>'Storage Energy'!S1716</f>
        <v>2.1685567067000004</v>
      </c>
      <c r="T3955" s="5">
        <f>'Storage Energy'!T1716</f>
        <v>2.4435350369500002</v>
      </c>
      <c r="U3955" s="5">
        <f>'Storage Energy'!U1716</f>
        <v>2.7318711034999996</v>
      </c>
      <c r="V3955" s="5">
        <f>'Storage Energy'!V1716</f>
        <v>3.0363870789000003</v>
      </c>
      <c r="W3955" s="5">
        <f>'Storage Energy'!W1716</f>
        <v>3.3568194065500001</v>
      </c>
      <c r="X3955" s="5">
        <f>'Storage Energy'!X1716</f>
        <v>3.6932436020499999</v>
      </c>
      <c r="Y3955" s="5">
        <f>'Storage Energy'!Y1716</f>
        <v>4.0438319641499998</v>
      </c>
      <c r="Z3955" s="5">
        <f>'Storage Energy'!Z1716</f>
        <v>4.2986677842500001</v>
      </c>
      <c r="AA3955" s="5">
        <f>'Storage Energy'!AA1716</f>
        <v>4.5488279922499997</v>
      </c>
      <c r="AB3955" s="5">
        <f>'Storage Energy'!AB1716</f>
        <v>4.8032655241999995</v>
      </c>
      <c r="AC3955" s="5">
        <f>'Storage Energy'!AC1716</f>
        <v>5.0579506907499994</v>
      </c>
      <c r="AD3955" s="5">
        <f>'Storage Energy'!AD1716</f>
        <v>5.3134206607000003</v>
      </c>
      <c r="AE3955" s="5">
        <f>'Storage Energy'!AE1716</f>
        <v>5.3894977647499998</v>
      </c>
      <c r="AF3955" s="5">
        <f>'Storage Energy'!AF1716</f>
        <v>5.4642609014500003</v>
      </c>
      <c r="AG3955" s="5">
        <f>'Storage Energy'!AG1716</f>
        <v>0</v>
      </c>
    </row>
    <row r="3956" spans="1:33">
      <c r="A3956" s="5" t="str">
        <f>'Storage Energy'!A1717</f>
        <v>CDP22</v>
      </c>
      <c r="B3956" s="5" t="str">
        <f>'Storage Energy'!B1717</f>
        <v>QLD</v>
      </c>
      <c r="C3956" s="5" t="str">
        <f>'Storage Energy'!C1717</f>
        <v>NQ</v>
      </c>
      <c r="D3956" s="5" t="str">
        <f>'Storage Energy'!D1717</f>
        <v>Passive CER storage</v>
      </c>
      <c r="E3956" s="5">
        <f>'Storage Energy'!E1717</f>
        <v>4.739354196E-2</v>
      </c>
      <c r="F3956" s="5">
        <f>'Storage Energy'!F1717</f>
        <v>8.7038566930000005E-2</v>
      </c>
      <c r="G3956" s="5">
        <f>'Storage Energy'!G1717</f>
        <v>0.1233951903</v>
      </c>
      <c r="H3956" s="5">
        <f>'Storage Energy'!H1717</f>
        <v>0.16162591230000001</v>
      </c>
      <c r="I3956" s="5">
        <f>'Storage Energy'!I1717</f>
        <v>0.19481310090000001</v>
      </c>
      <c r="J3956" s="5">
        <f>'Storage Energy'!J1717</f>
        <v>0.2375564339</v>
      </c>
      <c r="K3956" s="5">
        <f>'Storage Energy'!K1717</f>
        <v>0.28205979079999999</v>
      </c>
      <c r="L3956" s="5">
        <f>'Storage Energy'!L1717</f>
        <v>0.32189854649999999</v>
      </c>
      <c r="M3956" s="5">
        <f>'Storage Energy'!M1717</f>
        <v>0.35698293000000003</v>
      </c>
      <c r="N3956" s="5">
        <f>'Storage Energy'!N1717</f>
        <v>0.38727181869999999</v>
      </c>
      <c r="O3956" s="5">
        <f>'Storage Energy'!O1717</f>
        <v>0.40603943339999998</v>
      </c>
      <c r="P3956" s="5">
        <f>'Storage Energy'!P1717</f>
        <v>0.4327108066</v>
      </c>
      <c r="Q3956" s="5">
        <f>'Storage Energy'!Q1717</f>
        <v>0.44940311869999999</v>
      </c>
      <c r="R3956" s="5">
        <f>'Storage Energy'!R1717</f>
        <v>0.46781000640000003</v>
      </c>
      <c r="S3956" s="5">
        <f>'Storage Energy'!S1717</f>
        <v>0.48580018260000002</v>
      </c>
      <c r="T3956" s="5">
        <f>'Storage Energy'!T1717</f>
        <v>0.49873968000000002</v>
      </c>
      <c r="U3956" s="5">
        <f>'Storage Energy'!U1717</f>
        <v>0.50709409410000006</v>
      </c>
      <c r="V3956" s="5">
        <f>'Storage Energy'!V1717</f>
        <v>0.51249697329999999</v>
      </c>
      <c r="W3956" s="5">
        <f>'Storage Energy'!W1717</f>
        <v>0.51636627729999995</v>
      </c>
      <c r="X3956" s="5">
        <f>'Storage Energy'!X1717</f>
        <v>0.51707106820000004</v>
      </c>
      <c r="Y3956" s="5">
        <f>'Storage Energy'!Y1717</f>
        <v>0.51513993349999998</v>
      </c>
      <c r="Z3956" s="5">
        <f>'Storage Energy'!Z1717</f>
        <v>0.52061319130000006</v>
      </c>
      <c r="AA3956" s="5">
        <f>'Storage Energy'!AA1717</f>
        <v>0.52068257910000004</v>
      </c>
      <c r="AB3956" s="5">
        <f>'Storage Energy'!AB1717</f>
        <v>0.52264437099999994</v>
      </c>
      <c r="AC3956" s="5">
        <f>'Storage Energy'!AC1717</f>
        <v>0.52329888960000004</v>
      </c>
      <c r="AD3956" s="5">
        <f>'Storage Energy'!AD1717</f>
        <v>0.52246659890000002</v>
      </c>
      <c r="AE3956" s="5">
        <f>'Storage Energy'!AE1717</f>
        <v>0.5405064839</v>
      </c>
      <c r="AF3956" s="5">
        <f>'Storage Energy'!AF1717</f>
        <v>0.55673160259999999</v>
      </c>
      <c r="AG3956" s="5">
        <f>'Storage Energy'!AG1717</f>
        <v>0</v>
      </c>
    </row>
    <row r="3957" spans="1:33">
      <c r="A3957" s="5">
        <f>'Storage Energy'!A1718</f>
        <v>0</v>
      </c>
      <c r="B3957" s="5">
        <f>'Storage Energy'!B1718</f>
        <v>0</v>
      </c>
      <c r="C3957" s="5">
        <f>'Storage Energy'!C1718</f>
        <v>0</v>
      </c>
      <c r="D3957" s="5">
        <f>'Storage Energy'!D1718</f>
        <v>0</v>
      </c>
      <c r="E3957" s="5">
        <f>'Storage Energy'!E1718</f>
        <v>0</v>
      </c>
      <c r="F3957" s="5">
        <f>'Storage Energy'!F1718</f>
        <v>0</v>
      </c>
      <c r="G3957" s="5">
        <f>'Storage Energy'!G1718</f>
        <v>0</v>
      </c>
      <c r="H3957" s="5">
        <f>'Storage Energy'!H1718</f>
        <v>0</v>
      </c>
      <c r="I3957" s="5">
        <f>'Storage Energy'!I1718</f>
        <v>0</v>
      </c>
      <c r="J3957" s="5">
        <f>'Storage Energy'!J1718</f>
        <v>0</v>
      </c>
      <c r="K3957" s="5">
        <f>'Storage Energy'!K1718</f>
        <v>0</v>
      </c>
      <c r="L3957" s="5">
        <f>'Storage Energy'!L1718</f>
        <v>0</v>
      </c>
      <c r="M3957" s="5">
        <f>'Storage Energy'!M1718</f>
        <v>0</v>
      </c>
      <c r="N3957" s="5">
        <f>'Storage Energy'!N1718</f>
        <v>0</v>
      </c>
      <c r="O3957" s="5">
        <f>'Storage Energy'!O1718</f>
        <v>0</v>
      </c>
      <c r="P3957" s="5">
        <f>'Storage Energy'!P1718</f>
        <v>0</v>
      </c>
      <c r="Q3957" s="5">
        <f>'Storage Energy'!Q1718</f>
        <v>0</v>
      </c>
      <c r="R3957" s="5">
        <f>'Storage Energy'!R1718</f>
        <v>0</v>
      </c>
      <c r="S3957" s="5">
        <f>'Storage Energy'!S1718</f>
        <v>0</v>
      </c>
      <c r="T3957" s="5">
        <f>'Storage Energy'!T1718</f>
        <v>0</v>
      </c>
      <c r="U3957" s="5">
        <f>'Storage Energy'!U1718</f>
        <v>0</v>
      </c>
      <c r="V3957" s="5">
        <f>'Storage Energy'!V1718</f>
        <v>0</v>
      </c>
      <c r="W3957" s="5">
        <f>'Storage Energy'!W1718</f>
        <v>0</v>
      </c>
      <c r="X3957" s="5">
        <f>'Storage Energy'!X1718</f>
        <v>0</v>
      </c>
      <c r="Y3957" s="5">
        <f>'Storage Energy'!Y1718</f>
        <v>0</v>
      </c>
      <c r="Z3957" s="5">
        <f>'Storage Energy'!Z1718</f>
        <v>0</v>
      </c>
      <c r="AA3957" s="5">
        <f>'Storage Energy'!AA1718</f>
        <v>0</v>
      </c>
      <c r="AB3957" s="5">
        <f>'Storage Energy'!AB1718</f>
        <v>0</v>
      </c>
      <c r="AC3957" s="5">
        <f>'Storage Energy'!AC1718</f>
        <v>0</v>
      </c>
      <c r="AD3957" s="5">
        <f>'Storage Energy'!AD1718</f>
        <v>0</v>
      </c>
      <c r="AE3957" s="5">
        <f>'Storage Energy'!AE1718</f>
        <v>0</v>
      </c>
      <c r="AF3957" s="5">
        <f>'Storage Energy'!AF1718</f>
        <v>0</v>
      </c>
      <c r="AG3957" s="5">
        <f>'Storage Energy'!AG1718</f>
        <v>0</v>
      </c>
    </row>
    <row r="3958" spans="1:33">
      <c r="A3958" s="5" t="str">
        <f>'Storage Energy'!A1719</f>
        <v>CDP22</v>
      </c>
      <c r="B3958" s="5" t="str">
        <f>'Storage Energy'!B1719</f>
        <v>QLD</v>
      </c>
      <c r="C3958" s="5" t="str">
        <f>'Storage Energy'!C1719</f>
        <v>GG</v>
      </c>
      <c r="D3958" s="5" t="str">
        <f>'Storage Energy'!D1719</f>
        <v>Borumba</v>
      </c>
      <c r="E3958" s="5">
        <f>'Storage Energy'!E1719</f>
        <v>0</v>
      </c>
      <c r="F3958" s="5">
        <f>'Storage Energy'!F1719</f>
        <v>0</v>
      </c>
      <c r="G3958" s="5">
        <f>'Storage Energy'!G1719</f>
        <v>0</v>
      </c>
      <c r="H3958" s="5">
        <f>'Storage Energy'!H1719</f>
        <v>0</v>
      </c>
      <c r="I3958" s="5">
        <f>'Storage Energy'!I1719</f>
        <v>0</v>
      </c>
      <c r="J3958" s="5">
        <f>'Storage Energy'!J1719</f>
        <v>0</v>
      </c>
      <c r="K3958" s="5">
        <f>'Storage Energy'!K1719</f>
        <v>0</v>
      </c>
      <c r="L3958" s="5">
        <f>'Storage Energy'!L1719</f>
        <v>0</v>
      </c>
      <c r="M3958" s="5">
        <f>'Storage Energy'!M1719</f>
        <v>0</v>
      </c>
      <c r="N3958" s="5">
        <f>'Storage Energy'!N1719</f>
        <v>0</v>
      </c>
      <c r="O3958" s="5">
        <f>'Storage Energy'!O1719</f>
        <v>0</v>
      </c>
      <c r="P3958" s="5">
        <f>'Storage Energy'!P1719</f>
        <v>0</v>
      </c>
      <c r="Q3958" s="5">
        <f>'Storage Energy'!Q1719</f>
        <v>0</v>
      </c>
      <c r="R3958" s="5">
        <f>'Storage Energy'!R1719</f>
        <v>0</v>
      </c>
      <c r="S3958" s="5">
        <f>'Storage Energy'!S1719</f>
        <v>0</v>
      </c>
      <c r="T3958" s="5">
        <f>'Storage Energy'!T1719</f>
        <v>0</v>
      </c>
      <c r="U3958" s="5">
        <f>'Storage Energy'!U1719</f>
        <v>0</v>
      </c>
      <c r="V3958" s="5">
        <f>'Storage Energy'!V1719</f>
        <v>0</v>
      </c>
      <c r="W3958" s="5">
        <f>'Storage Energy'!W1719</f>
        <v>0</v>
      </c>
      <c r="X3958" s="5">
        <f>'Storage Energy'!X1719</f>
        <v>0</v>
      </c>
      <c r="Y3958" s="5">
        <f>'Storage Energy'!Y1719</f>
        <v>0</v>
      </c>
      <c r="Z3958" s="5">
        <f>'Storage Energy'!Z1719</f>
        <v>0</v>
      </c>
      <c r="AA3958" s="5">
        <f>'Storage Energy'!AA1719</f>
        <v>0</v>
      </c>
      <c r="AB3958" s="5">
        <f>'Storage Energy'!AB1719</f>
        <v>0</v>
      </c>
      <c r="AC3958" s="5">
        <f>'Storage Energy'!AC1719</f>
        <v>0</v>
      </c>
      <c r="AD3958" s="5">
        <f>'Storage Energy'!AD1719</f>
        <v>0</v>
      </c>
      <c r="AE3958" s="5">
        <f>'Storage Energy'!AE1719</f>
        <v>0</v>
      </c>
      <c r="AF3958" s="5">
        <f>'Storage Energy'!AF1719</f>
        <v>0</v>
      </c>
      <c r="AG3958" s="5">
        <f>'Storage Energy'!AG1719</f>
        <v>0</v>
      </c>
    </row>
    <row r="3959" spans="1:33">
      <c r="A3959" s="5" t="str">
        <f>'Storage Energy'!A1720</f>
        <v>CDP22</v>
      </c>
      <c r="B3959" s="5" t="str">
        <f>'Storage Energy'!B1720</f>
        <v>QLD</v>
      </c>
      <c r="C3959" s="5" t="str">
        <f>'Storage Energy'!C1720</f>
        <v>GG</v>
      </c>
      <c r="D3959" s="5" t="str">
        <f>'Storage Energy'!D1720</f>
        <v>Deep storage</v>
      </c>
      <c r="E3959" s="5">
        <f>'Storage Energy'!E1720</f>
        <v>0</v>
      </c>
      <c r="F3959" s="5">
        <f>'Storage Energy'!F1720</f>
        <v>0</v>
      </c>
      <c r="G3959" s="5">
        <f>'Storage Energy'!G1720</f>
        <v>0</v>
      </c>
      <c r="H3959" s="5">
        <f>'Storage Energy'!H1720</f>
        <v>0</v>
      </c>
      <c r="I3959" s="5">
        <f>'Storage Energy'!I1720</f>
        <v>0</v>
      </c>
      <c r="J3959" s="5">
        <f>'Storage Energy'!J1720</f>
        <v>0</v>
      </c>
      <c r="K3959" s="5">
        <f>'Storage Energy'!K1720</f>
        <v>0</v>
      </c>
      <c r="L3959" s="5">
        <f>'Storage Energy'!L1720</f>
        <v>0</v>
      </c>
      <c r="M3959" s="5">
        <f>'Storage Energy'!M1720</f>
        <v>0</v>
      </c>
      <c r="N3959" s="5">
        <f>'Storage Energy'!N1720</f>
        <v>0</v>
      </c>
      <c r="O3959" s="5">
        <f>'Storage Energy'!O1720</f>
        <v>0</v>
      </c>
      <c r="P3959" s="5">
        <f>'Storage Energy'!P1720</f>
        <v>0</v>
      </c>
      <c r="Q3959" s="5">
        <f>'Storage Energy'!Q1720</f>
        <v>0</v>
      </c>
      <c r="R3959" s="5">
        <f>'Storage Energy'!R1720</f>
        <v>0</v>
      </c>
      <c r="S3959" s="5">
        <f>'Storage Energy'!S1720</f>
        <v>0</v>
      </c>
      <c r="T3959" s="5">
        <f>'Storage Energy'!T1720</f>
        <v>0</v>
      </c>
      <c r="U3959" s="5">
        <f>'Storage Energy'!U1720</f>
        <v>0</v>
      </c>
      <c r="V3959" s="5">
        <f>'Storage Energy'!V1720</f>
        <v>0</v>
      </c>
      <c r="W3959" s="5">
        <f>'Storage Energy'!W1720</f>
        <v>0</v>
      </c>
      <c r="X3959" s="5">
        <f>'Storage Energy'!X1720</f>
        <v>0</v>
      </c>
      <c r="Y3959" s="5">
        <f>'Storage Energy'!Y1720</f>
        <v>0</v>
      </c>
      <c r="Z3959" s="5">
        <f>'Storage Energy'!Z1720</f>
        <v>0</v>
      </c>
      <c r="AA3959" s="5">
        <f>'Storage Energy'!AA1720</f>
        <v>0</v>
      </c>
      <c r="AB3959" s="5">
        <f>'Storage Energy'!AB1720</f>
        <v>0</v>
      </c>
      <c r="AC3959" s="5">
        <f>'Storage Energy'!AC1720</f>
        <v>0</v>
      </c>
      <c r="AD3959" s="5">
        <f>'Storage Energy'!AD1720</f>
        <v>0</v>
      </c>
      <c r="AE3959" s="5">
        <f>'Storage Energy'!AE1720</f>
        <v>0</v>
      </c>
      <c r="AF3959" s="5">
        <f>'Storage Energy'!AF1720</f>
        <v>0</v>
      </c>
      <c r="AG3959" s="5">
        <f>'Storage Energy'!AG1720</f>
        <v>0</v>
      </c>
    </row>
    <row r="3960" spans="1:33">
      <c r="A3960" s="5" t="str">
        <f>'Storage Energy'!A1721</f>
        <v>CDP22</v>
      </c>
      <c r="B3960" s="5" t="str">
        <f>'Storage Energy'!B1721</f>
        <v>QLD</v>
      </c>
      <c r="C3960" s="5" t="str">
        <f>'Storage Energy'!C1721</f>
        <v>GG</v>
      </c>
      <c r="D3960" s="5" t="str">
        <f>'Storage Energy'!D1721</f>
        <v>Medium storage</v>
      </c>
      <c r="E3960" s="5">
        <f>'Storage Energy'!E1721</f>
        <v>0</v>
      </c>
      <c r="F3960" s="5">
        <f>'Storage Energy'!F1721</f>
        <v>0</v>
      </c>
      <c r="G3960" s="5">
        <f>'Storage Energy'!G1721</f>
        <v>0</v>
      </c>
      <c r="H3960" s="5">
        <f>'Storage Energy'!H1721</f>
        <v>6.1831999999999999E-7</v>
      </c>
      <c r="I3960" s="5">
        <f>'Storage Energy'!I1721</f>
        <v>6.1831999999999999E-7</v>
      </c>
      <c r="J3960" s="5">
        <f>'Storage Energy'!J1721</f>
        <v>6.1831999999999999E-7</v>
      </c>
      <c r="K3960" s="5">
        <f>'Storage Energy'!K1721</f>
        <v>10.16151262344</v>
      </c>
      <c r="L3960" s="5">
        <f>'Storage Energy'!L1721</f>
        <v>10.16151264168</v>
      </c>
      <c r="M3960" s="5">
        <f>'Storage Energy'!M1721</f>
        <v>10.16151264168</v>
      </c>
      <c r="N3960" s="5">
        <f>'Storage Energy'!N1721</f>
        <v>10.16151264168</v>
      </c>
      <c r="O3960" s="5">
        <f>'Storage Energy'!O1721</f>
        <v>10.16151264168</v>
      </c>
      <c r="P3960" s="5">
        <f>'Storage Energy'!P1721</f>
        <v>10.16151264168</v>
      </c>
      <c r="Q3960" s="5">
        <f>'Storage Energy'!Q1721</f>
        <v>10.16151264168</v>
      </c>
      <c r="R3960" s="5">
        <f>'Storage Energy'!R1721</f>
        <v>10.16151264168</v>
      </c>
      <c r="S3960" s="5">
        <f>'Storage Energy'!S1721</f>
        <v>10.16151264168</v>
      </c>
      <c r="T3960" s="5">
        <f>'Storage Energy'!T1721</f>
        <v>10.16151264168</v>
      </c>
      <c r="U3960" s="5">
        <f>'Storage Energy'!U1721</f>
        <v>10.16151264168</v>
      </c>
      <c r="V3960" s="5">
        <f>'Storage Energy'!V1721</f>
        <v>10.16151264168</v>
      </c>
      <c r="W3960" s="5">
        <f>'Storage Energy'!W1721</f>
        <v>10.16151264168</v>
      </c>
      <c r="X3960" s="5">
        <f>'Storage Energy'!X1721</f>
        <v>10.16151264168</v>
      </c>
      <c r="Y3960" s="5">
        <f>'Storage Energy'!Y1721</f>
        <v>10.16151264168</v>
      </c>
      <c r="Z3960" s="5">
        <f>'Storage Energy'!Z1721</f>
        <v>10.16151264168</v>
      </c>
      <c r="AA3960" s="5">
        <f>'Storage Energy'!AA1721</f>
        <v>10.16151264168</v>
      </c>
      <c r="AB3960" s="5">
        <f>'Storage Energy'!AB1721</f>
        <v>10.161512023359998</v>
      </c>
      <c r="AC3960" s="5">
        <f>'Storage Energy'!AC1721</f>
        <v>10.161512023359998</v>
      </c>
      <c r="AD3960" s="5">
        <f>'Storage Energy'!AD1721</f>
        <v>10.161512023359998</v>
      </c>
      <c r="AE3960" s="5">
        <f>'Storage Energy'!AE1721</f>
        <v>6.6135646229599994</v>
      </c>
      <c r="AF3960" s="5">
        <f>'Storage Energy'!AF1721</f>
        <v>6.6135646046399996</v>
      </c>
      <c r="AG3960" s="5">
        <f>'Storage Energy'!AG1721</f>
        <v>0</v>
      </c>
    </row>
    <row r="3961" spans="1:33">
      <c r="A3961" s="5" t="str">
        <f>'Storage Energy'!A1722</f>
        <v>CDP22</v>
      </c>
      <c r="B3961" s="5" t="str">
        <f>'Storage Energy'!B1722</f>
        <v>QLD</v>
      </c>
      <c r="C3961" s="5" t="str">
        <f>'Storage Energy'!C1722</f>
        <v>GG</v>
      </c>
      <c r="D3961" s="5" t="str">
        <f>'Storage Energy'!D1722</f>
        <v>Shallow storage</v>
      </c>
      <c r="E3961" s="5">
        <f>'Storage Energy'!E1722</f>
        <v>0</v>
      </c>
      <c r="F3961" s="5">
        <f>'Storage Energy'!F1722</f>
        <v>0.4</v>
      </c>
      <c r="G3961" s="5">
        <f>'Storage Energy'!G1722</f>
        <v>0.4</v>
      </c>
      <c r="H3961" s="5">
        <f>'Storage Energy'!H1722</f>
        <v>0.4</v>
      </c>
      <c r="I3961" s="5">
        <f>'Storage Energy'!I1722</f>
        <v>0.4</v>
      </c>
      <c r="J3961" s="5">
        <f>'Storage Energy'!J1722</f>
        <v>0.4</v>
      </c>
      <c r="K3961" s="5">
        <f>'Storage Energy'!K1722</f>
        <v>0.4</v>
      </c>
      <c r="L3961" s="5">
        <f>'Storage Energy'!L1722</f>
        <v>0.4</v>
      </c>
      <c r="M3961" s="5">
        <f>'Storage Energy'!M1722</f>
        <v>0.4</v>
      </c>
      <c r="N3961" s="5">
        <f>'Storage Energy'!N1722</f>
        <v>0.4</v>
      </c>
      <c r="O3961" s="5">
        <f>'Storage Energy'!O1722</f>
        <v>0.4</v>
      </c>
      <c r="P3961" s="5">
        <f>'Storage Energy'!P1722</f>
        <v>0.4</v>
      </c>
      <c r="Q3961" s="5">
        <f>'Storage Energy'!Q1722</f>
        <v>0.4</v>
      </c>
      <c r="R3961" s="5">
        <f>'Storage Energy'!R1722</f>
        <v>0.4</v>
      </c>
      <c r="S3961" s="5">
        <f>'Storage Energy'!S1722</f>
        <v>0.4</v>
      </c>
      <c r="T3961" s="5">
        <f>'Storage Energy'!T1722</f>
        <v>0.4</v>
      </c>
      <c r="U3961" s="5">
        <f>'Storage Energy'!U1722</f>
        <v>0.4</v>
      </c>
      <c r="V3961" s="5">
        <f>'Storage Energy'!V1722</f>
        <v>0.4</v>
      </c>
      <c r="W3961" s="5">
        <f>'Storage Energy'!W1722</f>
        <v>0.4</v>
      </c>
      <c r="X3961" s="5">
        <f>'Storage Energy'!X1722</f>
        <v>0.4</v>
      </c>
      <c r="Y3961" s="5">
        <f>'Storage Energy'!Y1722</f>
        <v>0.4</v>
      </c>
      <c r="Z3961" s="5">
        <f>'Storage Energy'!Z1722</f>
        <v>0</v>
      </c>
      <c r="AA3961" s="5">
        <f>'Storage Energy'!AA1722</f>
        <v>0</v>
      </c>
      <c r="AB3961" s="5">
        <f>'Storage Energy'!AB1722</f>
        <v>0</v>
      </c>
      <c r="AC3961" s="5">
        <f>'Storage Energy'!AC1722</f>
        <v>0</v>
      </c>
      <c r="AD3961" s="5">
        <f>'Storage Energy'!AD1722</f>
        <v>0</v>
      </c>
      <c r="AE3961" s="5">
        <f>'Storage Energy'!AE1722</f>
        <v>0</v>
      </c>
      <c r="AF3961" s="5">
        <f>'Storage Energy'!AF1722</f>
        <v>0</v>
      </c>
      <c r="AG3961" s="5">
        <f>'Storage Energy'!AG1722</f>
        <v>0</v>
      </c>
    </row>
    <row r="3962" spans="1:33">
      <c r="A3962" s="5" t="str">
        <f>'Storage Energy'!A1723</f>
        <v>CDP22</v>
      </c>
      <c r="B3962" s="5" t="str">
        <f>'Storage Energy'!B1723</f>
        <v>QLD</v>
      </c>
      <c r="C3962" s="5" t="str">
        <f>'Storage Energy'!C1723</f>
        <v>GG</v>
      </c>
      <c r="D3962" s="5" t="str">
        <f>'Storage Energy'!D1723</f>
        <v>Coordinated CER storage</v>
      </c>
      <c r="E3962" s="5">
        <f>'Storage Energy'!E1723</f>
        <v>9.2525296000000006E-4</v>
      </c>
      <c r="F3962" s="5">
        <f>'Storage Energy'!F1723</f>
        <v>2.4503269400000002E-3</v>
      </c>
      <c r="G3962" s="5">
        <f>'Storage Energy'!G1723</f>
        <v>4.43333262E-3</v>
      </c>
      <c r="H3962" s="5">
        <f>'Storage Energy'!H1723</f>
        <v>8.3202078900000004E-3</v>
      </c>
      <c r="I3962" s="5">
        <f>'Storage Energy'!I1723</f>
        <v>1.4690531709999999E-2</v>
      </c>
      <c r="J3962" s="5">
        <f>'Storage Energy'!J1723</f>
        <v>2.522942157E-2</v>
      </c>
      <c r="K3962" s="5">
        <f>'Storage Energy'!K1723</f>
        <v>3.6913844894999999E-2</v>
      </c>
      <c r="L3962" s="5">
        <f>'Storage Energy'!L1723</f>
        <v>5.0264932715000002E-2</v>
      </c>
      <c r="M3962" s="5">
        <f>'Storage Energy'!M1723</f>
        <v>6.5897786210000003E-2</v>
      </c>
      <c r="N3962" s="5">
        <f>'Storage Energy'!N1723</f>
        <v>8.3771782084999996E-2</v>
      </c>
      <c r="O3962" s="5">
        <f>'Storage Energy'!O1723</f>
        <v>0.10267569370999999</v>
      </c>
      <c r="P3962" s="5">
        <f>'Storage Energy'!P1723</f>
        <v>0.12434671364</v>
      </c>
      <c r="Q3962" s="5">
        <f>'Storage Energy'!Q1723</f>
        <v>0.14687896152999999</v>
      </c>
      <c r="R3962" s="5">
        <f>'Storage Energy'!R1723</f>
        <v>0.17184860131500002</v>
      </c>
      <c r="S3962" s="5">
        <f>'Storage Energy'!S1723</f>
        <v>0.19925840710999998</v>
      </c>
      <c r="T3962" s="5">
        <f>'Storage Energy'!T1723</f>
        <v>0.22737605751000001</v>
      </c>
      <c r="U3962" s="5">
        <f>'Storage Energy'!U1723</f>
        <v>0.25714442103500001</v>
      </c>
      <c r="V3962" s="5">
        <f>'Storage Energy'!V1723</f>
        <v>0.28871866282499997</v>
      </c>
      <c r="W3962" s="5">
        <f>'Storage Energy'!W1723</f>
        <v>0.32220199789000004</v>
      </c>
      <c r="X3962" s="5">
        <f>'Storage Energy'!X1723</f>
        <v>0.35751196203999996</v>
      </c>
      <c r="Y3962" s="5">
        <f>'Storage Energy'!Y1723</f>
        <v>0.39449970265500001</v>
      </c>
      <c r="Z3962" s="5">
        <f>'Storage Energy'!Z1723</f>
        <v>0.42031303336500003</v>
      </c>
      <c r="AA3962" s="5">
        <f>'Storage Energy'!AA1723</f>
        <v>0.44587625280499993</v>
      </c>
      <c r="AB3962" s="5">
        <f>'Storage Energy'!AB1723</f>
        <v>0.47195653979000002</v>
      </c>
      <c r="AC3962" s="5">
        <f>'Storage Energy'!AC1723</f>
        <v>0.49818490925000003</v>
      </c>
      <c r="AD3962" s="5">
        <f>'Storage Energy'!AD1723</f>
        <v>0.52450100960500001</v>
      </c>
      <c r="AE3962" s="5">
        <f>'Storage Energy'!AE1723</f>
        <v>0.53133575576000003</v>
      </c>
      <c r="AF3962" s="5">
        <f>'Storage Energy'!AF1723</f>
        <v>0.53802841775499999</v>
      </c>
      <c r="AG3962" s="5">
        <f>'Storage Energy'!AG1723</f>
        <v>0</v>
      </c>
    </row>
    <row r="3963" spans="1:33">
      <c r="A3963" s="5" t="str">
        <f>'Storage Energy'!A1724</f>
        <v>CDP22</v>
      </c>
      <c r="B3963" s="5" t="str">
        <f>'Storage Energy'!B1724</f>
        <v>QLD</v>
      </c>
      <c r="C3963" s="5" t="str">
        <f>'Storage Energy'!C1724</f>
        <v>GG</v>
      </c>
      <c r="D3963" s="5" t="str">
        <f>'Storage Energy'!D1724</f>
        <v>Passive CER storage</v>
      </c>
      <c r="E3963" s="5">
        <f>'Storage Energy'!E1724</f>
        <v>2.7830370710000001E-3</v>
      </c>
      <c r="F3963" s="5">
        <f>'Storage Energy'!F1724</f>
        <v>4.8748700479999997E-3</v>
      </c>
      <c r="G3963" s="5">
        <f>'Storage Energy'!G1724</f>
        <v>6.9152550240000003E-3</v>
      </c>
      <c r="H3963" s="5">
        <f>'Storage Energy'!H1724</f>
        <v>9.1372443659999986E-3</v>
      </c>
      <c r="I3963" s="5">
        <f>'Storage Energy'!I1724</f>
        <v>1.1329641999999999E-2</v>
      </c>
      <c r="J3963" s="5">
        <f>'Storage Energy'!J1724</f>
        <v>1.4465407580000001E-2</v>
      </c>
      <c r="K3963" s="5">
        <f>'Storage Energy'!K1724</f>
        <v>1.7698001309999999E-2</v>
      </c>
      <c r="L3963" s="5">
        <f>'Storage Energy'!L1724</f>
        <v>2.0269615129999998E-2</v>
      </c>
      <c r="M3963" s="5">
        <f>'Storage Energy'!M1724</f>
        <v>2.2598534310000001E-2</v>
      </c>
      <c r="N3963" s="5">
        <f>'Storage Energy'!N1724</f>
        <v>2.4738367630000001E-2</v>
      </c>
      <c r="O3963" s="5">
        <f>'Storage Energy'!O1724</f>
        <v>2.6114301699999998E-2</v>
      </c>
      <c r="P3963" s="5">
        <f>'Storage Energy'!P1724</f>
        <v>2.800926514E-2</v>
      </c>
      <c r="Q3963" s="5">
        <f>'Storage Energy'!Q1724</f>
        <v>2.923812064E-2</v>
      </c>
      <c r="R3963" s="5">
        <f>'Storage Energy'!R1724</f>
        <v>3.0584602029999998E-2</v>
      </c>
      <c r="S3963" s="5">
        <f>'Storage Energy'!S1724</f>
        <v>3.1926014760000003E-2</v>
      </c>
      <c r="T3963" s="5">
        <f>'Storage Energy'!T1724</f>
        <v>3.2921016509999998E-2</v>
      </c>
      <c r="U3963" s="5">
        <f>'Storage Energy'!U1724</f>
        <v>3.3601041419999998E-2</v>
      </c>
      <c r="V3963" s="5">
        <f>'Storage Energy'!V1724</f>
        <v>3.406089365E-2</v>
      </c>
      <c r="W3963" s="5">
        <f>'Storage Energy'!W1724</f>
        <v>3.444433006E-2</v>
      </c>
      <c r="X3963" s="5">
        <f>'Storage Energy'!X1724</f>
        <v>3.4605021909999999E-2</v>
      </c>
      <c r="Y3963" s="5">
        <f>'Storage Energy'!Y1724</f>
        <v>3.454915586E-2</v>
      </c>
      <c r="Z3963" s="5">
        <f>'Storage Energy'!Z1724</f>
        <v>3.503886505E-2</v>
      </c>
      <c r="AA3963" s="5">
        <f>'Storage Energy'!AA1724</f>
        <v>3.5132531200000004E-2</v>
      </c>
      <c r="AB3963" s="5">
        <f>'Storage Energy'!AB1724</f>
        <v>3.5374630529999999E-2</v>
      </c>
      <c r="AC3963" s="5">
        <f>'Storage Energy'!AC1724</f>
        <v>3.5519919060000002E-2</v>
      </c>
      <c r="AD3963" s="5">
        <f>'Storage Energy'!AD1724</f>
        <v>3.553060299E-2</v>
      </c>
      <c r="AE3963" s="5">
        <f>'Storage Energy'!AE1724</f>
        <v>3.6800483720000006E-2</v>
      </c>
      <c r="AF3963" s="5">
        <f>'Storage Energy'!AF1724</f>
        <v>3.794376327E-2</v>
      </c>
      <c r="AG3963" s="5">
        <f>'Storage Energy'!AG1724</f>
        <v>0</v>
      </c>
    </row>
    <row r="3964" spans="1:33">
      <c r="A3964" s="5">
        <f>'Storage Energy'!A1725</f>
        <v>0</v>
      </c>
      <c r="B3964" s="5">
        <f>'Storage Energy'!B1725</f>
        <v>0</v>
      </c>
      <c r="C3964" s="5">
        <f>'Storage Energy'!C1725</f>
        <v>0</v>
      </c>
      <c r="D3964" s="5">
        <f>'Storage Energy'!D1725</f>
        <v>0</v>
      </c>
      <c r="E3964" s="5">
        <f>'Storage Energy'!E1725</f>
        <v>0</v>
      </c>
      <c r="F3964" s="5">
        <f>'Storage Energy'!F1725</f>
        <v>0</v>
      </c>
      <c r="G3964" s="5">
        <f>'Storage Energy'!G1725</f>
        <v>0</v>
      </c>
      <c r="H3964" s="5">
        <f>'Storage Energy'!H1725</f>
        <v>0</v>
      </c>
      <c r="I3964" s="5">
        <f>'Storage Energy'!I1725</f>
        <v>0</v>
      </c>
      <c r="J3964" s="5">
        <f>'Storage Energy'!J1725</f>
        <v>0</v>
      </c>
      <c r="K3964" s="5">
        <f>'Storage Energy'!K1725</f>
        <v>0</v>
      </c>
      <c r="L3964" s="5">
        <f>'Storage Energy'!L1725</f>
        <v>0</v>
      </c>
      <c r="M3964" s="5">
        <f>'Storage Energy'!M1725</f>
        <v>0</v>
      </c>
      <c r="N3964" s="5">
        <f>'Storage Energy'!N1725</f>
        <v>0</v>
      </c>
      <c r="O3964" s="5">
        <f>'Storage Energy'!O1725</f>
        <v>0</v>
      </c>
      <c r="P3964" s="5">
        <f>'Storage Energy'!P1725</f>
        <v>0</v>
      </c>
      <c r="Q3964" s="5">
        <f>'Storage Energy'!Q1725</f>
        <v>0</v>
      </c>
      <c r="R3964" s="5">
        <f>'Storage Energy'!R1725</f>
        <v>0</v>
      </c>
      <c r="S3964" s="5">
        <f>'Storage Energy'!S1725</f>
        <v>0</v>
      </c>
      <c r="T3964" s="5">
        <f>'Storage Energy'!T1725</f>
        <v>0</v>
      </c>
      <c r="U3964" s="5">
        <f>'Storage Energy'!U1725</f>
        <v>0</v>
      </c>
      <c r="V3964" s="5">
        <f>'Storage Energy'!V1725</f>
        <v>0</v>
      </c>
      <c r="W3964" s="5">
        <f>'Storage Energy'!W1725</f>
        <v>0</v>
      </c>
      <c r="X3964" s="5">
        <f>'Storage Energy'!X1725</f>
        <v>0</v>
      </c>
      <c r="Y3964" s="5">
        <f>'Storage Energy'!Y1725</f>
        <v>0</v>
      </c>
      <c r="Z3964" s="5">
        <f>'Storage Energy'!Z1725</f>
        <v>0</v>
      </c>
      <c r="AA3964" s="5">
        <f>'Storage Energy'!AA1725</f>
        <v>0</v>
      </c>
      <c r="AB3964" s="5">
        <f>'Storage Energy'!AB1725</f>
        <v>0</v>
      </c>
      <c r="AC3964" s="5">
        <f>'Storage Energy'!AC1725</f>
        <v>0</v>
      </c>
      <c r="AD3964" s="5">
        <f>'Storage Energy'!AD1725</f>
        <v>0</v>
      </c>
      <c r="AE3964" s="5">
        <f>'Storage Energy'!AE1725</f>
        <v>0</v>
      </c>
      <c r="AF3964" s="5">
        <f>'Storage Energy'!AF1725</f>
        <v>0</v>
      </c>
      <c r="AG3964" s="5">
        <f>'Storage Energy'!AG1725</f>
        <v>0</v>
      </c>
    </row>
    <row r="3965" spans="1:33">
      <c r="A3965" s="5" t="str">
        <f>'Storage Energy'!A1726</f>
        <v>CDP22</v>
      </c>
      <c r="B3965" s="5" t="str">
        <f>'Storage Energy'!B1726</f>
        <v>QLD</v>
      </c>
      <c r="C3965" s="5" t="str">
        <f>'Storage Energy'!C1726</f>
        <v>CQ</v>
      </c>
      <c r="D3965" s="5" t="str">
        <f>'Storage Energy'!D1726</f>
        <v>Borumba</v>
      </c>
      <c r="E3965" s="5">
        <f>'Storage Energy'!E1726</f>
        <v>0</v>
      </c>
      <c r="F3965" s="5">
        <f>'Storage Energy'!F1726</f>
        <v>0</v>
      </c>
      <c r="G3965" s="5">
        <f>'Storage Energy'!G1726</f>
        <v>0</v>
      </c>
      <c r="H3965" s="5">
        <f>'Storage Energy'!H1726</f>
        <v>0</v>
      </c>
      <c r="I3965" s="5">
        <f>'Storage Energy'!I1726</f>
        <v>0</v>
      </c>
      <c r="J3965" s="5">
        <f>'Storage Energy'!J1726</f>
        <v>0</v>
      </c>
      <c r="K3965" s="5">
        <f>'Storage Energy'!K1726</f>
        <v>0</v>
      </c>
      <c r="L3965" s="5">
        <f>'Storage Energy'!L1726</f>
        <v>0</v>
      </c>
      <c r="M3965" s="5">
        <f>'Storage Energy'!M1726</f>
        <v>0</v>
      </c>
      <c r="N3965" s="5">
        <f>'Storage Energy'!N1726</f>
        <v>0</v>
      </c>
      <c r="O3965" s="5">
        <f>'Storage Energy'!O1726</f>
        <v>0</v>
      </c>
      <c r="P3965" s="5">
        <f>'Storage Energy'!P1726</f>
        <v>0</v>
      </c>
      <c r="Q3965" s="5">
        <f>'Storage Energy'!Q1726</f>
        <v>0</v>
      </c>
      <c r="R3965" s="5">
        <f>'Storage Energy'!R1726</f>
        <v>0</v>
      </c>
      <c r="S3965" s="5">
        <f>'Storage Energy'!S1726</f>
        <v>0</v>
      </c>
      <c r="T3965" s="5">
        <f>'Storage Energy'!T1726</f>
        <v>0</v>
      </c>
      <c r="U3965" s="5">
        <f>'Storage Energy'!U1726</f>
        <v>0</v>
      </c>
      <c r="V3965" s="5">
        <f>'Storage Energy'!V1726</f>
        <v>0</v>
      </c>
      <c r="W3965" s="5">
        <f>'Storage Energy'!W1726</f>
        <v>0</v>
      </c>
      <c r="X3965" s="5">
        <f>'Storage Energy'!X1726</f>
        <v>0</v>
      </c>
      <c r="Y3965" s="5">
        <f>'Storage Energy'!Y1726</f>
        <v>0</v>
      </c>
      <c r="Z3965" s="5">
        <f>'Storage Energy'!Z1726</f>
        <v>0</v>
      </c>
      <c r="AA3965" s="5">
        <f>'Storage Energy'!AA1726</f>
        <v>0</v>
      </c>
      <c r="AB3965" s="5">
        <f>'Storage Energy'!AB1726</f>
        <v>0</v>
      </c>
      <c r="AC3965" s="5">
        <f>'Storage Energy'!AC1726</f>
        <v>0</v>
      </c>
      <c r="AD3965" s="5">
        <f>'Storage Energy'!AD1726</f>
        <v>0</v>
      </c>
      <c r="AE3965" s="5">
        <f>'Storage Energy'!AE1726</f>
        <v>0</v>
      </c>
      <c r="AF3965" s="5">
        <f>'Storage Energy'!AF1726</f>
        <v>0</v>
      </c>
      <c r="AG3965" s="5">
        <f>'Storage Energy'!AG1726</f>
        <v>0</v>
      </c>
    </row>
    <row r="3966" spans="1:33">
      <c r="A3966" s="5" t="str">
        <f>'Storage Energy'!A1727</f>
        <v>CDP22</v>
      </c>
      <c r="B3966" s="5" t="str">
        <f>'Storage Energy'!B1727</f>
        <v>QLD</v>
      </c>
      <c r="C3966" s="5" t="str">
        <f>'Storage Energy'!C1727</f>
        <v>CQ</v>
      </c>
      <c r="D3966" s="5" t="str">
        <f>'Storage Energy'!D1727</f>
        <v>Deep storage</v>
      </c>
      <c r="E3966" s="5">
        <f>'Storage Energy'!E1727</f>
        <v>0</v>
      </c>
      <c r="F3966" s="5">
        <f>'Storage Energy'!F1727</f>
        <v>0</v>
      </c>
      <c r="G3966" s="5">
        <f>'Storage Energy'!G1727</f>
        <v>0</v>
      </c>
      <c r="H3966" s="5">
        <f>'Storage Energy'!H1727</f>
        <v>0</v>
      </c>
      <c r="I3966" s="5">
        <f>'Storage Energy'!I1727</f>
        <v>0</v>
      </c>
      <c r="J3966" s="5">
        <f>'Storage Energy'!J1727</f>
        <v>0</v>
      </c>
      <c r="K3966" s="5">
        <f>'Storage Energy'!K1727</f>
        <v>5.3280000000000003</v>
      </c>
      <c r="L3966" s="5">
        <f>'Storage Energy'!L1727</f>
        <v>5.3280000000000003</v>
      </c>
      <c r="M3966" s="5">
        <f>'Storage Energy'!M1727</f>
        <v>5.3280000000000003</v>
      </c>
      <c r="N3966" s="5">
        <f>'Storage Energy'!N1727</f>
        <v>5.3280000000000003</v>
      </c>
      <c r="O3966" s="5">
        <f>'Storage Energy'!O1727</f>
        <v>5.3280000000000003</v>
      </c>
      <c r="P3966" s="5">
        <f>'Storage Energy'!P1727</f>
        <v>5.3280000000000003</v>
      </c>
      <c r="Q3966" s="5">
        <f>'Storage Energy'!Q1727</f>
        <v>5.3280000000000003</v>
      </c>
      <c r="R3966" s="5">
        <f>'Storage Energy'!R1727</f>
        <v>5.3280000000000003</v>
      </c>
      <c r="S3966" s="5">
        <f>'Storage Energy'!S1727</f>
        <v>5.3280000000000003</v>
      </c>
      <c r="T3966" s="5">
        <f>'Storage Energy'!T1727</f>
        <v>5.3280000000000003</v>
      </c>
      <c r="U3966" s="5">
        <f>'Storage Energy'!U1727</f>
        <v>5.3280000000000003</v>
      </c>
      <c r="V3966" s="5">
        <f>'Storage Energy'!V1727</f>
        <v>5.3280000000000003</v>
      </c>
      <c r="W3966" s="5">
        <f>'Storage Energy'!W1727</f>
        <v>5.3280000000000003</v>
      </c>
      <c r="X3966" s="5">
        <f>'Storage Energy'!X1727</f>
        <v>5.3280000000000003</v>
      </c>
      <c r="Y3966" s="5">
        <f>'Storage Energy'!Y1727</f>
        <v>5.3280000000000003</v>
      </c>
      <c r="Z3966" s="5">
        <f>'Storage Energy'!Z1727</f>
        <v>5.3280000000000003</v>
      </c>
      <c r="AA3966" s="5">
        <f>'Storage Energy'!AA1727</f>
        <v>5.3280000000000003</v>
      </c>
      <c r="AB3966" s="5">
        <f>'Storage Energy'!AB1727</f>
        <v>5.3280000000000003</v>
      </c>
      <c r="AC3966" s="5">
        <f>'Storage Energy'!AC1727</f>
        <v>5.3280000000000003</v>
      </c>
      <c r="AD3966" s="5">
        <f>'Storage Energy'!AD1727</f>
        <v>5.3280000000000003</v>
      </c>
      <c r="AE3966" s="5">
        <f>'Storage Energy'!AE1727</f>
        <v>5.3280000000000003</v>
      </c>
      <c r="AF3966" s="5">
        <f>'Storage Energy'!AF1727</f>
        <v>5.3280000000000003</v>
      </c>
      <c r="AG3966" s="5">
        <f>'Storage Energy'!AG1727</f>
        <v>0</v>
      </c>
    </row>
    <row r="3967" spans="1:33">
      <c r="A3967" s="5" t="str">
        <f>'Storage Energy'!A1728</f>
        <v>CDP22</v>
      </c>
      <c r="B3967" s="5" t="str">
        <f>'Storage Energy'!B1728</f>
        <v>QLD</v>
      </c>
      <c r="C3967" s="5" t="str">
        <f>'Storage Energy'!C1728</f>
        <v>CQ</v>
      </c>
      <c r="D3967" s="5" t="str">
        <f>'Storage Energy'!D1728</f>
        <v>Medium storage</v>
      </c>
      <c r="E3967" s="5">
        <f>'Storage Energy'!E1728</f>
        <v>0</v>
      </c>
      <c r="F3967" s="5">
        <f>'Storage Energy'!F1728</f>
        <v>0</v>
      </c>
      <c r="G3967" s="5">
        <f>'Storage Energy'!G1728</f>
        <v>0</v>
      </c>
      <c r="H3967" s="5">
        <f>'Storage Energy'!H1728</f>
        <v>1.8379200000000001E-6</v>
      </c>
      <c r="I3967" s="5">
        <f>'Storage Energy'!I1728</f>
        <v>1.877216E-5</v>
      </c>
      <c r="J3967" s="5">
        <f>'Storage Energy'!J1728</f>
        <v>2.7518445212800002</v>
      </c>
      <c r="K3967" s="5">
        <f>'Storage Energy'!K1728</f>
        <v>8.9078843364000004</v>
      </c>
      <c r="L3967" s="5">
        <f>'Storage Energy'!L1728</f>
        <v>8.9078843579200004</v>
      </c>
      <c r="M3967" s="5">
        <f>'Storage Energy'!M1728</f>
        <v>8.9078843579200004</v>
      </c>
      <c r="N3967" s="5">
        <f>'Storage Energy'!N1728</f>
        <v>8.9078843579200004</v>
      </c>
      <c r="O3967" s="5">
        <f>'Storage Energy'!O1728</f>
        <v>8.9078843579200004</v>
      </c>
      <c r="P3967" s="5">
        <f>'Storage Energy'!P1728</f>
        <v>8.9078843579200004</v>
      </c>
      <c r="Q3967" s="5">
        <f>'Storage Energy'!Q1728</f>
        <v>8.9078843579200004</v>
      </c>
      <c r="R3967" s="5">
        <f>'Storage Energy'!R1728</f>
        <v>8.9078843579200004</v>
      </c>
      <c r="S3967" s="5">
        <f>'Storage Energy'!S1728</f>
        <v>8.9078843579200004</v>
      </c>
      <c r="T3967" s="5">
        <f>'Storage Energy'!T1728</f>
        <v>8.9078843579200004</v>
      </c>
      <c r="U3967" s="5">
        <f>'Storage Energy'!U1728</f>
        <v>8.9078843579200004</v>
      </c>
      <c r="V3967" s="5">
        <f>'Storage Energy'!V1728</f>
        <v>8.9078843579200004</v>
      </c>
      <c r="W3967" s="5">
        <f>'Storage Energy'!W1728</f>
        <v>8.9078843579200004</v>
      </c>
      <c r="X3967" s="5">
        <f>'Storage Energy'!X1728</f>
        <v>8.9078843579200004</v>
      </c>
      <c r="Y3967" s="5">
        <f>'Storage Energy'!Y1728</f>
        <v>8.9078843579200004</v>
      </c>
      <c r="Z3967" s="5">
        <f>'Storage Energy'!Z1728</f>
        <v>8.9078843579200004</v>
      </c>
      <c r="AA3967" s="5">
        <f>'Storage Energy'!AA1728</f>
        <v>8.9078843579200004</v>
      </c>
      <c r="AB3967" s="5">
        <f>'Storage Energy'!AB1728</f>
        <v>8.9078825199999994</v>
      </c>
      <c r="AC3967" s="5">
        <f>'Storage Energy'!AC1728</f>
        <v>8.9078655857599998</v>
      </c>
      <c r="AD3967" s="5">
        <f>'Storage Energy'!AD1728</f>
        <v>6.1560398366400007</v>
      </c>
      <c r="AE3967" s="5">
        <f>'Storage Energy'!AE1728</f>
        <v>14.569751353359999</v>
      </c>
      <c r="AF3967" s="5">
        <f>'Storage Energy'!AF1728</f>
        <v>14.569751331839999</v>
      </c>
      <c r="AG3967" s="5">
        <f>'Storage Energy'!AG1728</f>
        <v>0</v>
      </c>
    </row>
    <row r="3968" spans="1:33">
      <c r="A3968" s="5" t="str">
        <f>'Storage Energy'!A1729</f>
        <v>CDP22</v>
      </c>
      <c r="B3968" s="5" t="str">
        <f>'Storage Energy'!B1729</f>
        <v>QLD</v>
      </c>
      <c r="C3968" s="5" t="str">
        <f>'Storage Energy'!C1729</f>
        <v>CQ</v>
      </c>
      <c r="D3968" s="5" t="str">
        <f>'Storage Energy'!D1729</f>
        <v>Shallow storage</v>
      </c>
      <c r="E3968" s="5">
        <f>'Storage Energy'!E1729</f>
        <v>0.1</v>
      </c>
      <c r="F3968" s="5">
        <f>'Storage Energy'!F1729</f>
        <v>0.1</v>
      </c>
      <c r="G3968" s="5">
        <f>'Storage Energy'!G1729</f>
        <v>0.1</v>
      </c>
      <c r="H3968" s="5">
        <f>'Storage Energy'!H1729</f>
        <v>0.4</v>
      </c>
      <c r="I3968" s="5">
        <f>'Storage Energy'!I1729</f>
        <v>0.4</v>
      </c>
      <c r="J3968" s="5">
        <f>'Storage Energy'!J1729</f>
        <v>0.4</v>
      </c>
      <c r="K3968" s="5">
        <f>'Storage Energy'!K1729</f>
        <v>0.4</v>
      </c>
      <c r="L3968" s="5">
        <f>'Storage Energy'!L1729</f>
        <v>0.4</v>
      </c>
      <c r="M3968" s="5">
        <f>'Storage Energy'!M1729</f>
        <v>0.4</v>
      </c>
      <c r="N3968" s="5">
        <f>'Storage Energy'!N1729</f>
        <v>0.4</v>
      </c>
      <c r="O3968" s="5">
        <f>'Storage Energy'!O1729</f>
        <v>0.4</v>
      </c>
      <c r="P3968" s="5">
        <f>'Storage Energy'!P1729</f>
        <v>0.4</v>
      </c>
      <c r="Q3968" s="5">
        <f>'Storage Energy'!Q1729</f>
        <v>0.4</v>
      </c>
      <c r="R3968" s="5">
        <f>'Storage Energy'!R1729</f>
        <v>0.4</v>
      </c>
      <c r="S3968" s="5">
        <f>'Storage Energy'!S1729</f>
        <v>0.4</v>
      </c>
      <c r="T3968" s="5">
        <f>'Storage Energy'!T1729</f>
        <v>0.4</v>
      </c>
      <c r="U3968" s="5">
        <f>'Storage Energy'!U1729</f>
        <v>0.4</v>
      </c>
      <c r="V3968" s="5">
        <f>'Storage Energy'!V1729</f>
        <v>0.4</v>
      </c>
      <c r="W3968" s="5">
        <f>'Storage Energy'!W1729</f>
        <v>0.3</v>
      </c>
      <c r="X3968" s="5">
        <f>'Storage Energy'!X1729</f>
        <v>0.3</v>
      </c>
      <c r="Y3968" s="5">
        <f>'Storage Energy'!Y1729</f>
        <v>0.3</v>
      </c>
      <c r="Z3968" s="5">
        <f>'Storage Energy'!Z1729</f>
        <v>0.3</v>
      </c>
      <c r="AA3968" s="5">
        <f>'Storage Energy'!AA1729</f>
        <v>0.3</v>
      </c>
      <c r="AB3968" s="5">
        <f>'Storage Energy'!AB1729</f>
        <v>0</v>
      </c>
      <c r="AC3968" s="5">
        <f>'Storage Energy'!AC1729</f>
        <v>0</v>
      </c>
      <c r="AD3968" s="5">
        <f>'Storage Energy'!AD1729</f>
        <v>0</v>
      </c>
      <c r="AE3968" s="5">
        <f>'Storage Energy'!AE1729</f>
        <v>0</v>
      </c>
      <c r="AF3968" s="5">
        <f>'Storage Energy'!AF1729</f>
        <v>0</v>
      </c>
      <c r="AG3968" s="5">
        <f>'Storage Energy'!AG1729</f>
        <v>0</v>
      </c>
    </row>
    <row r="3969" spans="1:33">
      <c r="A3969" s="5" t="str">
        <f>'Storage Energy'!A1730</f>
        <v>CDP22</v>
      </c>
      <c r="B3969" s="5" t="str">
        <f>'Storage Energy'!B1730</f>
        <v>QLD</v>
      </c>
      <c r="C3969" s="5" t="str">
        <f>'Storage Energy'!C1730</f>
        <v>CQ</v>
      </c>
      <c r="D3969" s="5" t="str">
        <f>'Storage Energy'!D1730</f>
        <v>Coordinated CER storage</v>
      </c>
      <c r="E3969" s="5">
        <f>'Storage Energy'!E1730</f>
        <v>1.4995493259999999E-2</v>
      </c>
      <c r="F3969" s="5">
        <f>'Storage Energy'!F1730</f>
        <v>4.0800211339999996E-2</v>
      </c>
      <c r="G3969" s="5">
        <f>'Storage Energy'!G1730</f>
        <v>7.3852715360000001E-2</v>
      </c>
      <c r="H3969" s="5">
        <f>'Storage Energy'!H1730</f>
        <v>0.1303497639</v>
      </c>
      <c r="I3969" s="5">
        <f>'Storage Energy'!I1730</f>
        <v>0.21471229108000001</v>
      </c>
      <c r="J3969" s="5">
        <f>'Storage Energy'!J1730</f>
        <v>0.34937311425499995</v>
      </c>
      <c r="K3969" s="5">
        <f>'Storage Energy'!K1730</f>
        <v>0.49250032144</v>
      </c>
      <c r="L3969" s="5">
        <f>'Storage Energy'!L1730</f>
        <v>0.65745611561999995</v>
      </c>
      <c r="M3969" s="5">
        <f>'Storage Energy'!M1730</f>
        <v>0.84749287641500004</v>
      </c>
      <c r="N3969" s="5">
        <f>'Storage Energy'!N1730</f>
        <v>1.0615560964399999</v>
      </c>
      <c r="O3969" s="5">
        <f>'Storage Energy'!O1730</f>
        <v>1.2826636379499998</v>
      </c>
      <c r="P3969" s="5">
        <f>'Storage Energy'!P1730</f>
        <v>1.5366939293949999</v>
      </c>
      <c r="Q3969" s="5">
        <f>'Storage Energy'!Q1730</f>
        <v>1.7948275751499998</v>
      </c>
      <c r="R3969" s="5">
        <f>'Storage Energy'!R1730</f>
        <v>2.0812278711499999</v>
      </c>
      <c r="S3969" s="5">
        <f>'Storage Energy'!S1730</f>
        <v>2.3946931405500003</v>
      </c>
      <c r="T3969" s="5">
        <f>'Storage Energy'!T1730</f>
        <v>2.7102803482000004</v>
      </c>
      <c r="U3969" s="5">
        <f>'Storage Energy'!U1730</f>
        <v>3.0421995512</v>
      </c>
      <c r="V3969" s="5">
        <f>'Storage Energy'!V1730</f>
        <v>3.3930546477000001</v>
      </c>
      <c r="W3969" s="5">
        <f>'Storage Energy'!W1730</f>
        <v>3.7632226244500004</v>
      </c>
      <c r="X3969" s="5">
        <f>'Storage Energy'!X1730</f>
        <v>4.1527186393499997</v>
      </c>
      <c r="Y3969" s="5">
        <f>'Storage Energy'!Y1730</f>
        <v>4.5587220137499997</v>
      </c>
      <c r="Z3969" s="5">
        <f>'Storage Energy'!Z1730</f>
        <v>4.8510853969499994</v>
      </c>
      <c r="AA3969" s="5">
        <f>'Storage Energy'!AA1730</f>
        <v>5.1389326449500006</v>
      </c>
      <c r="AB3969" s="5">
        <f>'Storage Energy'!AB1730</f>
        <v>5.4319241116000008</v>
      </c>
      <c r="AC3969" s="5">
        <f>'Storage Energy'!AC1730</f>
        <v>5.7260365142499996</v>
      </c>
      <c r="AD3969" s="5">
        <f>'Storage Energy'!AD1730</f>
        <v>6.0212142561000004</v>
      </c>
      <c r="AE3969" s="5">
        <f>'Storage Energy'!AE1730</f>
        <v>6.1061187858999997</v>
      </c>
      <c r="AF3969" s="5">
        <f>'Storage Energy'!AF1730</f>
        <v>6.1895374684500002</v>
      </c>
      <c r="AG3969" s="5">
        <f>'Storage Energy'!AG1730</f>
        <v>0</v>
      </c>
    </row>
    <row r="3970" spans="1:33">
      <c r="A3970" s="5" t="str">
        <f>'Storage Energy'!A1731</f>
        <v>CDP22</v>
      </c>
      <c r="B3970" s="5" t="str">
        <f>'Storage Energy'!B1731</f>
        <v>QLD</v>
      </c>
      <c r="C3970" s="5" t="str">
        <f>'Storage Energy'!C1731</f>
        <v>CQ</v>
      </c>
      <c r="D3970" s="5" t="str">
        <f>'Storage Energy'!D1731</f>
        <v>Passive CER storage</v>
      </c>
      <c r="E3970" s="5">
        <f>'Storage Energy'!E1731</f>
        <v>4.5104437130000001E-2</v>
      </c>
      <c r="F3970" s="5">
        <f>'Storage Energy'!F1731</f>
        <v>8.1171098210000001E-2</v>
      </c>
      <c r="G3970" s="5">
        <f>'Storage Energy'!G1731</f>
        <v>0.1151978443</v>
      </c>
      <c r="H3970" s="5">
        <f>'Storage Energy'!H1731</f>
        <v>0.15110777889999999</v>
      </c>
      <c r="I3970" s="5">
        <f>'Storage Energy'!I1731</f>
        <v>0.1843918349</v>
      </c>
      <c r="J3970" s="5">
        <f>'Storage Energy'!J1731</f>
        <v>0.22676289620000001</v>
      </c>
      <c r="K3970" s="5">
        <f>'Storage Energy'!K1731</f>
        <v>0.27347353769999999</v>
      </c>
      <c r="L3970" s="5">
        <f>'Storage Energy'!L1731</f>
        <v>0.31415340930000002</v>
      </c>
      <c r="M3970" s="5">
        <f>'Storage Energy'!M1731</f>
        <v>0.35013113779999999</v>
      </c>
      <c r="N3970" s="5">
        <f>'Storage Energy'!N1731</f>
        <v>0.38214154719999999</v>
      </c>
      <c r="O3970" s="5">
        <f>'Storage Energy'!O1731</f>
        <v>0.40266389790000001</v>
      </c>
      <c r="P3970" s="5">
        <f>'Storage Energy'!P1731</f>
        <v>0.43094872429999997</v>
      </c>
      <c r="Q3970" s="5">
        <f>'Storage Energy'!Q1731</f>
        <v>0.44905274079999996</v>
      </c>
      <c r="R3970" s="5">
        <f>'Storage Energy'!R1731</f>
        <v>0.46897808569999999</v>
      </c>
      <c r="S3970" s="5">
        <f>'Storage Energy'!S1731</f>
        <v>0.48825475660000001</v>
      </c>
      <c r="T3970" s="5">
        <f>'Storage Energy'!T1731</f>
        <v>0.50244945639999994</v>
      </c>
      <c r="U3970" s="5">
        <f>'Storage Energy'!U1731</f>
        <v>0.51192313140000001</v>
      </c>
      <c r="V3970" s="5">
        <f>'Storage Energy'!V1731</f>
        <v>0.51822130529999999</v>
      </c>
      <c r="W3970" s="5">
        <f>'Storage Energy'!W1731</f>
        <v>0.52304675919999999</v>
      </c>
      <c r="X3970" s="5">
        <f>'Storage Energy'!X1731</f>
        <v>0.52470418809999997</v>
      </c>
      <c r="Y3970" s="5">
        <f>'Storage Energy'!Y1731</f>
        <v>0.52328526629999994</v>
      </c>
      <c r="Z3970" s="5">
        <f>'Storage Energy'!Z1731</f>
        <v>0.52987542859999992</v>
      </c>
      <c r="AA3970" s="5">
        <f>'Storage Energy'!AA1731</f>
        <v>0.53079553329999996</v>
      </c>
      <c r="AB3970" s="5">
        <f>'Storage Energy'!AB1731</f>
        <v>0.53362618569999998</v>
      </c>
      <c r="AC3970" s="5">
        <f>'Storage Energy'!AC1731</f>
        <v>0.53513540859999997</v>
      </c>
      <c r="AD3970" s="5">
        <f>'Storage Energy'!AD1731</f>
        <v>0.53496528860000003</v>
      </c>
      <c r="AE3970" s="5">
        <f>'Storage Energy'!AE1731</f>
        <v>0.5537774245</v>
      </c>
      <c r="AF3970" s="5">
        <f>'Storage Energy'!AF1731</f>
        <v>0.57071558410000001</v>
      </c>
      <c r="AG3970" s="5">
        <f>'Storage Energy'!AG1731</f>
        <v>0</v>
      </c>
    </row>
    <row r="3971" spans="1:33">
      <c r="A3971" s="5">
        <f>'Storage Energy'!A1732</f>
        <v>0</v>
      </c>
      <c r="B3971" s="5">
        <f>'Storage Energy'!B1732</f>
        <v>0</v>
      </c>
      <c r="C3971" s="5">
        <f>'Storage Energy'!C1732</f>
        <v>0</v>
      </c>
      <c r="D3971" s="5">
        <f>'Storage Energy'!D1732</f>
        <v>0</v>
      </c>
      <c r="E3971" s="5">
        <f>'Storage Energy'!E1732</f>
        <v>0</v>
      </c>
      <c r="F3971" s="5">
        <f>'Storage Energy'!F1732</f>
        <v>0</v>
      </c>
      <c r="G3971" s="5">
        <f>'Storage Energy'!G1732</f>
        <v>0</v>
      </c>
      <c r="H3971" s="5">
        <f>'Storage Energy'!H1732</f>
        <v>0</v>
      </c>
      <c r="I3971" s="5">
        <f>'Storage Energy'!I1732</f>
        <v>0</v>
      </c>
      <c r="J3971" s="5">
        <f>'Storage Energy'!J1732</f>
        <v>0</v>
      </c>
      <c r="K3971" s="5">
        <f>'Storage Energy'!K1732</f>
        <v>0</v>
      </c>
      <c r="L3971" s="5">
        <f>'Storage Energy'!L1732</f>
        <v>0</v>
      </c>
      <c r="M3971" s="5">
        <f>'Storage Energy'!M1732</f>
        <v>0</v>
      </c>
      <c r="N3971" s="5">
        <f>'Storage Energy'!N1732</f>
        <v>0</v>
      </c>
      <c r="O3971" s="5">
        <f>'Storage Energy'!O1732</f>
        <v>0</v>
      </c>
      <c r="P3971" s="5">
        <f>'Storage Energy'!P1732</f>
        <v>0</v>
      </c>
      <c r="Q3971" s="5">
        <f>'Storage Energy'!Q1732</f>
        <v>0</v>
      </c>
      <c r="R3971" s="5">
        <f>'Storage Energy'!R1732</f>
        <v>0</v>
      </c>
      <c r="S3971" s="5">
        <f>'Storage Energy'!S1732</f>
        <v>0</v>
      </c>
      <c r="T3971" s="5">
        <f>'Storage Energy'!T1732</f>
        <v>0</v>
      </c>
      <c r="U3971" s="5">
        <f>'Storage Energy'!U1732</f>
        <v>0</v>
      </c>
      <c r="V3971" s="5">
        <f>'Storage Energy'!V1732</f>
        <v>0</v>
      </c>
      <c r="W3971" s="5">
        <f>'Storage Energy'!W1732</f>
        <v>0</v>
      </c>
      <c r="X3971" s="5">
        <f>'Storage Energy'!X1732</f>
        <v>0</v>
      </c>
      <c r="Y3971" s="5">
        <f>'Storage Energy'!Y1732</f>
        <v>0</v>
      </c>
      <c r="Z3971" s="5">
        <f>'Storage Energy'!Z1732</f>
        <v>0</v>
      </c>
      <c r="AA3971" s="5">
        <f>'Storage Energy'!AA1732</f>
        <v>0</v>
      </c>
      <c r="AB3971" s="5">
        <f>'Storage Energy'!AB1732</f>
        <v>0</v>
      </c>
      <c r="AC3971" s="5">
        <f>'Storage Energy'!AC1732</f>
        <v>0</v>
      </c>
      <c r="AD3971" s="5">
        <f>'Storage Energy'!AD1732</f>
        <v>0</v>
      </c>
      <c r="AE3971" s="5">
        <f>'Storage Energy'!AE1732</f>
        <v>0</v>
      </c>
      <c r="AF3971" s="5">
        <f>'Storage Energy'!AF1732</f>
        <v>0</v>
      </c>
      <c r="AG3971" s="5">
        <f>'Storage Energy'!AG1732</f>
        <v>0</v>
      </c>
    </row>
    <row r="3972" spans="1:33">
      <c r="A3972" s="5" t="str">
        <f>'Storage Energy'!A1733</f>
        <v>CDP22</v>
      </c>
      <c r="B3972" s="5" t="str">
        <f>'Storage Energy'!B1733</f>
        <v>QLD</v>
      </c>
      <c r="C3972" s="5" t="str">
        <f>'Storage Energy'!C1733</f>
        <v>SQ</v>
      </c>
      <c r="D3972" s="5" t="str">
        <f>'Storage Energy'!D1733</f>
        <v>Borumba</v>
      </c>
      <c r="E3972" s="5">
        <f>'Storage Energy'!E1733</f>
        <v>0</v>
      </c>
      <c r="F3972" s="5">
        <f>'Storage Energy'!F1733</f>
        <v>0</v>
      </c>
      <c r="G3972" s="5">
        <f>'Storage Energy'!G1733</f>
        <v>0</v>
      </c>
      <c r="H3972" s="5">
        <f>'Storage Energy'!H1733</f>
        <v>0</v>
      </c>
      <c r="I3972" s="5">
        <f>'Storage Energy'!I1733</f>
        <v>0</v>
      </c>
      <c r="J3972" s="5">
        <f>'Storage Energy'!J1733</f>
        <v>0</v>
      </c>
      <c r="K3972" s="5">
        <f>'Storage Energy'!K1733</f>
        <v>0</v>
      </c>
      <c r="L3972" s="5">
        <f>'Storage Energy'!L1733</f>
        <v>47.951999999999998</v>
      </c>
      <c r="M3972" s="5">
        <f>'Storage Energy'!M1733</f>
        <v>47.951999999999998</v>
      </c>
      <c r="N3972" s="5">
        <f>'Storage Energy'!N1733</f>
        <v>47.951999999999998</v>
      </c>
      <c r="O3972" s="5">
        <f>'Storage Energy'!O1733</f>
        <v>47.951999999999998</v>
      </c>
      <c r="P3972" s="5">
        <f>'Storage Energy'!P1733</f>
        <v>47.951999999999998</v>
      </c>
      <c r="Q3972" s="5">
        <f>'Storage Energy'!Q1733</f>
        <v>47.951999999999998</v>
      </c>
      <c r="R3972" s="5">
        <f>'Storage Energy'!R1733</f>
        <v>47.951999999999998</v>
      </c>
      <c r="S3972" s="5">
        <f>'Storage Energy'!S1733</f>
        <v>47.951999999999998</v>
      </c>
      <c r="T3972" s="5">
        <f>'Storage Energy'!T1733</f>
        <v>47.951999999999998</v>
      </c>
      <c r="U3972" s="5">
        <f>'Storage Energy'!U1733</f>
        <v>47.951999999999998</v>
      </c>
      <c r="V3972" s="5">
        <f>'Storage Energy'!V1733</f>
        <v>47.951999999999998</v>
      </c>
      <c r="W3972" s="5">
        <f>'Storage Energy'!W1733</f>
        <v>47.951999999999998</v>
      </c>
      <c r="X3972" s="5">
        <f>'Storage Energy'!X1733</f>
        <v>47.951999999999998</v>
      </c>
      <c r="Y3972" s="5">
        <f>'Storage Energy'!Y1733</f>
        <v>47.951999999999998</v>
      </c>
      <c r="Z3972" s="5">
        <f>'Storage Energy'!Z1733</f>
        <v>47.951999999999998</v>
      </c>
      <c r="AA3972" s="5">
        <f>'Storage Energy'!AA1733</f>
        <v>47.951999999999998</v>
      </c>
      <c r="AB3972" s="5">
        <f>'Storage Energy'!AB1733</f>
        <v>47.951999999999998</v>
      </c>
      <c r="AC3972" s="5">
        <f>'Storage Energy'!AC1733</f>
        <v>47.951999999999998</v>
      </c>
      <c r="AD3972" s="5">
        <f>'Storage Energy'!AD1733</f>
        <v>47.951999999999998</v>
      </c>
      <c r="AE3972" s="5">
        <f>'Storage Energy'!AE1733</f>
        <v>47.951999999999998</v>
      </c>
      <c r="AF3972" s="5">
        <f>'Storage Energy'!AF1733</f>
        <v>47.951999999999998</v>
      </c>
      <c r="AG3972" s="5">
        <f>'Storage Energy'!AG1733</f>
        <v>0</v>
      </c>
    </row>
    <row r="3973" spans="1:33">
      <c r="A3973" s="5" t="str">
        <f>'Storage Energy'!A1734</f>
        <v>CDP22</v>
      </c>
      <c r="B3973" s="5" t="str">
        <f>'Storage Energy'!B1734</f>
        <v>QLD</v>
      </c>
      <c r="C3973" s="5" t="str">
        <f>'Storage Energy'!C1734</f>
        <v>SQ</v>
      </c>
      <c r="D3973" s="5" t="str">
        <f>'Storage Energy'!D1734</f>
        <v>Deep storage</v>
      </c>
      <c r="E3973" s="5">
        <f>'Storage Energy'!E1734</f>
        <v>0</v>
      </c>
      <c r="F3973" s="5">
        <f>'Storage Energy'!F1734</f>
        <v>0</v>
      </c>
      <c r="G3973" s="5">
        <f>'Storage Energy'!G1734</f>
        <v>0</v>
      </c>
      <c r="H3973" s="5">
        <f>'Storage Energy'!H1734</f>
        <v>0</v>
      </c>
      <c r="I3973" s="5">
        <f>'Storage Energy'!I1734</f>
        <v>0</v>
      </c>
      <c r="J3973" s="5">
        <f>'Storage Energy'!J1734</f>
        <v>0</v>
      </c>
      <c r="K3973" s="5">
        <f>'Storage Energy'!K1734</f>
        <v>0</v>
      </c>
      <c r="L3973" s="5">
        <f>'Storage Energy'!L1734</f>
        <v>0</v>
      </c>
      <c r="M3973" s="5">
        <f>'Storage Energy'!M1734</f>
        <v>0</v>
      </c>
      <c r="N3973" s="5">
        <f>'Storage Energy'!N1734</f>
        <v>0</v>
      </c>
      <c r="O3973" s="5">
        <f>'Storage Energy'!O1734</f>
        <v>0</v>
      </c>
      <c r="P3973" s="5">
        <f>'Storage Energy'!P1734</f>
        <v>0</v>
      </c>
      <c r="Q3973" s="5">
        <f>'Storage Energy'!Q1734</f>
        <v>0</v>
      </c>
      <c r="R3973" s="5">
        <f>'Storage Energy'!R1734</f>
        <v>0</v>
      </c>
      <c r="S3973" s="5">
        <f>'Storage Energy'!S1734</f>
        <v>0</v>
      </c>
      <c r="T3973" s="5">
        <f>'Storage Energy'!T1734</f>
        <v>0</v>
      </c>
      <c r="U3973" s="5">
        <f>'Storage Energy'!U1734</f>
        <v>0</v>
      </c>
      <c r="V3973" s="5">
        <f>'Storage Energy'!V1734</f>
        <v>0</v>
      </c>
      <c r="W3973" s="5">
        <f>'Storage Energy'!W1734</f>
        <v>0</v>
      </c>
      <c r="X3973" s="5">
        <f>'Storage Energy'!X1734</f>
        <v>0</v>
      </c>
      <c r="Y3973" s="5">
        <f>'Storage Energy'!Y1734</f>
        <v>0</v>
      </c>
      <c r="Z3973" s="5">
        <f>'Storage Energy'!Z1734</f>
        <v>0</v>
      </c>
      <c r="AA3973" s="5">
        <f>'Storage Energy'!AA1734</f>
        <v>0</v>
      </c>
      <c r="AB3973" s="5">
        <f>'Storage Energy'!AB1734</f>
        <v>0</v>
      </c>
      <c r="AC3973" s="5">
        <f>'Storage Energy'!AC1734</f>
        <v>0</v>
      </c>
      <c r="AD3973" s="5">
        <f>'Storage Energy'!AD1734</f>
        <v>0</v>
      </c>
      <c r="AE3973" s="5">
        <f>'Storage Energy'!AE1734</f>
        <v>0</v>
      </c>
      <c r="AF3973" s="5">
        <f>'Storage Energy'!AF1734</f>
        <v>0</v>
      </c>
      <c r="AG3973" s="5">
        <f>'Storage Energy'!AG1734</f>
        <v>0</v>
      </c>
    </row>
    <row r="3974" spans="1:33">
      <c r="A3974" s="5" t="str">
        <f>'Storage Energy'!A1735</f>
        <v>CDP22</v>
      </c>
      <c r="B3974" s="5" t="str">
        <f>'Storage Energy'!B1735</f>
        <v>QLD</v>
      </c>
      <c r="C3974" s="5" t="str">
        <f>'Storage Energy'!C1735</f>
        <v>SQ</v>
      </c>
      <c r="D3974" s="5" t="str">
        <f>'Storage Energy'!D1735</f>
        <v>Medium storage</v>
      </c>
      <c r="E3974" s="5">
        <f>'Storage Energy'!E1735</f>
        <v>5.7</v>
      </c>
      <c r="F3974" s="5">
        <f>'Storage Energy'!F1735</f>
        <v>5.7</v>
      </c>
      <c r="G3974" s="5">
        <f>'Storage Energy'!G1735</f>
        <v>5.7</v>
      </c>
      <c r="H3974" s="5">
        <f>'Storage Energy'!H1735</f>
        <v>10.636219303680001</v>
      </c>
      <c r="I3974" s="5">
        <f>'Storage Energy'!I1735</f>
        <v>12.25169556056</v>
      </c>
      <c r="J3974" s="5">
        <f>'Storage Energy'!J1735</f>
        <v>15.797737266640002</v>
      </c>
      <c r="K3974" s="5">
        <f>'Storage Energy'!K1735</f>
        <v>27.56751774608</v>
      </c>
      <c r="L3974" s="5">
        <f>'Storage Energy'!L1735</f>
        <v>27.567517754479997</v>
      </c>
      <c r="M3974" s="5">
        <f>'Storage Energy'!M1735</f>
        <v>27.567517754479997</v>
      </c>
      <c r="N3974" s="5">
        <f>'Storage Energy'!N1735</f>
        <v>27.567517754479997</v>
      </c>
      <c r="O3974" s="5">
        <f>'Storage Energy'!O1735</f>
        <v>27.567517754479997</v>
      </c>
      <c r="P3974" s="5">
        <f>'Storage Energy'!P1735</f>
        <v>27.567517754479997</v>
      </c>
      <c r="Q3974" s="5">
        <f>'Storage Energy'!Q1735</f>
        <v>27.56751778648</v>
      </c>
      <c r="R3974" s="5">
        <f>'Storage Energy'!R1735</f>
        <v>27.56751778648</v>
      </c>
      <c r="S3974" s="5">
        <f>'Storage Energy'!S1735</f>
        <v>27.56751778648</v>
      </c>
      <c r="T3974" s="5">
        <f>'Storage Energy'!T1735</f>
        <v>27.56751778648</v>
      </c>
      <c r="U3974" s="5">
        <f>'Storage Energy'!U1735</f>
        <v>27.56751778648</v>
      </c>
      <c r="V3974" s="5">
        <f>'Storage Energy'!V1735</f>
        <v>27.56751778648</v>
      </c>
      <c r="W3974" s="5">
        <f>'Storage Energy'!W1735</f>
        <v>27.56751778648</v>
      </c>
      <c r="X3974" s="5">
        <f>'Storage Energy'!X1735</f>
        <v>27.56751778648</v>
      </c>
      <c r="Y3974" s="5">
        <f>'Storage Energy'!Y1735</f>
        <v>27.56751778648</v>
      </c>
      <c r="Z3974" s="5">
        <f>'Storage Energy'!Z1735</f>
        <v>27.56751778648</v>
      </c>
      <c r="AA3974" s="5">
        <f>'Storage Energy'!AA1735</f>
        <v>27.56751778648</v>
      </c>
      <c r="AB3974" s="5">
        <f>'Storage Energy'!AB1735</f>
        <v>22.631298482799998</v>
      </c>
      <c r="AC3974" s="5">
        <f>'Storage Energy'!AC1735</f>
        <v>21.015822225840001</v>
      </c>
      <c r="AD3974" s="5">
        <f>'Storage Energy'!AD1735</f>
        <v>17.46978051984</v>
      </c>
      <c r="AE3974" s="5">
        <f>'Storage Energy'!AE1735</f>
        <v>12.720820509039999</v>
      </c>
      <c r="AF3974" s="5">
        <f>'Storage Energy'!AF1735</f>
        <v>12.72082050064</v>
      </c>
      <c r="AG3974" s="5">
        <f>'Storage Energy'!AG1735</f>
        <v>0</v>
      </c>
    </row>
    <row r="3975" spans="1:33">
      <c r="A3975" s="5" t="str">
        <f>'Storage Energy'!A1736</f>
        <v>CDP22</v>
      </c>
      <c r="B3975" s="5" t="str">
        <f>'Storage Energy'!B1736</f>
        <v>QLD</v>
      </c>
      <c r="C3975" s="5" t="str">
        <f>'Storage Energy'!C1736</f>
        <v>SQ</v>
      </c>
      <c r="D3975" s="5" t="str">
        <f>'Storage Energy'!D1736</f>
        <v>Shallow storage</v>
      </c>
      <c r="E3975" s="5">
        <f>'Storage Energy'!E1736</f>
        <v>1.2581199999999999</v>
      </c>
      <c r="F3975" s="5">
        <f>'Storage Energy'!F1736</f>
        <v>1.84212</v>
      </c>
      <c r="G3975" s="5">
        <f>'Storage Energy'!G1736</f>
        <v>1.84212</v>
      </c>
      <c r="H3975" s="5">
        <f>'Storage Energy'!H1736</f>
        <v>1.84212</v>
      </c>
      <c r="I3975" s="5">
        <f>'Storage Energy'!I1736</f>
        <v>1.84212</v>
      </c>
      <c r="J3975" s="5">
        <f>'Storage Energy'!J1736</f>
        <v>1.84212</v>
      </c>
      <c r="K3975" s="5">
        <f>'Storage Energy'!K1736</f>
        <v>1.84212</v>
      </c>
      <c r="L3975" s="5">
        <f>'Storage Energy'!L1736</f>
        <v>1.84212</v>
      </c>
      <c r="M3975" s="5">
        <f>'Storage Energy'!M1736</f>
        <v>1.84212</v>
      </c>
      <c r="N3975" s="5">
        <f>'Storage Energy'!N1736</f>
        <v>1.84212</v>
      </c>
      <c r="O3975" s="5">
        <f>'Storage Energy'!O1736</f>
        <v>1.84212</v>
      </c>
      <c r="P3975" s="5">
        <f>'Storage Energy'!P1736</f>
        <v>1.84212</v>
      </c>
      <c r="Q3975" s="5">
        <f>'Storage Energy'!Q1736</f>
        <v>1.84212</v>
      </c>
      <c r="R3975" s="5">
        <f>'Storage Energy'!R1736</f>
        <v>1.84212</v>
      </c>
      <c r="S3975" s="5">
        <f>'Storage Energy'!S1736</f>
        <v>1.64212</v>
      </c>
      <c r="T3975" s="5">
        <f>'Storage Energy'!T1736</f>
        <v>1.64212</v>
      </c>
      <c r="U3975" s="5">
        <f>'Storage Energy'!U1736</f>
        <v>1.64212</v>
      </c>
      <c r="V3975" s="5">
        <f>'Storage Energy'!V1736</f>
        <v>1.64212</v>
      </c>
      <c r="W3975" s="5">
        <f>'Storage Energy'!W1736</f>
        <v>1.64212</v>
      </c>
      <c r="X3975" s="5">
        <f>'Storage Energy'!X1736</f>
        <v>1.64212</v>
      </c>
      <c r="Y3975" s="5">
        <f>'Storage Energy'!Y1736</f>
        <v>1.34212</v>
      </c>
      <c r="Z3975" s="5">
        <f>'Storage Energy'!Z1736</f>
        <v>0.84211999999999998</v>
      </c>
      <c r="AA3975" s="5">
        <f>'Storage Energy'!AA1736</f>
        <v>0.84211999999999998</v>
      </c>
      <c r="AB3975" s="5">
        <f>'Storage Energy'!AB1736</f>
        <v>0.84211999999999998</v>
      </c>
      <c r="AC3975" s="5">
        <f>'Storage Energy'!AC1736</f>
        <v>0.45992</v>
      </c>
      <c r="AD3975" s="5">
        <f>'Storage Energy'!AD1736</f>
        <v>0.45992</v>
      </c>
      <c r="AE3975" s="5">
        <f>'Storage Energy'!AE1736</f>
        <v>0.45992</v>
      </c>
      <c r="AF3975" s="5">
        <f>'Storage Energy'!AF1736</f>
        <v>0.30992000000000003</v>
      </c>
      <c r="AG3975" s="5">
        <f>'Storage Energy'!AG1736</f>
        <v>0</v>
      </c>
    </row>
    <row r="3976" spans="1:33">
      <c r="A3976" s="5" t="str">
        <f>'Storage Energy'!A1737</f>
        <v>CDP22</v>
      </c>
      <c r="B3976" s="5" t="str">
        <f>'Storage Energy'!B1737</f>
        <v>QLD</v>
      </c>
      <c r="C3976" s="5" t="str">
        <f>'Storage Energy'!C1737</f>
        <v>SQ</v>
      </c>
      <c r="D3976" s="5" t="str">
        <f>'Storage Energy'!D1737</f>
        <v>Coordinated CER storage</v>
      </c>
      <c r="E3976" s="5">
        <f>'Storage Energy'!E1737</f>
        <v>8.0882140980000003E-2</v>
      </c>
      <c r="F3976" s="5">
        <f>'Storage Energy'!F1737</f>
        <v>0.2273965194</v>
      </c>
      <c r="G3976" s="5">
        <f>'Storage Energy'!G1737</f>
        <v>0.414069823</v>
      </c>
      <c r="H3976" s="5">
        <f>'Storage Energy'!H1737</f>
        <v>0.74837336722499992</v>
      </c>
      <c r="I3976" s="5">
        <f>'Storage Energy'!I1737</f>
        <v>1.2563794397650001</v>
      </c>
      <c r="J3976" s="5">
        <f>'Storage Energy'!J1737</f>
        <v>2.0785410585149999</v>
      </c>
      <c r="K3976" s="5">
        <f>'Storage Energy'!K1737</f>
        <v>2.9795818606499997</v>
      </c>
      <c r="L3976" s="5">
        <f>'Storage Energy'!L1737</f>
        <v>4.0245288849499996</v>
      </c>
      <c r="M3976" s="5">
        <f>'Storage Energy'!M1737</f>
        <v>5.2160602876499995</v>
      </c>
      <c r="N3976" s="5">
        <f>'Storage Energy'!N1737</f>
        <v>6.5496500936499995</v>
      </c>
      <c r="O3976" s="5">
        <f>'Storage Energy'!O1737</f>
        <v>7.9325587009500005</v>
      </c>
      <c r="P3976" s="5">
        <f>'Storage Energy'!P1737</f>
        <v>9.5156849199</v>
      </c>
      <c r="Q3976" s="5">
        <f>'Storage Energy'!Q1737</f>
        <v>11.141506954899999</v>
      </c>
      <c r="R3976" s="5">
        <f>'Storage Energy'!R1737</f>
        <v>12.944614706999999</v>
      </c>
      <c r="S3976" s="5">
        <f>'Storage Energy'!S1737</f>
        <v>14.9165069895</v>
      </c>
      <c r="T3976" s="5">
        <f>'Storage Energy'!T1737</f>
        <v>16.916295912499997</v>
      </c>
      <c r="U3976" s="5">
        <f>'Storage Energy'!U1737</f>
        <v>19.024323493499999</v>
      </c>
      <c r="V3976" s="5">
        <f>'Storage Energy'!V1737</f>
        <v>21.253549896500001</v>
      </c>
      <c r="W3976" s="5">
        <f>'Storage Energy'!W1737</f>
        <v>23.611033299500001</v>
      </c>
      <c r="X3976" s="5">
        <f>'Storage Energy'!X1737</f>
        <v>26.091969844499999</v>
      </c>
      <c r="Y3976" s="5">
        <f>'Storage Energy'!Y1737</f>
        <v>28.683053999000002</v>
      </c>
      <c r="Z3976" s="5">
        <f>'Storage Energy'!Z1737</f>
        <v>30.5154138145</v>
      </c>
      <c r="AA3976" s="5">
        <f>'Storage Energy'!AA1737</f>
        <v>32.324753819500003</v>
      </c>
      <c r="AB3976" s="5">
        <f>'Storage Energy'!AB1737</f>
        <v>34.166408097000001</v>
      </c>
      <c r="AC3976" s="5">
        <f>'Storage Energy'!AC1737</f>
        <v>36.012211343000004</v>
      </c>
      <c r="AD3976" s="5">
        <f>'Storage Energy'!AD1737</f>
        <v>37.858853410999998</v>
      </c>
      <c r="AE3976" s="5">
        <f>'Storage Energy'!AE1737</f>
        <v>38.358104635499998</v>
      </c>
      <c r="AF3976" s="5">
        <f>'Storage Energy'!AF1737</f>
        <v>38.845399164</v>
      </c>
      <c r="AG3976" s="5">
        <f>'Storage Energy'!AG1737</f>
        <v>0</v>
      </c>
    </row>
    <row r="3977" spans="1:33">
      <c r="A3977" s="5" t="str">
        <f>'Storage Energy'!A1738</f>
        <v>CDP22</v>
      </c>
      <c r="B3977" s="5" t="str">
        <f>'Storage Energy'!B1738</f>
        <v>QLD</v>
      </c>
      <c r="C3977" s="5" t="str">
        <f>'Storage Energy'!C1738</f>
        <v>SQ</v>
      </c>
      <c r="D3977" s="5" t="str">
        <f>'Storage Energy'!D1738</f>
        <v>Passive CER storage</v>
      </c>
      <c r="E3977" s="5">
        <f>'Storage Energy'!E1738</f>
        <v>0.24328265700000001</v>
      </c>
      <c r="F3977" s="5">
        <f>'Storage Energy'!F1738</f>
        <v>0.45240023530000001</v>
      </c>
      <c r="G3977" s="5">
        <f>'Storage Energy'!G1738</f>
        <v>0.64587944760000005</v>
      </c>
      <c r="H3977" s="5">
        <f>'Storage Energy'!H1738</f>
        <v>0.85414747339999997</v>
      </c>
      <c r="I3977" s="5">
        <f>'Storage Energy'!I1738</f>
        <v>1.0469988180000001</v>
      </c>
      <c r="J3977" s="5">
        <f>'Storage Energy'!J1738</f>
        <v>1.3047949779999999</v>
      </c>
      <c r="K3977" s="5">
        <f>'Storage Energy'!K1738</f>
        <v>1.593214482</v>
      </c>
      <c r="L3977" s="5">
        <f>'Storage Energy'!L1738</f>
        <v>1.8471280099999998</v>
      </c>
      <c r="M3977" s="5">
        <f>'Storage Energy'!M1738</f>
        <v>2.0625198810000001</v>
      </c>
      <c r="N3977" s="5">
        <f>'Storage Energy'!N1738</f>
        <v>2.2468777819999999</v>
      </c>
      <c r="O3977" s="5">
        <f>'Storage Energy'!O1738</f>
        <v>2.3618666050000003</v>
      </c>
      <c r="P3977" s="5">
        <f>'Storage Energy'!P1738</f>
        <v>2.5199335030000003</v>
      </c>
      <c r="Q3977" s="5">
        <f>'Storage Energy'!Q1738</f>
        <v>2.6222699519999999</v>
      </c>
      <c r="R3977" s="5">
        <f>'Storage Energy'!R1738</f>
        <v>2.7351032009999998</v>
      </c>
      <c r="S3977" s="5">
        <f>'Storage Energy'!S1738</f>
        <v>2.8433651610000004</v>
      </c>
      <c r="T3977" s="5">
        <f>'Storage Energy'!T1738</f>
        <v>2.9233392680000003</v>
      </c>
      <c r="U3977" s="5">
        <f>'Storage Energy'!U1738</f>
        <v>2.975900051</v>
      </c>
      <c r="V3977" s="5">
        <f>'Storage Energy'!V1738</f>
        <v>3.0091595180000001</v>
      </c>
      <c r="W3977" s="5">
        <f>'Storage Energy'!W1738</f>
        <v>3.0350667400000004</v>
      </c>
      <c r="X3977" s="5">
        <f>'Storage Energy'!X1738</f>
        <v>3.0418081340000001</v>
      </c>
      <c r="Y3977" s="5">
        <f>'Storage Energy'!Y1738</f>
        <v>3.033573107</v>
      </c>
      <c r="Z3977" s="5">
        <f>'Storage Energy'!Z1738</f>
        <v>3.0705961229999996</v>
      </c>
      <c r="AA3977" s="5">
        <f>'Storage Energy'!AA1738</f>
        <v>3.0756727349999999</v>
      </c>
      <c r="AB3977" s="5">
        <f>'Storage Energy'!AB1738</f>
        <v>3.0925887030000001</v>
      </c>
      <c r="AC3977" s="5">
        <f>'Storage Energy'!AC1738</f>
        <v>3.1012254320000001</v>
      </c>
      <c r="AD3977" s="5">
        <f>'Storage Energy'!AD1738</f>
        <v>3.0988331489999998</v>
      </c>
      <c r="AE3977" s="5">
        <f>'Storage Energy'!AE1738</f>
        <v>3.2081598319999998</v>
      </c>
      <c r="AF3977" s="5">
        <f>'Storage Energy'!AF1738</f>
        <v>3.3061191130000003</v>
      </c>
      <c r="AG3977" s="5">
        <f>'Storage Energy'!AG1738</f>
        <v>0</v>
      </c>
    </row>
    <row r="3978" spans="1:33">
      <c r="A3978" s="5">
        <f>'Storage Energy'!A1739</f>
        <v>0</v>
      </c>
      <c r="B3978" s="5">
        <f>'Storage Energy'!B1739</f>
        <v>0</v>
      </c>
      <c r="C3978" s="5">
        <f>'Storage Energy'!C1739</f>
        <v>0</v>
      </c>
      <c r="D3978" s="5">
        <f>'Storage Energy'!D1739</f>
        <v>0</v>
      </c>
      <c r="E3978" s="5">
        <f>'Storage Energy'!E1739</f>
        <v>0</v>
      </c>
      <c r="F3978" s="5">
        <f>'Storage Energy'!F1739</f>
        <v>0</v>
      </c>
      <c r="G3978" s="5">
        <f>'Storage Energy'!G1739</f>
        <v>0</v>
      </c>
      <c r="H3978" s="5">
        <f>'Storage Energy'!H1739</f>
        <v>0</v>
      </c>
      <c r="I3978" s="5">
        <f>'Storage Energy'!I1739</f>
        <v>0</v>
      </c>
      <c r="J3978" s="5">
        <f>'Storage Energy'!J1739</f>
        <v>0</v>
      </c>
      <c r="K3978" s="5">
        <f>'Storage Energy'!K1739</f>
        <v>0</v>
      </c>
      <c r="L3978" s="5">
        <f>'Storage Energy'!L1739</f>
        <v>0</v>
      </c>
      <c r="M3978" s="5">
        <f>'Storage Energy'!M1739</f>
        <v>0</v>
      </c>
      <c r="N3978" s="5">
        <f>'Storage Energy'!N1739</f>
        <v>0</v>
      </c>
      <c r="O3978" s="5">
        <f>'Storage Energy'!O1739</f>
        <v>0</v>
      </c>
      <c r="P3978" s="5">
        <f>'Storage Energy'!P1739</f>
        <v>0</v>
      </c>
      <c r="Q3978" s="5">
        <f>'Storage Energy'!Q1739</f>
        <v>0</v>
      </c>
      <c r="R3978" s="5">
        <f>'Storage Energy'!R1739</f>
        <v>0</v>
      </c>
      <c r="S3978" s="5">
        <f>'Storage Energy'!S1739</f>
        <v>0</v>
      </c>
      <c r="T3978" s="5">
        <f>'Storage Energy'!T1739</f>
        <v>0</v>
      </c>
      <c r="U3978" s="5">
        <f>'Storage Energy'!U1739</f>
        <v>0</v>
      </c>
      <c r="V3978" s="5">
        <f>'Storage Energy'!V1739</f>
        <v>0</v>
      </c>
      <c r="W3978" s="5">
        <f>'Storage Energy'!W1739</f>
        <v>0</v>
      </c>
      <c r="X3978" s="5">
        <f>'Storage Energy'!X1739</f>
        <v>0</v>
      </c>
      <c r="Y3978" s="5">
        <f>'Storage Energy'!Y1739</f>
        <v>0</v>
      </c>
      <c r="Z3978" s="5">
        <f>'Storage Energy'!Z1739</f>
        <v>0</v>
      </c>
      <c r="AA3978" s="5">
        <f>'Storage Energy'!AA1739</f>
        <v>0</v>
      </c>
      <c r="AB3978" s="5">
        <f>'Storage Energy'!AB1739</f>
        <v>0</v>
      </c>
      <c r="AC3978" s="5">
        <f>'Storage Energy'!AC1739</f>
        <v>0</v>
      </c>
      <c r="AD3978" s="5">
        <f>'Storage Energy'!AD1739</f>
        <v>0</v>
      </c>
      <c r="AE3978" s="5">
        <f>'Storage Energy'!AE1739</f>
        <v>0</v>
      </c>
      <c r="AF3978" s="5">
        <f>'Storage Energy'!AF1739</f>
        <v>0</v>
      </c>
      <c r="AG3978" s="5">
        <f>'Storage Energy'!AG1739</f>
        <v>0</v>
      </c>
    </row>
    <row r="3979" spans="1:33">
      <c r="A3979" s="5" t="str">
        <f>'Storage Energy'!A1740</f>
        <v>CDP22</v>
      </c>
      <c r="B3979" s="5" t="str">
        <f>'Storage Energy'!B1740</f>
        <v>VIC</v>
      </c>
      <c r="C3979" s="5" t="str">
        <f>'Storage Energy'!C1740</f>
        <v>VIC</v>
      </c>
      <c r="D3979" s="5" t="str">
        <f>'Storage Energy'!D1740</f>
        <v>Deep storage</v>
      </c>
      <c r="E3979" s="5">
        <f>'Storage Energy'!E1740</f>
        <v>0</v>
      </c>
      <c r="F3979" s="5">
        <f>'Storage Energy'!F1740</f>
        <v>0</v>
      </c>
      <c r="G3979" s="5">
        <f>'Storage Energy'!G1740</f>
        <v>0</v>
      </c>
      <c r="H3979" s="5">
        <f>'Storage Energy'!H1740</f>
        <v>0</v>
      </c>
      <c r="I3979" s="5">
        <f>'Storage Energy'!I1740</f>
        <v>0</v>
      </c>
      <c r="J3979" s="5">
        <f>'Storage Energy'!J1740</f>
        <v>0</v>
      </c>
      <c r="K3979" s="5">
        <f>'Storage Energy'!K1740</f>
        <v>2.3807106403199998</v>
      </c>
      <c r="L3979" s="5">
        <f>'Storage Energy'!L1740</f>
        <v>2.3807112609600001</v>
      </c>
      <c r="M3979" s="5">
        <f>'Storage Energy'!M1740</f>
        <v>2.3807113439999998</v>
      </c>
      <c r="N3979" s="5">
        <f>'Storage Energy'!N1740</f>
        <v>2.3807113439999998</v>
      </c>
      <c r="O3979" s="5">
        <f>'Storage Energy'!O1740</f>
        <v>2.3807116346400004</v>
      </c>
      <c r="P3979" s="5">
        <f>'Storage Energy'!P1740</f>
        <v>2.3807116346400004</v>
      </c>
      <c r="Q3979" s="5">
        <f>'Storage Energy'!Q1740</f>
        <v>2.3807116346400004</v>
      </c>
      <c r="R3979" s="5">
        <f>'Storage Energy'!R1740</f>
        <v>2.3807218831200001</v>
      </c>
      <c r="S3979" s="5">
        <f>'Storage Energy'!S1740</f>
        <v>2.3807218831200001</v>
      </c>
      <c r="T3979" s="5">
        <f>'Storage Energy'!T1740</f>
        <v>2.3807218831200001</v>
      </c>
      <c r="U3979" s="5">
        <f>'Storage Energy'!U1740</f>
        <v>2.3807218831200001</v>
      </c>
      <c r="V3979" s="5">
        <f>'Storage Energy'!V1740</f>
        <v>2.3807218831200001</v>
      </c>
      <c r="W3979" s="5">
        <f>'Storage Energy'!W1740</f>
        <v>2.3807218831200001</v>
      </c>
      <c r="X3979" s="5">
        <f>'Storage Energy'!X1740</f>
        <v>2.3807218831200001</v>
      </c>
      <c r="Y3979" s="5">
        <f>'Storage Energy'!Y1740</f>
        <v>13.23262828392</v>
      </c>
      <c r="Z3979" s="5">
        <f>'Storage Energy'!Z1740</f>
        <v>13.23262828392</v>
      </c>
      <c r="AA3979" s="5">
        <f>'Storage Energy'!AA1740</f>
        <v>13.23262828392</v>
      </c>
      <c r="AB3979" s="5">
        <f>'Storage Energy'!AB1740</f>
        <v>13.23262828392</v>
      </c>
      <c r="AC3979" s="5">
        <f>'Storage Energy'!AC1740</f>
        <v>13.23262828392</v>
      </c>
      <c r="AD3979" s="5">
        <f>'Storage Energy'!AD1740</f>
        <v>13.23262828392</v>
      </c>
      <c r="AE3979" s="5">
        <f>'Storage Energy'!AE1740</f>
        <v>13.23262828392</v>
      </c>
      <c r="AF3979" s="5">
        <f>'Storage Energy'!AF1740</f>
        <v>13.23262828392</v>
      </c>
      <c r="AG3979" s="5">
        <f>'Storage Energy'!AG1740</f>
        <v>0</v>
      </c>
    </row>
    <row r="3980" spans="1:33">
      <c r="A3980" s="5" t="str">
        <f>'Storage Energy'!A1741</f>
        <v>CDP22</v>
      </c>
      <c r="B3980" s="5" t="str">
        <f>'Storage Energy'!B1741</f>
        <v>VIC</v>
      </c>
      <c r="C3980" s="5" t="str">
        <f>'Storage Energy'!C1741</f>
        <v>VIC</v>
      </c>
      <c r="D3980" s="5" t="str">
        <f>'Storage Energy'!D1741</f>
        <v>Medium storage</v>
      </c>
      <c r="E3980" s="5">
        <f>'Storage Energy'!E1741</f>
        <v>0</v>
      </c>
      <c r="F3980" s="5">
        <f>'Storage Energy'!F1741</f>
        <v>0</v>
      </c>
      <c r="G3980" s="5">
        <f>'Storage Energy'!G1741</f>
        <v>1.4</v>
      </c>
      <c r="H3980" s="5">
        <f>'Storage Energy'!H1741</f>
        <v>1.40001128288</v>
      </c>
      <c r="I3980" s="5">
        <f>'Storage Energy'!I1741</f>
        <v>5.5692617795199997</v>
      </c>
      <c r="J3980" s="5">
        <f>'Storage Energy'!J1741</f>
        <v>19.060991913039999</v>
      </c>
      <c r="K3980" s="5">
        <f>'Storage Energy'!K1741</f>
        <v>19.060991913039999</v>
      </c>
      <c r="L3980" s="5">
        <f>'Storage Energy'!L1741</f>
        <v>19.060991913039999</v>
      </c>
      <c r="M3980" s="5">
        <f>'Storage Energy'!M1741</f>
        <v>19.060991913039999</v>
      </c>
      <c r="N3980" s="5">
        <f>'Storage Energy'!N1741</f>
        <v>19.060991913039999</v>
      </c>
      <c r="O3980" s="5">
        <f>'Storage Energy'!O1741</f>
        <v>19.060991913039999</v>
      </c>
      <c r="P3980" s="5">
        <f>'Storage Energy'!P1741</f>
        <v>19.060991913039999</v>
      </c>
      <c r="Q3980" s="5">
        <f>'Storage Energy'!Q1741</f>
        <v>19.060991913039999</v>
      </c>
      <c r="R3980" s="5">
        <f>'Storage Energy'!R1741</f>
        <v>19.060991913039999</v>
      </c>
      <c r="S3980" s="5">
        <f>'Storage Energy'!S1741</f>
        <v>19.060991913039999</v>
      </c>
      <c r="T3980" s="5">
        <f>'Storage Energy'!T1741</f>
        <v>19.060991913039999</v>
      </c>
      <c r="U3980" s="5">
        <f>'Storage Energy'!U1741</f>
        <v>19.060991913039999</v>
      </c>
      <c r="V3980" s="5">
        <f>'Storage Energy'!V1741</f>
        <v>19.060991913039999</v>
      </c>
      <c r="W3980" s="5">
        <f>'Storage Energy'!W1741</f>
        <v>19.060991913039999</v>
      </c>
      <c r="X3980" s="5">
        <f>'Storage Energy'!X1741</f>
        <v>19.060991913039999</v>
      </c>
      <c r="Y3980" s="5">
        <f>'Storage Energy'!Y1741</f>
        <v>19.060991913039999</v>
      </c>
      <c r="Z3980" s="5">
        <f>'Storage Energy'!Z1741</f>
        <v>19.060991913039999</v>
      </c>
      <c r="AA3980" s="5">
        <f>'Storage Energy'!AA1741</f>
        <v>17.66099191304</v>
      </c>
      <c r="AB3980" s="5">
        <f>'Storage Energy'!AB1741</f>
        <v>17.660980630160001</v>
      </c>
      <c r="AC3980" s="5">
        <f>'Storage Energy'!AC1741</f>
        <v>13.491730133520001</v>
      </c>
      <c r="AD3980" s="5">
        <f>'Storage Energy'!AD1741</f>
        <v>6.1396144252800005</v>
      </c>
      <c r="AE3980" s="5">
        <f>'Storage Energy'!AE1741</f>
        <v>6.1396144252800005</v>
      </c>
      <c r="AF3980" s="5">
        <f>'Storage Energy'!AF1741</f>
        <v>6.1396144252800005</v>
      </c>
      <c r="AG3980" s="5">
        <f>'Storage Energy'!AG1741</f>
        <v>0</v>
      </c>
    </row>
    <row r="3981" spans="1:33">
      <c r="A3981" s="5" t="str">
        <f>'Storage Energy'!A1742</f>
        <v>CDP22</v>
      </c>
      <c r="B3981" s="5" t="str">
        <f>'Storage Energy'!B1742</f>
        <v>VIC</v>
      </c>
      <c r="C3981" s="5" t="str">
        <f>'Storage Energy'!C1742</f>
        <v>VIC</v>
      </c>
      <c r="D3981" s="5" t="str">
        <f>'Storage Energy'!D1742</f>
        <v>Shallow storage</v>
      </c>
      <c r="E3981" s="5">
        <f>'Storage Energy'!E1742</f>
        <v>0.71096000000000004</v>
      </c>
      <c r="F3981" s="5">
        <f>'Storage Energy'!F1742</f>
        <v>4.0509799999999991</v>
      </c>
      <c r="G3981" s="5">
        <f>'Storage Energy'!G1742</f>
        <v>4.11578</v>
      </c>
      <c r="H3981" s="5">
        <f>'Storage Energy'!H1742</f>
        <v>5.0138800000000003</v>
      </c>
      <c r="I3981" s="5">
        <f>'Storage Energy'!I1742</f>
        <v>4.9995800000000008</v>
      </c>
      <c r="J3981" s="5">
        <f>'Storage Energy'!J1742</f>
        <v>4.989980000000001</v>
      </c>
      <c r="K3981" s="5">
        <f>'Storage Energy'!K1742</f>
        <v>5.0038800000000005</v>
      </c>
      <c r="L3981" s="5">
        <f>'Storage Energy'!L1742</f>
        <v>5.0038800000000005</v>
      </c>
      <c r="M3981" s="5">
        <f>'Storage Energy'!M1742</f>
        <v>5.3788800000000005</v>
      </c>
      <c r="N3981" s="5">
        <f>'Storage Energy'!N1742</f>
        <v>5.2951200000000007</v>
      </c>
      <c r="O3981" s="5">
        <f>'Storage Energy'!O1742</f>
        <v>5.2951200000000007</v>
      </c>
      <c r="P3981" s="5">
        <f>'Storage Energy'!P1742</f>
        <v>5.2951200000000007</v>
      </c>
      <c r="Q3981" s="5">
        <f>'Storage Energy'!Q1742</f>
        <v>5.308320000000001</v>
      </c>
      <c r="R3981" s="5">
        <f>'Storage Energy'!R1742</f>
        <v>5.2951200000000007</v>
      </c>
      <c r="S3981" s="5">
        <f>'Storage Energy'!S1742</f>
        <v>5.2851200000000009</v>
      </c>
      <c r="T3981" s="5">
        <f>'Storage Energy'!T1742</f>
        <v>5.2851200000000009</v>
      </c>
      <c r="U3981" s="5">
        <f>'Storage Energy'!U1742</f>
        <v>5.2851200000000009</v>
      </c>
      <c r="V3981" s="5">
        <f>'Storage Energy'!V1742</f>
        <v>4.8351200000000008</v>
      </c>
      <c r="W3981" s="5">
        <f>'Storage Energy'!W1742</f>
        <v>4.8351200000000008</v>
      </c>
      <c r="X3981" s="5">
        <f>'Storage Energy'!X1742</f>
        <v>4.7226200000000009</v>
      </c>
      <c r="Y3981" s="5">
        <f>'Storage Energy'!Y1742</f>
        <v>4.33582</v>
      </c>
      <c r="Z3981" s="5">
        <f>'Storage Energy'!Z1742</f>
        <v>3.883</v>
      </c>
      <c r="AA3981" s="5">
        <f>'Storage Energy'!AA1742</f>
        <v>3.1060000000000003</v>
      </c>
      <c r="AB3981" s="5">
        <f>'Storage Energy'!AB1742</f>
        <v>2.5060000000000002</v>
      </c>
      <c r="AC3981" s="5">
        <f>'Storage Energy'!AC1742</f>
        <v>2.5060000000000002</v>
      </c>
      <c r="AD3981" s="5">
        <f>'Storage Energy'!AD1742</f>
        <v>2.472</v>
      </c>
      <c r="AE3981" s="5">
        <f>'Storage Energy'!AE1742</f>
        <v>0.87</v>
      </c>
      <c r="AF3981" s="5">
        <f>'Storage Energy'!AF1742</f>
        <v>0.87</v>
      </c>
      <c r="AG3981" s="5">
        <f>'Storage Energy'!AG1742</f>
        <v>0</v>
      </c>
    </row>
    <row r="3982" spans="1:33">
      <c r="A3982" s="5" t="str">
        <f>'Storage Energy'!A1743</f>
        <v>CDP22</v>
      </c>
      <c r="B3982" s="5" t="str">
        <f>'Storage Energy'!B1743</f>
        <v>VIC</v>
      </c>
      <c r="C3982" s="5" t="str">
        <f>'Storage Energy'!C1743</f>
        <v>VIC</v>
      </c>
      <c r="D3982" s="5" t="str">
        <f>'Storage Energy'!D1743</f>
        <v>Coordinated CER storage</v>
      </c>
      <c r="E3982" s="5">
        <f>'Storage Energy'!E1743</f>
        <v>0.20159237999999999</v>
      </c>
      <c r="F3982" s="5">
        <f>'Storage Energy'!F1743</f>
        <v>0.41206423999999997</v>
      </c>
      <c r="G3982" s="5">
        <f>'Storage Energy'!G1743</f>
        <v>0.67063116</v>
      </c>
      <c r="H3982" s="5">
        <f>'Storage Energy'!H1743</f>
        <v>1.127024976975</v>
      </c>
      <c r="I3982" s="5">
        <f>'Storage Energy'!I1743</f>
        <v>1.8491276237149998</v>
      </c>
      <c r="J3982" s="5">
        <f>'Storage Energy'!J1743</f>
        <v>3.0133848957999998</v>
      </c>
      <c r="K3982" s="5">
        <f>'Storage Energy'!K1743</f>
        <v>4.2728646964500001</v>
      </c>
      <c r="L3982" s="5">
        <f>'Storage Energy'!L1743</f>
        <v>5.7214419080500001</v>
      </c>
      <c r="M3982" s="5">
        <f>'Storage Energy'!M1743</f>
        <v>7.3774825297499991</v>
      </c>
      <c r="N3982" s="5">
        <f>'Storage Energy'!N1743</f>
        <v>9.2458167615500013</v>
      </c>
      <c r="O3982" s="5">
        <f>'Storage Energy'!O1743</f>
        <v>11.30422000345</v>
      </c>
      <c r="P3982" s="5">
        <f>'Storage Energy'!P1743</f>
        <v>13.613250055450001</v>
      </c>
      <c r="Q3982" s="5">
        <f>'Storage Energy'!Q1743</f>
        <v>16.046315114999999</v>
      </c>
      <c r="R3982" s="5">
        <f>'Storage Energy'!R1743</f>
        <v>18.718636394000001</v>
      </c>
      <c r="S3982" s="5">
        <f>'Storage Energy'!S1743</f>
        <v>21.635898469499999</v>
      </c>
      <c r="T3982" s="5">
        <f>'Storage Energy'!T1743</f>
        <v>24.655695967</v>
      </c>
      <c r="U3982" s="5">
        <f>'Storage Energy'!U1743</f>
        <v>27.857108069500001</v>
      </c>
      <c r="V3982" s="5">
        <f>'Storage Energy'!V1743</f>
        <v>31.254498985500003</v>
      </c>
      <c r="W3982" s="5">
        <f>'Storage Energy'!W1743</f>
        <v>34.856797906499999</v>
      </c>
      <c r="X3982" s="5">
        <f>'Storage Energy'!X1743</f>
        <v>38.663507441</v>
      </c>
      <c r="Y3982" s="5">
        <f>'Storage Energy'!Y1743</f>
        <v>42.690152580499998</v>
      </c>
      <c r="Z3982" s="5">
        <f>'Storage Energy'!Z1743</f>
        <v>45.596156895500002</v>
      </c>
      <c r="AA3982" s="5">
        <f>'Storage Energy'!AA1743</f>
        <v>48.500139867000001</v>
      </c>
      <c r="AB3982" s="5">
        <f>'Storage Energy'!AB1743</f>
        <v>51.470601807999998</v>
      </c>
      <c r="AC3982" s="5">
        <f>'Storage Energy'!AC1743</f>
        <v>54.463814891999995</v>
      </c>
      <c r="AD3982" s="5">
        <f>'Storage Energy'!AD1743</f>
        <v>57.482280083000006</v>
      </c>
      <c r="AE3982" s="5">
        <f>'Storage Energy'!AE1743</f>
        <v>58.394530067000005</v>
      </c>
      <c r="AF3982" s="5">
        <f>'Storage Energy'!AF1743</f>
        <v>59.294438944999996</v>
      </c>
      <c r="AG3982" s="5">
        <f>'Storage Energy'!AG1743</f>
        <v>0</v>
      </c>
    </row>
    <row r="3983" spans="1:33">
      <c r="A3983" s="5" t="str">
        <f>'Storage Energy'!A1744</f>
        <v>CDP22</v>
      </c>
      <c r="B3983" s="5" t="str">
        <f>'Storage Energy'!B1744</f>
        <v>VIC</v>
      </c>
      <c r="C3983" s="5" t="str">
        <f>'Storage Energy'!C1744</f>
        <v>VIC</v>
      </c>
      <c r="D3983" s="5" t="str">
        <f>'Storage Energy'!D1744</f>
        <v>Passive CER storage</v>
      </c>
      <c r="E3983" s="5">
        <f>'Storage Energy'!E1744</f>
        <v>0.65860318179999999</v>
      </c>
      <c r="F3983" s="5">
        <f>'Storage Energy'!F1744</f>
        <v>0.97688340619999992</v>
      </c>
      <c r="G3983" s="5">
        <f>'Storage Energy'!G1744</f>
        <v>1.2772231999999999</v>
      </c>
      <c r="H3983" s="5">
        <f>'Storage Energy'!H1744</f>
        <v>1.5869964159999999</v>
      </c>
      <c r="I3983" s="5">
        <f>'Storage Energy'!I1744</f>
        <v>1.8762527889999998</v>
      </c>
      <c r="J3983" s="5">
        <f>'Storage Energy'!J1744</f>
        <v>2.2609609719999999</v>
      </c>
      <c r="K3983" s="5">
        <f>'Storage Energy'!K1744</f>
        <v>2.6611283760000002</v>
      </c>
      <c r="L3983" s="5">
        <f>'Storage Energy'!L1744</f>
        <v>3.0057771529999999</v>
      </c>
      <c r="M3983" s="5">
        <f>'Storage Energy'!M1744</f>
        <v>3.2976544269999999</v>
      </c>
      <c r="N3983" s="5">
        <f>'Storage Energy'!N1744</f>
        <v>3.5504891429999996</v>
      </c>
      <c r="O3983" s="5">
        <f>'Storage Energy'!O1744</f>
        <v>3.7783797840000002</v>
      </c>
      <c r="P3983" s="5">
        <f>'Storage Energy'!P1744</f>
        <v>4.0169474559999996</v>
      </c>
      <c r="Q3983" s="5">
        <f>'Storage Energy'!Q1744</f>
        <v>4.1968417849999993</v>
      </c>
      <c r="R3983" s="5">
        <f>'Storage Energy'!R1744</f>
        <v>4.3724985009999999</v>
      </c>
      <c r="S3983" s="5">
        <f>'Storage Energy'!S1744</f>
        <v>4.5406975249999997</v>
      </c>
      <c r="T3983" s="5">
        <f>'Storage Energy'!T1744</f>
        <v>4.6855450589999998</v>
      </c>
      <c r="U3983" s="5">
        <f>'Storage Energy'!U1744</f>
        <v>4.799005974</v>
      </c>
      <c r="V3983" s="5">
        <f>'Storage Energy'!V1744</f>
        <v>4.8803393749999993</v>
      </c>
      <c r="W3983" s="5">
        <f>'Storage Energy'!W1744</f>
        <v>4.9525409319999998</v>
      </c>
      <c r="X3983" s="5">
        <f>'Storage Energy'!X1744</f>
        <v>4.998164322</v>
      </c>
      <c r="Y3983" s="5">
        <f>'Storage Energy'!Y1744</f>
        <v>5.0763196109999997</v>
      </c>
      <c r="Z3983" s="5">
        <f>'Storage Energy'!Z1744</f>
        <v>5.1848902209999999</v>
      </c>
      <c r="AA3983" s="5">
        <f>'Storage Energy'!AA1744</f>
        <v>5.2557273789999996</v>
      </c>
      <c r="AB3983" s="5">
        <f>'Storage Energy'!AB1744</f>
        <v>5.3366325230000005</v>
      </c>
      <c r="AC3983" s="5">
        <f>'Storage Energy'!AC1744</f>
        <v>5.402662823</v>
      </c>
      <c r="AD3983" s="5">
        <f>'Storage Energy'!AD1744</f>
        <v>5.4566196440000008</v>
      </c>
      <c r="AE3983" s="5">
        <f>'Storage Energy'!AE1744</f>
        <v>5.6711707459999996</v>
      </c>
      <c r="AF3983" s="5">
        <f>'Storage Energy'!AF1744</f>
        <v>5.8612956770000002</v>
      </c>
      <c r="AG3983" s="5">
        <f>'Storage Energy'!AG1744</f>
        <v>0</v>
      </c>
    </row>
    <row r="3984" spans="1:33">
      <c r="A3984" s="5">
        <f>'Storage Energy'!A1745</f>
        <v>0</v>
      </c>
      <c r="B3984" s="5">
        <f>'Storage Energy'!B1745</f>
        <v>0</v>
      </c>
      <c r="C3984" s="5">
        <f>'Storage Energy'!C1745</f>
        <v>0</v>
      </c>
      <c r="D3984" s="5">
        <f>'Storage Energy'!D1745</f>
        <v>0</v>
      </c>
      <c r="E3984" s="5">
        <f>'Storage Energy'!E1745</f>
        <v>0</v>
      </c>
      <c r="F3984" s="5">
        <f>'Storage Energy'!F1745</f>
        <v>0</v>
      </c>
      <c r="G3984" s="5">
        <f>'Storage Energy'!G1745</f>
        <v>0</v>
      </c>
      <c r="H3984" s="5">
        <f>'Storage Energy'!H1745</f>
        <v>0</v>
      </c>
      <c r="I3984" s="5">
        <f>'Storage Energy'!I1745</f>
        <v>0</v>
      </c>
      <c r="J3984" s="5">
        <f>'Storage Energy'!J1745</f>
        <v>0</v>
      </c>
      <c r="K3984" s="5">
        <f>'Storage Energy'!K1745</f>
        <v>0</v>
      </c>
      <c r="L3984" s="5">
        <f>'Storage Energy'!L1745</f>
        <v>0</v>
      </c>
      <c r="M3984" s="5">
        <f>'Storage Energy'!M1745</f>
        <v>0</v>
      </c>
      <c r="N3984" s="5">
        <f>'Storage Energy'!N1745</f>
        <v>0</v>
      </c>
      <c r="O3984" s="5">
        <f>'Storage Energy'!O1745</f>
        <v>0</v>
      </c>
      <c r="P3984" s="5">
        <f>'Storage Energy'!P1745</f>
        <v>0</v>
      </c>
      <c r="Q3984" s="5">
        <f>'Storage Energy'!Q1745</f>
        <v>0</v>
      </c>
      <c r="R3984" s="5">
        <f>'Storage Energy'!R1745</f>
        <v>0</v>
      </c>
      <c r="S3984" s="5">
        <f>'Storage Energy'!S1745</f>
        <v>0</v>
      </c>
      <c r="T3984" s="5">
        <f>'Storage Energy'!T1745</f>
        <v>0</v>
      </c>
      <c r="U3984" s="5">
        <f>'Storage Energy'!U1745</f>
        <v>0</v>
      </c>
      <c r="V3984" s="5">
        <f>'Storage Energy'!V1745</f>
        <v>0</v>
      </c>
      <c r="W3984" s="5">
        <f>'Storage Energy'!W1745</f>
        <v>0</v>
      </c>
      <c r="X3984" s="5">
        <f>'Storage Energy'!X1745</f>
        <v>0</v>
      </c>
      <c r="Y3984" s="5">
        <f>'Storage Energy'!Y1745</f>
        <v>0</v>
      </c>
      <c r="Z3984" s="5">
        <f>'Storage Energy'!Z1745</f>
        <v>0</v>
      </c>
      <c r="AA3984" s="5">
        <f>'Storage Energy'!AA1745</f>
        <v>0</v>
      </c>
      <c r="AB3984" s="5">
        <f>'Storage Energy'!AB1745</f>
        <v>0</v>
      </c>
      <c r="AC3984" s="5">
        <f>'Storage Energy'!AC1745</f>
        <v>0</v>
      </c>
      <c r="AD3984" s="5">
        <f>'Storage Energy'!AD1745</f>
        <v>0</v>
      </c>
      <c r="AE3984" s="5">
        <f>'Storage Energy'!AE1745</f>
        <v>0</v>
      </c>
      <c r="AF3984" s="5">
        <f>'Storage Energy'!AF1745</f>
        <v>0</v>
      </c>
      <c r="AG3984" s="5">
        <f>'Storage Energy'!AG1745</f>
        <v>0</v>
      </c>
    </row>
    <row r="3985" spans="1:33">
      <c r="A3985" s="5" t="str">
        <f>'Storage Energy'!A1746</f>
        <v>CDP22</v>
      </c>
      <c r="B3985" s="5" t="str">
        <f>'Storage Energy'!B1746</f>
        <v>SA</v>
      </c>
      <c r="C3985" s="5" t="str">
        <f>'Storage Energy'!C1746</f>
        <v>CSA</v>
      </c>
      <c r="D3985" s="5" t="str">
        <f>'Storage Energy'!D1746</f>
        <v>Deep storage</v>
      </c>
      <c r="E3985" s="5">
        <f>'Storage Energy'!E1746</f>
        <v>0</v>
      </c>
      <c r="F3985" s="5">
        <f>'Storage Energy'!F1746</f>
        <v>0</v>
      </c>
      <c r="G3985" s="5">
        <f>'Storage Energy'!G1746</f>
        <v>0</v>
      </c>
      <c r="H3985" s="5">
        <f>'Storage Energy'!H1746</f>
        <v>0</v>
      </c>
      <c r="I3985" s="5">
        <f>'Storage Energy'!I1746</f>
        <v>0</v>
      </c>
      <c r="J3985" s="5">
        <f>'Storage Energy'!J1746</f>
        <v>0</v>
      </c>
      <c r="K3985" s="5">
        <f>'Storage Energy'!K1746</f>
        <v>7.5048000000000003E-7</v>
      </c>
      <c r="L3985" s="5">
        <f>'Storage Energy'!L1746</f>
        <v>9.1872000000000001E-7</v>
      </c>
      <c r="M3985" s="5">
        <f>'Storage Energy'!M1746</f>
        <v>9.1872000000000001E-7</v>
      </c>
      <c r="N3985" s="5">
        <f>'Storage Energy'!N1746</f>
        <v>9.1872000000000001E-7</v>
      </c>
      <c r="O3985" s="5">
        <f>'Storage Energy'!O1746</f>
        <v>1.0735200000000001E-6</v>
      </c>
      <c r="P3985" s="5">
        <f>'Storage Energy'!P1746</f>
        <v>1.2168000000000001E-6</v>
      </c>
      <c r="Q3985" s="5">
        <f>'Storage Energy'!Q1746</f>
        <v>1.2967200000000001E-6</v>
      </c>
      <c r="R3985" s="5">
        <f>'Storage Energy'!R1746</f>
        <v>1.8177600000000002E-6</v>
      </c>
      <c r="S3985" s="5">
        <f>'Storage Energy'!S1746</f>
        <v>1.8177600000000002E-6</v>
      </c>
      <c r="T3985" s="5">
        <f>'Storage Energy'!T1746</f>
        <v>1.8177600000000002E-6</v>
      </c>
      <c r="U3985" s="5">
        <f>'Storage Energy'!U1746</f>
        <v>1.8177600000000002E-6</v>
      </c>
      <c r="V3985" s="5">
        <f>'Storage Energy'!V1746</f>
        <v>1.8177600000000002E-6</v>
      </c>
      <c r="W3985" s="5">
        <f>'Storage Energy'!W1746</f>
        <v>1.8177600000000002E-6</v>
      </c>
      <c r="X3985" s="5">
        <f>'Storage Energy'!X1746</f>
        <v>1.8177600000000002E-6</v>
      </c>
      <c r="Y3985" s="5">
        <f>'Storage Energy'!Y1746</f>
        <v>1.8177600000000002E-6</v>
      </c>
      <c r="Z3985" s="5">
        <f>'Storage Energy'!Z1746</f>
        <v>1.8177600000000002E-6</v>
      </c>
      <c r="AA3985" s="5">
        <f>'Storage Energy'!AA1746</f>
        <v>1.8177600000000002E-6</v>
      </c>
      <c r="AB3985" s="5">
        <f>'Storage Energy'!AB1746</f>
        <v>1.8177600000000002E-6</v>
      </c>
      <c r="AC3985" s="5">
        <f>'Storage Energy'!AC1746</f>
        <v>1.8177600000000002E-6</v>
      </c>
      <c r="AD3985" s="5">
        <f>'Storage Energy'!AD1746</f>
        <v>1.8177600000000002E-6</v>
      </c>
      <c r="AE3985" s="5">
        <f>'Storage Energy'!AE1746</f>
        <v>1.8177600000000002E-6</v>
      </c>
      <c r="AF3985" s="5">
        <f>'Storage Energy'!AF1746</f>
        <v>1.8177600000000002E-6</v>
      </c>
      <c r="AG3985" s="5">
        <f>'Storage Energy'!AG1746</f>
        <v>0</v>
      </c>
    </row>
    <row r="3986" spans="1:33">
      <c r="A3986" s="5" t="str">
        <f>'Storage Energy'!A1747</f>
        <v>CDP22</v>
      </c>
      <c r="B3986" s="5" t="str">
        <f>'Storage Energy'!B1747</f>
        <v>SA</v>
      </c>
      <c r="C3986" s="5" t="str">
        <f>'Storage Energy'!C1747</f>
        <v>CSA</v>
      </c>
      <c r="D3986" s="5" t="str">
        <f>'Storage Energy'!D1747</f>
        <v>Medium storage</v>
      </c>
      <c r="E3986" s="5">
        <f>'Storage Energy'!E1747</f>
        <v>0</v>
      </c>
      <c r="F3986" s="5">
        <f>'Storage Energy'!F1747</f>
        <v>0</v>
      </c>
      <c r="G3986" s="5">
        <f>'Storage Energy'!G1747</f>
        <v>0</v>
      </c>
      <c r="H3986" s="5">
        <f>'Storage Energy'!H1747</f>
        <v>3.7709768540800002</v>
      </c>
      <c r="I3986" s="5">
        <f>'Storage Energy'!I1747</f>
        <v>3.7709768540800002</v>
      </c>
      <c r="J3986" s="5">
        <f>'Storage Energy'!J1747</f>
        <v>3.7709768540800002</v>
      </c>
      <c r="K3986" s="5">
        <f>'Storage Energy'!K1747</f>
        <v>3.7709768540800002</v>
      </c>
      <c r="L3986" s="5">
        <f>'Storage Energy'!L1747</f>
        <v>3.7709768760000002</v>
      </c>
      <c r="M3986" s="5">
        <f>'Storage Energy'!M1747</f>
        <v>3.7709768760000002</v>
      </c>
      <c r="N3986" s="5">
        <f>'Storage Energy'!N1747</f>
        <v>3.7709768760000002</v>
      </c>
      <c r="O3986" s="5">
        <f>'Storage Energy'!O1747</f>
        <v>3.7709768760000002</v>
      </c>
      <c r="P3986" s="5">
        <f>'Storage Energy'!P1747</f>
        <v>3.7709768760000002</v>
      </c>
      <c r="Q3986" s="5">
        <f>'Storage Energy'!Q1747</f>
        <v>3.7709768760000002</v>
      </c>
      <c r="R3986" s="5">
        <f>'Storage Energy'!R1747</f>
        <v>14.06078391176</v>
      </c>
      <c r="S3986" s="5">
        <f>'Storage Energy'!S1747</f>
        <v>14.06078391176</v>
      </c>
      <c r="T3986" s="5">
        <f>'Storage Energy'!T1747</f>
        <v>14.06078391176</v>
      </c>
      <c r="U3986" s="5">
        <f>'Storage Energy'!U1747</f>
        <v>14.06078391176</v>
      </c>
      <c r="V3986" s="5">
        <f>'Storage Energy'!V1747</f>
        <v>14.06078391176</v>
      </c>
      <c r="W3986" s="5">
        <f>'Storage Energy'!W1747</f>
        <v>14.06078391176</v>
      </c>
      <c r="X3986" s="5">
        <f>'Storage Energy'!X1747</f>
        <v>14.06078391176</v>
      </c>
      <c r="Y3986" s="5">
        <f>'Storage Energy'!Y1747</f>
        <v>22.298299699600001</v>
      </c>
      <c r="Z3986" s="5">
        <f>'Storage Energy'!Z1747</f>
        <v>22.298299699600001</v>
      </c>
      <c r="AA3986" s="5">
        <f>'Storage Energy'!AA1747</f>
        <v>22.298299699600001</v>
      </c>
      <c r="AB3986" s="5">
        <f>'Storage Energy'!AB1747</f>
        <v>18.527322845440001</v>
      </c>
      <c r="AC3986" s="5">
        <f>'Storage Energy'!AC1747</f>
        <v>18.527322845440001</v>
      </c>
      <c r="AD3986" s="5">
        <f>'Storage Energy'!AD1747</f>
        <v>18.527322845440001</v>
      </c>
      <c r="AE3986" s="5">
        <f>'Storage Energy'!AE1747</f>
        <v>18.527322845440001</v>
      </c>
      <c r="AF3986" s="5">
        <f>'Storage Energy'!AF1747</f>
        <v>18.527322823519999</v>
      </c>
      <c r="AG3986" s="5">
        <f>'Storage Energy'!AG1747</f>
        <v>0</v>
      </c>
    </row>
    <row r="3987" spans="1:33">
      <c r="A3987" s="5" t="str">
        <f>'Storage Energy'!A1748</f>
        <v>CDP22</v>
      </c>
      <c r="B3987" s="5" t="str">
        <f>'Storage Energy'!B1748</f>
        <v>SA</v>
      </c>
      <c r="C3987" s="5" t="str">
        <f>'Storage Energy'!C1748</f>
        <v>CSA</v>
      </c>
      <c r="D3987" s="5" t="str">
        <f>'Storage Energy'!D1748</f>
        <v>Shallow storage</v>
      </c>
      <c r="E3987" s="5">
        <f>'Storage Energy'!E1748</f>
        <v>0.88081999999999994</v>
      </c>
      <c r="F3987" s="5">
        <f>'Storage Energy'!F1748</f>
        <v>1.5373799999999997</v>
      </c>
      <c r="G3987" s="5">
        <f>'Storage Energy'!G1748</f>
        <v>1.5373799999999997</v>
      </c>
      <c r="H3987" s="5">
        <f>'Storage Energy'!H1748</f>
        <v>1.5373799999999997</v>
      </c>
      <c r="I3987" s="5">
        <f>'Storage Energy'!I1748</f>
        <v>1.5494199999999998</v>
      </c>
      <c r="J3987" s="5">
        <f>'Storage Energy'!J1748</f>
        <v>1.5373799999999997</v>
      </c>
      <c r="K3987" s="5">
        <f>'Storage Energy'!K1748</f>
        <v>1.5295799999999997</v>
      </c>
      <c r="L3987" s="5">
        <f>'Storage Energy'!L1748</f>
        <v>1.5295799999999997</v>
      </c>
      <c r="M3987" s="5">
        <f>'Storage Energy'!M1748</f>
        <v>1.5295799999999997</v>
      </c>
      <c r="N3987" s="5">
        <f>'Storage Energy'!N1748</f>
        <v>1.5295799999999997</v>
      </c>
      <c r="O3987" s="5">
        <f>'Storage Energy'!O1748</f>
        <v>1.5295799999999997</v>
      </c>
      <c r="P3987" s="5">
        <f>'Storage Energy'!P1748</f>
        <v>1.5295799999999997</v>
      </c>
      <c r="Q3987" s="5">
        <f>'Storage Energy'!Q1748</f>
        <v>1.5295799999999997</v>
      </c>
      <c r="R3987" s="5">
        <f>'Storage Energy'!R1748</f>
        <v>1.5295799999999997</v>
      </c>
      <c r="S3987" s="5">
        <f>'Storage Energy'!S1748</f>
        <v>1.5295799999999997</v>
      </c>
      <c r="T3987" s="5">
        <f>'Storage Energy'!T1748</f>
        <v>1.5295799999999997</v>
      </c>
      <c r="U3987" s="5">
        <f>'Storage Energy'!U1748</f>
        <v>1.5295799999999997</v>
      </c>
      <c r="V3987" s="5">
        <f>'Storage Energy'!V1748</f>
        <v>1.5042599999999997</v>
      </c>
      <c r="W3987" s="5">
        <f>'Storage Energy'!W1748</f>
        <v>1.5162999999999998</v>
      </c>
      <c r="X3987" s="5">
        <f>'Storage Energy'!X1748</f>
        <v>1.2535599999999998</v>
      </c>
      <c r="Y3987" s="5">
        <f>'Storage Energy'!Y1748</f>
        <v>0.86559999999999993</v>
      </c>
      <c r="Z3987" s="5">
        <f>'Storage Energy'!Z1748</f>
        <v>0.55160000000000009</v>
      </c>
      <c r="AA3987" s="5">
        <f>'Storage Energy'!AA1748</f>
        <v>0.55160000000000009</v>
      </c>
      <c r="AB3987" s="5">
        <f>'Storage Energy'!AB1748</f>
        <v>0.55160000000000009</v>
      </c>
      <c r="AC3987" s="5">
        <f>'Storage Energy'!AC1748</f>
        <v>0.46860000000000002</v>
      </c>
      <c r="AD3987" s="5">
        <f>'Storage Energy'!AD1748</f>
        <v>0.18</v>
      </c>
      <c r="AE3987" s="5">
        <f>'Storage Energy'!AE1748</f>
        <v>0.18</v>
      </c>
      <c r="AF3987" s="5">
        <f>'Storage Energy'!AF1748</f>
        <v>0.18</v>
      </c>
      <c r="AG3987" s="5">
        <f>'Storage Energy'!AG1748</f>
        <v>0</v>
      </c>
    </row>
    <row r="3988" spans="1:33">
      <c r="A3988" s="5" t="str">
        <f>'Storage Energy'!A1749</f>
        <v>CDP22</v>
      </c>
      <c r="B3988" s="5" t="str">
        <f>'Storage Energy'!B1749</f>
        <v>SA</v>
      </c>
      <c r="C3988" s="5" t="str">
        <f>'Storage Energy'!C1749</f>
        <v>CSA</v>
      </c>
      <c r="D3988" s="5" t="str">
        <f>'Storage Energy'!D1749</f>
        <v>Coordinated CER storage</v>
      </c>
      <c r="E3988" s="5">
        <f>'Storage Energy'!E1749</f>
        <v>0.18680416248000001</v>
      </c>
      <c r="F3988" s="5">
        <f>'Storage Energy'!F1749</f>
        <v>0.27586039979999999</v>
      </c>
      <c r="G3988" s="5">
        <f>'Storage Energy'!G1749</f>
        <v>0.3754006446</v>
      </c>
      <c r="H3988" s="5">
        <f>'Storage Energy'!H1749</f>
        <v>0.53588189990000001</v>
      </c>
      <c r="I3988" s="5">
        <f>'Storage Energy'!I1749</f>
        <v>0.76403483750000001</v>
      </c>
      <c r="J3988" s="5">
        <f>'Storage Energy'!J1749</f>
        <v>1.1360009987650002</v>
      </c>
      <c r="K3988" s="5">
        <f>'Storage Energy'!K1749</f>
        <v>1.520305279385</v>
      </c>
      <c r="L3988" s="5">
        <f>'Storage Energy'!L1749</f>
        <v>1.9510124384099998</v>
      </c>
      <c r="M3988" s="5">
        <f>'Storage Energy'!M1749</f>
        <v>2.42401798637</v>
      </c>
      <c r="N3988" s="5">
        <f>'Storage Energy'!N1749</f>
        <v>2.9413875638999998</v>
      </c>
      <c r="O3988" s="5">
        <f>'Storage Energy'!O1749</f>
        <v>3.5060218125499998</v>
      </c>
      <c r="P3988" s="5">
        <f>'Storage Energy'!P1749</f>
        <v>4.1077604995500003</v>
      </c>
      <c r="Q3988" s="5">
        <f>'Storage Energy'!Q1749</f>
        <v>4.7212348659500005</v>
      </c>
      <c r="R3988" s="5">
        <f>'Storage Energy'!R1749</f>
        <v>5.408680222000001</v>
      </c>
      <c r="S3988" s="5">
        <f>'Storage Energy'!S1749</f>
        <v>6.16823175665</v>
      </c>
      <c r="T3988" s="5">
        <f>'Storage Energy'!T1749</f>
        <v>6.9289337383999996</v>
      </c>
      <c r="U3988" s="5">
        <f>'Storage Energy'!U1749</f>
        <v>7.7221655946499999</v>
      </c>
      <c r="V3988" s="5">
        <f>'Storage Energy'!V1749</f>
        <v>8.5528011051499995</v>
      </c>
      <c r="W3988" s="5">
        <f>'Storage Energy'!W1749</f>
        <v>9.4254860650499985</v>
      </c>
      <c r="X3988" s="5">
        <f>'Storage Energy'!X1749</f>
        <v>10.33675026865</v>
      </c>
      <c r="Y3988" s="5">
        <f>'Storage Energy'!Y1749</f>
        <v>11.298818820699999</v>
      </c>
      <c r="Z3988" s="5">
        <f>'Storage Energy'!Z1749</f>
        <v>11.948919387050001</v>
      </c>
      <c r="AA3988" s="5">
        <f>'Storage Energy'!AA1749</f>
        <v>12.59078019535</v>
      </c>
      <c r="AB3988" s="5">
        <f>'Storage Energy'!AB1749</f>
        <v>13.2408547827</v>
      </c>
      <c r="AC3988" s="5">
        <f>'Storage Energy'!AC1749</f>
        <v>13.885528042500001</v>
      </c>
      <c r="AD3988" s="5">
        <f>'Storage Energy'!AD1749</f>
        <v>14.525836312999999</v>
      </c>
      <c r="AE3988" s="5">
        <f>'Storage Energy'!AE1749</f>
        <v>14.676718846499998</v>
      </c>
      <c r="AF3988" s="5">
        <f>'Storage Energy'!AF1749</f>
        <v>14.821929467499999</v>
      </c>
      <c r="AG3988" s="5">
        <f>'Storage Energy'!AG1749</f>
        <v>0</v>
      </c>
    </row>
    <row r="3989" spans="1:33">
      <c r="A3989" s="5" t="str">
        <f>'Storage Energy'!A1750</f>
        <v>CDP22</v>
      </c>
      <c r="B3989" s="5" t="str">
        <f>'Storage Energy'!B1750</f>
        <v>SA</v>
      </c>
      <c r="C3989" s="5" t="str">
        <f>'Storage Energy'!C1750</f>
        <v>CSA</v>
      </c>
      <c r="D3989" s="5" t="str">
        <f>'Storage Energy'!D1750</f>
        <v>Passive CER storage</v>
      </c>
      <c r="E3989" s="5">
        <f>'Storage Energy'!E1750</f>
        <v>0.39152445870000002</v>
      </c>
      <c r="F3989" s="5">
        <f>'Storage Energy'!F1750</f>
        <v>0.51664277510000001</v>
      </c>
      <c r="G3989" s="5">
        <f>'Storage Energy'!G1750</f>
        <v>0.63532579499999997</v>
      </c>
      <c r="H3989" s="5">
        <f>'Storage Energy'!H1750</f>
        <v>0.77081791550000001</v>
      </c>
      <c r="I3989" s="5">
        <f>'Storage Energy'!I1750</f>
        <v>0.89997148130000004</v>
      </c>
      <c r="J3989" s="5">
        <f>'Storage Energy'!J1750</f>
        <v>1.07027461</v>
      </c>
      <c r="K3989" s="5">
        <f>'Storage Energy'!K1750</f>
        <v>1.2075401539999999</v>
      </c>
      <c r="L3989" s="5">
        <f>'Storage Energy'!L1750</f>
        <v>1.3217826609999999</v>
      </c>
      <c r="M3989" s="5">
        <f>'Storage Energy'!M1750</f>
        <v>1.4111535449999999</v>
      </c>
      <c r="N3989" s="5">
        <f>'Storage Energy'!N1750</f>
        <v>1.4825936569999998</v>
      </c>
      <c r="O3989" s="5">
        <f>'Storage Energy'!O1750</f>
        <v>1.5498489400000002</v>
      </c>
      <c r="P3989" s="5">
        <f>'Storage Energy'!P1750</f>
        <v>1.599800624</v>
      </c>
      <c r="Q3989" s="5">
        <f>'Storage Energy'!Q1750</f>
        <v>1.6269382889999999</v>
      </c>
      <c r="R3989" s="5">
        <f>'Storage Energy'!R1750</f>
        <v>1.6648495729999999</v>
      </c>
      <c r="S3989" s="5">
        <f>'Storage Energy'!S1750</f>
        <v>1.706803463</v>
      </c>
      <c r="T3989" s="5">
        <f>'Storage Energy'!T1750</f>
        <v>1.741105006</v>
      </c>
      <c r="U3989" s="5">
        <f>'Storage Energy'!U1750</f>
        <v>1.7580513790000001</v>
      </c>
      <c r="V3989" s="5">
        <f>'Storage Energy'!V1750</f>
        <v>1.7617565390000001</v>
      </c>
      <c r="W3989" s="5">
        <f>'Storage Energy'!W1750</f>
        <v>1.7586755350000001</v>
      </c>
      <c r="X3989" s="5">
        <f>'Storage Energy'!X1750</f>
        <v>1.743654442</v>
      </c>
      <c r="Y3989" s="5">
        <f>'Storage Energy'!Y1750</f>
        <v>1.7410987459999998</v>
      </c>
      <c r="Z3989" s="5">
        <f>'Storage Energy'!Z1750</f>
        <v>1.7357402529999999</v>
      </c>
      <c r="AA3989" s="5">
        <f>'Storage Energy'!AA1750</f>
        <v>1.717939187</v>
      </c>
      <c r="AB3989" s="5">
        <f>'Storage Energy'!AB1750</f>
        <v>1.7076996850000001</v>
      </c>
      <c r="AC3989" s="5">
        <f>'Storage Energy'!AC1750</f>
        <v>1.6976110849999999</v>
      </c>
      <c r="AD3989" s="5">
        <f>'Storage Energy'!AD1750</f>
        <v>1.6871999370000001</v>
      </c>
      <c r="AE3989" s="5">
        <f>'Storage Energy'!AE1750</f>
        <v>1.732358608</v>
      </c>
      <c r="AF3989" s="5">
        <f>'Storage Energy'!AF1750</f>
        <v>1.7697367910000001</v>
      </c>
      <c r="AG3989" s="5">
        <f>'Storage Energy'!AG1750</f>
        <v>0</v>
      </c>
    </row>
    <row r="3990" spans="1:33">
      <c r="A3990" s="5">
        <f>'Storage Energy'!A1751</f>
        <v>0</v>
      </c>
      <c r="B3990" s="5">
        <f>'Storage Energy'!B1751</f>
        <v>0</v>
      </c>
      <c r="C3990" s="5">
        <f>'Storage Energy'!C1751</f>
        <v>0</v>
      </c>
      <c r="D3990" s="5">
        <f>'Storage Energy'!D1751</f>
        <v>0</v>
      </c>
      <c r="E3990" s="5">
        <f>'Storage Energy'!E1751</f>
        <v>0</v>
      </c>
      <c r="F3990" s="5">
        <f>'Storage Energy'!F1751</f>
        <v>0</v>
      </c>
      <c r="G3990" s="5">
        <f>'Storage Energy'!G1751</f>
        <v>0</v>
      </c>
      <c r="H3990" s="5">
        <f>'Storage Energy'!H1751</f>
        <v>0</v>
      </c>
      <c r="I3990" s="5">
        <f>'Storage Energy'!I1751</f>
        <v>0</v>
      </c>
      <c r="J3990" s="5">
        <f>'Storage Energy'!J1751</f>
        <v>0</v>
      </c>
      <c r="K3990" s="5">
        <f>'Storage Energy'!K1751</f>
        <v>0</v>
      </c>
      <c r="L3990" s="5">
        <f>'Storage Energy'!L1751</f>
        <v>0</v>
      </c>
      <c r="M3990" s="5">
        <f>'Storage Energy'!M1751</f>
        <v>0</v>
      </c>
      <c r="N3990" s="5">
        <f>'Storage Energy'!N1751</f>
        <v>0</v>
      </c>
      <c r="O3990" s="5">
        <f>'Storage Energy'!O1751</f>
        <v>0</v>
      </c>
      <c r="P3990" s="5">
        <f>'Storage Energy'!P1751</f>
        <v>0</v>
      </c>
      <c r="Q3990" s="5">
        <f>'Storage Energy'!Q1751</f>
        <v>0</v>
      </c>
      <c r="R3990" s="5">
        <f>'Storage Energy'!R1751</f>
        <v>0</v>
      </c>
      <c r="S3990" s="5">
        <f>'Storage Energy'!S1751</f>
        <v>0</v>
      </c>
      <c r="T3990" s="5">
        <f>'Storage Energy'!T1751</f>
        <v>0</v>
      </c>
      <c r="U3990" s="5">
        <f>'Storage Energy'!U1751</f>
        <v>0</v>
      </c>
      <c r="V3990" s="5">
        <f>'Storage Energy'!V1751</f>
        <v>0</v>
      </c>
      <c r="W3990" s="5">
        <f>'Storage Energy'!W1751</f>
        <v>0</v>
      </c>
      <c r="X3990" s="5">
        <f>'Storage Energy'!X1751</f>
        <v>0</v>
      </c>
      <c r="Y3990" s="5">
        <f>'Storage Energy'!Y1751</f>
        <v>0</v>
      </c>
      <c r="Z3990" s="5">
        <f>'Storage Energy'!Z1751</f>
        <v>0</v>
      </c>
      <c r="AA3990" s="5">
        <f>'Storage Energy'!AA1751</f>
        <v>0</v>
      </c>
      <c r="AB3990" s="5">
        <f>'Storage Energy'!AB1751</f>
        <v>0</v>
      </c>
      <c r="AC3990" s="5">
        <f>'Storage Energy'!AC1751</f>
        <v>0</v>
      </c>
      <c r="AD3990" s="5">
        <f>'Storage Energy'!AD1751</f>
        <v>0</v>
      </c>
      <c r="AE3990" s="5">
        <f>'Storage Energy'!AE1751</f>
        <v>0</v>
      </c>
      <c r="AF3990" s="5">
        <f>'Storage Energy'!AF1751</f>
        <v>0</v>
      </c>
      <c r="AG3990" s="5">
        <f>'Storage Energy'!AG1751</f>
        <v>0</v>
      </c>
    </row>
    <row r="3991" spans="1:33">
      <c r="A3991" s="5" t="str">
        <f>'Storage Energy'!A1752</f>
        <v>CDP22</v>
      </c>
      <c r="B3991" s="5" t="str">
        <f>'Storage Energy'!B1752</f>
        <v>SA</v>
      </c>
      <c r="C3991" s="5" t="str">
        <f>'Storage Energy'!C1752</f>
        <v>SESA</v>
      </c>
      <c r="D3991" s="5" t="str">
        <f>'Storage Energy'!D1752</f>
        <v>Deep storage</v>
      </c>
      <c r="E3991" s="5">
        <f>'Storage Energy'!E1752</f>
        <v>0</v>
      </c>
      <c r="F3991" s="5">
        <f>'Storage Energy'!F1752</f>
        <v>0</v>
      </c>
      <c r="G3991" s="5">
        <f>'Storage Energy'!G1752</f>
        <v>0</v>
      </c>
      <c r="H3991" s="5">
        <f>'Storage Energy'!H1752</f>
        <v>0</v>
      </c>
      <c r="I3991" s="5">
        <f>'Storage Energy'!I1752</f>
        <v>0</v>
      </c>
      <c r="J3991" s="5">
        <f>'Storage Energy'!J1752</f>
        <v>0</v>
      </c>
      <c r="K3991" s="5">
        <f>'Storage Energy'!K1752</f>
        <v>0</v>
      </c>
      <c r="L3991" s="5">
        <f>'Storage Energy'!L1752</f>
        <v>0</v>
      </c>
      <c r="M3991" s="5">
        <f>'Storage Energy'!M1752</f>
        <v>0</v>
      </c>
      <c r="N3991" s="5">
        <f>'Storage Energy'!N1752</f>
        <v>0</v>
      </c>
      <c r="O3991" s="5">
        <f>'Storage Energy'!O1752</f>
        <v>0</v>
      </c>
      <c r="P3991" s="5">
        <f>'Storage Energy'!P1752</f>
        <v>0</v>
      </c>
      <c r="Q3991" s="5">
        <f>'Storage Energy'!Q1752</f>
        <v>0</v>
      </c>
      <c r="R3991" s="5">
        <f>'Storage Energy'!R1752</f>
        <v>0</v>
      </c>
      <c r="S3991" s="5">
        <f>'Storage Energy'!S1752</f>
        <v>0</v>
      </c>
      <c r="T3991" s="5">
        <f>'Storage Energy'!T1752</f>
        <v>0</v>
      </c>
      <c r="U3991" s="5">
        <f>'Storage Energy'!U1752</f>
        <v>0</v>
      </c>
      <c r="V3991" s="5">
        <f>'Storage Energy'!V1752</f>
        <v>0</v>
      </c>
      <c r="W3991" s="5">
        <f>'Storage Energy'!W1752</f>
        <v>0</v>
      </c>
      <c r="X3991" s="5">
        <f>'Storage Energy'!X1752</f>
        <v>0</v>
      </c>
      <c r="Y3991" s="5">
        <f>'Storage Energy'!Y1752</f>
        <v>0</v>
      </c>
      <c r="Z3991" s="5">
        <f>'Storage Energy'!Z1752</f>
        <v>0</v>
      </c>
      <c r="AA3991" s="5">
        <f>'Storage Energy'!AA1752</f>
        <v>0</v>
      </c>
      <c r="AB3991" s="5">
        <f>'Storage Energy'!AB1752</f>
        <v>0</v>
      </c>
      <c r="AC3991" s="5">
        <f>'Storage Energy'!AC1752</f>
        <v>0</v>
      </c>
      <c r="AD3991" s="5">
        <f>'Storage Energy'!AD1752</f>
        <v>0</v>
      </c>
      <c r="AE3991" s="5">
        <f>'Storage Energy'!AE1752</f>
        <v>0</v>
      </c>
      <c r="AF3991" s="5">
        <f>'Storage Energy'!AF1752</f>
        <v>0</v>
      </c>
      <c r="AG3991" s="5">
        <f>'Storage Energy'!AG1752</f>
        <v>0</v>
      </c>
    </row>
    <row r="3992" spans="1:33">
      <c r="A3992" s="5" t="str">
        <f>'Storage Energy'!A1753</f>
        <v>CDP22</v>
      </c>
      <c r="B3992" s="5" t="str">
        <f>'Storage Energy'!B1753</f>
        <v>SA</v>
      </c>
      <c r="C3992" s="5" t="str">
        <f>'Storage Energy'!C1753</f>
        <v>SESA</v>
      </c>
      <c r="D3992" s="5" t="str">
        <f>'Storage Energy'!D1753</f>
        <v>Medium storage</v>
      </c>
      <c r="E3992" s="5">
        <f>'Storage Energy'!E1753</f>
        <v>0</v>
      </c>
      <c r="F3992" s="5">
        <f>'Storage Energy'!F1753</f>
        <v>0</v>
      </c>
      <c r="G3992" s="5">
        <f>'Storage Energy'!G1753</f>
        <v>0</v>
      </c>
      <c r="H3992" s="5">
        <f>'Storage Energy'!H1753</f>
        <v>3.03056E-6</v>
      </c>
      <c r="I3992" s="5">
        <f>'Storage Energy'!I1753</f>
        <v>3.03056E-6</v>
      </c>
      <c r="J3992" s="5">
        <f>'Storage Energy'!J1753</f>
        <v>3.03056E-6</v>
      </c>
      <c r="K3992" s="5">
        <f>'Storage Energy'!K1753</f>
        <v>3.03056E-6</v>
      </c>
      <c r="L3992" s="5">
        <f>'Storage Energy'!L1753</f>
        <v>3.3351200000000002E-6</v>
      </c>
      <c r="M3992" s="5">
        <f>'Storage Energy'!M1753</f>
        <v>3.3351200000000002E-6</v>
      </c>
      <c r="N3992" s="5">
        <f>'Storage Energy'!N1753</f>
        <v>3.3351200000000002E-6</v>
      </c>
      <c r="O3992" s="5">
        <f>'Storage Energy'!O1753</f>
        <v>3.8225600000000002E-6</v>
      </c>
      <c r="P3992" s="5">
        <f>'Storage Energy'!P1753</f>
        <v>3.8731199999999999E-6</v>
      </c>
      <c r="Q3992" s="5">
        <f>'Storage Energy'!Q1753</f>
        <v>4.1967999999999994E-6</v>
      </c>
      <c r="R3992" s="5">
        <f>'Storage Energy'!R1753</f>
        <v>4.4758399999999998E-6</v>
      </c>
      <c r="S3992" s="5">
        <f>'Storage Energy'!S1753</f>
        <v>4.4758399999999998E-6</v>
      </c>
      <c r="T3992" s="5">
        <f>'Storage Energy'!T1753</f>
        <v>4.4758399999999998E-6</v>
      </c>
      <c r="U3992" s="5">
        <f>'Storage Energy'!U1753</f>
        <v>4.4758399999999998E-6</v>
      </c>
      <c r="V3992" s="5">
        <f>'Storage Energy'!V1753</f>
        <v>4.4758399999999998E-6</v>
      </c>
      <c r="W3992" s="5">
        <f>'Storage Energy'!W1753</f>
        <v>4.4758399999999998E-6</v>
      </c>
      <c r="X3992" s="5">
        <f>'Storage Energy'!X1753</f>
        <v>4.4758399999999998E-6</v>
      </c>
      <c r="Y3992" s="5">
        <f>'Storage Energy'!Y1753</f>
        <v>4.9621600000000003E-6</v>
      </c>
      <c r="Z3992" s="5">
        <f>'Storage Energy'!Z1753</f>
        <v>4.9621600000000003E-6</v>
      </c>
      <c r="AA3992" s="5">
        <f>'Storage Energy'!AA1753</f>
        <v>4.9621600000000003E-6</v>
      </c>
      <c r="AB3992" s="5">
        <f>'Storage Energy'!AB1753</f>
        <v>1.9420800000000003E-6</v>
      </c>
      <c r="AC3992" s="5">
        <f>'Storage Energy'!AC1753</f>
        <v>1.9673600000000002E-6</v>
      </c>
      <c r="AD3992" s="5">
        <f>'Storage Energy'!AD1753</f>
        <v>1.9673600000000002E-6</v>
      </c>
      <c r="AE3992" s="5">
        <f>'Storage Energy'!AE1753</f>
        <v>1.9941600000000001E-6</v>
      </c>
      <c r="AF3992" s="5">
        <f>'Storage Energy'!AF1753</f>
        <v>1.6896000000000001E-6</v>
      </c>
      <c r="AG3992" s="5">
        <f>'Storage Energy'!AG1753</f>
        <v>0</v>
      </c>
    </row>
    <row r="3993" spans="1:33">
      <c r="A3993" s="5" t="str">
        <f>'Storage Energy'!A1754</f>
        <v>CDP22</v>
      </c>
      <c r="B3993" s="5" t="str">
        <f>'Storage Energy'!B1754</f>
        <v>SA</v>
      </c>
      <c r="C3993" s="5" t="str">
        <f>'Storage Energy'!C1754</f>
        <v>SESA</v>
      </c>
      <c r="D3993" s="5" t="str">
        <f>'Storage Energy'!D1754</f>
        <v>Shallow storage</v>
      </c>
      <c r="E3993" s="5">
        <f>'Storage Energy'!E1754</f>
        <v>0.05</v>
      </c>
      <c r="F3993" s="5">
        <f>'Storage Energy'!F1754</f>
        <v>0.05</v>
      </c>
      <c r="G3993" s="5">
        <f>'Storage Energy'!G1754</f>
        <v>0.05</v>
      </c>
      <c r="H3993" s="5">
        <f>'Storage Energy'!H1754</f>
        <v>0.05</v>
      </c>
      <c r="I3993" s="5">
        <f>'Storage Energy'!I1754</f>
        <v>0.05</v>
      </c>
      <c r="J3993" s="5">
        <f>'Storage Energy'!J1754</f>
        <v>0.05</v>
      </c>
      <c r="K3993" s="5">
        <f>'Storage Energy'!K1754</f>
        <v>0.05</v>
      </c>
      <c r="L3993" s="5">
        <f>'Storage Energy'!L1754</f>
        <v>0.05</v>
      </c>
      <c r="M3993" s="5">
        <f>'Storage Energy'!M1754</f>
        <v>0.05</v>
      </c>
      <c r="N3993" s="5">
        <f>'Storage Energy'!N1754</f>
        <v>0.05</v>
      </c>
      <c r="O3993" s="5">
        <f>'Storage Energy'!O1754</f>
        <v>0</v>
      </c>
      <c r="P3993" s="5">
        <f>'Storage Energy'!P1754</f>
        <v>0</v>
      </c>
      <c r="Q3993" s="5">
        <f>'Storage Energy'!Q1754</f>
        <v>0</v>
      </c>
      <c r="R3993" s="5">
        <f>'Storage Energy'!R1754</f>
        <v>0</v>
      </c>
      <c r="S3993" s="5">
        <f>'Storage Energy'!S1754</f>
        <v>0</v>
      </c>
      <c r="T3993" s="5">
        <f>'Storage Energy'!T1754</f>
        <v>0</v>
      </c>
      <c r="U3993" s="5">
        <f>'Storage Energy'!U1754</f>
        <v>0</v>
      </c>
      <c r="V3993" s="5">
        <f>'Storage Energy'!V1754</f>
        <v>0</v>
      </c>
      <c r="W3993" s="5">
        <f>'Storage Energy'!W1754</f>
        <v>0</v>
      </c>
      <c r="X3993" s="5">
        <f>'Storage Energy'!X1754</f>
        <v>0</v>
      </c>
      <c r="Y3993" s="5">
        <f>'Storage Energy'!Y1754</f>
        <v>0</v>
      </c>
      <c r="Z3993" s="5">
        <f>'Storage Energy'!Z1754</f>
        <v>0</v>
      </c>
      <c r="AA3993" s="5">
        <f>'Storage Energy'!AA1754</f>
        <v>0</v>
      </c>
      <c r="AB3993" s="5">
        <f>'Storage Energy'!AB1754</f>
        <v>0</v>
      </c>
      <c r="AC3993" s="5">
        <f>'Storage Energy'!AC1754</f>
        <v>0</v>
      </c>
      <c r="AD3993" s="5">
        <f>'Storage Energy'!AD1754</f>
        <v>0</v>
      </c>
      <c r="AE3993" s="5">
        <f>'Storage Energy'!AE1754</f>
        <v>0</v>
      </c>
      <c r="AF3993" s="5">
        <f>'Storage Energy'!AF1754</f>
        <v>0</v>
      </c>
      <c r="AG3993" s="5">
        <f>'Storage Energy'!AG1754</f>
        <v>0</v>
      </c>
    </row>
    <row r="3994" spans="1:33">
      <c r="A3994" s="5" t="str">
        <f>'Storage Energy'!A1755</f>
        <v>CDP22</v>
      </c>
      <c r="B3994" s="5" t="str">
        <f>'Storage Energy'!B1755</f>
        <v>SA</v>
      </c>
      <c r="C3994" s="5" t="str">
        <f>'Storage Energy'!C1755</f>
        <v>SESA</v>
      </c>
      <c r="D3994" s="5" t="str">
        <f>'Storage Energy'!D1755</f>
        <v>Coordinated CER storage</v>
      </c>
      <c r="E3994" s="5">
        <f>'Storage Energy'!E1755</f>
        <v>6.73570952E-3</v>
      </c>
      <c r="F3994" s="5">
        <f>'Storage Energy'!F1755</f>
        <v>1.0083200279999999E-2</v>
      </c>
      <c r="G3994" s="5">
        <f>'Storage Energy'!G1755</f>
        <v>1.41280754E-2</v>
      </c>
      <c r="H3994" s="5">
        <f>'Storage Energy'!H1755</f>
        <v>2.0471957874999999E-2</v>
      </c>
      <c r="I3994" s="5">
        <f>'Storage Energy'!I1755</f>
        <v>2.9789402019999998E-2</v>
      </c>
      <c r="J3994" s="5">
        <f>'Storage Energy'!J1755</f>
        <v>4.4953962795000003E-2</v>
      </c>
      <c r="K3994" s="5">
        <f>'Storage Energy'!K1755</f>
        <v>6.1364724065000008E-2</v>
      </c>
      <c r="L3994" s="5">
        <f>'Storage Energy'!L1755</f>
        <v>8.0452070364999989E-2</v>
      </c>
      <c r="M3994" s="5">
        <f>'Storage Energy'!M1755</f>
        <v>0.10173279166</v>
      </c>
      <c r="N3994" s="5">
        <f>'Storage Energy'!N1755</f>
        <v>0.125075966175</v>
      </c>
      <c r="O3994" s="5">
        <f>'Storage Energy'!O1755</f>
        <v>0.15089231284000001</v>
      </c>
      <c r="P3994" s="5">
        <f>'Storage Energy'!P1755</f>
        <v>0.17881476648</v>
      </c>
      <c r="Q3994" s="5">
        <f>'Storage Energy'!Q1755</f>
        <v>0.20809118304499999</v>
      </c>
      <c r="R3994" s="5">
        <f>'Storage Energy'!R1755</f>
        <v>0.24050885452500001</v>
      </c>
      <c r="S3994" s="5">
        <f>'Storage Energy'!S1755</f>
        <v>0.27630199085500001</v>
      </c>
      <c r="T3994" s="5">
        <f>'Storage Energy'!T1755</f>
        <v>0.31274652266999997</v>
      </c>
      <c r="U3994" s="5">
        <f>'Storage Energy'!U1755</f>
        <v>0.351112222945</v>
      </c>
      <c r="V3994" s="5">
        <f>'Storage Energy'!V1755</f>
        <v>0.39176231502000003</v>
      </c>
      <c r="W3994" s="5">
        <f>'Storage Energy'!W1755</f>
        <v>0.43444739926000009</v>
      </c>
      <c r="X3994" s="5">
        <f>'Storage Energy'!X1755</f>
        <v>0.479280883065</v>
      </c>
      <c r="Y3994" s="5">
        <f>'Storage Energy'!Y1755</f>
        <v>0.52674126341499994</v>
      </c>
      <c r="Z3994" s="5">
        <f>'Storage Energy'!Z1755</f>
        <v>0.55818410134999996</v>
      </c>
      <c r="AA3994" s="5">
        <f>'Storage Energy'!AA1755</f>
        <v>0.58945182406500007</v>
      </c>
      <c r="AB3994" s="5">
        <f>'Storage Energy'!AB1755</f>
        <v>0.62111469531499996</v>
      </c>
      <c r="AC3994" s="5">
        <f>'Storage Energy'!AC1755</f>
        <v>0.65269837206499992</v>
      </c>
      <c r="AD3994" s="5">
        <f>'Storage Energy'!AD1755</f>
        <v>0.68422788885999997</v>
      </c>
      <c r="AE3994" s="5">
        <f>'Storage Energy'!AE1755</f>
        <v>0.69126805373</v>
      </c>
      <c r="AF3994" s="5">
        <f>'Storage Energy'!AF1755</f>
        <v>0.69806137850000005</v>
      </c>
      <c r="AG3994" s="5">
        <f>'Storage Energy'!AG1755</f>
        <v>0</v>
      </c>
    </row>
    <row r="3995" spans="1:33">
      <c r="A3995" s="5" t="str">
        <f>'Storage Energy'!A1756</f>
        <v>CDP22</v>
      </c>
      <c r="B3995" s="5" t="str">
        <f>'Storage Energy'!B1756</f>
        <v>SA</v>
      </c>
      <c r="C3995" s="5" t="str">
        <f>'Storage Energy'!C1756</f>
        <v>SESA</v>
      </c>
      <c r="D3995" s="5" t="str">
        <f>'Storage Energy'!D1756</f>
        <v>Passive CER storage</v>
      </c>
      <c r="E3995" s="5">
        <f>'Storage Energy'!E1756</f>
        <v>1.4117431809999999E-2</v>
      </c>
      <c r="F3995" s="5">
        <f>'Storage Energy'!F1756</f>
        <v>1.8884234859999998E-2</v>
      </c>
      <c r="G3995" s="5">
        <f>'Storage Energy'!G1756</f>
        <v>2.391026991E-2</v>
      </c>
      <c r="H3995" s="5">
        <f>'Storage Energy'!H1756</f>
        <v>2.9169747770000001E-2</v>
      </c>
      <c r="I3995" s="5">
        <f>'Storage Energy'!I1756</f>
        <v>3.415510754E-2</v>
      </c>
      <c r="J3995" s="5">
        <f>'Storage Energy'!J1756</f>
        <v>4.0630518560000002E-2</v>
      </c>
      <c r="K3995" s="5">
        <f>'Storage Energy'!K1756</f>
        <v>4.5724622170000007E-2</v>
      </c>
      <c r="L3995" s="5">
        <f>'Storage Energy'!L1756</f>
        <v>5.0207244839999998E-2</v>
      </c>
      <c r="M3995" s="5">
        <f>'Storage Energy'!M1756</f>
        <v>5.3654858100000001E-2</v>
      </c>
      <c r="N3995" s="5">
        <f>'Storage Energy'!N1756</f>
        <v>5.6182111280000002E-2</v>
      </c>
      <c r="O3995" s="5">
        <f>'Storage Energy'!O1756</f>
        <v>5.8590589739999997E-2</v>
      </c>
      <c r="P3995" s="5">
        <f>'Storage Energy'!P1756</f>
        <v>6.0400344179999996E-2</v>
      </c>
      <c r="Q3995" s="5">
        <f>'Storage Energy'!Q1756</f>
        <v>6.1527655109999996E-2</v>
      </c>
      <c r="R3995" s="5">
        <f>'Storage Energy'!R1756</f>
        <v>6.2862451289999996E-2</v>
      </c>
      <c r="S3995" s="5">
        <f>'Storage Energy'!S1756</f>
        <v>6.4361741850000001E-2</v>
      </c>
      <c r="T3995" s="5">
        <f>'Storage Energy'!T1756</f>
        <v>6.5555884620000004E-2</v>
      </c>
      <c r="U3995" s="5">
        <f>'Storage Energy'!U1756</f>
        <v>6.6126298510000001E-2</v>
      </c>
      <c r="V3995" s="5">
        <f>'Storage Energy'!V1756</f>
        <v>6.6312730130000011E-2</v>
      </c>
      <c r="W3995" s="5">
        <f>'Storage Energy'!W1756</f>
        <v>6.6143627109999992E-2</v>
      </c>
      <c r="X3995" s="5">
        <f>'Storage Energy'!X1756</f>
        <v>6.5548202430000008E-2</v>
      </c>
      <c r="Y3995" s="5">
        <f>'Storage Energy'!Y1756</f>
        <v>6.5407529589999999E-2</v>
      </c>
      <c r="Z3995" s="5">
        <f>'Storage Energy'!Z1756</f>
        <v>6.518983314E-2</v>
      </c>
      <c r="AA3995" s="5">
        <f>'Storage Energy'!AA1756</f>
        <v>6.4515024719999994E-2</v>
      </c>
      <c r="AB3995" s="5">
        <f>'Storage Energy'!AB1756</f>
        <v>6.4116541940000008E-2</v>
      </c>
      <c r="AC3995" s="5">
        <f>'Storage Energy'!AC1756</f>
        <v>6.3727206160000008E-2</v>
      </c>
      <c r="AD3995" s="5">
        <f>'Storage Energy'!AD1756</f>
        <v>6.3324427650000001E-2</v>
      </c>
      <c r="AE3995" s="5">
        <f>'Storage Energy'!AE1756</f>
        <v>6.499983799999999E-2</v>
      </c>
      <c r="AF3995" s="5">
        <f>'Storage Energy'!AF1756</f>
        <v>6.6370680139999999E-2</v>
      </c>
      <c r="AG3995" s="5">
        <f>'Storage Energy'!AG1756</f>
        <v>0</v>
      </c>
    </row>
    <row r="3996" spans="1:33">
      <c r="A3996" s="5">
        <f>'Storage Energy'!A1757</f>
        <v>0</v>
      </c>
      <c r="B3996" s="5">
        <f>'Storage Energy'!B1757</f>
        <v>0</v>
      </c>
      <c r="C3996" s="5">
        <f>'Storage Energy'!C1757</f>
        <v>0</v>
      </c>
      <c r="D3996" s="5">
        <f>'Storage Energy'!D1757</f>
        <v>0</v>
      </c>
      <c r="E3996" s="5">
        <f>'Storage Energy'!E1757</f>
        <v>0</v>
      </c>
      <c r="F3996" s="5">
        <f>'Storage Energy'!F1757</f>
        <v>0</v>
      </c>
      <c r="G3996" s="5">
        <f>'Storage Energy'!G1757</f>
        <v>0</v>
      </c>
      <c r="H3996" s="5">
        <f>'Storage Energy'!H1757</f>
        <v>0</v>
      </c>
      <c r="I3996" s="5">
        <f>'Storage Energy'!I1757</f>
        <v>0</v>
      </c>
      <c r="J3996" s="5">
        <f>'Storage Energy'!J1757</f>
        <v>0</v>
      </c>
      <c r="K3996" s="5">
        <f>'Storage Energy'!K1757</f>
        <v>0</v>
      </c>
      <c r="L3996" s="5">
        <f>'Storage Energy'!L1757</f>
        <v>0</v>
      </c>
      <c r="M3996" s="5">
        <f>'Storage Energy'!M1757</f>
        <v>0</v>
      </c>
      <c r="N3996" s="5">
        <f>'Storage Energy'!N1757</f>
        <v>0</v>
      </c>
      <c r="O3996" s="5">
        <f>'Storage Energy'!O1757</f>
        <v>0</v>
      </c>
      <c r="P3996" s="5">
        <f>'Storage Energy'!P1757</f>
        <v>0</v>
      </c>
      <c r="Q3996" s="5">
        <f>'Storage Energy'!Q1757</f>
        <v>0</v>
      </c>
      <c r="R3996" s="5">
        <f>'Storage Energy'!R1757</f>
        <v>0</v>
      </c>
      <c r="S3996" s="5">
        <f>'Storage Energy'!S1757</f>
        <v>0</v>
      </c>
      <c r="T3996" s="5">
        <f>'Storage Energy'!T1757</f>
        <v>0</v>
      </c>
      <c r="U3996" s="5">
        <f>'Storage Energy'!U1757</f>
        <v>0</v>
      </c>
      <c r="V3996" s="5">
        <f>'Storage Energy'!V1757</f>
        <v>0</v>
      </c>
      <c r="W3996" s="5">
        <f>'Storage Energy'!W1757</f>
        <v>0</v>
      </c>
      <c r="X3996" s="5">
        <f>'Storage Energy'!X1757</f>
        <v>0</v>
      </c>
      <c r="Y3996" s="5">
        <f>'Storage Energy'!Y1757</f>
        <v>0</v>
      </c>
      <c r="Z3996" s="5">
        <f>'Storage Energy'!Z1757</f>
        <v>0</v>
      </c>
      <c r="AA3996" s="5">
        <f>'Storage Energy'!AA1757</f>
        <v>0</v>
      </c>
      <c r="AB3996" s="5">
        <f>'Storage Energy'!AB1757</f>
        <v>0</v>
      </c>
      <c r="AC3996" s="5">
        <f>'Storage Energy'!AC1757</f>
        <v>0</v>
      </c>
      <c r="AD3996" s="5">
        <f>'Storage Energy'!AD1757</f>
        <v>0</v>
      </c>
      <c r="AE3996" s="5">
        <f>'Storage Energy'!AE1757</f>
        <v>0</v>
      </c>
      <c r="AF3996" s="5">
        <f>'Storage Energy'!AF1757</f>
        <v>0</v>
      </c>
      <c r="AG3996" s="5">
        <f>'Storage Energy'!AG1757</f>
        <v>0</v>
      </c>
    </row>
    <row r="3997" spans="1:33">
      <c r="A3997" s="5" t="str">
        <f>'Storage Energy'!A1758</f>
        <v>CDP22</v>
      </c>
      <c r="B3997" s="5" t="str">
        <f>'Storage Energy'!B1758</f>
        <v>TAS</v>
      </c>
      <c r="C3997" s="5" t="str">
        <f>'Storage Energy'!C1758</f>
        <v>TAS</v>
      </c>
      <c r="D3997" s="5" t="str">
        <f>'Storage Energy'!D1758</f>
        <v>Deep storage</v>
      </c>
      <c r="E3997" s="5">
        <f>'Storage Energy'!E1758</f>
        <v>0</v>
      </c>
      <c r="F3997" s="5">
        <f>'Storage Energy'!F1758</f>
        <v>0</v>
      </c>
      <c r="G3997" s="5">
        <f>'Storage Energy'!G1758</f>
        <v>0</v>
      </c>
      <c r="H3997" s="5">
        <f>'Storage Energy'!H1758</f>
        <v>0</v>
      </c>
      <c r="I3997" s="5">
        <f>'Storage Energy'!I1758</f>
        <v>0</v>
      </c>
      <c r="J3997" s="5">
        <f>'Storage Energy'!J1758</f>
        <v>0</v>
      </c>
      <c r="K3997" s="5">
        <f>'Storage Energy'!K1758</f>
        <v>7.0347210045599997</v>
      </c>
      <c r="L3997" s="5">
        <f>'Storage Energy'!L1758</f>
        <v>7.0347212151600003</v>
      </c>
      <c r="M3997" s="5">
        <f>'Storage Energy'!M1758</f>
        <v>7.0347212151600003</v>
      </c>
      <c r="N3997" s="5">
        <f>'Storage Energy'!N1758</f>
        <v>7.0347212151600003</v>
      </c>
      <c r="O3997" s="5">
        <f>'Storage Energy'!O1758</f>
        <v>7.0347212151600003</v>
      </c>
      <c r="P3997" s="5">
        <f>'Storage Energy'!P1758</f>
        <v>7.0347212151600003</v>
      </c>
      <c r="Q3997" s="5">
        <f>'Storage Energy'!Q1758</f>
        <v>7.0347212151600003</v>
      </c>
      <c r="R3997" s="5">
        <f>'Storage Energy'!R1758</f>
        <v>18.590863887600001</v>
      </c>
      <c r="S3997" s="5">
        <f>'Storage Energy'!S1758</f>
        <v>18.590863887600001</v>
      </c>
      <c r="T3997" s="5">
        <f>'Storage Energy'!T1758</f>
        <v>18.590863887600001</v>
      </c>
      <c r="U3997" s="5">
        <f>'Storage Energy'!U1758</f>
        <v>18.590863887600001</v>
      </c>
      <c r="V3997" s="5">
        <f>'Storage Energy'!V1758</f>
        <v>18.590863887600001</v>
      </c>
      <c r="W3997" s="5">
        <f>'Storage Energy'!W1758</f>
        <v>18.590863887600001</v>
      </c>
      <c r="X3997" s="5">
        <f>'Storage Energy'!X1758</f>
        <v>18.5908654236</v>
      </c>
      <c r="Y3997" s="5">
        <f>'Storage Energy'!Y1758</f>
        <v>32.807999975000001</v>
      </c>
      <c r="Z3997" s="5">
        <f>'Storage Energy'!Z1758</f>
        <v>32.807999975000001</v>
      </c>
      <c r="AA3997" s="5">
        <f>'Storage Energy'!AA1758</f>
        <v>32.807999975000001</v>
      </c>
      <c r="AB3997" s="5">
        <f>'Storage Energy'!AB1758</f>
        <v>32.807999975000001</v>
      </c>
      <c r="AC3997" s="5">
        <f>'Storage Energy'!AC1758</f>
        <v>32.807999975000001</v>
      </c>
      <c r="AD3997" s="5">
        <f>'Storage Energy'!AD1758</f>
        <v>32.807999975000001</v>
      </c>
      <c r="AE3997" s="5">
        <f>'Storage Energy'!AE1758</f>
        <v>32.807999975000001</v>
      </c>
      <c r="AF3997" s="5">
        <f>'Storage Energy'!AF1758</f>
        <v>32.807999975000001</v>
      </c>
      <c r="AG3997" s="5">
        <f>'Storage Energy'!AG1758</f>
        <v>0</v>
      </c>
    </row>
    <row r="3998" spans="1:33">
      <c r="A3998" s="5" t="str">
        <f>'Storage Energy'!A1759</f>
        <v>CDP22</v>
      </c>
      <c r="B3998" s="5" t="str">
        <f>'Storage Energy'!B1759</f>
        <v>TAS</v>
      </c>
      <c r="C3998" s="5" t="str">
        <f>'Storage Energy'!C1759</f>
        <v>TAS</v>
      </c>
      <c r="D3998" s="5" t="str">
        <f>'Storage Energy'!D1759</f>
        <v>Medium storage</v>
      </c>
      <c r="E3998" s="5">
        <f>'Storage Energy'!E1759</f>
        <v>0</v>
      </c>
      <c r="F3998" s="5">
        <f>'Storage Energy'!F1759</f>
        <v>0</v>
      </c>
      <c r="G3998" s="5">
        <f>'Storage Energy'!G1759</f>
        <v>0</v>
      </c>
      <c r="H3998" s="5">
        <f>'Storage Energy'!H1759</f>
        <v>1.7391999999999999E-7</v>
      </c>
      <c r="I3998" s="5">
        <f>'Storage Energy'!I1759</f>
        <v>2.2188E-7</v>
      </c>
      <c r="J3998" s="5">
        <f>'Storage Energy'!J1759</f>
        <v>4.9260000000000006E-7</v>
      </c>
      <c r="K3998" s="5">
        <f>'Storage Energy'!K1759</f>
        <v>4.9260000000000006E-7</v>
      </c>
      <c r="L3998" s="5">
        <f>'Storage Energy'!L1759</f>
        <v>7.23E-7</v>
      </c>
      <c r="M3998" s="5">
        <f>'Storage Energy'!M1759</f>
        <v>7.23E-7</v>
      </c>
      <c r="N3998" s="5">
        <f>'Storage Energy'!N1759</f>
        <v>7.23E-7</v>
      </c>
      <c r="O3998" s="5">
        <f>'Storage Energy'!O1759</f>
        <v>8.1632000000000005E-7</v>
      </c>
      <c r="P3998" s="5">
        <f>'Storage Energy'!P1759</f>
        <v>8.6448000000000002E-7</v>
      </c>
      <c r="Q3998" s="5">
        <f>'Storage Energy'!Q1759</f>
        <v>8.7156E-7</v>
      </c>
      <c r="R3998" s="5">
        <f>'Storage Energy'!R1759</f>
        <v>1.2421599999999999E-6</v>
      </c>
      <c r="S3998" s="5">
        <f>'Storage Energy'!S1759</f>
        <v>1.2421599999999999E-6</v>
      </c>
      <c r="T3998" s="5">
        <f>'Storage Energy'!T1759</f>
        <v>1.2421599999999999E-6</v>
      </c>
      <c r="U3998" s="5">
        <f>'Storage Energy'!U1759</f>
        <v>1.2421599999999999E-6</v>
      </c>
      <c r="V3998" s="5">
        <f>'Storage Energy'!V1759</f>
        <v>1.2421599999999999E-6</v>
      </c>
      <c r="W3998" s="5">
        <f>'Storage Energy'!W1759</f>
        <v>1.2421599999999999E-6</v>
      </c>
      <c r="X3998" s="5">
        <f>'Storage Energy'!X1759</f>
        <v>1.2421599999999999E-6</v>
      </c>
      <c r="Y3998" s="5">
        <f>'Storage Energy'!Y1759</f>
        <v>1.2421599999999999E-6</v>
      </c>
      <c r="Z3998" s="5">
        <f>'Storage Energy'!Z1759</f>
        <v>1.2480799999999998E-6</v>
      </c>
      <c r="AA3998" s="5">
        <f>'Storage Energy'!AA1759</f>
        <v>1.2480799999999998E-6</v>
      </c>
      <c r="AB3998" s="5">
        <f>'Storage Energy'!AB1759</f>
        <v>1.07416E-6</v>
      </c>
      <c r="AC3998" s="5">
        <f>'Storage Energy'!AC1759</f>
        <v>1.03312E-6</v>
      </c>
      <c r="AD3998" s="5">
        <f>'Storage Energy'!AD1759</f>
        <v>7.7079999999999999E-7</v>
      </c>
      <c r="AE3998" s="5">
        <f>'Storage Energy'!AE1759</f>
        <v>7.8184000000000002E-7</v>
      </c>
      <c r="AF3998" s="5">
        <f>'Storage Energy'!AF1759</f>
        <v>5.5796000000000005E-7</v>
      </c>
      <c r="AG3998" s="5">
        <f>'Storage Energy'!AG1759</f>
        <v>0</v>
      </c>
    </row>
    <row r="3999" spans="1:33">
      <c r="A3999" s="5" t="str">
        <f>'Storage Energy'!A1760</f>
        <v>CDP22</v>
      </c>
      <c r="B3999" s="5" t="str">
        <f>'Storage Energy'!B1760</f>
        <v>TAS</v>
      </c>
      <c r="C3999" s="5" t="str">
        <f>'Storage Energy'!C1760</f>
        <v>TAS</v>
      </c>
      <c r="D3999" s="5" t="str">
        <f>'Storage Energy'!D1760</f>
        <v>Shallow storage</v>
      </c>
      <c r="E3999" s="5">
        <f>'Storage Energy'!E1760</f>
        <v>0</v>
      </c>
      <c r="F3999" s="5">
        <f>'Storage Energy'!F1760</f>
        <v>0</v>
      </c>
      <c r="G3999" s="5">
        <f>'Storage Energy'!G1760</f>
        <v>0</v>
      </c>
      <c r="H3999" s="5">
        <f>'Storage Energy'!H1760</f>
        <v>0</v>
      </c>
      <c r="I3999" s="5">
        <f>'Storage Energy'!I1760</f>
        <v>0</v>
      </c>
      <c r="J3999" s="5">
        <f>'Storage Energy'!J1760</f>
        <v>0</v>
      </c>
      <c r="K3999" s="5">
        <f>'Storage Energy'!K1760</f>
        <v>0</v>
      </c>
      <c r="L3999" s="5">
        <f>'Storage Energy'!L1760</f>
        <v>0</v>
      </c>
      <c r="M3999" s="5">
        <f>'Storage Energy'!M1760</f>
        <v>0</v>
      </c>
      <c r="N3999" s="5">
        <f>'Storage Energy'!N1760</f>
        <v>0</v>
      </c>
      <c r="O3999" s="5">
        <f>'Storage Energy'!O1760</f>
        <v>0</v>
      </c>
      <c r="P3999" s="5">
        <f>'Storage Energy'!P1760</f>
        <v>0</v>
      </c>
      <c r="Q3999" s="5">
        <f>'Storage Energy'!Q1760</f>
        <v>0</v>
      </c>
      <c r="R3999" s="5">
        <f>'Storage Energy'!R1760</f>
        <v>0</v>
      </c>
      <c r="S3999" s="5">
        <f>'Storage Energy'!S1760</f>
        <v>0</v>
      </c>
      <c r="T3999" s="5">
        <f>'Storage Energy'!T1760</f>
        <v>0</v>
      </c>
      <c r="U3999" s="5">
        <f>'Storage Energy'!U1760</f>
        <v>0</v>
      </c>
      <c r="V3999" s="5">
        <f>'Storage Energy'!V1760</f>
        <v>0</v>
      </c>
      <c r="W3999" s="5">
        <f>'Storage Energy'!W1760</f>
        <v>0</v>
      </c>
      <c r="X3999" s="5">
        <f>'Storage Energy'!X1760</f>
        <v>0</v>
      </c>
      <c r="Y3999" s="5">
        <f>'Storage Energy'!Y1760</f>
        <v>0</v>
      </c>
      <c r="Z3999" s="5">
        <f>'Storage Energy'!Z1760</f>
        <v>0</v>
      </c>
      <c r="AA3999" s="5">
        <f>'Storage Energy'!AA1760</f>
        <v>0</v>
      </c>
      <c r="AB3999" s="5">
        <f>'Storage Energy'!AB1760</f>
        <v>0</v>
      </c>
      <c r="AC3999" s="5">
        <f>'Storage Energy'!AC1760</f>
        <v>0</v>
      </c>
      <c r="AD3999" s="5">
        <f>'Storage Energy'!AD1760</f>
        <v>0</v>
      </c>
      <c r="AE3999" s="5">
        <f>'Storage Energy'!AE1760</f>
        <v>0</v>
      </c>
      <c r="AF3999" s="5">
        <f>'Storage Energy'!AF1760</f>
        <v>0</v>
      </c>
      <c r="AG3999" s="5">
        <f>'Storage Energy'!AG1760</f>
        <v>0</v>
      </c>
    </row>
    <row r="4000" spans="1:33">
      <c r="A4000" s="5" t="str">
        <f>'Storage Energy'!A1761</f>
        <v>CDP22</v>
      </c>
      <c r="B4000" s="5" t="str">
        <f>'Storage Energy'!B1761</f>
        <v>TAS</v>
      </c>
      <c r="C4000" s="5" t="str">
        <f>'Storage Energy'!C1761</f>
        <v>TAS</v>
      </c>
      <c r="D4000" s="5" t="str">
        <f>'Storage Energy'!D1761</f>
        <v>Coordinated CER storage</v>
      </c>
      <c r="E4000" s="5">
        <f>'Storage Energy'!E1761</f>
        <v>5.4571552000000001E-3</v>
      </c>
      <c r="F4000" s="5">
        <f>'Storage Energy'!F1761</f>
        <v>1.1793315E-2</v>
      </c>
      <c r="G4000" s="5">
        <f>'Storage Energy'!G1761</f>
        <v>2.152157E-2</v>
      </c>
      <c r="H4000" s="5">
        <f>'Storage Energy'!H1761</f>
        <v>4.4108930434999999E-2</v>
      </c>
      <c r="I4000" s="5">
        <f>'Storage Energy'!I1761</f>
        <v>8.5065505244999992E-2</v>
      </c>
      <c r="J4000" s="5">
        <f>'Storage Energy'!J1761</f>
        <v>0.15131631522</v>
      </c>
      <c r="K4000" s="5">
        <f>'Storage Energy'!K1761</f>
        <v>0.23352559847000001</v>
      </c>
      <c r="L4000" s="5">
        <f>'Storage Energy'!L1761</f>
        <v>0.33423137502</v>
      </c>
      <c r="M4000" s="5">
        <f>'Storage Energy'!M1761</f>
        <v>0.4534197727</v>
      </c>
      <c r="N4000" s="5">
        <f>'Storage Energy'!N1761</f>
        <v>0.59139034359499998</v>
      </c>
      <c r="O4000" s="5">
        <f>'Storage Energy'!O1761</f>
        <v>0.74428826779000001</v>
      </c>
      <c r="P4000" s="5">
        <f>'Storage Energy'!P1761</f>
        <v>0.917485385115</v>
      </c>
      <c r="Q4000" s="5">
        <f>'Storage Energy'!Q1761</f>
        <v>1.103375045655</v>
      </c>
      <c r="R4000" s="5">
        <f>'Storage Energy'!R1761</f>
        <v>1.31033244975</v>
      </c>
      <c r="S4000" s="5">
        <f>'Storage Energy'!S1761</f>
        <v>1.5397548565499997</v>
      </c>
      <c r="T4000" s="5">
        <f>'Storage Energy'!T1761</f>
        <v>1.7799175266500002</v>
      </c>
      <c r="U4000" s="5">
        <f>'Storage Energy'!U1761</f>
        <v>2.0301369200499999</v>
      </c>
      <c r="V4000" s="5">
        <f>'Storage Energy'!V1761</f>
        <v>2.2970496767499999</v>
      </c>
      <c r="W4000" s="5">
        <f>'Storage Energy'!W1761</f>
        <v>2.5811936767499999</v>
      </c>
      <c r="X4000" s="5">
        <f>'Storage Energy'!X1761</f>
        <v>2.8818798400499999</v>
      </c>
      <c r="Y4000" s="5">
        <f>'Storage Energy'!Y1761</f>
        <v>3.1985604458000001</v>
      </c>
      <c r="Z4000" s="5">
        <f>'Storage Energy'!Z1761</f>
        <v>3.3959604733499997</v>
      </c>
      <c r="AA4000" s="5">
        <f>'Storage Energy'!AA1761</f>
        <v>3.5905504480500001</v>
      </c>
      <c r="AB4000" s="5">
        <f>'Storage Energy'!AB1761</f>
        <v>3.7871563296500002</v>
      </c>
      <c r="AC4000" s="5">
        <f>'Storage Energy'!AC1761</f>
        <v>3.9829175659499998</v>
      </c>
      <c r="AD4000" s="5">
        <f>'Storage Energy'!AD1761</f>
        <v>4.1777540629000001</v>
      </c>
      <c r="AE4000" s="5">
        <f>'Storage Energy'!AE1761</f>
        <v>4.2093494958999997</v>
      </c>
      <c r="AF4000" s="5">
        <f>'Storage Energy'!AF1761</f>
        <v>4.2396975892000004</v>
      </c>
      <c r="AG4000" s="5">
        <f>'Storage Energy'!AG1761</f>
        <v>0</v>
      </c>
    </row>
    <row r="4001" spans="1:33">
      <c r="A4001" s="5" t="str">
        <f>'Storage Energy'!A1762</f>
        <v>CDP22</v>
      </c>
      <c r="B4001" s="5" t="str">
        <f>'Storage Energy'!B1762</f>
        <v>TAS</v>
      </c>
      <c r="C4001" s="5" t="str">
        <f>'Storage Energy'!C1762</f>
        <v>TAS</v>
      </c>
      <c r="D4001" s="5" t="str">
        <f>'Storage Energy'!D1762</f>
        <v>Passive CER storage</v>
      </c>
      <c r="E4001" s="5">
        <f>'Storage Energy'!E1762</f>
        <v>5.2078958810000006E-2</v>
      </c>
      <c r="F4001" s="5">
        <f>'Storage Energy'!F1762</f>
        <v>7.6694874730000001E-2</v>
      </c>
      <c r="G4001" s="5">
        <f>'Storage Energy'!G1762</f>
        <v>0.101495155</v>
      </c>
      <c r="H4001" s="5">
        <f>'Storage Energy'!H1762</f>
        <v>0.13038648509999998</v>
      </c>
      <c r="I4001" s="5">
        <f>'Storage Energy'!I1762</f>
        <v>0.16032938120000001</v>
      </c>
      <c r="J4001" s="5">
        <f>'Storage Energy'!J1762</f>
        <v>0.2036467099</v>
      </c>
      <c r="K4001" s="5">
        <f>'Storage Energy'!K1762</f>
        <v>0.24319588659999999</v>
      </c>
      <c r="L4001" s="5">
        <f>'Storage Energy'!L1762</f>
        <v>0.27677886339999996</v>
      </c>
      <c r="M4001" s="5">
        <f>'Storage Energy'!M1762</f>
        <v>0.30431568959999999</v>
      </c>
      <c r="N4001" s="5">
        <f>'Storage Energy'!N1762</f>
        <v>0.32632666249999998</v>
      </c>
      <c r="O4001" s="5">
        <f>'Storage Energy'!O1762</f>
        <v>0.33920518760000001</v>
      </c>
      <c r="P4001" s="5">
        <f>'Storage Energy'!P1762</f>
        <v>0.35286355830000005</v>
      </c>
      <c r="Q4001" s="5">
        <f>'Storage Energy'!Q1762</f>
        <v>0.35821442149999999</v>
      </c>
      <c r="R4001" s="5">
        <f>'Storage Energy'!R1762</f>
        <v>0.36409905339999998</v>
      </c>
      <c r="S4001" s="5">
        <f>'Storage Energy'!S1762</f>
        <v>0.36996689679999994</v>
      </c>
      <c r="T4001" s="5">
        <f>'Storage Energy'!T1762</f>
        <v>0.37070201229999999</v>
      </c>
      <c r="U4001" s="5">
        <f>'Storage Energy'!U1762</f>
        <v>0.37400333139999997</v>
      </c>
      <c r="V4001" s="5">
        <f>'Storage Energy'!V1762</f>
        <v>0.37431232380000001</v>
      </c>
      <c r="W4001" s="5">
        <f>'Storage Energy'!W1762</f>
        <v>0.37308646130000001</v>
      </c>
      <c r="X4001" s="5">
        <f>'Storage Energy'!X1762</f>
        <v>0.36897837019999996</v>
      </c>
      <c r="Y4001" s="5">
        <f>'Storage Energy'!Y1762</f>
        <v>0.36340684249999999</v>
      </c>
      <c r="Z4001" s="5">
        <f>'Storage Energy'!Z1762</f>
        <v>0.35961914350000002</v>
      </c>
      <c r="AA4001" s="5">
        <f>'Storage Energy'!AA1762</f>
        <v>0.35206882020000002</v>
      </c>
      <c r="AB4001" s="5">
        <f>'Storage Energy'!AB1762</f>
        <v>0.34537921979999997</v>
      </c>
      <c r="AC4001" s="5">
        <f>'Storage Energy'!AC1762</f>
        <v>0.33771006799999997</v>
      </c>
      <c r="AD4001" s="5">
        <f>'Storage Energy'!AD1762</f>
        <v>0.32821778460000001</v>
      </c>
      <c r="AE4001" s="5">
        <f>'Storage Energy'!AE1762</f>
        <v>0.33925300340000003</v>
      </c>
      <c r="AF4001" s="5">
        <f>'Storage Energy'!AF1762</f>
        <v>0.34864956450000001</v>
      </c>
      <c r="AG4001" s="5">
        <f>'Storage Energy'!AG1762</f>
        <v>0</v>
      </c>
    </row>
    <row r="4002" spans="1:33">
      <c r="A4002" s="5">
        <f>'Storage Energy'!A1763</f>
        <v>0</v>
      </c>
      <c r="B4002" s="5">
        <f>'Storage Energy'!B1763</f>
        <v>0</v>
      </c>
      <c r="C4002" s="5">
        <f>'Storage Energy'!C1763</f>
        <v>0</v>
      </c>
      <c r="D4002" s="5">
        <f>'Storage Energy'!D1763</f>
        <v>0</v>
      </c>
      <c r="E4002" s="5">
        <f>'Storage Energy'!E1763</f>
        <v>0</v>
      </c>
      <c r="F4002" s="5">
        <f>'Storage Energy'!F1763</f>
        <v>0</v>
      </c>
      <c r="G4002" s="5">
        <f>'Storage Energy'!G1763</f>
        <v>0</v>
      </c>
      <c r="H4002" s="5">
        <f>'Storage Energy'!H1763</f>
        <v>0</v>
      </c>
      <c r="I4002" s="5">
        <f>'Storage Energy'!I1763</f>
        <v>0</v>
      </c>
      <c r="J4002" s="5">
        <f>'Storage Energy'!J1763</f>
        <v>0</v>
      </c>
      <c r="K4002" s="5">
        <f>'Storage Energy'!K1763</f>
        <v>0</v>
      </c>
      <c r="L4002" s="5">
        <f>'Storage Energy'!L1763</f>
        <v>0</v>
      </c>
      <c r="M4002" s="5">
        <f>'Storage Energy'!M1763</f>
        <v>0</v>
      </c>
      <c r="N4002" s="5">
        <f>'Storage Energy'!N1763</f>
        <v>0</v>
      </c>
      <c r="O4002" s="5">
        <f>'Storage Energy'!O1763</f>
        <v>0</v>
      </c>
      <c r="P4002" s="5">
        <f>'Storage Energy'!P1763</f>
        <v>0</v>
      </c>
      <c r="Q4002" s="5">
        <f>'Storage Energy'!Q1763</f>
        <v>0</v>
      </c>
      <c r="R4002" s="5">
        <f>'Storage Energy'!R1763</f>
        <v>0</v>
      </c>
      <c r="S4002" s="5">
        <f>'Storage Energy'!S1763</f>
        <v>0</v>
      </c>
      <c r="T4002" s="5">
        <f>'Storage Energy'!T1763</f>
        <v>0</v>
      </c>
      <c r="U4002" s="5">
        <f>'Storage Energy'!U1763</f>
        <v>0</v>
      </c>
      <c r="V4002" s="5">
        <f>'Storage Energy'!V1763</f>
        <v>0</v>
      </c>
      <c r="W4002" s="5">
        <f>'Storage Energy'!W1763</f>
        <v>0</v>
      </c>
      <c r="X4002" s="5">
        <f>'Storage Energy'!X1763</f>
        <v>0</v>
      </c>
      <c r="Y4002" s="5">
        <f>'Storage Energy'!Y1763</f>
        <v>0</v>
      </c>
      <c r="Z4002" s="5">
        <f>'Storage Energy'!Z1763</f>
        <v>0</v>
      </c>
      <c r="AA4002" s="5">
        <f>'Storage Energy'!AA1763</f>
        <v>0</v>
      </c>
      <c r="AB4002" s="5">
        <f>'Storage Energy'!AB1763</f>
        <v>0</v>
      </c>
      <c r="AC4002" s="5">
        <f>'Storage Energy'!AC1763</f>
        <v>0</v>
      </c>
      <c r="AD4002" s="5">
        <f>'Storage Energy'!AD1763</f>
        <v>0</v>
      </c>
      <c r="AE4002" s="5">
        <f>'Storage Energy'!AE1763</f>
        <v>0</v>
      </c>
      <c r="AF4002" s="5">
        <f>'Storage Energy'!AF1763</f>
        <v>0</v>
      </c>
      <c r="AG4002" s="5">
        <f>'Storage Energy'!AG1763</f>
        <v>0</v>
      </c>
    </row>
    <row r="4003" spans="1:33">
      <c r="A4003" s="5" t="str">
        <f>'Storage Energy'!A1764</f>
        <v>CDP23</v>
      </c>
      <c r="B4003" s="5" t="str">
        <f>'Storage Energy'!B1764</f>
        <v>NSW</v>
      </c>
      <c r="C4003" s="5" t="str">
        <f>'Storage Energy'!C1764</f>
        <v>NNSW</v>
      </c>
      <c r="D4003" s="5" t="str">
        <f>'Storage Energy'!D1764</f>
        <v>Snowy 2.0</v>
      </c>
      <c r="E4003" s="5">
        <f>'Storage Energy'!E1764</f>
        <v>0</v>
      </c>
      <c r="F4003" s="5">
        <f>'Storage Energy'!F1764</f>
        <v>0</v>
      </c>
      <c r="G4003" s="5">
        <f>'Storage Energy'!G1764</f>
        <v>0</v>
      </c>
      <c r="H4003" s="5">
        <f>'Storage Energy'!H1764</f>
        <v>0</v>
      </c>
      <c r="I4003" s="5">
        <f>'Storage Energy'!I1764</f>
        <v>0</v>
      </c>
      <c r="J4003" s="5">
        <f>'Storage Energy'!J1764</f>
        <v>0</v>
      </c>
      <c r="K4003" s="5">
        <f>'Storage Energy'!K1764</f>
        <v>0</v>
      </c>
      <c r="L4003" s="5">
        <f>'Storage Energy'!L1764</f>
        <v>0</v>
      </c>
      <c r="M4003" s="5">
        <f>'Storage Energy'!M1764</f>
        <v>0</v>
      </c>
      <c r="N4003" s="5">
        <f>'Storage Energy'!N1764</f>
        <v>0</v>
      </c>
      <c r="O4003" s="5">
        <f>'Storage Energy'!O1764</f>
        <v>0</v>
      </c>
      <c r="P4003" s="5">
        <f>'Storage Energy'!P1764</f>
        <v>0</v>
      </c>
      <c r="Q4003" s="5">
        <f>'Storage Energy'!Q1764</f>
        <v>0</v>
      </c>
      <c r="R4003" s="5">
        <f>'Storage Energy'!R1764</f>
        <v>0</v>
      </c>
      <c r="S4003" s="5">
        <f>'Storage Energy'!S1764</f>
        <v>0</v>
      </c>
      <c r="T4003" s="5">
        <f>'Storage Energy'!T1764</f>
        <v>0</v>
      </c>
      <c r="U4003" s="5">
        <f>'Storage Energy'!U1764</f>
        <v>0</v>
      </c>
      <c r="V4003" s="5">
        <f>'Storage Energy'!V1764</f>
        <v>0</v>
      </c>
      <c r="W4003" s="5">
        <f>'Storage Energy'!W1764</f>
        <v>0</v>
      </c>
      <c r="X4003" s="5">
        <f>'Storage Energy'!X1764</f>
        <v>0</v>
      </c>
      <c r="Y4003" s="5">
        <f>'Storage Energy'!Y1764</f>
        <v>0</v>
      </c>
      <c r="Z4003" s="5">
        <f>'Storage Energy'!Z1764</f>
        <v>0</v>
      </c>
      <c r="AA4003" s="5">
        <f>'Storage Energy'!AA1764</f>
        <v>0</v>
      </c>
      <c r="AB4003" s="5">
        <f>'Storage Energy'!AB1764</f>
        <v>0</v>
      </c>
      <c r="AC4003" s="5">
        <f>'Storage Energy'!AC1764</f>
        <v>0</v>
      </c>
      <c r="AD4003" s="5">
        <f>'Storage Energy'!AD1764</f>
        <v>0</v>
      </c>
      <c r="AE4003" s="5">
        <f>'Storage Energy'!AE1764</f>
        <v>0</v>
      </c>
      <c r="AF4003" s="5">
        <f>'Storage Energy'!AF1764</f>
        <v>0</v>
      </c>
      <c r="AG4003" s="5">
        <f>'Storage Energy'!AG1764</f>
        <v>0</v>
      </c>
    </row>
    <row r="4004" spans="1:33">
      <c r="A4004" s="5" t="str">
        <f>'Storage Energy'!A1765</f>
        <v>CDP23</v>
      </c>
      <c r="B4004" s="5" t="str">
        <f>'Storage Energy'!B1765</f>
        <v>NSW</v>
      </c>
      <c r="C4004" s="5" t="str">
        <f>'Storage Energy'!C1765</f>
        <v>NNSW</v>
      </c>
      <c r="D4004" s="5" t="str">
        <f>'Storage Energy'!D1765</f>
        <v>Deep storage</v>
      </c>
      <c r="E4004" s="5">
        <f>'Storage Energy'!E1765</f>
        <v>0</v>
      </c>
      <c r="F4004" s="5">
        <f>'Storage Energy'!F1765</f>
        <v>0</v>
      </c>
      <c r="G4004" s="5">
        <f>'Storage Energy'!G1765</f>
        <v>0</v>
      </c>
      <c r="H4004" s="5">
        <f>'Storage Energy'!H1765</f>
        <v>0</v>
      </c>
      <c r="I4004" s="5">
        <f>'Storage Energy'!I1765</f>
        <v>0</v>
      </c>
      <c r="J4004" s="5">
        <f>'Storage Energy'!J1765</f>
        <v>0</v>
      </c>
      <c r="K4004" s="5">
        <f>'Storage Energy'!K1765</f>
        <v>36</v>
      </c>
      <c r="L4004" s="5">
        <f>'Storage Energy'!L1765</f>
        <v>36</v>
      </c>
      <c r="M4004" s="5">
        <f>'Storage Energy'!M1765</f>
        <v>36</v>
      </c>
      <c r="N4004" s="5">
        <f>'Storage Energy'!N1765</f>
        <v>36</v>
      </c>
      <c r="O4004" s="5">
        <f>'Storage Energy'!O1765</f>
        <v>36</v>
      </c>
      <c r="P4004" s="5">
        <f>'Storage Energy'!P1765</f>
        <v>36</v>
      </c>
      <c r="Q4004" s="5">
        <f>'Storage Energy'!Q1765</f>
        <v>36</v>
      </c>
      <c r="R4004" s="5">
        <f>'Storage Energy'!R1765</f>
        <v>36</v>
      </c>
      <c r="S4004" s="5">
        <f>'Storage Energy'!S1765</f>
        <v>36</v>
      </c>
      <c r="T4004" s="5">
        <f>'Storage Energy'!T1765</f>
        <v>36</v>
      </c>
      <c r="U4004" s="5">
        <f>'Storage Energy'!U1765</f>
        <v>36</v>
      </c>
      <c r="V4004" s="5">
        <f>'Storage Energy'!V1765</f>
        <v>36</v>
      </c>
      <c r="W4004" s="5">
        <f>'Storage Energy'!W1765</f>
        <v>36</v>
      </c>
      <c r="X4004" s="5">
        <f>'Storage Energy'!X1765</f>
        <v>36</v>
      </c>
      <c r="Y4004" s="5">
        <f>'Storage Energy'!Y1765</f>
        <v>36</v>
      </c>
      <c r="Z4004" s="5">
        <f>'Storage Energy'!Z1765</f>
        <v>36</v>
      </c>
      <c r="AA4004" s="5">
        <f>'Storage Energy'!AA1765</f>
        <v>36</v>
      </c>
      <c r="AB4004" s="5">
        <f>'Storage Energy'!AB1765</f>
        <v>36</v>
      </c>
      <c r="AC4004" s="5">
        <f>'Storage Energy'!AC1765</f>
        <v>36</v>
      </c>
      <c r="AD4004" s="5">
        <f>'Storage Energy'!AD1765</f>
        <v>36</v>
      </c>
      <c r="AE4004" s="5">
        <f>'Storage Energy'!AE1765</f>
        <v>36</v>
      </c>
      <c r="AF4004" s="5">
        <f>'Storage Energy'!AF1765</f>
        <v>36</v>
      </c>
      <c r="AG4004" s="5">
        <f>'Storage Energy'!AG1765</f>
        <v>0</v>
      </c>
    </row>
    <row r="4005" spans="1:33">
      <c r="A4005" s="5" t="str">
        <f>'Storage Energy'!A1766</f>
        <v>CDP23</v>
      </c>
      <c r="B4005" s="5" t="str">
        <f>'Storage Energy'!B1766</f>
        <v>NSW</v>
      </c>
      <c r="C4005" s="5" t="str">
        <f>'Storage Energy'!C1766</f>
        <v>NNSW</v>
      </c>
      <c r="D4005" s="5" t="str">
        <f>'Storage Energy'!D1766</f>
        <v>Medium storage</v>
      </c>
      <c r="E4005" s="5">
        <f>'Storage Energy'!E1766</f>
        <v>0</v>
      </c>
      <c r="F4005" s="5">
        <f>'Storage Energy'!F1766</f>
        <v>0</v>
      </c>
      <c r="G4005" s="5">
        <f>'Storage Energy'!G1766</f>
        <v>2.2000000000000002</v>
      </c>
      <c r="H4005" s="5">
        <f>'Storage Energy'!H1766</f>
        <v>4.78953769536</v>
      </c>
      <c r="I4005" s="5">
        <f>'Storage Energy'!I1766</f>
        <v>5.0473840976000002</v>
      </c>
      <c r="J4005" s="5">
        <f>'Storage Energy'!J1766</f>
        <v>7.7006193675199999</v>
      </c>
      <c r="K4005" s="5">
        <f>'Storage Energy'!K1766</f>
        <v>7.7006193675199999</v>
      </c>
      <c r="L4005" s="5">
        <f>'Storage Energy'!L1766</f>
        <v>7.7006195484000006</v>
      </c>
      <c r="M4005" s="5">
        <f>'Storage Energy'!M1766</f>
        <v>7.7006195484000006</v>
      </c>
      <c r="N4005" s="5">
        <f>'Storage Energy'!N1766</f>
        <v>7.7006195484000006</v>
      </c>
      <c r="O4005" s="5">
        <f>'Storage Energy'!O1766</f>
        <v>7.7006195484000006</v>
      </c>
      <c r="P4005" s="5">
        <f>'Storage Energy'!P1766</f>
        <v>7.700619606880001</v>
      </c>
      <c r="Q4005" s="5">
        <f>'Storage Energy'!Q1766</f>
        <v>7.7006197168800004</v>
      </c>
      <c r="R4005" s="5">
        <f>'Storage Energy'!R1766</f>
        <v>7.7006197168800004</v>
      </c>
      <c r="S4005" s="5">
        <f>'Storage Energy'!S1766</f>
        <v>7.7006197168800004</v>
      </c>
      <c r="T4005" s="5">
        <f>'Storage Energy'!T1766</f>
        <v>7.7006197360800011</v>
      </c>
      <c r="U4005" s="5">
        <f>'Storage Energy'!U1766</f>
        <v>7.7006197360800011</v>
      </c>
      <c r="V4005" s="5">
        <f>'Storage Energy'!V1766</f>
        <v>7.7006197360800011</v>
      </c>
      <c r="W4005" s="5">
        <f>'Storage Energy'!W1766</f>
        <v>7.7006197360800011</v>
      </c>
      <c r="X4005" s="5">
        <f>'Storage Energy'!X1766</f>
        <v>7.7006198092800009</v>
      </c>
      <c r="Y4005" s="5">
        <f>'Storage Energy'!Y1766</f>
        <v>14.711042165519999</v>
      </c>
      <c r="Z4005" s="5">
        <f>'Storage Energy'!Z1766</f>
        <v>14.711042165519999</v>
      </c>
      <c r="AA4005" s="5">
        <f>'Storage Energy'!AA1766</f>
        <v>12.511042165519999</v>
      </c>
      <c r="AB4005" s="5">
        <f>'Storage Energy'!AB1766</f>
        <v>9.9215486389600009</v>
      </c>
      <c r="AC4005" s="5">
        <f>'Storage Energy'!AC1766</f>
        <v>9.6637022904799998</v>
      </c>
      <c r="AD4005" s="5">
        <f>'Storage Energy'!AD1766</f>
        <v>7.0104670206399993</v>
      </c>
      <c r="AE4005" s="5">
        <f>'Storage Energy'!AE1766</f>
        <v>7.0104672305599998</v>
      </c>
      <c r="AF4005" s="5">
        <f>'Storage Energy'!AF1766</f>
        <v>7.0104670495199999</v>
      </c>
      <c r="AG4005" s="5">
        <f>'Storage Energy'!AG1766</f>
        <v>0</v>
      </c>
    </row>
    <row r="4006" spans="1:33">
      <c r="A4006" s="5" t="str">
        <f>'Storage Energy'!A1767</f>
        <v>CDP23</v>
      </c>
      <c r="B4006" s="5" t="str">
        <f>'Storage Energy'!B1767</f>
        <v>NSW</v>
      </c>
      <c r="C4006" s="5" t="str">
        <f>'Storage Energy'!C1767</f>
        <v>NNSW</v>
      </c>
      <c r="D4006" s="5" t="str">
        <f>'Storage Energy'!D1767</f>
        <v>Shallow storage</v>
      </c>
      <c r="E4006" s="5">
        <f>'Storage Energy'!E1767</f>
        <v>0</v>
      </c>
      <c r="F4006" s="5">
        <f>'Storage Energy'!F1767</f>
        <v>3.9E-2</v>
      </c>
      <c r="G4006" s="5">
        <f>'Storage Energy'!G1767</f>
        <v>0.439</v>
      </c>
      <c r="H4006" s="5">
        <f>'Storage Energy'!H1767</f>
        <v>0.63900000000000001</v>
      </c>
      <c r="I4006" s="5">
        <f>'Storage Energy'!I1767</f>
        <v>0.63900000000000001</v>
      </c>
      <c r="J4006" s="5">
        <f>'Storage Energy'!J1767</f>
        <v>0.63900000000000001</v>
      </c>
      <c r="K4006" s="5">
        <f>'Storage Energy'!K1767</f>
        <v>0.63900000000000001</v>
      </c>
      <c r="L4006" s="5">
        <f>'Storage Energy'!L1767</f>
        <v>0.63900000000000001</v>
      </c>
      <c r="M4006" s="5">
        <f>'Storage Energy'!M1767</f>
        <v>0.63900000000000001</v>
      </c>
      <c r="N4006" s="5">
        <f>'Storage Energy'!N1767</f>
        <v>0.60000000000000009</v>
      </c>
      <c r="O4006" s="5">
        <f>'Storage Energy'!O1767</f>
        <v>0.60000000000000009</v>
      </c>
      <c r="P4006" s="5">
        <f>'Storage Energy'!P1767</f>
        <v>0.60000000000000009</v>
      </c>
      <c r="Q4006" s="5">
        <f>'Storage Energy'!Q1767</f>
        <v>0.60000000000000009</v>
      </c>
      <c r="R4006" s="5">
        <f>'Storage Energy'!R1767</f>
        <v>0.60000000000000009</v>
      </c>
      <c r="S4006" s="5">
        <f>'Storage Energy'!S1767</f>
        <v>0.60000000000000009</v>
      </c>
      <c r="T4006" s="5">
        <f>'Storage Energy'!T1767</f>
        <v>0.60000000000000009</v>
      </c>
      <c r="U4006" s="5">
        <f>'Storage Energy'!U1767</f>
        <v>0.60000000000000009</v>
      </c>
      <c r="V4006" s="5">
        <f>'Storage Energy'!V1767</f>
        <v>0.60000000000000009</v>
      </c>
      <c r="W4006" s="5">
        <f>'Storage Energy'!W1767</f>
        <v>0.60000000000000009</v>
      </c>
      <c r="X4006" s="5">
        <f>'Storage Energy'!X1767</f>
        <v>0.60000000000000009</v>
      </c>
      <c r="Y4006" s="5">
        <f>'Storage Energy'!Y1767</f>
        <v>0.60000000000000009</v>
      </c>
      <c r="Z4006" s="5">
        <f>'Storage Energy'!Z1767</f>
        <v>0.60000000000000009</v>
      </c>
      <c r="AA4006" s="5">
        <f>'Storage Energy'!AA1767</f>
        <v>0</v>
      </c>
      <c r="AB4006" s="5">
        <f>'Storage Energy'!AB1767</f>
        <v>0</v>
      </c>
      <c r="AC4006" s="5">
        <f>'Storage Energy'!AC1767</f>
        <v>0</v>
      </c>
      <c r="AD4006" s="5">
        <f>'Storage Energy'!AD1767</f>
        <v>0</v>
      </c>
      <c r="AE4006" s="5">
        <f>'Storage Energy'!AE1767</f>
        <v>0</v>
      </c>
      <c r="AF4006" s="5">
        <f>'Storage Energy'!AF1767</f>
        <v>0</v>
      </c>
      <c r="AG4006" s="5">
        <f>'Storage Energy'!AG1767</f>
        <v>0</v>
      </c>
    </row>
    <row r="4007" spans="1:33">
      <c r="A4007" s="5" t="str">
        <f>'Storage Energy'!A1768</f>
        <v>CDP23</v>
      </c>
      <c r="B4007" s="5" t="str">
        <f>'Storage Energy'!B1768</f>
        <v>NSW</v>
      </c>
      <c r="C4007" s="5" t="str">
        <f>'Storage Energy'!C1768</f>
        <v>NNSW</v>
      </c>
      <c r="D4007" s="5" t="str">
        <f>'Storage Energy'!D1768</f>
        <v>Coordinated CER storage</v>
      </c>
      <c r="E4007" s="5">
        <f>'Storage Energy'!E1768</f>
        <v>3.7155455660000003E-2</v>
      </c>
      <c r="F4007" s="5">
        <f>'Storage Energy'!F1768</f>
        <v>7.9783382020000002E-2</v>
      </c>
      <c r="G4007" s="5">
        <f>'Storage Energy'!G1768</f>
        <v>0.13499358781999998</v>
      </c>
      <c r="H4007" s="5">
        <f>'Storage Energy'!H1768</f>
        <v>0.22500172553</v>
      </c>
      <c r="I4007" s="5">
        <f>'Storage Energy'!I1768</f>
        <v>0.35529767440999999</v>
      </c>
      <c r="J4007" s="5">
        <f>'Storage Energy'!J1768</f>
        <v>0.56822358107000004</v>
      </c>
      <c r="K4007" s="5">
        <f>'Storage Energy'!K1768</f>
        <v>0.78590206957499986</v>
      </c>
      <c r="L4007" s="5">
        <f>'Storage Energy'!L1768</f>
        <v>1.03615125418</v>
      </c>
      <c r="M4007" s="5">
        <f>'Storage Energy'!M1768</f>
        <v>1.318679835675</v>
      </c>
      <c r="N4007" s="5">
        <f>'Storage Energy'!N1768</f>
        <v>1.6302382207299999</v>
      </c>
      <c r="O4007" s="5">
        <f>'Storage Energy'!O1768</f>
        <v>1.95613745584</v>
      </c>
      <c r="P4007" s="5">
        <f>'Storage Energy'!P1768</f>
        <v>2.3172129768</v>
      </c>
      <c r="Q4007" s="5">
        <f>'Storage Energy'!Q1768</f>
        <v>2.6816756405</v>
      </c>
      <c r="R4007" s="5">
        <f>'Storage Energy'!R1768</f>
        <v>3.0888251518000001</v>
      </c>
      <c r="S4007" s="5">
        <f>'Storage Energy'!S1768</f>
        <v>3.5331123331000001</v>
      </c>
      <c r="T4007" s="5">
        <f>'Storage Energy'!T1768</f>
        <v>3.9779897864000002</v>
      </c>
      <c r="U4007" s="5">
        <f>'Storage Energy'!U1768</f>
        <v>4.4427473239499999</v>
      </c>
      <c r="V4007" s="5">
        <f>'Storage Energy'!V1768</f>
        <v>4.9315576127499998</v>
      </c>
      <c r="W4007" s="5">
        <f>'Storage Energy'!W1768</f>
        <v>5.4453361300500003</v>
      </c>
      <c r="X4007" s="5">
        <f>'Storage Energy'!X1768</f>
        <v>5.9824267195000003</v>
      </c>
      <c r="Y4007" s="5">
        <f>'Storage Energy'!Y1768</f>
        <v>6.5425818638000006</v>
      </c>
      <c r="Z4007" s="5">
        <f>'Storage Energy'!Z1768</f>
        <v>6.9420595904000004</v>
      </c>
      <c r="AA4007" s="5">
        <f>'Storage Energy'!AA1768</f>
        <v>7.3320456926500004</v>
      </c>
      <c r="AB4007" s="5">
        <f>'Storage Energy'!AB1768</f>
        <v>7.7276033957000001</v>
      </c>
      <c r="AC4007" s="5">
        <f>'Storage Energy'!AC1768</f>
        <v>8.1219379867499999</v>
      </c>
      <c r="AD4007" s="5">
        <f>'Storage Energy'!AD1768</f>
        <v>8.5165286888999994</v>
      </c>
      <c r="AE4007" s="5">
        <f>'Storage Energy'!AE1768</f>
        <v>8.6228357944999985</v>
      </c>
      <c r="AF4007" s="5">
        <f>'Storage Energy'!AF1768</f>
        <v>8.7272990524500003</v>
      </c>
      <c r="AG4007" s="5">
        <f>'Storage Energy'!AG1768</f>
        <v>0</v>
      </c>
    </row>
    <row r="4008" spans="1:33">
      <c r="A4008" s="5" t="str">
        <f>'Storage Energy'!A1769</f>
        <v>CDP23</v>
      </c>
      <c r="B4008" s="5" t="str">
        <f>'Storage Energy'!B1769</f>
        <v>NSW</v>
      </c>
      <c r="C4008" s="5" t="str">
        <f>'Storage Energy'!C1769</f>
        <v>NNSW</v>
      </c>
      <c r="D4008" s="5" t="str">
        <f>'Storage Energy'!D1769</f>
        <v>Passive CER storage</v>
      </c>
      <c r="E4008" s="5">
        <f>'Storage Energy'!E1769</f>
        <v>0.11480968679999999</v>
      </c>
      <c r="F4008" s="5">
        <f>'Storage Energy'!F1769</f>
        <v>0.17231188800000002</v>
      </c>
      <c r="G4008" s="5">
        <f>'Storage Energy'!G1769</f>
        <v>0.2281926567</v>
      </c>
      <c r="H4008" s="5">
        <f>'Storage Energy'!H1769</f>
        <v>0.28520845370000003</v>
      </c>
      <c r="I4008" s="5">
        <f>'Storage Energy'!I1769</f>
        <v>0.33233175910000001</v>
      </c>
      <c r="J4008" s="5">
        <f>'Storage Energy'!J1769</f>
        <v>0.39384027020000001</v>
      </c>
      <c r="K4008" s="5">
        <f>'Storage Energy'!K1769</f>
        <v>0.4596848758</v>
      </c>
      <c r="L4008" s="5">
        <f>'Storage Energy'!L1769</f>
        <v>0.51879206010000001</v>
      </c>
      <c r="M4008" s="5">
        <f>'Storage Energy'!M1769</f>
        <v>0.57023753229999996</v>
      </c>
      <c r="N4008" s="5">
        <f>'Storage Energy'!N1769</f>
        <v>0.61451602390000004</v>
      </c>
      <c r="O4008" s="5">
        <f>'Storage Energy'!O1769</f>
        <v>0.64805399129999997</v>
      </c>
      <c r="P4008" s="5">
        <f>'Storage Energy'!P1769</f>
        <v>0.68608619520000003</v>
      </c>
      <c r="Q4008" s="5">
        <f>'Storage Energy'!Q1769</f>
        <v>0.70983544480000005</v>
      </c>
      <c r="R4008" s="5">
        <f>'Storage Energy'!R1769</f>
        <v>0.73523624160000001</v>
      </c>
      <c r="S4008" s="5">
        <f>'Storage Energy'!S1769</f>
        <v>0.75893057050000001</v>
      </c>
      <c r="T4008" s="5">
        <f>'Storage Energy'!T1769</f>
        <v>0.77642819499999993</v>
      </c>
      <c r="U4008" s="5">
        <f>'Storage Energy'!U1769</f>
        <v>0.78618756950000002</v>
      </c>
      <c r="V4008" s="5">
        <f>'Storage Energy'!V1769</f>
        <v>0.79100748090000006</v>
      </c>
      <c r="W4008" s="5">
        <f>'Storage Energy'!W1769</f>
        <v>0.79340457349999993</v>
      </c>
      <c r="X4008" s="5">
        <f>'Storage Energy'!X1769</f>
        <v>0.79012793889999999</v>
      </c>
      <c r="Y4008" s="5">
        <f>'Storage Energy'!Y1769</f>
        <v>0.7864605589</v>
      </c>
      <c r="Z4008" s="5">
        <f>'Storage Energy'!Z1769</f>
        <v>0.78956355840000003</v>
      </c>
      <c r="AA4008" s="5">
        <f>'Storage Energy'!AA1769</f>
        <v>0.7850858705</v>
      </c>
      <c r="AB4008" s="5">
        <f>'Storage Energy'!AB1769</f>
        <v>0.78324915220000002</v>
      </c>
      <c r="AC4008" s="5">
        <f>'Storage Energy'!AC1769</f>
        <v>0.77886247360000005</v>
      </c>
      <c r="AD4008" s="5">
        <f>'Storage Energy'!AD1769</f>
        <v>0.77270418969999999</v>
      </c>
      <c r="AE4008" s="5">
        <f>'Storage Energy'!AE1769</f>
        <v>0.79573135210000001</v>
      </c>
      <c r="AF4008" s="5">
        <f>'Storage Energy'!AF1769</f>
        <v>0.81595565660000002</v>
      </c>
      <c r="AG4008" s="5">
        <f>'Storage Energy'!AG1769</f>
        <v>0</v>
      </c>
    </row>
    <row r="4009" spans="1:33">
      <c r="A4009" s="5">
        <f>'Storage Energy'!A1770</f>
        <v>0</v>
      </c>
      <c r="B4009" s="5">
        <f>'Storage Energy'!B1770</f>
        <v>0</v>
      </c>
      <c r="C4009" s="5">
        <f>'Storage Energy'!C1770</f>
        <v>0</v>
      </c>
      <c r="D4009" s="5">
        <f>'Storage Energy'!D1770</f>
        <v>0</v>
      </c>
      <c r="E4009" s="5">
        <f>'Storage Energy'!E1770</f>
        <v>0</v>
      </c>
      <c r="F4009" s="5">
        <f>'Storage Energy'!F1770</f>
        <v>0</v>
      </c>
      <c r="G4009" s="5">
        <f>'Storage Energy'!G1770</f>
        <v>0</v>
      </c>
      <c r="H4009" s="5">
        <f>'Storage Energy'!H1770</f>
        <v>0</v>
      </c>
      <c r="I4009" s="5">
        <f>'Storage Energy'!I1770</f>
        <v>0</v>
      </c>
      <c r="J4009" s="5">
        <f>'Storage Energy'!J1770</f>
        <v>0</v>
      </c>
      <c r="K4009" s="5">
        <f>'Storage Energy'!K1770</f>
        <v>0</v>
      </c>
      <c r="L4009" s="5">
        <f>'Storage Energy'!L1770</f>
        <v>0</v>
      </c>
      <c r="M4009" s="5">
        <f>'Storage Energy'!M1770</f>
        <v>0</v>
      </c>
      <c r="N4009" s="5">
        <f>'Storage Energy'!N1770</f>
        <v>0</v>
      </c>
      <c r="O4009" s="5">
        <f>'Storage Energy'!O1770</f>
        <v>0</v>
      </c>
      <c r="P4009" s="5">
        <f>'Storage Energy'!P1770</f>
        <v>0</v>
      </c>
      <c r="Q4009" s="5">
        <f>'Storage Energy'!Q1770</f>
        <v>0</v>
      </c>
      <c r="R4009" s="5">
        <f>'Storage Energy'!R1770</f>
        <v>0</v>
      </c>
      <c r="S4009" s="5">
        <f>'Storage Energy'!S1770</f>
        <v>0</v>
      </c>
      <c r="T4009" s="5">
        <f>'Storage Energy'!T1770</f>
        <v>0</v>
      </c>
      <c r="U4009" s="5">
        <f>'Storage Energy'!U1770</f>
        <v>0</v>
      </c>
      <c r="V4009" s="5">
        <f>'Storage Energy'!V1770</f>
        <v>0</v>
      </c>
      <c r="W4009" s="5">
        <f>'Storage Energy'!W1770</f>
        <v>0</v>
      </c>
      <c r="X4009" s="5">
        <f>'Storage Energy'!X1770</f>
        <v>0</v>
      </c>
      <c r="Y4009" s="5">
        <f>'Storage Energy'!Y1770</f>
        <v>0</v>
      </c>
      <c r="Z4009" s="5">
        <f>'Storage Energy'!Z1770</f>
        <v>0</v>
      </c>
      <c r="AA4009" s="5">
        <f>'Storage Energy'!AA1770</f>
        <v>0</v>
      </c>
      <c r="AB4009" s="5">
        <f>'Storage Energy'!AB1770</f>
        <v>0</v>
      </c>
      <c r="AC4009" s="5">
        <f>'Storage Energy'!AC1770</f>
        <v>0</v>
      </c>
      <c r="AD4009" s="5">
        <f>'Storage Energy'!AD1770</f>
        <v>0</v>
      </c>
      <c r="AE4009" s="5">
        <f>'Storage Energy'!AE1770</f>
        <v>0</v>
      </c>
      <c r="AF4009" s="5">
        <f>'Storage Energy'!AF1770</f>
        <v>0</v>
      </c>
      <c r="AG4009" s="5">
        <f>'Storage Energy'!AG1770</f>
        <v>0</v>
      </c>
    </row>
    <row r="4010" spans="1:33">
      <c r="A4010" s="5" t="str">
        <f>'Storage Energy'!A1771</f>
        <v>CDP23</v>
      </c>
      <c r="B4010" s="5" t="str">
        <f>'Storage Energy'!B1771</f>
        <v>NSW</v>
      </c>
      <c r="C4010" s="5" t="str">
        <f>'Storage Energy'!C1771</f>
        <v>CNSW</v>
      </c>
      <c r="D4010" s="5" t="str">
        <f>'Storage Energy'!D1771</f>
        <v>Snowy 2.0</v>
      </c>
      <c r="E4010" s="5">
        <f>'Storage Energy'!E1771</f>
        <v>0</v>
      </c>
      <c r="F4010" s="5">
        <f>'Storage Energy'!F1771</f>
        <v>0</v>
      </c>
      <c r="G4010" s="5">
        <f>'Storage Energy'!G1771</f>
        <v>0</v>
      </c>
      <c r="H4010" s="5">
        <f>'Storage Energy'!H1771</f>
        <v>0</v>
      </c>
      <c r="I4010" s="5">
        <f>'Storage Energy'!I1771</f>
        <v>0</v>
      </c>
      <c r="J4010" s="5">
        <f>'Storage Energy'!J1771</f>
        <v>0</v>
      </c>
      <c r="K4010" s="5">
        <f>'Storage Energy'!K1771</f>
        <v>0</v>
      </c>
      <c r="L4010" s="5">
        <f>'Storage Energy'!L1771</f>
        <v>0</v>
      </c>
      <c r="M4010" s="5">
        <f>'Storage Energy'!M1771</f>
        <v>0</v>
      </c>
      <c r="N4010" s="5">
        <f>'Storage Energy'!N1771</f>
        <v>0</v>
      </c>
      <c r="O4010" s="5">
        <f>'Storage Energy'!O1771</f>
        <v>0</v>
      </c>
      <c r="P4010" s="5">
        <f>'Storage Energy'!P1771</f>
        <v>0</v>
      </c>
      <c r="Q4010" s="5">
        <f>'Storage Energy'!Q1771</f>
        <v>0</v>
      </c>
      <c r="R4010" s="5">
        <f>'Storage Energy'!R1771</f>
        <v>0</v>
      </c>
      <c r="S4010" s="5">
        <f>'Storage Energy'!S1771</f>
        <v>0</v>
      </c>
      <c r="T4010" s="5">
        <f>'Storage Energy'!T1771</f>
        <v>0</v>
      </c>
      <c r="U4010" s="5">
        <f>'Storage Energy'!U1771</f>
        <v>0</v>
      </c>
      <c r="V4010" s="5">
        <f>'Storage Energy'!V1771</f>
        <v>0</v>
      </c>
      <c r="W4010" s="5">
        <f>'Storage Energy'!W1771</f>
        <v>0</v>
      </c>
      <c r="X4010" s="5">
        <f>'Storage Energy'!X1771</f>
        <v>0</v>
      </c>
      <c r="Y4010" s="5">
        <f>'Storage Energy'!Y1771</f>
        <v>0</v>
      </c>
      <c r="Z4010" s="5">
        <f>'Storage Energy'!Z1771</f>
        <v>0</v>
      </c>
      <c r="AA4010" s="5">
        <f>'Storage Energy'!AA1771</f>
        <v>0</v>
      </c>
      <c r="AB4010" s="5">
        <f>'Storage Energy'!AB1771</f>
        <v>0</v>
      </c>
      <c r="AC4010" s="5">
        <f>'Storage Energy'!AC1771</f>
        <v>0</v>
      </c>
      <c r="AD4010" s="5">
        <f>'Storage Energy'!AD1771</f>
        <v>0</v>
      </c>
      <c r="AE4010" s="5">
        <f>'Storage Energy'!AE1771</f>
        <v>0</v>
      </c>
      <c r="AF4010" s="5">
        <f>'Storage Energy'!AF1771</f>
        <v>0</v>
      </c>
      <c r="AG4010" s="5">
        <f>'Storage Energy'!AG1771</f>
        <v>0</v>
      </c>
    </row>
    <row r="4011" spans="1:33">
      <c r="A4011" s="5" t="str">
        <f>'Storage Energy'!A1772</f>
        <v>CDP23</v>
      </c>
      <c r="B4011" s="5" t="str">
        <f>'Storage Energy'!B1772</f>
        <v>NSW</v>
      </c>
      <c r="C4011" s="5" t="str">
        <f>'Storage Energy'!C1772</f>
        <v>CNSW</v>
      </c>
      <c r="D4011" s="5" t="str">
        <f>'Storage Energy'!D1772</f>
        <v>Deep storage</v>
      </c>
      <c r="E4011" s="5">
        <f>'Storage Energy'!E1772</f>
        <v>6.2710000000000008</v>
      </c>
      <c r="F4011" s="5">
        <f>'Storage Energy'!F1772</f>
        <v>6.2710000000000008</v>
      </c>
      <c r="G4011" s="5">
        <f>'Storage Energy'!G1772</f>
        <v>6.2710000000000008</v>
      </c>
      <c r="H4011" s="5">
        <f>'Storage Energy'!H1772</f>
        <v>6.2710000000000008</v>
      </c>
      <c r="I4011" s="5">
        <f>'Storage Energy'!I1772</f>
        <v>6.2710000000000008</v>
      </c>
      <c r="J4011" s="5">
        <f>'Storage Energy'!J1772</f>
        <v>6.2710000000000008</v>
      </c>
      <c r="K4011" s="5">
        <f>'Storage Energy'!K1772</f>
        <v>6.2710000000000008</v>
      </c>
      <c r="L4011" s="5">
        <f>'Storage Energy'!L1772</f>
        <v>6.2710000000000008</v>
      </c>
      <c r="M4011" s="5">
        <f>'Storage Energy'!M1772</f>
        <v>6.2710000000000008</v>
      </c>
      <c r="N4011" s="5">
        <f>'Storage Energy'!N1772</f>
        <v>6.2710000000000008</v>
      </c>
      <c r="O4011" s="5">
        <f>'Storage Energy'!O1772</f>
        <v>6.2710000000000008</v>
      </c>
      <c r="P4011" s="5">
        <f>'Storage Energy'!P1772</f>
        <v>6.2710000000000008</v>
      </c>
      <c r="Q4011" s="5">
        <f>'Storage Energy'!Q1772</f>
        <v>6.2710000000000008</v>
      </c>
      <c r="R4011" s="5">
        <f>'Storage Energy'!R1772</f>
        <v>6.2710000000000008</v>
      </c>
      <c r="S4011" s="5">
        <f>'Storage Energy'!S1772</f>
        <v>6.2710000000000008</v>
      </c>
      <c r="T4011" s="5">
        <f>'Storage Energy'!T1772</f>
        <v>6.2710000000000008</v>
      </c>
      <c r="U4011" s="5">
        <f>'Storage Energy'!U1772</f>
        <v>6.2710000000000008</v>
      </c>
      <c r="V4011" s="5">
        <f>'Storage Energy'!V1772</f>
        <v>6.2710000000000008</v>
      </c>
      <c r="W4011" s="5">
        <f>'Storage Energy'!W1772</f>
        <v>6.2710000000000008</v>
      </c>
      <c r="X4011" s="5">
        <f>'Storage Energy'!X1772</f>
        <v>6.2710000000000008</v>
      </c>
      <c r="Y4011" s="5">
        <f>'Storage Energy'!Y1772</f>
        <v>6.2710000000000008</v>
      </c>
      <c r="Z4011" s="5">
        <f>'Storage Energy'!Z1772</f>
        <v>6.2710000000000008</v>
      </c>
      <c r="AA4011" s="5">
        <f>'Storage Energy'!AA1772</f>
        <v>6.2710000000000008</v>
      </c>
      <c r="AB4011" s="5">
        <f>'Storage Energy'!AB1772</f>
        <v>6.2710000000000008</v>
      </c>
      <c r="AC4011" s="5">
        <f>'Storage Energy'!AC1772</f>
        <v>6.2710000000000008</v>
      </c>
      <c r="AD4011" s="5">
        <f>'Storage Energy'!AD1772</f>
        <v>6.2710000000000008</v>
      </c>
      <c r="AE4011" s="5">
        <f>'Storage Energy'!AE1772</f>
        <v>6.2710000000000008</v>
      </c>
      <c r="AF4011" s="5">
        <f>'Storage Energy'!AF1772</f>
        <v>6.2710000000000008</v>
      </c>
      <c r="AG4011" s="5">
        <f>'Storage Energy'!AG1772</f>
        <v>0</v>
      </c>
    </row>
    <row r="4012" spans="1:33">
      <c r="A4012" s="5" t="str">
        <f>'Storage Energy'!A1773</f>
        <v>CDP23</v>
      </c>
      <c r="B4012" s="5" t="str">
        <f>'Storage Energy'!B1773</f>
        <v>NSW</v>
      </c>
      <c r="C4012" s="5" t="str">
        <f>'Storage Energy'!C1773</f>
        <v>CNSW</v>
      </c>
      <c r="D4012" s="5" t="str">
        <f>'Storage Energy'!D1773</f>
        <v>Medium storage</v>
      </c>
      <c r="E4012" s="5">
        <f>'Storage Energy'!E1773</f>
        <v>0</v>
      </c>
      <c r="F4012" s="5">
        <f>'Storage Energy'!F1773</f>
        <v>2.3919999999999999</v>
      </c>
      <c r="G4012" s="5">
        <f>'Storage Energy'!G1773</f>
        <v>2.3919999999999999</v>
      </c>
      <c r="H4012" s="5">
        <f>'Storage Energy'!H1773</f>
        <v>3.8658422414000002</v>
      </c>
      <c r="I4012" s="5">
        <f>'Storage Energy'!I1773</f>
        <v>4.6729268134800002</v>
      </c>
      <c r="J4012" s="5">
        <f>'Storage Energy'!J1773</f>
        <v>4.8330068134799999</v>
      </c>
      <c r="K4012" s="5">
        <f>'Storage Energy'!K1773</f>
        <v>5.6008884980000007</v>
      </c>
      <c r="L4012" s="5">
        <f>'Storage Energy'!L1773</f>
        <v>5.7609685635199996</v>
      </c>
      <c r="M4012" s="5">
        <f>'Storage Energy'!M1773</f>
        <v>5.6008885847599998</v>
      </c>
      <c r="N4012" s="5">
        <f>'Storage Energy'!N1773</f>
        <v>5.6008886357999996</v>
      </c>
      <c r="O4012" s="5">
        <f>'Storage Energy'!O1773</f>
        <v>5.7609686357999994</v>
      </c>
      <c r="P4012" s="5">
        <f>'Storage Energy'!P1773</f>
        <v>5.6008887429599996</v>
      </c>
      <c r="Q4012" s="5">
        <f>'Storage Energy'!Q1773</f>
        <v>5.6008892209200001</v>
      </c>
      <c r="R4012" s="5">
        <f>'Storage Energy'!R1773</f>
        <v>5.7609692209199999</v>
      </c>
      <c r="S4012" s="5">
        <f>'Storage Energy'!S1773</f>
        <v>5.6008892279199998</v>
      </c>
      <c r="T4012" s="5">
        <f>'Storage Energy'!T1773</f>
        <v>5.6008892279199998</v>
      </c>
      <c r="U4012" s="5">
        <f>'Storage Energy'!U1773</f>
        <v>5.6008892364799996</v>
      </c>
      <c r="V4012" s="5">
        <f>'Storage Energy'!V1773</f>
        <v>5.6008892364799996</v>
      </c>
      <c r="W4012" s="5">
        <f>'Storage Energy'!W1773</f>
        <v>5.6008892598799997</v>
      </c>
      <c r="X4012" s="5">
        <f>'Storage Energy'!X1773</f>
        <v>11.062159614479999</v>
      </c>
      <c r="Y4012" s="5">
        <f>'Storage Energy'!Y1773</f>
        <v>20.165096985679998</v>
      </c>
      <c r="Z4012" s="5">
        <f>'Storage Energy'!Z1773</f>
        <v>17.933176985679999</v>
      </c>
      <c r="AA4012" s="5">
        <f>'Storage Energy'!AA1773</f>
        <v>17.773096985679999</v>
      </c>
      <c r="AB4012" s="5">
        <f>'Storage Energy'!AB1773</f>
        <v>17.773094791680002</v>
      </c>
      <c r="AC4012" s="5">
        <f>'Storage Energy'!AC1773</f>
        <v>17.126090252560001</v>
      </c>
      <c r="AD4012" s="5">
        <f>'Storage Energy'!AD1773</f>
        <v>17.579449500119999</v>
      </c>
      <c r="AE4012" s="5">
        <f>'Storage Energy'!AE1773</f>
        <v>16.651487815559999</v>
      </c>
      <c r="AF4012" s="5">
        <f>'Storage Energy'!AF1773</f>
        <v>16.811567750079998</v>
      </c>
      <c r="AG4012" s="5">
        <f>'Storage Energy'!AG1773</f>
        <v>0</v>
      </c>
    </row>
    <row r="4013" spans="1:33">
      <c r="A4013" s="5" t="str">
        <f>'Storage Energy'!A1774</f>
        <v>CDP23</v>
      </c>
      <c r="B4013" s="5" t="str">
        <f>'Storage Energy'!B1774</f>
        <v>NSW</v>
      </c>
      <c r="C4013" s="5" t="str">
        <f>'Storage Energy'!C1774</f>
        <v>CNSW</v>
      </c>
      <c r="D4013" s="5" t="str">
        <f>'Storage Energy'!D1774</f>
        <v>Shallow storage</v>
      </c>
      <c r="E4013" s="5">
        <f>'Storage Energy'!E1774</f>
        <v>0</v>
      </c>
      <c r="F4013" s="5">
        <f>'Storage Energy'!F1774</f>
        <v>2.8000000000000001E-2</v>
      </c>
      <c r="G4013" s="5">
        <f>'Storage Energy'!G1774</f>
        <v>2.8000000000000001E-2</v>
      </c>
      <c r="H4013" s="5">
        <f>'Storage Energy'!H1774</f>
        <v>2.8000000000000001E-2</v>
      </c>
      <c r="I4013" s="5">
        <f>'Storage Energy'!I1774</f>
        <v>2.8000000000000001E-2</v>
      </c>
      <c r="J4013" s="5">
        <f>'Storage Energy'!J1774</f>
        <v>2.8000000000000001E-2</v>
      </c>
      <c r="K4013" s="5">
        <f>'Storage Energy'!K1774</f>
        <v>2.8000000000000001E-2</v>
      </c>
      <c r="L4013" s="5">
        <f>'Storage Energy'!L1774</f>
        <v>2.8000000000000001E-2</v>
      </c>
      <c r="M4013" s="5">
        <f>'Storage Energy'!M1774</f>
        <v>2.8000000000000001E-2</v>
      </c>
      <c r="N4013" s="5">
        <f>'Storage Energy'!N1774</f>
        <v>2.8000000000000001E-2</v>
      </c>
      <c r="O4013" s="5">
        <f>'Storage Energy'!O1774</f>
        <v>2.8000000000000001E-2</v>
      </c>
      <c r="P4013" s="5">
        <f>'Storage Energy'!P1774</f>
        <v>2.8000000000000001E-2</v>
      </c>
      <c r="Q4013" s="5">
        <f>'Storage Energy'!Q1774</f>
        <v>2.8000000000000001E-2</v>
      </c>
      <c r="R4013" s="5">
        <f>'Storage Energy'!R1774</f>
        <v>2.8000000000000001E-2</v>
      </c>
      <c r="S4013" s="5">
        <f>'Storage Energy'!S1774</f>
        <v>2.8000000000000001E-2</v>
      </c>
      <c r="T4013" s="5">
        <f>'Storage Energy'!T1774</f>
        <v>2.8000000000000001E-2</v>
      </c>
      <c r="U4013" s="5">
        <f>'Storage Energy'!U1774</f>
        <v>2.8000000000000001E-2</v>
      </c>
      <c r="V4013" s="5">
        <f>'Storage Energy'!V1774</f>
        <v>2.8000000000000001E-2</v>
      </c>
      <c r="W4013" s="5">
        <f>'Storage Energy'!W1774</f>
        <v>2.8000000000000001E-2</v>
      </c>
      <c r="X4013" s="5">
        <f>'Storage Energy'!X1774</f>
        <v>2.8000000000000001E-2</v>
      </c>
      <c r="Y4013" s="5">
        <f>'Storage Energy'!Y1774</f>
        <v>2.8000000000000001E-2</v>
      </c>
      <c r="Z4013" s="5">
        <f>'Storage Energy'!Z1774</f>
        <v>0</v>
      </c>
      <c r="AA4013" s="5">
        <f>'Storage Energy'!AA1774</f>
        <v>0</v>
      </c>
      <c r="AB4013" s="5">
        <f>'Storage Energy'!AB1774</f>
        <v>0</v>
      </c>
      <c r="AC4013" s="5">
        <f>'Storage Energy'!AC1774</f>
        <v>0</v>
      </c>
      <c r="AD4013" s="5">
        <f>'Storage Energy'!AD1774</f>
        <v>0</v>
      </c>
      <c r="AE4013" s="5">
        <f>'Storage Energy'!AE1774</f>
        <v>0</v>
      </c>
      <c r="AF4013" s="5">
        <f>'Storage Energy'!AF1774</f>
        <v>0</v>
      </c>
      <c r="AG4013" s="5">
        <f>'Storage Energy'!AG1774</f>
        <v>0</v>
      </c>
    </row>
    <row r="4014" spans="1:33">
      <c r="A4014" s="5" t="str">
        <f>'Storage Energy'!A1775</f>
        <v>CDP23</v>
      </c>
      <c r="B4014" s="5" t="str">
        <f>'Storage Energy'!B1775</f>
        <v>NSW</v>
      </c>
      <c r="C4014" s="5" t="str">
        <f>'Storage Energy'!C1775</f>
        <v>CNSW</v>
      </c>
      <c r="D4014" s="5" t="str">
        <f>'Storage Energy'!D1775</f>
        <v>Coordinated CER storage</v>
      </c>
      <c r="E4014" s="5">
        <f>'Storage Energy'!E1775</f>
        <v>1.5879383E-2</v>
      </c>
      <c r="F4014" s="5">
        <f>'Storage Energy'!F1775</f>
        <v>3.4091663479999999E-2</v>
      </c>
      <c r="G4014" s="5">
        <f>'Storage Energy'!G1775</f>
        <v>5.8192245239999996E-2</v>
      </c>
      <c r="H4014" s="5">
        <f>'Storage Energy'!H1775</f>
        <v>0.10222308802000001</v>
      </c>
      <c r="I4014" s="5">
        <f>'Storage Energy'!I1775</f>
        <v>0.170918125955</v>
      </c>
      <c r="J4014" s="5">
        <f>'Storage Energy'!J1775</f>
        <v>0.28343303657500002</v>
      </c>
      <c r="K4014" s="5">
        <f>'Storage Energy'!K1775</f>
        <v>0.40681775330499997</v>
      </c>
      <c r="L4014" s="5">
        <f>'Storage Energy'!L1775</f>
        <v>0.55271370784999996</v>
      </c>
      <c r="M4014" s="5">
        <f>'Storage Energy'!M1775</f>
        <v>0.721148961975</v>
      </c>
      <c r="N4014" s="5">
        <f>'Storage Energy'!N1775</f>
        <v>0.91109090019000005</v>
      </c>
      <c r="O4014" s="5">
        <f>'Storage Energy'!O1775</f>
        <v>1.1137535088199999</v>
      </c>
      <c r="P4014" s="5">
        <f>'Storage Energy'!P1775</f>
        <v>1.3413750743250001</v>
      </c>
      <c r="Q4014" s="5">
        <f>'Storage Energy'!Q1775</f>
        <v>1.5775243695500001</v>
      </c>
      <c r="R4014" s="5">
        <f>'Storage Energy'!R1775</f>
        <v>1.8358103465000002</v>
      </c>
      <c r="S4014" s="5">
        <f>'Storage Energy'!S1775</f>
        <v>2.1185671972</v>
      </c>
      <c r="T4014" s="5">
        <f>'Storage Energy'!T1775</f>
        <v>2.4056983767499998</v>
      </c>
      <c r="U4014" s="5">
        <f>'Storage Energy'!U1775</f>
        <v>2.7089984111000001</v>
      </c>
      <c r="V4014" s="5">
        <f>'Storage Energy'!V1775</f>
        <v>3.0291257336499999</v>
      </c>
      <c r="W4014" s="5">
        <f>'Storage Energy'!W1775</f>
        <v>3.3678816866000005</v>
      </c>
      <c r="X4014" s="5">
        <f>'Storage Energy'!X1775</f>
        <v>3.7230058497500003</v>
      </c>
      <c r="Y4014" s="5">
        <f>'Storage Energy'!Y1775</f>
        <v>4.0955880930499999</v>
      </c>
      <c r="Z4014" s="5">
        <f>'Storage Energy'!Z1775</f>
        <v>4.3593966177999999</v>
      </c>
      <c r="AA4014" s="5">
        <f>'Storage Energy'!AA1775</f>
        <v>4.6203792733500002</v>
      </c>
      <c r="AB4014" s="5">
        <f>'Storage Energy'!AB1775</f>
        <v>4.8866375652</v>
      </c>
      <c r="AC4014" s="5">
        <f>'Storage Energy'!AC1775</f>
        <v>5.1522337106000009</v>
      </c>
      <c r="AD4014" s="5">
        <f>'Storage Energy'!AD1775</f>
        <v>5.4187701453499999</v>
      </c>
      <c r="AE4014" s="5">
        <f>'Storage Energy'!AE1775</f>
        <v>5.4917771227500003</v>
      </c>
      <c r="AF4014" s="5">
        <f>'Storage Energy'!AF1775</f>
        <v>5.5632788987500001</v>
      </c>
      <c r="AG4014" s="5">
        <f>'Storage Energy'!AG1775</f>
        <v>0</v>
      </c>
    </row>
    <row r="4015" spans="1:33">
      <c r="A4015" s="5" t="str">
        <f>'Storage Energy'!A1776</f>
        <v>CDP23</v>
      </c>
      <c r="B4015" s="5" t="str">
        <f>'Storage Energy'!B1776</f>
        <v>NSW</v>
      </c>
      <c r="C4015" s="5" t="str">
        <f>'Storage Energy'!C1776</f>
        <v>CNSW</v>
      </c>
      <c r="D4015" s="5" t="str">
        <f>'Storage Energy'!D1776</f>
        <v>Passive CER storage</v>
      </c>
      <c r="E4015" s="5">
        <f>'Storage Energy'!E1776</f>
        <v>4.9067006599999997E-2</v>
      </c>
      <c r="F4015" s="5">
        <f>'Storage Energy'!F1776</f>
        <v>7.362935428999999E-2</v>
      </c>
      <c r="G4015" s="5">
        <f>'Storage Energy'!G1776</f>
        <v>9.8367954049999998E-2</v>
      </c>
      <c r="H4015" s="5">
        <f>'Storage Energy'!H1776</f>
        <v>0.1249158553</v>
      </c>
      <c r="I4015" s="5">
        <f>'Storage Energy'!I1776</f>
        <v>0.1477823492</v>
      </c>
      <c r="J4015" s="5">
        <f>'Storage Energy'!J1776</f>
        <v>0.1778204598</v>
      </c>
      <c r="K4015" s="5">
        <f>'Storage Energy'!K1776</f>
        <v>0.21064066080000002</v>
      </c>
      <c r="L4015" s="5">
        <f>'Storage Energy'!L1776</f>
        <v>0.24113243299999998</v>
      </c>
      <c r="M4015" s="5">
        <f>'Storage Energy'!M1776</f>
        <v>0.26875826189999996</v>
      </c>
      <c r="N4015" s="5">
        <f>'Storage Energy'!N1776</f>
        <v>0.29385186559999998</v>
      </c>
      <c r="O4015" s="5">
        <f>'Storage Energy'!O1776</f>
        <v>0.31349016949999997</v>
      </c>
      <c r="P4015" s="5">
        <f>'Storage Energy'!P1776</f>
        <v>0.33635078929999995</v>
      </c>
      <c r="Q4015" s="5">
        <f>'Storage Energy'!Q1776</f>
        <v>0.35266436610000002</v>
      </c>
      <c r="R4015" s="5">
        <f>'Storage Energy'!R1776</f>
        <v>0.36735603020000002</v>
      </c>
      <c r="S4015" s="5">
        <f>'Storage Energy'!S1776</f>
        <v>0.3814579226</v>
      </c>
      <c r="T4015" s="5">
        <f>'Storage Energy'!T1776</f>
        <v>0.39191188630000001</v>
      </c>
      <c r="U4015" s="5">
        <f>'Storage Energy'!U1776</f>
        <v>0.39889522299999997</v>
      </c>
      <c r="V4015" s="5">
        <f>'Storage Energy'!V1776</f>
        <v>0.40316034089999997</v>
      </c>
      <c r="W4015" s="5">
        <f>'Storage Energy'!W1776</f>
        <v>0.40650053459999996</v>
      </c>
      <c r="X4015" s="5">
        <f>'Storage Energy'!X1776</f>
        <v>0.40668170739999998</v>
      </c>
      <c r="Y4015" s="5">
        <f>'Storage Energy'!Y1776</f>
        <v>0.4068259675</v>
      </c>
      <c r="Z4015" s="5">
        <f>'Storage Energy'!Z1776</f>
        <v>0.41071045340000001</v>
      </c>
      <c r="AA4015" s="5">
        <f>'Storage Energy'!AA1776</f>
        <v>0.41082308690000002</v>
      </c>
      <c r="AB4015" s="5">
        <f>'Storage Energy'!AB1776</f>
        <v>0.41254304150000004</v>
      </c>
      <c r="AC4015" s="5">
        <f>'Storage Energy'!AC1776</f>
        <v>0.41244877369999999</v>
      </c>
      <c r="AD4015" s="5">
        <f>'Storage Energy'!AD1776</f>
        <v>0.41122354999999999</v>
      </c>
      <c r="AE4015" s="5">
        <f>'Storage Energy'!AE1776</f>
        <v>0.42513059539999998</v>
      </c>
      <c r="AF4015" s="5">
        <f>'Storage Energy'!AF1776</f>
        <v>0.43742468870000001</v>
      </c>
      <c r="AG4015" s="5">
        <f>'Storage Energy'!AG1776</f>
        <v>0</v>
      </c>
    </row>
    <row r="4016" spans="1:33">
      <c r="A4016" s="5">
        <f>'Storage Energy'!A1777</f>
        <v>0</v>
      </c>
      <c r="B4016" s="5">
        <f>'Storage Energy'!B1777</f>
        <v>0</v>
      </c>
      <c r="C4016" s="5">
        <f>'Storage Energy'!C1777</f>
        <v>0</v>
      </c>
      <c r="D4016" s="5">
        <f>'Storage Energy'!D1777</f>
        <v>0</v>
      </c>
      <c r="E4016" s="5">
        <f>'Storage Energy'!E1777</f>
        <v>0</v>
      </c>
      <c r="F4016" s="5">
        <f>'Storage Energy'!F1777</f>
        <v>0</v>
      </c>
      <c r="G4016" s="5">
        <f>'Storage Energy'!G1777</f>
        <v>0</v>
      </c>
      <c r="H4016" s="5">
        <f>'Storage Energy'!H1777</f>
        <v>0</v>
      </c>
      <c r="I4016" s="5">
        <f>'Storage Energy'!I1777</f>
        <v>0</v>
      </c>
      <c r="J4016" s="5">
        <f>'Storage Energy'!J1777</f>
        <v>0</v>
      </c>
      <c r="K4016" s="5">
        <f>'Storage Energy'!K1777</f>
        <v>0</v>
      </c>
      <c r="L4016" s="5">
        <f>'Storage Energy'!L1777</f>
        <v>0</v>
      </c>
      <c r="M4016" s="5">
        <f>'Storage Energy'!M1777</f>
        <v>0</v>
      </c>
      <c r="N4016" s="5">
        <f>'Storage Energy'!N1777</f>
        <v>0</v>
      </c>
      <c r="O4016" s="5">
        <f>'Storage Energy'!O1777</f>
        <v>0</v>
      </c>
      <c r="P4016" s="5">
        <f>'Storage Energy'!P1777</f>
        <v>0</v>
      </c>
      <c r="Q4016" s="5">
        <f>'Storage Energy'!Q1777</f>
        <v>0</v>
      </c>
      <c r="R4016" s="5">
        <f>'Storage Energy'!R1777</f>
        <v>0</v>
      </c>
      <c r="S4016" s="5">
        <f>'Storage Energy'!S1777</f>
        <v>0</v>
      </c>
      <c r="T4016" s="5">
        <f>'Storage Energy'!T1777</f>
        <v>0</v>
      </c>
      <c r="U4016" s="5">
        <f>'Storage Energy'!U1777</f>
        <v>0</v>
      </c>
      <c r="V4016" s="5">
        <f>'Storage Energy'!V1777</f>
        <v>0</v>
      </c>
      <c r="W4016" s="5">
        <f>'Storage Energy'!W1777</f>
        <v>0</v>
      </c>
      <c r="X4016" s="5">
        <f>'Storage Energy'!X1777</f>
        <v>0</v>
      </c>
      <c r="Y4016" s="5">
        <f>'Storage Energy'!Y1777</f>
        <v>0</v>
      </c>
      <c r="Z4016" s="5">
        <f>'Storage Energy'!Z1777</f>
        <v>0</v>
      </c>
      <c r="AA4016" s="5">
        <f>'Storage Energy'!AA1777</f>
        <v>0</v>
      </c>
      <c r="AB4016" s="5">
        <f>'Storage Energy'!AB1777</f>
        <v>0</v>
      </c>
      <c r="AC4016" s="5">
        <f>'Storage Energy'!AC1777</f>
        <v>0</v>
      </c>
      <c r="AD4016" s="5">
        <f>'Storage Energy'!AD1777</f>
        <v>0</v>
      </c>
      <c r="AE4016" s="5">
        <f>'Storage Energy'!AE1777</f>
        <v>0</v>
      </c>
      <c r="AF4016" s="5">
        <f>'Storage Energy'!AF1777</f>
        <v>0</v>
      </c>
      <c r="AG4016" s="5">
        <f>'Storage Energy'!AG1777</f>
        <v>0</v>
      </c>
    </row>
    <row r="4017" spans="1:33">
      <c r="A4017" s="5" t="str">
        <f>'Storage Energy'!A1778</f>
        <v>CDP23</v>
      </c>
      <c r="B4017" s="5" t="str">
        <f>'Storage Energy'!B1778</f>
        <v>NSW</v>
      </c>
      <c r="C4017" s="5" t="str">
        <f>'Storage Energy'!C1778</f>
        <v>SNSW</v>
      </c>
      <c r="D4017" s="5" t="str">
        <f>'Storage Energy'!D1778</f>
        <v>Snowy 2.0</v>
      </c>
      <c r="E4017" s="5">
        <f>'Storage Energy'!E1778</f>
        <v>0</v>
      </c>
      <c r="F4017" s="5">
        <f>'Storage Energy'!F1778</f>
        <v>0</v>
      </c>
      <c r="G4017" s="5">
        <f>'Storage Energy'!G1778</f>
        <v>0</v>
      </c>
      <c r="H4017" s="5">
        <f>'Storage Energy'!H1778</f>
        <v>0</v>
      </c>
      <c r="I4017" s="5">
        <f>'Storage Energy'!I1778</f>
        <v>349.80000000317995</v>
      </c>
      <c r="J4017" s="5">
        <f>'Storage Energy'!J1778</f>
        <v>349.80000000317995</v>
      </c>
      <c r="K4017" s="5">
        <f>'Storage Energy'!K1778</f>
        <v>349.80000000317995</v>
      </c>
      <c r="L4017" s="5">
        <f>'Storage Energy'!L1778</f>
        <v>349.80000000317995</v>
      </c>
      <c r="M4017" s="5">
        <f>'Storage Energy'!M1778</f>
        <v>349.80000000317995</v>
      </c>
      <c r="N4017" s="5">
        <f>'Storage Energy'!N1778</f>
        <v>349.80000000317995</v>
      </c>
      <c r="O4017" s="5">
        <f>'Storage Energy'!O1778</f>
        <v>349.80000000317995</v>
      </c>
      <c r="P4017" s="5">
        <f>'Storage Energy'!P1778</f>
        <v>349.80000000317995</v>
      </c>
      <c r="Q4017" s="5">
        <f>'Storage Energy'!Q1778</f>
        <v>349.80000000317995</v>
      </c>
      <c r="R4017" s="5">
        <f>'Storage Energy'!R1778</f>
        <v>349.80000000317995</v>
      </c>
      <c r="S4017" s="5">
        <f>'Storage Energy'!S1778</f>
        <v>349.80000000317995</v>
      </c>
      <c r="T4017" s="5">
        <f>'Storage Energy'!T1778</f>
        <v>349.80000000317995</v>
      </c>
      <c r="U4017" s="5">
        <f>'Storage Energy'!U1778</f>
        <v>349.80000000317995</v>
      </c>
      <c r="V4017" s="5">
        <f>'Storage Energy'!V1778</f>
        <v>349.80000000317995</v>
      </c>
      <c r="W4017" s="5">
        <f>'Storage Energy'!W1778</f>
        <v>349.80000000317995</v>
      </c>
      <c r="X4017" s="5">
        <f>'Storage Energy'!X1778</f>
        <v>349.80000000317995</v>
      </c>
      <c r="Y4017" s="5">
        <f>'Storage Energy'!Y1778</f>
        <v>349.80000000317995</v>
      </c>
      <c r="Z4017" s="5">
        <f>'Storage Energy'!Z1778</f>
        <v>349.80000000317995</v>
      </c>
      <c r="AA4017" s="5">
        <f>'Storage Energy'!AA1778</f>
        <v>349.80000000317995</v>
      </c>
      <c r="AB4017" s="5">
        <f>'Storage Energy'!AB1778</f>
        <v>349.80000000317995</v>
      </c>
      <c r="AC4017" s="5">
        <f>'Storage Energy'!AC1778</f>
        <v>349.80000000317995</v>
      </c>
      <c r="AD4017" s="5">
        <f>'Storage Energy'!AD1778</f>
        <v>349.80000000317995</v>
      </c>
      <c r="AE4017" s="5">
        <f>'Storage Energy'!AE1778</f>
        <v>349.80000000317995</v>
      </c>
      <c r="AF4017" s="5">
        <f>'Storage Energy'!AF1778</f>
        <v>349.80000000317995</v>
      </c>
      <c r="AG4017" s="5">
        <f>'Storage Energy'!AG1778</f>
        <v>0</v>
      </c>
    </row>
    <row r="4018" spans="1:33">
      <c r="A4018" s="5" t="str">
        <f>'Storage Energy'!A1779</f>
        <v>CDP23</v>
      </c>
      <c r="B4018" s="5" t="str">
        <f>'Storage Energy'!B1779</f>
        <v>NSW</v>
      </c>
      <c r="C4018" s="5" t="str">
        <f>'Storage Energy'!C1779</f>
        <v>SNSW</v>
      </c>
      <c r="D4018" s="5" t="str">
        <f>'Storage Energy'!D1779</f>
        <v>Deep storage</v>
      </c>
      <c r="E4018" s="5">
        <f>'Storage Energy'!E1779</f>
        <v>0</v>
      </c>
      <c r="F4018" s="5">
        <f>'Storage Energy'!F1779</f>
        <v>0</v>
      </c>
      <c r="G4018" s="5">
        <f>'Storage Energy'!G1779</f>
        <v>0</v>
      </c>
      <c r="H4018" s="5">
        <f>'Storage Energy'!H1779</f>
        <v>0</v>
      </c>
      <c r="I4018" s="5">
        <f>'Storage Energy'!I1779</f>
        <v>0</v>
      </c>
      <c r="J4018" s="5">
        <f>'Storage Energy'!J1779</f>
        <v>0</v>
      </c>
      <c r="K4018" s="5">
        <f>'Storage Energy'!K1779</f>
        <v>0</v>
      </c>
      <c r="L4018" s="5">
        <f>'Storage Energy'!L1779</f>
        <v>0</v>
      </c>
      <c r="M4018" s="5">
        <f>'Storage Energy'!M1779</f>
        <v>0</v>
      </c>
      <c r="N4018" s="5">
        <f>'Storage Energy'!N1779</f>
        <v>0</v>
      </c>
      <c r="O4018" s="5">
        <f>'Storage Energy'!O1779</f>
        <v>0</v>
      </c>
      <c r="P4018" s="5">
        <f>'Storage Energy'!P1779</f>
        <v>0</v>
      </c>
      <c r="Q4018" s="5">
        <f>'Storage Energy'!Q1779</f>
        <v>0</v>
      </c>
      <c r="R4018" s="5">
        <f>'Storage Energy'!R1779</f>
        <v>0</v>
      </c>
      <c r="S4018" s="5">
        <f>'Storage Energy'!S1779</f>
        <v>0</v>
      </c>
      <c r="T4018" s="5">
        <f>'Storage Energy'!T1779</f>
        <v>0</v>
      </c>
      <c r="U4018" s="5">
        <f>'Storage Energy'!U1779</f>
        <v>0</v>
      </c>
      <c r="V4018" s="5">
        <f>'Storage Energy'!V1779</f>
        <v>0</v>
      </c>
      <c r="W4018" s="5">
        <f>'Storage Energy'!W1779</f>
        <v>0</v>
      </c>
      <c r="X4018" s="5">
        <f>'Storage Energy'!X1779</f>
        <v>0</v>
      </c>
      <c r="Y4018" s="5">
        <f>'Storage Energy'!Y1779</f>
        <v>0</v>
      </c>
      <c r="Z4018" s="5">
        <f>'Storage Energy'!Z1779</f>
        <v>0</v>
      </c>
      <c r="AA4018" s="5">
        <f>'Storage Energy'!AA1779</f>
        <v>0</v>
      </c>
      <c r="AB4018" s="5">
        <f>'Storage Energy'!AB1779</f>
        <v>0</v>
      </c>
      <c r="AC4018" s="5">
        <f>'Storage Energy'!AC1779</f>
        <v>0</v>
      </c>
      <c r="AD4018" s="5">
        <f>'Storage Energy'!AD1779</f>
        <v>0</v>
      </c>
      <c r="AE4018" s="5">
        <f>'Storage Energy'!AE1779</f>
        <v>0</v>
      </c>
      <c r="AF4018" s="5">
        <f>'Storage Energy'!AF1779</f>
        <v>0</v>
      </c>
      <c r="AG4018" s="5">
        <f>'Storage Energy'!AG1779</f>
        <v>0</v>
      </c>
    </row>
    <row r="4019" spans="1:33">
      <c r="A4019" s="5" t="str">
        <f>'Storage Energy'!A1780</f>
        <v>CDP23</v>
      </c>
      <c r="B4019" s="5" t="str">
        <f>'Storage Energy'!B1780</f>
        <v>NSW</v>
      </c>
      <c r="C4019" s="5" t="str">
        <f>'Storage Energy'!C1780</f>
        <v>SNSW</v>
      </c>
      <c r="D4019" s="5" t="str">
        <f>'Storage Energy'!D1780</f>
        <v>Medium storage</v>
      </c>
      <c r="E4019" s="5">
        <f>'Storage Energy'!E1780</f>
        <v>0</v>
      </c>
      <c r="F4019" s="5">
        <f>'Storage Energy'!F1780</f>
        <v>0.4</v>
      </c>
      <c r="G4019" s="5">
        <f>'Storage Energy'!G1780</f>
        <v>0.4</v>
      </c>
      <c r="H4019" s="5">
        <f>'Storage Energy'!H1780</f>
        <v>7.1002869137999998</v>
      </c>
      <c r="I4019" s="5">
        <f>'Storage Energy'!I1780</f>
        <v>7.1002869137999998</v>
      </c>
      <c r="J4019" s="5">
        <f>'Storage Energy'!J1780</f>
        <v>7.1002869137999998</v>
      </c>
      <c r="K4019" s="5">
        <f>'Storage Energy'!K1780</f>
        <v>7.1002869137999998</v>
      </c>
      <c r="L4019" s="5">
        <f>'Storage Energy'!L1780</f>
        <v>7.1002869663200006</v>
      </c>
      <c r="M4019" s="5">
        <f>'Storage Energy'!M1780</f>
        <v>7.1002869749599995</v>
      </c>
      <c r="N4019" s="5">
        <f>'Storage Energy'!N1780</f>
        <v>7.1002869749599995</v>
      </c>
      <c r="O4019" s="5">
        <f>'Storage Energy'!O1780</f>
        <v>7.1002870445199999</v>
      </c>
      <c r="P4019" s="5">
        <f>'Storage Energy'!P1780</f>
        <v>7.10028711044</v>
      </c>
      <c r="Q4019" s="5">
        <f>'Storage Energy'!Q1780</f>
        <v>7.1002871730799999</v>
      </c>
      <c r="R4019" s="5">
        <f>'Storage Energy'!R1780</f>
        <v>7.1002871730799999</v>
      </c>
      <c r="S4019" s="5">
        <f>'Storage Energy'!S1780</f>
        <v>7.1002871730799999</v>
      </c>
      <c r="T4019" s="5">
        <f>'Storage Energy'!T1780</f>
        <v>7.1002871730799999</v>
      </c>
      <c r="U4019" s="5">
        <f>'Storage Energy'!U1780</f>
        <v>7.1002871730799999</v>
      </c>
      <c r="V4019" s="5">
        <f>'Storage Energy'!V1780</f>
        <v>7.1002871730799999</v>
      </c>
      <c r="W4019" s="5">
        <f>'Storage Energy'!W1780</f>
        <v>7.1002871730799999</v>
      </c>
      <c r="X4019" s="5">
        <f>'Storage Energy'!X1780</f>
        <v>7.1002871911999996</v>
      </c>
      <c r="Y4019" s="5">
        <f>'Storage Energy'!Y1780</f>
        <v>7.1002872126799996</v>
      </c>
      <c r="Z4019" s="5">
        <f>'Storage Energy'!Z1780</f>
        <v>6.7002872345999993</v>
      </c>
      <c r="AA4019" s="5">
        <f>'Storage Energy'!AA1780</f>
        <v>6.7002872345999993</v>
      </c>
      <c r="AB4019" s="5">
        <f>'Storage Energy'!AB1780</f>
        <v>3.9209012069199995</v>
      </c>
      <c r="AC4019" s="5">
        <f>'Storage Energy'!AC1780</f>
        <v>3.9209012069199995</v>
      </c>
      <c r="AD4019" s="5">
        <f>'Storage Energy'!AD1780</f>
        <v>3.9209012069199995</v>
      </c>
      <c r="AE4019" s="5">
        <f>'Storage Energy'!AE1780</f>
        <v>3.9209012116399999</v>
      </c>
      <c r="AF4019" s="5">
        <f>'Storage Energy'!AF1780</f>
        <v>3.92090115904</v>
      </c>
      <c r="AG4019" s="5">
        <f>'Storage Energy'!AG1780</f>
        <v>0</v>
      </c>
    </row>
    <row r="4020" spans="1:33">
      <c r="A4020" s="5" t="str">
        <f>'Storage Energy'!A1781</f>
        <v>CDP23</v>
      </c>
      <c r="B4020" s="5" t="str">
        <f>'Storage Energy'!B1781</f>
        <v>NSW</v>
      </c>
      <c r="C4020" s="5" t="str">
        <f>'Storage Energy'!C1781</f>
        <v>SNSW</v>
      </c>
      <c r="D4020" s="5" t="str">
        <f>'Storage Energy'!D1781</f>
        <v>Shallow storage</v>
      </c>
      <c r="E4020" s="5">
        <f>'Storage Energy'!E1781</f>
        <v>0.56997999999999993</v>
      </c>
      <c r="F4020" s="5">
        <f>'Storage Energy'!F1781</f>
        <v>0.58779999999999999</v>
      </c>
      <c r="G4020" s="5">
        <f>'Storage Energy'!G1781</f>
        <v>0.58779999999999999</v>
      </c>
      <c r="H4020" s="5">
        <f>'Storage Energy'!H1781</f>
        <v>0.58779999999999999</v>
      </c>
      <c r="I4020" s="5">
        <f>'Storage Energy'!I1781</f>
        <v>0.58779999999999999</v>
      </c>
      <c r="J4020" s="5">
        <f>'Storage Energy'!J1781</f>
        <v>0.58977999999999997</v>
      </c>
      <c r="K4020" s="5">
        <f>'Storage Energy'!K1781</f>
        <v>0.58779999999999999</v>
      </c>
      <c r="L4020" s="5">
        <f>'Storage Energy'!L1781</f>
        <v>0.58977999999999997</v>
      </c>
      <c r="M4020" s="5">
        <f>'Storage Energy'!M1781</f>
        <v>0.58779999999999999</v>
      </c>
      <c r="N4020" s="5">
        <f>'Storage Energy'!N1781</f>
        <v>0.58779999999999999</v>
      </c>
      <c r="O4020" s="5">
        <f>'Storage Energy'!O1781</f>
        <v>0.58977999999999997</v>
      </c>
      <c r="P4020" s="5">
        <f>'Storage Energy'!P1781</f>
        <v>0.58779999999999999</v>
      </c>
      <c r="Q4020" s="5">
        <f>'Storage Energy'!Q1781</f>
        <v>0.58779999999999999</v>
      </c>
      <c r="R4020" s="5">
        <f>'Storage Energy'!R1781</f>
        <v>0.58977999999999997</v>
      </c>
      <c r="S4020" s="5">
        <f>'Storage Energy'!S1781</f>
        <v>0.58779999999999999</v>
      </c>
      <c r="T4020" s="5">
        <f>'Storage Energy'!T1781</f>
        <v>0.58779999999999999</v>
      </c>
      <c r="U4020" s="5">
        <f>'Storage Energy'!U1781</f>
        <v>0.58779999999999999</v>
      </c>
      <c r="V4020" s="5">
        <f>'Storage Energy'!V1781</f>
        <v>0.58779999999999999</v>
      </c>
      <c r="W4020" s="5">
        <f>'Storage Energy'!W1781</f>
        <v>0.56779999999999997</v>
      </c>
      <c r="X4020" s="5">
        <f>'Storage Energy'!X1781</f>
        <v>0.51977999999999991</v>
      </c>
      <c r="Y4020" s="5">
        <f>'Storage Energy'!Y1781</f>
        <v>0.51780000000000004</v>
      </c>
      <c r="Z4020" s="5">
        <f>'Storage Energy'!Z1781</f>
        <v>0.49997999999999998</v>
      </c>
      <c r="AA4020" s="5">
        <f>'Storage Energy'!AA1781</f>
        <v>0.498</v>
      </c>
      <c r="AB4020" s="5">
        <f>'Storage Energy'!AB1781</f>
        <v>0.498</v>
      </c>
      <c r="AC4020" s="5">
        <f>'Storage Energy'!AC1781</f>
        <v>0.3</v>
      </c>
      <c r="AD4020" s="5">
        <f>'Storage Energy'!AD1781</f>
        <v>0.3</v>
      </c>
      <c r="AE4020" s="5">
        <f>'Storage Energy'!AE1781</f>
        <v>0.3</v>
      </c>
      <c r="AF4020" s="5">
        <f>'Storage Energy'!AF1781</f>
        <v>0</v>
      </c>
      <c r="AG4020" s="5">
        <f>'Storage Energy'!AG1781</f>
        <v>0</v>
      </c>
    </row>
    <row r="4021" spans="1:33">
      <c r="A4021" s="5" t="str">
        <f>'Storage Energy'!A1782</f>
        <v>CDP23</v>
      </c>
      <c r="B4021" s="5" t="str">
        <f>'Storage Energy'!B1782</f>
        <v>NSW</v>
      </c>
      <c r="C4021" s="5" t="str">
        <f>'Storage Energy'!C1782</f>
        <v>SNSW</v>
      </c>
      <c r="D4021" s="5" t="str">
        <f>'Storage Energy'!D1782</f>
        <v>Coordinated CER storage</v>
      </c>
      <c r="E4021" s="5">
        <f>'Storage Energy'!E1782</f>
        <v>3.1447465760000001E-2</v>
      </c>
      <c r="F4021" s="5">
        <f>'Storage Energy'!F1782</f>
        <v>7.036800352E-2</v>
      </c>
      <c r="G4021" s="5">
        <f>'Storage Energy'!G1782</f>
        <v>0.1214925927</v>
      </c>
      <c r="H4021" s="5">
        <f>'Storage Energy'!H1782</f>
        <v>0.21017229115500002</v>
      </c>
      <c r="I4021" s="5">
        <f>'Storage Energy'!I1782</f>
        <v>0.34074677264999997</v>
      </c>
      <c r="J4021" s="5">
        <f>'Storage Energy'!J1782</f>
        <v>0.55325527630000004</v>
      </c>
      <c r="K4021" s="5">
        <f>'Storage Energy'!K1782</f>
        <v>0.77194926700499999</v>
      </c>
      <c r="L4021" s="5">
        <f>'Storage Energy'!L1782</f>
        <v>1.0247029119750002</v>
      </c>
      <c r="M4021" s="5">
        <f>'Storage Energy'!M1782</f>
        <v>1.3100671466349998</v>
      </c>
      <c r="N4021" s="5">
        <f>'Storage Energy'!N1782</f>
        <v>1.6232934835699999</v>
      </c>
      <c r="O4021" s="5">
        <f>'Storage Energy'!O1782</f>
        <v>1.9521530561</v>
      </c>
      <c r="P4021" s="5">
        <f>'Storage Energy'!P1782</f>
        <v>2.3166054822</v>
      </c>
      <c r="Q4021" s="5">
        <f>'Storage Energy'!Q1782</f>
        <v>2.6876888351999999</v>
      </c>
      <c r="R4021" s="5">
        <f>'Storage Energy'!R1782</f>
        <v>3.1018116261499999</v>
      </c>
      <c r="S4021" s="5">
        <f>'Storage Energy'!S1782</f>
        <v>3.5527536306999998</v>
      </c>
      <c r="T4021" s="5">
        <f>'Storage Energy'!T1782</f>
        <v>4.0058876181500001</v>
      </c>
      <c r="U4021" s="5">
        <f>'Storage Energy'!U1782</f>
        <v>4.4818173015999996</v>
      </c>
      <c r="V4021" s="5">
        <f>'Storage Energy'!V1782</f>
        <v>4.9838550924999998</v>
      </c>
      <c r="W4021" s="5">
        <f>'Storage Energy'!W1782</f>
        <v>5.5115814489500004</v>
      </c>
      <c r="X4021" s="5">
        <f>'Storage Energy'!X1782</f>
        <v>6.0631941635000004</v>
      </c>
      <c r="Y4021" s="5">
        <f>'Storage Energy'!Y1782</f>
        <v>6.6390779360000014</v>
      </c>
      <c r="Z4021" s="5">
        <f>'Storage Energy'!Z1782</f>
        <v>7.0586694139499997</v>
      </c>
      <c r="AA4021" s="5">
        <f>'Storage Energy'!AA1782</f>
        <v>7.4710330359499997</v>
      </c>
      <c r="AB4021" s="5">
        <f>'Storage Energy'!AB1782</f>
        <v>7.8885508957499999</v>
      </c>
      <c r="AC4021" s="5">
        <f>'Storage Energy'!AC1782</f>
        <v>8.3064027153000008</v>
      </c>
      <c r="AD4021" s="5">
        <f>'Storage Energy'!AD1782</f>
        <v>8.7267422274499999</v>
      </c>
      <c r="AE4021" s="5">
        <f>'Storage Energy'!AE1782</f>
        <v>8.8526333466500002</v>
      </c>
      <c r="AF4021" s="5">
        <f>'Storage Energy'!AF1782</f>
        <v>8.9770584349499991</v>
      </c>
      <c r="AG4021" s="5">
        <f>'Storage Energy'!AG1782</f>
        <v>0</v>
      </c>
    </row>
    <row r="4022" spans="1:33">
      <c r="A4022" s="5" t="str">
        <f>'Storage Energy'!A1783</f>
        <v>CDP23</v>
      </c>
      <c r="B4022" s="5" t="str">
        <f>'Storage Energy'!B1783</f>
        <v>NSW</v>
      </c>
      <c r="C4022" s="5" t="str">
        <f>'Storage Energy'!C1783</f>
        <v>SNSW</v>
      </c>
      <c r="D4022" s="5" t="str">
        <f>'Storage Energy'!D1783</f>
        <v>Passive CER storage</v>
      </c>
      <c r="E4022" s="5">
        <f>'Storage Energy'!E1783</f>
        <v>9.7172101110000006E-2</v>
      </c>
      <c r="F4022" s="5">
        <f>'Storage Energy'!F1783</f>
        <v>0.1519770563</v>
      </c>
      <c r="G4022" s="5">
        <f>'Storage Energy'!G1783</f>
        <v>0.205370625</v>
      </c>
      <c r="H4022" s="5">
        <f>'Storage Energy'!H1783</f>
        <v>0.26128973309999998</v>
      </c>
      <c r="I4022" s="5">
        <f>'Storage Energy'!I1783</f>
        <v>0.30833372150000005</v>
      </c>
      <c r="J4022" s="5">
        <f>'Storage Energy'!J1783</f>
        <v>0.37056243180000004</v>
      </c>
      <c r="K4022" s="5">
        <f>'Storage Energy'!K1783</f>
        <v>0.43573766679999998</v>
      </c>
      <c r="L4022" s="5">
        <f>'Storage Energy'!L1783</f>
        <v>0.49536523199999999</v>
      </c>
      <c r="M4022" s="5">
        <f>'Storage Energy'!M1783</f>
        <v>0.54753267189999999</v>
      </c>
      <c r="N4022" s="5">
        <f>'Storage Energy'!N1783</f>
        <v>0.59168640249999993</v>
      </c>
      <c r="O4022" s="5">
        <f>'Storage Energy'!O1783</f>
        <v>0.62573037850000002</v>
      </c>
      <c r="P4022" s="5">
        <f>'Storage Energy'!P1783</f>
        <v>0.66421081649999991</v>
      </c>
      <c r="Q4022" s="5">
        <f>'Storage Energy'!Q1783</f>
        <v>0.68989289489999994</v>
      </c>
      <c r="R4022" s="5">
        <f>'Storage Energy'!R1783</f>
        <v>0.71720956960000004</v>
      </c>
      <c r="S4022" s="5">
        <f>'Storage Energy'!S1783</f>
        <v>0.7424672766</v>
      </c>
      <c r="T4022" s="5">
        <f>'Storage Energy'!T1783</f>
        <v>0.76182435260000003</v>
      </c>
      <c r="U4022" s="5">
        <f>'Storage Energy'!U1783</f>
        <v>0.7744678934</v>
      </c>
      <c r="V4022" s="5">
        <f>'Storage Energy'!V1783</f>
        <v>0.78266989070000004</v>
      </c>
      <c r="W4022" s="5">
        <f>'Storage Energy'!W1783</f>
        <v>0.78832269450000003</v>
      </c>
      <c r="X4022" s="5">
        <f>'Storage Energy'!X1783</f>
        <v>0.78812830359999997</v>
      </c>
      <c r="Y4022" s="5">
        <f>'Storage Energy'!Y1783</f>
        <v>0.78767546330000004</v>
      </c>
      <c r="Z4022" s="5">
        <f>'Storage Energy'!Z1783</f>
        <v>0.79420831209999998</v>
      </c>
      <c r="AA4022" s="5">
        <f>'Storage Energy'!AA1783</f>
        <v>0.79339056969999999</v>
      </c>
      <c r="AB4022" s="5">
        <f>'Storage Energy'!AB1783</f>
        <v>0.79463694510000005</v>
      </c>
      <c r="AC4022" s="5">
        <f>'Storage Energy'!AC1783</f>
        <v>0.79336381719999993</v>
      </c>
      <c r="AD4022" s="5">
        <f>'Storage Energy'!AD1783</f>
        <v>0.79050518250000001</v>
      </c>
      <c r="AE4022" s="5">
        <f>'Storage Energy'!AE1783</f>
        <v>0.81764872449999992</v>
      </c>
      <c r="AF4022" s="5">
        <f>'Storage Energy'!AF1783</f>
        <v>0.84207143340000001</v>
      </c>
      <c r="AG4022" s="5">
        <f>'Storage Energy'!AG1783</f>
        <v>0</v>
      </c>
    </row>
    <row r="4023" spans="1:33">
      <c r="A4023" s="5">
        <f>'Storage Energy'!A1784</f>
        <v>0</v>
      </c>
      <c r="B4023" s="5">
        <f>'Storage Energy'!B1784</f>
        <v>0</v>
      </c>
      <c r="C4023" s="5">
        <f>'Storage Energy'!C1784</f>
        <v>0</v>
      </c>
      <c r="D4023" s="5">
        <f>'Storage Energy'!D1784</f>
        <v>0</v>
      </c>
      <c r="E4023" s="5">
        <f>'Storage Energy'!E1784</f>
        <v>0</v>
      </c>
      <c r="F4023" s="5">
        <f>'Storage Energy'!F1784</f>
        <v>0</v>
      </c>
      <c r="G4023" s="5">
        <f>'Storage Energy'!G1784</f>
        <v>0</v>
      </c>
      <c r="H4023" s="5">
        <f>'Storage Energy'!H1784</f>
        <v>0</v>
      </c>
      <c r="I4023" s="5">
        <f>'Storage Energy'!I1784</f>
        <v>0</v>
      </c>
      <c r="J4023" s="5">
        <f>'Storage Energy'!J1784</f>
        <v>0</v>
      </c>
      <c r="K4023" s="5">
        <f>'Storage Energy'!K1784</f>
        <v>0</v>
      </c>
      <c r="L4023" s="5">
        <f>'Storage Energy'!L1784</f>
        <v>0</v>
      </c>
      <c r="M4023" s="5">
        <f>'Storage Energy'!M1784</f>
        <v>0</v>
      </c>
      <c r="N4023" s="5">
        <f>'Storage Energy'!N1784</f>
        <v>0</v>
      </c>
      <c r="O4023" s="5">
        <f>'Storage Energy'!O1784</f>
        <v>0</v>
      </c>
      <c r="P4023" s="5">
        <f>'Storage Energy'!P1784</f>
        <v>0</v>
      </c>
      <c r="Q4023" s="5">
        <f>'Storage Energy'!Q1784</f>
        <v>0</v>
      </c>
      <c r="R4023" s="5">
        <f>'Storage Energy'!R1784</f>
        <v>0</v>
      </c>
      <c r="S4023" s="5">
        <f>'Storage Energy'!S1784</f>
        <v>0</v>
      </c>
      <c r="T4023" s="5">
        <f>'Storage Energy'!T1784</f>
        <v>0</v>
      </c>
      <c r="U4023" s="5">
        <f>'Storage Energy'!U1784</f>
        <v>0</v>
      </c>
      <c r="V4023" s="5">
        <f>'Storage Energy'!V1784</f>
        <v>0</v>
      </c>
      <c r="W4023" s="5">
        <f>'Storage Energy'!W1784</f>
        <v>0</v>
      </c>
      <c r="X4023" s="5">
        <f>'Storage Energy'!X1784</f>
        <v>0</v>
      </c>
      <c r="Y4023" s="5">
        <f>'Storage Energy'!Y1784</f>
        <v>0</v>
      </c>
      <c r="Z4023" s="5">
        <f>'Storage Energy'!Z1784</f>
        <v>0</v>
      </c>
      <c r="AA4023" s="5">
        <f>'Storage Energy'!AA1784</f>
        <v>0</v>
      </c>
      <c r="AB4023" s="5">
        <f>'Storage Energy'!AB1784</f>
        <v>0</v>
      </c>
      <c r="AC4023" s="5">
        <f>'Storage Energy'!AC1784</f>
        <v>0</v>
      </c>
      <c r="AD4023" s="5">
        <f>'Storage Energy'!AD1784</f>
        <v>0</v>
      </c>
      <c r="AE4023" s="5">
        <f>'Storage Energy'!AE1784</f>
        <v>0</v>
      </c>
      <c r="AF4023" s="5">
        <f>'Storage Energy'!AF1784</f>
        <v>0</v>
      </c>
      <c r="AG4023" s="5">
        <f>'Storage Energy'!AG1784</f>
        <v>0</v>
      </c>
    </row>
    <row r="4024" spans="1:33">
      <c r="A4024" s="5" t="str">
        <f>'Storage Energy'!A1785</f>
        <v>CDP23</v>
      </c>
      <c r="B4024" s="5" t="str">
        <f>'Storage Energy'!B1785</f>
        <v>NSW</v>
      </c>
      <c r="C4024" s="5" t="str">
        <f>'Storage Energy'!C1785</f>
        <v>SNW</v>
      </c>
      <c r="D4024" s="5" t="str">
        <f>'Storage Energy'!D1785</f>
        <v>Snowy 2.0</v>
      </c>
      <c r="E4024" s="5">
        <f>'Storage Energy'!E1785</f>
        <v>0</v>
      </c>
      <c r="F4024" s="5">
        <f>'Storage Energy'!F1785</f>
        <v>0</v>
      </c>
      <c r="G4024" s="5">
        <f>'Storage Energy'!G1785</f>
        <v>0</v>
      </c>
      <c r="H4024" s="5">
        <f>'Storage Energy'!H1785</f>
        <v>0</v>
      </c>
      <c r="I4024" s="5">
        <f>'Storage Energy'!I1785</f>
        <v>0</v>
      </c>
      <c r="J4024" s="5">
        <f>'Storage Energy'!J1785</f>
        <v>0</v>
      </c>
      <c r="K4024" s="5">
        <f>'Storage Energy'!K1785</f>
        <v>0</v>
      </c>
      <c r="L4024" s="5">
        <f>'Storage Energy'!L1785</f>
        <v>0</v>
      </c>
      <c r="M4024" s="5">
        <f>'Storage Energy'!M1785</f>
        <v>0</v>
      </c>
      <c r="N4024" s="5">
        <f>'Storage Energy'!N1785</f>
        <v>0</v>
      </c>
      <c r="O4024" s="5">
        <f>'Storage Energy'!O1785</f>
        <v>0</v>
      </c>
      <c r="P4024" s="5">
        <f>'Storage Energy'!P1785</f>
        <v>0</v>
      </c>
      <c r="Q4024" s="5">
        <f>'Storage Energy'!Q1785</f>
        <v>0</v>
      </c>
      <c r="R4024" s="5">
        <f>'Storage Energy'!R1785</f>
        <v>0</v>
      </c>
      <c r="S4024" s="5">
        <f>'Storage Energy'!S1785</f>
        <v>0</v>
      </c>
      <c r="T4024" s="5">
        <f>'Storage Energy'!T1785</f>
        <v>0</v>
      </c>
      <c r="U4024" s="5">
        <f>'Storage Energy'!U1785</f>
        <v>0</v>
      </c>
      <c r="V4024" s="5">
        <f>'Storage Energy'!V1785</f>
        <v>0</v>
      </c>
      <c r="W4024" s="5">
        <f>'Storage Energy'!W1785</f>
        <v>0</v>
      </c>
      <c r="X4024" s="5">
        <f>'Storage Energy'!X1785</f>
        <v>0</v>
      </c>
      <c r="Y4024" s="5">
        <f>'Storage Energy'!Y1785</f>
        <v>0</v>
      </c>
      <c r="Z4024" s="5">
        <f>'Storage Energy'!Z1785</f>
        <v>0</v>
      </c>
      <c r="AA4024" s="5">
        <f>'Storage Energy'!AA1785</f>
        <v>0</v>
      </c>
      <c r="AB4024" s="5">
        <f>'Storage Energy'!AB1785</f>
        <v>0</v>
      </c>
      <c r="AC4024" s="5">
        <f>'Storage Energy'!AC1785</f>
        <v>0</v>
      </c>
      <c r="AD4024" s="5">
        <f>'Storage Energy'!AD1785</f>
        <v>0</v>
      </c>
      <c r="AE4024" s="5">
        <f>'Storage Energy'!AE1785</f>
        <v>0</v>
      </c>
      <c r="AF4024" s="5">
        <f>'Storage Energy'!AF1785</f>
        <v>0</v>
      </c>
      <c r="AG4024" s="5">
        <f>'Storage Energy'!AG1785</f>
        <v>0</v>
      </c>
    </row>
    <row r="4025" spans="1:33">
      <c r="A4025" s="5" t="str">
        <f>'Storage Energy'!A1786</f>
        <v>CDP23</v>
      </c>
      <c r="B4025" s="5" t="str">
        <f>'Storage Energy'!B1786</f>
        <v>NSW</v>
      </c>
      <c r="C4025" s="5" t="str">
        <f>'Storage Energy'!C1786</f>
        <v>SNW</v>
      </c>
      <c r="D4025" s="5" t="str">
        <f>'Storage Energy'!D1786</f>
        <v>Deep storage</v>
      </c>
      <c r="E4025" s="5">
        <f>'Storage Energy'!E1786</f>
        <v>0</v>
      </c>
      <c r="F4025" s="5">
        <f>'Storage Energy'!F1786</f>
        <v>0</v>
      </c>
      <c r="G4025" s="5">
        <f>'Storage Energy'!G1786</f>
        <v>0</v>
      </c>
      <c r="H4025" s="5">
        <f>'Storage Energy'!H1786</f>
        <v>0</v>
      </c>
      <c r="I4025" s="5">
        <f>'Storage Energy'!I1786</f>
        <v>0</v>
      </c>
      <c r="J4025" s="5">
        <f>'Storage Energy'!J1786</f>
        <v>0</v>
      </c>
      <c r="K4025" s="5">
        <f>'Storage Energy'!K1786</f>
        <v>0</v>
      </c>
      <c r="L4025" s="5">
        <f>'Storage Energy'!L1786</f>
        <v>0</v>
      </c>
      <c r="M4025" s="5">
        <f>'Storage Energy'!M1786</f>
        <v>0</v>
      </c>
      <c r="N4025" s="5">
        <f>'Storage Energy'!N1786</f>
        <v>0</v>
      </c>
      <c r="O4025" s="5">
        <f>'Storage Energy'!O1786</f>
        <v>0</v>
      </c>
      <c r="P4025" s="5">
        <f>'Storage Energy'!P1786</f>
        <v>0</v>
      </c>
      <c r="Q4025" s="5">
        <f>'Storage Energy'!Q1786</f>
        <v>0</v>
      </c>
      <c r="R4025" s="5">
        <f>'Storage Energy'!R1786</f>
        <v>0</v>
      </c>
      <c r="S4025" s="5">
        <f>'Storage Energy'!S1786</f>
        <v>0</v>
      </c>
      <c r="T4025" s="5">
        <f>'Storage Energy'!T1786</f>
        <v>0</v>
      </c>
      <c r="U4025" s="5">
        <f>'Storage Energy'!U1786</f>
        <v>0</v>
      </c>
      <c r="V4025" s="5">
        <f>'Storage Energy'!V1786</f>
        <v>0</v>
      </c>
      <c r="W4025" s="5">
        <f>'Storage Energy'!W1786</f>
        <v>0</v>
      </c>
      <c r="X4025" s="5">
        <f>'Storage Energy'!X1786</f>
        <v>0</v>
      </c>
      <c r="Y4025" s="5">
        <f>'Storage Energy'!Y1786</f>
        <v>0</v>
      </c>
      <c r="Z4025" s="5">
        <f>'Storage Energy'!Z1786</f>
        <v>0</v>
      </c>
      <c r="AA4025" s="5">
        <f>'Storage Energy'!AA1786</f>
        <v>0</v>
      </c>
      <c r="AB4025" s="5">
        <f>'Storage Energy'!AB1786</f>
        <v>0</v>
      </c>
      <c r="AC4025" s="5">
        <f>'Storage Energy'!AC1786</f>
        <v>0</v>
      </c>
      <c r="AD4025" s="5">
        <f>'Storage Energy'!AD1786</f>
        <v>0</v>
      </c>
      <c r="AE4025" s="5">
        <f>'Storage Energy'!AE1786</f>
        <v>0</v>
      </c>
      <c r="AF4025" s="5">
        <f>'Storage Energy'!AF1786</f>
        <v>0</v>
      </c>
      <c r="AG4025" s="5">
        <f>'Storage Energy'!AG1786</f>
        <v>0</v>
      </c>
    </row>
    <row r="4026" spans="1:33">
      <c r="A4026" s="5" t="str">
        <f>'Storage Energy'!A1787</f>
        <v>CDP23</v>
      </c>
      <c r="B4026" s="5" t="str">
        <f>'Storage Energy'!B1787</f>
        <v>NSW</v>
      </c>
      <c r="C4026" s="5" t="str">
        <f>'Storage Energy'!C1787</f>
        <v>SNW</v>
      </c>
      <c r="D4026" s="5" t="str">
        <f>'Storage Energy'!D1787</f>
        <v>Medium storage</v>
      </c>
      <c r="E4026" s="5">
        <f>'Storage Energy'!E1787</f>
        <v>0</v>
      </c>
      <c r="F4026" s="5">
        <f>'Storage Energy'!F1787</f>
        <v>4.8854877428799997</v>
      </c>
      <c r="G4026" s="5">
        <f>'Storage Energy'!G1787</f>
        <v>5.6661259981600001</v>
      </c>
      <c r="H4026" s="5">
        <f>'Storage Energy'!H1787</f>
        <v>5.6661272253600004</v>
      </c>
      <c r="I4026" s="5">
        <f>'Storage Energy'!I1787</f>
        <v>5.6661356114399997</v>
      </c>
      <c r="J4026" s="5">
        <f>'Storage Energy'!J1787</f>
        <v>5.6661356114399997</v>
      </c>
      <c r="K4026" s="5">
        <f>'Storage Energy'!K1787</f>
        <v>5.6661356114399997</v>
      </c>
      <c r="L4026" s="5">
        <f>'Storage Energy'!L1787</f>
        <v>5.6661357697999994</v>
      </c>
      <c r="M4026" s="5">
        <f>'Storage Energy'!M1787</f>
        <v>5.6661357697999994</v>
      </c>
      <c r="N4026" s="5">
        <f>'Storage Energy'!N1787</f>
        <v>5.6661357697999994</v>
      </c>
      <c r="O4026" s="5">
        <f>'Storage Energy'!O1787</f>
        <v>5.6661357697999994</v>
      </c>
      <c r="P4026" s="5">
        <f>'Storage Energy'!P1787</f>
        <v>5.6661359225600005</v>
      </c>
      <c r="Q4026" s="5">
        <f>'Storage Energy'!Q1787</f>
        <v>5.6661359436800005</v>
      </c>
      <c r="R4026" s="5">
        <f>'Storage Energy'!R1787</f>
        <v>5.6661359436800005</v>
      </c>
      <c r="S4026" s="5">
        <f>'Storage Energy'!S1787</f>
        <v>5.6661359436800005</v>
      </c>
      <c r="T4026" s="5">
        <f>'Storage Energy'!T1787</f>
        <v>5.6661359436800005</v>
      </c>
      <c r="U4026" s="5">
        <f>'Storage Energy'!U1787</f>
        <v>5.6661359436800005</v>
      </c>
      <c r="V4026" s="5">
        <f>'Storage Energy'!V1787</f>
        <v>5.6661359436800005</v>
      </c>
      <c r="W4026" s="5">
        <f>'Storage Energy'!W1787</f>
        <v>5.6661359436800005</v>
      </c>
      <c r="X4026" s="5">
        <f>'Storage Energy'!X1787</f>
        <v>5.6661359839200003</v>
      </c>
      <c r="Y4026" s="5">
        <f>'Storage Energy'!Y1787</f>
        <v>5.6661359929600001</v>
      </c>
      <c r="Z4026" s="5">
        <f>'Storage Energy'!Z1787</f>
        <v>0.78064825008000005</v>
      </c>
      <c r="AA4026" s="5">
        <f>'Storage Energy'!AA1787</f>
        <v>0.67426773091999992</v>
      </c>
      <c r="AB4026" s="5">
        <f>'Storage Energy'!AB1787</f>
        <v>0.67426651243999991</v>
      </c>
      <c r="AC4026" s="5">
        <f>'Storage Energy'!AC1787</f>
        <v>0.6742615609999999</v>
      </c>
      <c r="AD4026" s="5">
        <f>'Storage Energy'!AD1787</f>
        <v>0.6742615609999999</v>
      </c>
      <c r="AE4026" s="5">
        <f>'Storage Energy'!AE1787</f>
        <v>0.6742615609999999</v>
      </c>
      <c r="AF4026" s="5">
        <f>'Storage Energy'!AF1787</f>
        <v>0.67426143959999996</v>
      </c>
      <c r="AG4026" s="5">
        <f>'Storage Energy'!AG1787</f>
        <v>0</v>
      </c>
    </row>
    <row r="4027" spans="1:33">
      <c r="A4027" s="5" t="str">
        <f>'Storage Energy'!A1788</f>
        <v>CDP23</v>
      </c>
      <c r="B4027" s="5" t="str">
        <f>'Storage Energy'!B1788</f>
        <v>NSW</v>
      </c>
      <c r="C4027" s="5" t="str">
        <f>'Storage Energy'!C1788</f>
        <v>SNW</v>
      </c>
      <c r="D4027" s="5" t="str">
        <f>'Storage Energy'!D1788</f>
        <v>Shallow storage</v>
      </c>
      <c r="E4027" s="5">
        <f>'Storage Energy'!E1788</f>
        <v>7.4999999999999997E-2</v>
      </c>
      <c r="F4027" s="5">
        <f>'Storage Energy'!F1788</f>
        <v>1.3404240000000001</v>
      </c>
      <c r="G4027" s="5">
        <f>'Storage Energy'!G1788</f>
        <v>1.3404240000000001</v>
      </c>
      <c r="H4027" s="5">
        <f>'Storage Energy'!H1788</f>
        <v>1.3404240000000001</v>
      </c>
      <c r="I4027" s="5">
        <f>'Storage Energy'!I1788</f>
        <v>1.3404240000000001</v>
      </c>
      <c r="J4027" s="5">
        <f>'Storage Energy'!J1788</f>
        <v>1.4250959999999999</v>
      </c>
      <c r="K4027" s="5">
        <f>'Storage Energy'!K1788</f>
        <v>2.6802000000000001</v>
      </c>
      <c r="L4027" s="5">
        <f>'Storage Energy'!L1788</f>
        <v>2.8253520000000001</v>
      </c>
      <c r="M4027" s="5">
        <f>'Storage Energy'!M1788</f>
        <v>2.6802000000000001</v>
      </c>
      <c r="N4027" s="5">
        <f>'Storage Energy'!N1788</f>
        <v>2.6802000000000001</v>
      </c>
      <c r="O4027" s="5">
        <f>'Storage Energy'!O1788</f>
        <v>2.8253520000000001</v>
      </c>
      <c r="P4027" s="5">
        <f>'Storage Energy'!P1788</f>
        <v>2.6802000000000001</v>
      </c>
      <c r="Q4027" s="5">
        <f>'Storage Energy'!Q1788</f>
        <v>2.6052</v>
      </c>
      <c r="R4027" s="5">
        <f>'Storage Energy'!R1788</f>
        <v>2.7503520000000004</v>
      </c>
      <c r="S4027" s="5">
        <f>'Storage Energy'!S1788</f>
        <v>2.6052</v>
      </c>
      <c r="T4027" s="5">
        <f>'Storage Energy'!T1788</f>
        <v>2.6052</v>
      </c>
      <c r="U4027" s="5">
        <f>'Storage Energy'!U1788</f>
        <v>2.6052</v>
      </c>
      <c r="V4027" s="5">
        <f>'Storage Energy'!V1788</f>
        <v>2.6052</v>
      </c>
      <c r="W4027" s="5">
        <f>'Storage Energy'!W1788</f>
        <v>2.6052</v>
      </c>
      <c r="X4027" s="5">
        <f>'Storage Energy'!X1788</f>
        <v>2.7503520000000004</v>
      </c>
      <c r="Y4027" s="5">
        <f>'Storage Energy'!Y1788</f>
        <v>2.6052</v>
      </c>
      <c r="Z4027" s="5">
        <f>'Storage Energy'!Z1788</f>
        <v>1.7003520000000001</v>
      </c>
      <c r="AA4027" s="5">
        <f>'Storage Energy'!AA1788</f>
        <v>1.5552000000000001</v>
      </c>
      <c r="AB4027" s="5">
        <f>'Storage Energy'!AB1788</f>
        <v>1.5552000000000001</v>
      </c>
      <c r="AC4027" s="5">
        <f>'Storage Energy'!AC1788</f>
        <v>1.7003520000000001</v>
      </c>
      <c r="AD4027" s="5">
        <f>'Storage Energy'!AD1788</f>
        <v>1.5552000000000001</v>
      </c>
      <c r="AE4027" s="5">
        <f>'Storage Energy'!AE1788</f>
        <v>1.5552000000000001</v>
      </c>
      <c r="AF4027" s="5">
        <f>'Storage Energy'!AF1788</f>
        <v>1.7003520000000001</v>
      </c>
      <c r="AG4027" s="5">
        <f>'Storage Energy'!AG1788</f>
        <v>0</v>
      </c>
    </row>
    <row r="4028" spans="1:33">
      <c r="A4028" s="5" t="str">
        <f>'Storage Energy'!A1789</f>
        <v>CDP23</v>
      </c>
      <c r="B4028" s="5" t="str">
        <f>'Storage Energy'!B1789</f>
        <v>NSW</v>
      </c>
      <c r="C4028" s="5" t="str">
        <f>'Storage Energy'!C1789</f>
        <v>SNW</v>
      </c>
      <c r="D4028" s="5" t="str">
        <f>'Storage Energy'!D1789</f>
        <v>Coordinated CER storage</v>
      </c>
      <c r="E4028" s="5">
        <f>'Storage Energy'!E1789</f>
        <v>0.15176286722000001</v>
      </c>
      <c r="F4028" s="5">
        <f>'Storage Energy'!F1789</f>
        <v>0.33995561099999999</v>
      </c>
      <c r="G4028" s="5">
        <f>'Storage Energy'!G1789</f>
        <v>0.58145627420000001</v>
      </c>
      <c r="H4028" s="5">
        <f>'Storage Energy'!H1789</f>
        <v>1.0197509120799999</v>
      </c>
      <c r="I4028" s="5">
        <f>'Storage Energy'!I1789</f>
        <v>1.6893661954400001</v>
      </c>
      <c r="J4028" s="5">
        <f>'Storage Energy'!J1789</f>
        <v>2.7721115159999998</v>
      </c>
      <c r="K4028" s="5">
        <f>'Storage Energy'!K1789</f>
        <v>3.9091817731000003</v>
      </c>
      <c r="L4028" s="5">
        <f>'Storage Energy'!L1789</f>
        <v>5.2339800512999997</v>
      </c>
      <c r="M4028" s="5">
        <f>'Storage Energy'!M1789</f>
        <v>6.7461209372499997</v>
      </c>
      <c r="N4028" s="5">
        <f>'Storage Energy'!N1789</f>
        <v>8.4334029615999988</v>
      </c>
      <c r="O4028" s="5">
        <f>'Storage Energy'!O1789</f>
        <v>10.2420187056</v>
      </c>
      <c r="P4028" s="5">
        <f>'Storage Energy'!P1789</f>
        <v>12.268297658950001</v>
      </c>
      <c r="Q4028" s="5">
        <f>'Storage Energy'!Q1789</f>
        <v>14.3648358511</v>
      </c>
      <c r="R4028" s="5">
        <f>'Storage Energy'!R1789</f>
        <v>16.655053028999998</v>
      </c>
      <c r="S4028" s="5">
        <f>'Storage Energy'!S1789</f>
        <v>19.149516609499997</v>
      </c>
      <c r="T4028" s="5">
        <f>'Storage Energy'!T1789</f>
        <v>21.688683760499998</v>
      </c>
      <c r="U4028" s="5">
        <f>'Storage Energy'!U1789</f>
        <v>24.370724604499998</v>
      </c>
      <c r="V4028" s="5">
        <f>'Storage Energy'!V1789</f>
        <v>27.201412022</v>
      </c>
      <c r="W4028" s="5">
        <f>'Storage Energy'!W1789</f>
        <v>30.191929397000003</v>
      </c>
      <c r="X4028" s="5">
        <f>'Storage Energy'!X1789</f>
        <v>33.329850634000003</v>
      </c>
      <c r="Y4028" s="5">
        <f>'Storage Energy'!Y1789</f>
        <v>36.624286791499998</v>
      </c>
      <c r="Z4028" s="5">
        <f>'Storage Energy'!Z1789</f>
        <v>38.891407045500003</v>
      </c>
      <c r="AA4028" s="5">
        <f>'Storage Energy'!AA1789</f>
        <v>41.141297459999997</v>
      </c>
      <c r="AB4028" s="5">
        <f>'Storage Energy'!AB1789</f>
        <v>43.424557375500001</v>
      </c>
      <c r="AC4028" s="5">
        <f>'Storage Energy'!AC1789</f>
        <v>45.699996069999997</v>
      </c>
      <c r="AD4028" s="5">
        <f>'Storage Energy'!AD1789</f>
        <v>47.975398382000002</v>
      </c>
      <c r="AE4028" s="5">
        <f>'Storage Energy'!AE1789</f>
        <v>48.511628258500004</v>
      </c>
      <c r="AF4028" s="5">
        <f>'Storage Energy'!AF1789</f>
        <v>49.0288358735</v>
      </c>
      <c r="AG4028" s="5">
        <f>'Storage Energy'!AG1789</f>
        <v>0</v>
      </c>
    </row>
    <row r="4029" spans="1:33">
      <c r="A4029" s="5" t="str">
        <f>'Storage Energy'!A1790</f>
        <v>CDP23</v>
      </c>
      <c r="B4029" s="5" t="str">
        <f>'Storage Energy'!B1790</f>
        <v>NSW</v>
      </c>
      <c r="C4029" s="5" t="str">
        <f>'Storage Energy'!C1790</f>
        <v>SNW</v>
      </c>
      <c r="D4029" s="5" t="str">
        <f>'Storage Energy'!D1790</f>
        <v>Passive CER storage</v>
      </c>
      <c r="E4029" s="5">
        <f>'Storage Energy'!E1790</f>
        <v>0.46894451819999999</v>
      </c>
      <c r="F4029" s="5">
        <f>'Storage Energy'!F1790</f>
        <v>0.73421797479999995</v>
      </c>
      <c r="G4029" s="5">
        <f>'Storage Energy'!G1790</f>
        <v>0.98289151450000001</v>
      </c>
      <c r="H4029" s="5">
        <f>'Storage Energy'!H1790</f>
        <v>1.239463411</v>
      </c>
      <c r="I4029" s="5">
        <f>'Storage Energy'!I1790</f>
        <v>1.4483764379999999</v>
      </c>
      <c r="J4029" s="5">
        <f>'Storage Energy'!J1790</f>
        <v>1.7245135869999999</v>
      </c>
      <c r="K4029" s="5">
        <f>'Storage Energy'!K1790</f>
        <v>2.0085752239999999</v>
      </c>
      <c r="L4029" s="5">
        <f>'Storage Energy'!L1790</f>
        <v>2.2645351369999998</v>
      </c>
      <c r="M4029" s="5">
        <f>'Storage Energy'!M1790</f>
        <v>2.488774941</v>
      </c>
      <c r="N4029" s="5">
        <f>'Storage Energy'!N1790</f>
        <v>2.684390858</v>
      </c>
      <c r="O4029" s="5">
        <f>'Storage Energy'!O1790</f>
        <v>2.8411263230000001</v>
      </c>
      <c r="P4029" s="5">
        <f>'Storage Energy'!P1790</f>
        <v>3.0260960289999996</v>
      </c>
      <c r="Q4029" s="5">
        <f>'Storage Energy'!Q1790</f>
        <v>3.151484816</v>
      </c>
      <c r="R4029" s="5">
        <f>'Storage Energy'!R1790</f>
        <v>3.2624288339999996</v>
      </c>
      <c r="S4029" s="5">
        <f>'Storage Energy'!S1790</f>
        <v>3.363757042</v>
      </c>
      <c r="T4029" s="5">
        <f>'Storage Energy'!T1790</f>
        <v>3.4369615439999999</v>
      </c>
      <c r="U4029" s="5">
        <f>'Storage Energy'!U1790</f>
        <v>3.4805811530000001</v>
      </c>
      <c r="V4029" s="5">
        <f>'Storage Energy'!V1790</f>
        <v>3.5013189910000002</v>
      </c>
      <c r="W4029" s="5">
        <f>'Storage Energy'!W1790</f>
        <v>3.5131296779999999</v>
      </c>
      <c r="X4029" s="5">
        <f>'Storage Energy'!X1790</f>
        <v>3.4995256100000001</v>
      </c>
      <c r="Y4029" s="5">
        <f>'Storage Energy'!Y1790</f>
        <v>3.4891162869999999</v>
      </c>
      <c r="Z4029" s="5">
        <f>'Storage Energy'!Z1790</f>
        <v>3.5078024449999998</v>
      </c>
      <c r="AA4029" s="5">
        <f>'Storage Energy'!AA1790</f>
        <v>3.4991971469999998</v>
      </c>
      <c r="AB4029" s="5">
        <f>'Storage Energy'!AB1790</f>
        <v>3.5031971959999999</v>
      </c>
      <c r="AC4029" s="5">
        <f>'Storage Energy'!AC1790</f>
        <v>3.493773413</v>
      </c>
      <c r="AD4029" s="5">
        <f>'Storage Energy'!AD1790</f>
        <v>3.4751787370000002</v>
      </c>
      <c r="AE4029" s="5">
        <f>'Storage Energy'!AE1790</f>
        <v>3.5853949259999998</v>
      </c>
      <c r="AF4029" s="5">
        <f>'Storage Energy'!AF1790</f>
        <v>3.6811608200000001</v>
      </c>
      <c r="AG4029" s="5">
        <f>'Storage Energy'!AG1790</f>
        <v>0</v>
      </c>
    </row>
    <row r="4030" spans="1:33">
      <c r="A4030" s="5">
        <f>'Storage Energy'!A1791</f>
        <v>0</v>
      </c>
      <c r="B4030" s="5">
        <f>'Storage Energy'!B1791</f>
        <v>0</v>
      </c>
      <c r="C4030" s="5">
        <f>'Storage Energy'!C1791</f>
        <v>0</v>
      </c>
      <c r="D4030" s="5">
        <f>'Storage Energy'!D1791</f>
        <v>0</v>
      </c>
      <c r="E4030" s="5">
        <f>'Storage Energy'!E1791</f>
        <v>0</v>
      </c>
      <c r="F4030" s="5">
        <f>'Storage Energy'!F1791</f>
        <v>0</v>
      </c>
      <c r="G4030" s="5">
        <f>'Storage Energy'!G1791</f>
        <v>0</v>
      </c>
      <c r="H4030" s="5">
        <f>'Storage Energy'!H1791</f>
        <v>0</v>
      </c>
      <c r="I4030" s="5">
        <f>'Storage Energy'!I1791</f>
        <v>0</v>
      </c>
      <c r="J4030" s="5">
        <f>'Storage Energy'!J1791</f>
        <v>0</v>
      </c>
      <c r="K4030" s="5">
        <f>'Storage Energy'!K1791</f>
        <v>0</v>
      </c>
      <c r="L4030" s="5">
        <f>'Storage Energy'!L1791</f>
        <v>0</v>
      </c>
      <c r="M4030" s="5">
        <f>'Storage Energy'!M1791</f>
        <v>0</v>
      </c>
      <c r="N4030" s="5">
        <f>'Storage Energy'!N1791</f>
        <v>0</v>
      </c>
      <c r="O4030" s="5">
        <f>'Storage Energy'!O1791</f>
        <v>0</v>
      </c>
      <c r="P4030" s="5">
        <f>'Storage Energy'!P1791</f>
        <v>0</v>
      </c>
      <c r="Q4030" s="5">
        <f>'Storage Energy'!Q1791</f>
        <v>0</v>
      </c>
      <c r="R4030" s="5">
        <f>'Storage Energy'!R1791</f>
        <v>0</v>
      </c>
      <c r="S4030" s="5">
        <f>'Storage Energy'!S1791</f>
        <v>0</v>
      </c>
      <c r="T4030" s="5">
        <f>'Storage Energy'!T1791</f>
        <v>0</v>
      </c>
      <c r="U4030" s="5">
        <f>'Storage Energy'!U1791</f>
        <v>0</v>
      </c>
      <c r="V4030" s="5">
        <f>'Storage Energy'!V1791</f>
        <v>0</v>
      </c>
      <c r="W4030" s="5">
        <f>'Storage Energy'!W1791</f>
        <v>0</v>
      </c>
      <c r="X4030" s="5">
        <f>'Storage Energy'!X1791</f>
        <v>0</v>
      </c>
      <c r="Y4030" s="5">
        <f>'Storage Energy'!Y1791</f>
        <v>0</v>
      </c>
      <c r="Z4030" s="5">
        <f>'Storage Energy'!Z1791</f>
        <v>0</v>
      </c>
      <c r="AA4030" s="5">
        <f>'Storage Energy'!AA1791</f>
        <v>0</v>
      </c>
      <c r="AB4030" s="5">
        <f>'Storage Energy'!AB1791</f>
        <v>0</v>
      </c>
      <c r="AC4030" s="5">
        <f>'Storage Energy'!AC1791</f>
        <v>0</v>
      </c>
      <c r="AD4030" s="5">
        <f>'Storage Energy'!AD1791</f>
        <v>0</v>
      </c>
      <c r="AE4030" s="5">
        <f>'Storage Energy'!AE1791</f>
        <v>0</v>
      </c>
      <c r="AF4030" s="5">
        <f>'Storage Energy'!AF1791</f>
        <v>0</v>
      </c>
      <c r="AG4030" s="5">
        <f>'Storage Energy'!AG1791</f>
        <v>0</v>
      </c>
    </row>
    <row r="4031" spans="1:33">
      <c r="A4031" s="5" t="str">
        <f>'Storage Energy'!A1792</f>
        <v>CDP23</v>
      </c>
      <c r="B4031" s="5" t="str">
        <f>'Storage Energy'!B1792</f>
        <v>QLD</v>
      </c>
      <c r="C4031" s="5" t="str">
        <f>'Storage Energy'!C1792</f>
        <v>NQ</v>
      </c>
      <c r="D4031" s="5" t="str">
        <f>'Storage Energy'!D1792</f>
        <v>Borumba</v>
      </c>
      <c r="E4031" s="5">
        <f>'Storage Energy'!E1792</f>
        <v>0</v>
      </c>
      <c r="F4031" s="5">
        <f>'Storage Energy'!F1792</f>
        <v>0</v>
      </c>
      <c r="G4031" s="5">
        <f>'Storage Energy'!G1792</f>
        <v>0</v>
      </c>
      <c r="H4031" s="5">
        <f>'Storage Energy'!H1792</f>
        <v>0</v>
      </c>
      <c r="I4031" s="5">
        <f>'Storage Energy'!I1792</f>
        <v>0</v>
      </c>
      <c r="J4031" s="5">
        <f>'Storage Energy'!J1792</f>
        <v>0</v>
      </c>
      <c r="K4031" s="5">
        <f>'Storage Energy'!K1792</f>
        <v>0</v>
      </c>
      <c r="L4031" s="5">
        <f>'Storage Energy'!L1792</f>
        <v>0</v>
      </c>
      <c r="M4031" s="5">
        <f>'Storage Energy'!M1792</f>
        <v>0</v>
      </c>
      <c r="N4031" s="5">
        <f>'Storage Energy'!N1792</f>
        <v>0</v>
      </c>
      <c r="O4031" s="5">
        <f>'Storage Energy'!O1792</f>
        <v>0</v>
      </c>
      <c r="P4031" s="5">
        <f>'Storage Energy'!P1792</f>
        <v>0</v>
      </c>
      <c r="Q4031" s="5">
        <f>'Storage Energy'!Q1792</f>
        <v>0</v>
      </c>
      <c r="R4031" s="5">
        <f>'Storage Energy'!R1792</f>
        <v>0</v>
      </c>
      <c r="S4031" s="5">
        <f>'Storage Energy'!S1792</f>
        <v>0</v>
      </c>
      <c r="T4031" s="5">
        <f>'Storage Energy'!T1792</f>
        <v>0</v>
      </c>
      <c r="U4031" s="5">
        <f>'Storage Energy'!U1792</f>
        <v>0</v>
      </c>
      <c r="V4031" s="5">
        <f>'Storage Energy'!V1792</f>
        <v>0</v>
      </c>
      <c r="W4031" s="5">
        <f>'Storage Energy'!W1792</f>
        <v>0</v>
      </c>
      <c r="X4031" s="5">
        <f>'Storage Energy'!X1792</f>
        <v>0</v>
      </c>
      <c r="Y4031" s="5">
        <f>'Storage Energy'!Y1792</f>
        <v>0</v>
      </c>
      <c r="Z4031" s="5">
        <f>'Storage Energy'!Z1792</f>
        <v>0</v>
      </c>
      <c r="AA4031" s="5">
        <f>'Storage Energy'!AA1792</f>
        <v>0</v>
      </c>
      <c r="AB4031" s="5">
        <f>'Storage Energy'!AB1792</f>
        <v>0</v>
      </c>
      <c r="AC4031" s="5">
        <f>'Storage Energy'!AC1792</f>
        <v>0</v>
      </c>
      <c r="AD4031" s="5">
        <f>'Storage Energy'!AD1792</f>
        <v>0</v>
      </c>
      <c r="AE4031" s="5">
        <f>'Storage Energy'!AE1792</f>
        <v>0</v>
      </c>
      <c r="AF4031" s="5">
        <f>'Storage Energy'!AF1792</f>
        <v>0</v>
      </c>
      <c r="AG4031" s="5">
        <f>'Storage Energy'!AG1792</f>
        <v>0</v>
      </c>
    </row>
    <row r="4032" spans="1:33">
      <c r="A4032" s="5" t="str">
        <f>'Storage Energy'!A1793</f>
        <v>CDP23</v>
      </c>
      <c r="B4032" s="5" t="str">
        <f>'Storage Energy'!B1793</f>
        <v>QLD</v>
      </c>
      <c r="C4032" s="5" t="str">
        <f>'Storage Energy'!C1793</f>
        <v>NQ</v>
      </c>
      <c r="D4032" s="5" t="str">
        <f>'Storage Energy'!D1793</f>
        <v>Deep storage</v>
      </c>
      <c r="E4032" s="5">
        <f>'Storage Energy'!E1793</f>
        <v>0</v>
      </c>
      <c r="F4032" s="5">
        <f>'Storage Energy'!F1793</f>
        <v>0</v>
      </c>
      <c r="G4032" s="5">
        <f>'Storage Energy'!G1793</f>
        <v>0</v>
      </c>
      <c r="H4032" s="5">
        <f>'Storage Energy'!H1793</f>
        <v>0</v>
      </c>
      <c r="I4032" s="5">
        <f>'Storage Energy'!I1793</f>
        <v>0</v>
      </c>
      <c r="J4032" s="5">
        <f>'Storage Energy'!J1793</f>
        <v>0</v>
      </c>
      <c r="K4032" s="5">
        <f>'Storage Energy'!K1793</f>
        <v>0</v>
      </c>
      <c r="L4032" s="5">
        <f>'Storage Energy'!L1793</f>
        <v>0</v>
      </c>
      <c r="M4032" s="5">
        <f>'Storage Energy'!M1793</f>
        <v>0</v>
      </c>
      <c r="N4032" s="5">
        <f>'Storage Energy'!N1793</f>
        <v>0</v>
      </c>
      <c r="O4032" s="5">
        <f>'Storage Energy'!O1793</f>
        <v>0</v>
      </c>
      <c r="P4032" s="5">
        <f>'Storage Energy'!P1793</f>
        <v>0</v>
      </c>
      <c r="Q4032" s="5">
        <f>'Storage Energy'!Q1793</f>
        <v>0</v>
      </c>
      <c r="R4032" s="5">
        <f>'Storage Energy'!R1793</f>
        <v>0</v>
      </c>
      <c r="S4032" s="5">
        <f>'Storage Energy'!S1793</f>
        <v>0</v>
      </c>
      <c r="T4032" s="5">
        <f>'Storage Energy'!T1793</f>
        <v>0</v>
      </c>
      <c r="U4032" s="5">
        <f>'Storage Energy'!U1793</f>
        <v>0</v>
      </c>
      <c r="V4032" s="5">
        <f>'Storage Energy'!V1793</f>
        <v>0</v>
      </c>
      <c r="W4032" s="5">
        <f>'Storage Energy'!W1793</f>
        <v>0</v>
      </c>
      <c r="X4032" s="5">
        <f>'Storage Energy'!X1793</f>
        <v>0</v>
      </c>
      <c r="Y4032" s="5">
        <f>'Storage Energy'!Y1793</f>
        <v>0</v>
      </c>
      <c r="Z4032" s="5">
        <f>'Storage Energy'!Z1793</f>
        <v>0</v>
      </c>
      <c r="AA4032" s="5">
        <f>'Storage Energy'!AA1793</f>
        <v>0</v>
      </c>
      <c r="AB4032" s="5">
        <f>'Storage Energy'!AB1793</f>
        <v>0</v>
      </c>
      <c r="AC4032" s="5">
        <f>'Storage Energy'!AC1793</f>
        <v>0</v>
      </c>
      <c r="AD4032" s="5">
        <f>'Storage Energy'!AD1793</f>
        <v>0</v>
      </c>
      <c r="AE4032" s="5">
        <f>'Storage Energy'!AE1793</f>
        <v>0</v>
      </c>
      <c r="AF4032" s="5">
        <f>'Storage Energy'!AF1793</f>
        <v>0</v>
      </c>
      <c r="AG4032" s="5">
        <f>'Storage Energy'!AG1793</f>
        <v>0</v>
      </c>
    </row>
    <row r="4033" spans="1:33">
      <c r="A4033" s="5" t="str">
        <f>'Storage Energy'!A1794</f>
        <v>CDP23</v>
      </c>
      <c r="B4033" s="5" t="str">
        <f>'Storage Energy'!B1794</f>
        <v>QLD</v>
      </c>
      <c r="C4033" s="5" t="str">
        <f>'Storage Energy'!C1794</f>
        <v>NQ</v>
      </c>
      <c r="D4033" s="5" t="str">
        <f>'Storage Energy'!D1794</f>
        <v>Medium storage</v>
      </c>
      <c r="E4033" s="5">
        <f>'Storage Energy'!E1794</f>
        <v>2</v>
      </c>
      <c r="F4033" s="5">
        <f>'Storage Energy'!F1794</f>
        <v>2</v>
      </c>
      <c r="G4033" s="5">
        <f>'Storage Energy'!G1794</f>
        <v>2</v>
      </c>
      <c r="H4033" s="5">
        <f>'Storage Energy'!H1794</f>
        <v>2.0000031065599999</v>
      </c>
      <c r="I4033" s="5">
        <f>'Storage Energy'!I1794</f>
        <v>2.0000147022400001</v>
      </c>
      <c r="J4033" s="5">
        <f>'Storage Energy'!J1794</f>
        <v>2.0000147022400001</v>
      </c>
      <c r="K4033" s="5">
        <f>'Storage Energy'!K1794</f>
        <v>5.9533595292800001</v>
      </c>
      <c r="L4033" s="5">
        <f>'Storage Energy'!L1794</f>
        <v>5.9533595587200008</v>
      </c>
      <c r="M4033" s="5">
        <f>'Storage Energy'!M1794</f>
        <v>5.9533595587200008</v>
      </c>
      <c r="N4033" s="5">
        <f>'Storage Energy'!N1794</f>
        <v>5.9533595587200008</v>
      </c>
      <c r="O4033" s="5">
        <f>'Storage Energy'!O1794</f>
        <v>5.9533595587200008</v>
      </c>
      <c r="P4033" s="5">
        <f>'Storage Energy'!P1794</f>
        <v>9.8649223761599991</v>
      </c>
      <c r="Q4033" s="5">
        <f>'Storage Energy'!Q1794</f>
        <v>20.164636053839999</v>
      </c>
      <c r="R4033" s="5">
        <f>'Storage Energy'!R1794</f>
        <v>20.164636053839999</v>
      </c>
      <c r="S4033" s="5">
        <f>'Storage Energy'!S1794</f>
        <v>20.164636053839999</v>
      </c>
      <c r="T4033" s="5">
        <f>'Storage Energy'!T1794</f>
        <v>20.164636053839999</v>
      </c>
      <c r="U4033" s="5">
        <f>'Storage Energy'!U1794</f>
        <v>20.164636053839999</v>
      </c>
      <c r="V4033" s="5">
        <f>'Storage Energy'!V1794</f>
        <v>20.164636053839999</v>
      </c>
      <c r="W4033" s="5">
        <f>'Storage Energy'!W1794</f>
        <v>20.164636053839999</v>
      </c>
      <c r="X4033" s="5">
        <f>'Storage Energy'!X1794</f>
        <v>27.369793219759998</v>
      </c>
      <c r="Y4033" s="5">
        <f>'Storage Energy'!Y1794</f>
        <v>27.369793219759998</v>
      </c>
      <c r="Z4033" s="5">
        <f>'Storage Energy'!Z1794</f>
        <v>27.369793219759998</v>
      </c>
      <c r="AA4033" s="5">
        <f>'Storage Energy'!AA1794</f>
        <v>56.668037296880001</v>
      </c>
      <c r="AB4033" s="5">
        <f>'Storage Energy'!AB1794</f>
        <v>56.66803419024</v>
      </c>
      <c r="AC4033" s="5">
        <f>'Storage Energy'!AC1794</f>
        <v>65.528807165199993</v>
      </c>
      <c r="AD4033" s="5">
        <f>'Storage Energy'!AD1794</f>
        <v>104.01699876928001</v>
      </c>
      <c r="AE4033" s="5">
        <f>'Storage Energy'!AE1794</f>
        <v>100.06365394223999</v>
      </c>
      <c r="AF4033" s="5">
        <f>'Storage Energy'!AF1794</f>
        <v>100.06365391288001</v>
      </c>
      <c r="AG4033" s="5">
        <f>'Storage Energy'!AG1794</f>
        <v>0</v>
      </c>
    </row>
    <row r="4034" spans="1:33">
      <c r="A4034" s="5" t="str">
        <f>'Storage Energy'!A1795</f>
        <v>CDP23</v>
      </c>
      <c r="B4034" s="5" t="str">
        <f>'Storage Energy'!B1795</f>
        <v>QLD</v>
      </c>
      <c r="C4034" s="5" t="str">
        <f>'Storage Energy'!C1795</f>
        <v>NQ</v>
      </c>
      <c r="D4034" s="5" t="str">
        <f>'Storage Energy'!D1795</f>
        <v>Shallow storage</v>
      </c>
      <c r="E4034" s="5">
        <f>'Storage Energy'!E1795</f>
        <v>0</v>
      </c>
      <c r="F4034" s="5">
        <f>'Storage Energy'!F1795</f>
        <v>0</v>
      </c>
      <c r="G4034" s="5">
        <f>'Storage Energy'!G1795</f>
        <v>0.6</v>
      </c>
      <c r="H4034" s="5">
        <f>'Storage Energy'!H1795</f>
        <v>0.6</v>
      </c>
      <c r="I4034" s="5">
        <f>'Storage Energy'!I1795</f>
        <v>0.6</v>
      </c>
      <c r="J4034" s="5">
        <f>'Storage Energy'!J1795</f>
        <v>0.6</v>
      </c>
      <c r="K4034" s="5">
        <f>'Storage Energy'!K1795</f>
        <v>0.6</v>
      </c>
      <c r="L4034" s="5">
        <f>'Storage Energy'!L1795</f>
        <v>0.6</v>
      </c>
      <c r="M4034" s="5">
        <f>'Storage Energy'!M1795</f>
        <v>0.6</v>
      </c>
      <c r="N4034" s="5">
        <f>'Storage Energy'!N1795</f>
        <v>0.6</v>
      </c>
      <c r="O4034" s="5">
        <f>'Storage Energy'!O1795</f>
        <v>0.6</v>
      </c>
      <c r="P4034" s="5">
        <f>'Storage Energy'!P1795</f>
        <v>0.6</v>
      </c>
      <c r="Q4034" s="5">
        <f>'Storage Energy'!Q1795</f>
        <v>0.6</v>
      </c>
      <c r="R4034" s="5">
        <f>'Storage Energy'!R1795</f>
        <v>0.6</v>
      </c>
      <c r="S4034" s="5">
        <f>'Storage Energy'!S1795</f>
        <v>0.6</v>
      </c>
      <c r="T4034" s="5">
        <f>'Storage Energy'!T1795</f>
        <v>0.6</v>
      </c>
      <c r="U4034" s="5">
        <f>'Storage Energy'!U1795</f>
        <v>0.6</v>
      </c>
      <c r="V4034" s="5">
        <f>'Storage Energy'!V1795</f>
        <v>0.6</v>
      </c>
      <c r="W4034" s="5">
        <f>'Storage Energy'!W1795</f>
        <v>0.6</v>
      </c>
      <c r="X4034" s="5">
        <f>'Storage Energy'!X1795</f>
        <v>0.6</v>
      </c>
      <c r="Y4034" s="5">
        <f>'Storage Energy'!Y1795</f>
        <v>0.6</v>
      </c>
      <c r="Z4034" s="5">
        <f>'Storage Energy'!Z1795</f>
        <v>0.6</v>
      </c>
      <c r="AA4034" s="5">
        <f>'Storage Energy'!AA1795</f>
        <v>0</v>
      </c>
      <c r="AB4034" s="5">
        <f>'Storage Energy'!AB1795</f>
        <v>0</v>
      </c>
      <c r="AC4034" s="5">
        <f>'Storage Energy'!AC1795</f>
        <v>0</v>
      </c>
      <c r="AD4034" s="5">
        <f>'Storage Energy'!AD1795</f>
        <v>0</v>
      </c>
      <c r="AE4034" s="5">
        <f>'Storage Energy'!AE1795</f>
        <v>0</v>
      </c>
      <c r="AF4034" s="5">
        <f>'Storage Energy'!AF1795</f>
        <v>0</v>
      </c>
      <c r="AG4034" s="5">
        <f>'Storage Energy'!AG1795</f>
        <v>0</v>
      </c>
    </row>
    <row r="4035" spans="1:33">
      <c r="A4035" s="5" t="str">
        <f>'Storage Energy'!A1796</f>
        <v>CDP23</v>
      </c>
      <c r="B4035" s="5" t="str">
        <f>'Storage Energy'!B1796</f>
        <v>QLD</v>
      </c>
      <c r="C4035" s="5" t="str">
        <f>'Storage Energy'!C1796</f>
        <v>NQ</v>
      </c>
      <c r="D4035" s="5" t="str">
        <f>'Storage Energy'!D1796</f>
        <v>Coordinated CER storage</v>
      </c>
      <c r="E4035" s="5">
        <f>'Storage Energy'!E1796</f>
        <v>1.5756532699999999E-2</v>
      </c>
      <c r="F4035" s="5">
        <f>'Storage Energy'!F1796</f>
        <v>4.3749462600000004E-2</v>
      </c>
      <c r="G4035" s="5">
        <f>'Storage Energy'!G1796</f>
        <v>7.9107989579999996E-2</v>
      </c>
      <c r="H4035" s="5">
        <f>'Storage Energy'!H1796</f>
        <v>0.13639843380000002</v>
      </c>
      <c r="I4035" s="5">
        <f>'Storage Energy'!I1796</f>
        <v>0.21705459984499997</v>
      </c>
      <c r="J4035" s="5">
        <f>'Storage Energy'!J1796</f>
        <v>0.34661784896000003</v>
      </c>
      <c r="K4035" s="5">
        <f>'Storage Energy'!K1796</f>
        <v>0.47652116665499999</v>
      </c>
      <c r="L4035" s="5">
        <f>'Storage Energy'!L1796</f>
        <v>0.62692691926499999</v>
      </c>
      <c r="M4035" s="5">
        <f>'Storage Energy'!M1796</f>
        <v>0.7994578672799999</v>
      </c>
      <c r="N4035" s="5">
        <f>'Storage Energy'!N1796</f>
        <v>0.99178571290999995</v>
      </c>
      <c r="O4035" s="5">
        <f>'Storage Energy'!O1796</f>
        <v>1.1878836393900001</v>
      </c>
      <c r="P4035" s="5">
        <f>'Storage Energy'!P1796</f>
        <v>1.4137469808050001</v>
      </c>
      <c r="Q4035" s="5">
        <f>'Storage Energy'!Q1796</f>
        <v>1.6407632490099999</v>
      </c>
      <c r="R4035" s="5">
        <f>'Storage Energy'!R1796</f>
        <v>1.8925534568</v>
      </c>
      <c r="S4035" s="5">
        <f>'Storage Energy'!S1796</f>
        <v>2.1685567067000004</v>
      </c>
      <c r="T4035" s="5">
        <f>'Storage Energy'!T1796</f>
        <v>2.4435350369500002</v>
      </c>
      <c r="U4035" s="5">
        <f>'Storage Energy'!U1796</f>
        <v>2.7318711034999996</v>
      </c>
      <c r="V4035" s="5">
        <f>'Storage Energy'!V1796</f>
        <v>3.0363870789000003</v>
      </c>
      <c r="W4035" s="5">
        <f>'Storage Energy'!W1796</f>
        <v>3.3568194065500001</v>
      </c>
      <c r="X4035" s="5">
        <f>'Storage Energy'!X1796</f>
        <v>3.6932436020499999</v>
      </c>
      <c r="Y4035" s="5">
        <f>'Storage Energy'!Y1796</f>
        <v>4.0438319641499998</v>
      </c>
      <c r="Z4035" s="5">
        <f>'Storage Energy'!Z1796</f>
        <v>4.2986677842500001</v>
      </c>
      <c r="AA4035" s="5">
        <f>'Storage Energy'!AA1796</f>
        <v>4.5488279922499997</v>
      </c>
      <c r="AB4035" s="5">
        <f>'Storage Energy'!AB1796</f>
        <v>4.8032655241999995</v>
      </c>
      <c r="AC4035" s="5">
        <f>'Storage Energy'!AC1796</f>
        <v>5.0579506907499994</v>
      </c>
      <c r="AD4035" s="5">
        <f>'Storage Energy'!AD1796</f>
        <v>5.3134206607000003</v>
      </c>
      <c r="AE4035" s="5">
        <f>'Storage Energy'!AE1796</f>
        <v>5.3894977647499998</v>
      </c>
      <c r="AF4035" s="5">
        <f>'Storage Energy'!AF1796</f>
        <v>5.4642609014500003</v>
      </c>
      <c r="AG4035" s="5">
        <f>'Storage Energy'!AG1796</f>
        <v>0</v>
      </c>
    </row>
    <row r="4036" spans="1:33">
      <c r="A4036" s="5" t="str">
        <f>'Storage Energy'!A1797</f>
        <v>CDP23</v>
      </c>
      <c r="B4036" s="5" t="str">
        <f>'Storage Energy'!B1797</f>
        <v>QLD</v>
      </c>
      <c r="C4036" s="5" t="str">
        <f>'Storage Energy'!C1797</f>
        <v>NQ</v>
      </c>
      <c r="D4036" s="5" t="str">
        <f>'Storage Energy'!D1797</f>
        <v>Passive CER storage</v>
      </c>
      <c r="E4036" s="5">
        <f>'Storage Energy'!E1797</f>
        <v>4.739354196E-2</v>
      </c>
      <c r="F4036" s="5">
        <f>'Storage Energy'!F1797</f>
        <v>8.7038566930000005E-2</v>
      </c>
      <c r="G4036" s="5">
        <f>'Storage Energy'!G1797</f>
        <v>0.1233951903</v>
      </c>
      <c r="H4036" s="5">
        <f>'Storage Energy'!H1797</f>
        <v>0.16162591230000001</v>
      </c>
      <c r="I4036" s="5">
        <f>'Storage Energy'!I1797</f>
        <v>0.19481310090000001</v>
      </c>
      <c r="J4036" s="5">
        <f>'Storage Energy'!J1797</f>
        <v>0.2375564339</v>
      </c>
      <c r="K4036" s="5">
        <f>'Storage Energy'!K1797</f>
        <v>0.28205979079999999</v>
      </c>
      <c r="L4036" s="5">
        <f>'Storage Energy'!L1797</f>
        <v>0.32189854649999999</v>
      </c>
      <c r="M4036" s="5">
        <f>'Storage Energy'!M1797</f>
        <v>0.35698293000000003</v>
      </c>
      <c r="N4036" s="5">
        <f>'Storage Energy'!N1797</f>
        <v>0.38727181869999999</v>
      </c>
      <c r="O4036" s="5">
        <f>'Storage Energy'!O1797</f>
        <v>0.40603943339999998</v>
      </c>
      <c r="P4036" s="5">
        <f>'Storage Energy'!P1797</f>
        <v>0.4327108066</v>
      </c>
      <c r="Q4036" s="5">
        <f>'Storage Energy'!Q1797</f>
        <v>0.44940311869999999</v>
      </c>
      <c r="R4036" s="5">
        <f>'Storage Energy'!R1797</f>
        <v>0.46781000640000003</v>
      </c>
      <c r="S4036" s="5">
        <f>'Storage Energy'!S1797</f>
        <v>0.48580018260000002</v>
      </c>
      <c r="T4036" s="5">
        <f>'Storage Energy'!T1797</f>
        <v>0.49873968000000002</v>
      </c>
      <c r="U4036" s="5">
        <f>'Storage Energy'!U1797</f>
        <v>0.50709409410000006</v>
      </c>
      <c r="V4036" s="5">
        <f>'Storage Energy'!V1797</f>
        <v>0.51249697329999999</v>
      </c>
      <c r="W4036" s="5">
        <f>'Storage Energy'!W1797</f>
        <v>0.51636627729999995</v>
      </c>
      <c r="X4036" s="5">
        <f>'Storage Energy'!X1797</f>
        <v>0.51707106820000004</v>
      </c>
      <c r="Y4036" s="5">
        <f>'Storage Energy'!Y1797</f>
        <v>0.51513993349999998</v>
      </c>
      <c r="Z4036" s="5">
        <f>'Storage Energy'!Z1797</f>
        <v>0.52061319130000006</v>
      </c>
      <c r="AA4036" s="5">
        <f>'Storage Energy'!AA1797</f>
        <v>0.52068257910000004</v>
      </c>
      <c r="AB4036" s="5">
        <f>'Storage Energy'!AB1797</f>
        <v>0.52264437099999994</v>
      </c>
      <c r="AC4036" s="5">
        <f>'Storage Energy'!AC1797</f>
        <v>0.52329888960000004</v>
      </c>
      <c r="AD4036" s="5">
        <f>'Storage Energy'!AD1797</f>
        <v>0.52246659890000002</v>
      </c>
      <c r="AE4036" s="5">
        <f>'Storage Energy'!AE1797</f>
        <v>0.5405064839</v>
      </c>
      <c r="AF4036" s="5">
        <f>'Storage Energy'!AF1797</f>
        <v>0.55673160259999999</v>
      </c>
      <c r="AG4036" s="5">
        <f>'Storage Energy'!AG1797</f>
        <v>0</v>
      </c>
    </row>
    <row r="4037" spans="1:33">
      <c r="A4037" s="5">
        <f>'Storage Energy'!A1798</f>
        <v>0</v>
      </c>
      <c r="B4037" s="5">
        <f>'Storage Energy'!B1798</f>
        <v>0</v>
      </c>
      <c r="C4037" s="5">
        <f>'Storage Energy'!C1798</f>
        <v>0</v>
      </c>
      <c r="D4037" s="5">
        <f>'Storage Energy'!D1798</f>
        <v>0</v>
      </c>
      <c r="E4037" s="5">
        <f>'Storage Energy'!E1798</f>
        <v>0</v>
      </c>
      <c r="F4037" s="5">
        <f>'Storage Energy'!F1798</f>
        <v>0</v>
      </c>
      <c r="G4037" s="5">
        <f>'Storage Energy'!G1798</f>
        <v>0</v>
      </c>
      <c r="H4037" s="5">
        <f>'Storage Energy'!H1798</f>
        <v>0</v>
      </c>
      <c r="I4037" s="5">
        <f>'Storage Energy'!I1798</f>
        <v>0</v>
      </c>
      <c r="J4037" s="5">
        <f>'Storage Energy'!J1798</f>
        <v>0</v>
      </c>
      <c r="K4037" s="5">
        <f>'Storage Energy'!K1798</f>
        <v>0</v>
      </c>
      <c r="L4037" s="5">
        <f>'Storage Energy'!L1798</f>
        <v>0</v>
      </c>
      <c r="M4037" s="5">
        <f>'Storage Energy'!M1798</f>
        <v>0</v>
      </c>
      <c r="N4037" s="5">
        <f>'Storage Energy'!N1798</f>
        <v>0</v>
      </c>
      <c r="O4037" s="5">
        <f>'Storage Energy'!O1798</f>
        <v>0</v>
      </c>
      <c r="P4037" s="5">
        <f>'Storage Energy'!P1798</f>
        <v>0</v>
      </c>
      <c r="Q4037" s="5">
        <f>'Storage Energy'!Q1798</f>
        <v>0</v>
      </c>
      <c r="R4037" s="5">
        <f>'Storage Energy'!R1798</f>
        <v>0</v>
      </c>
      <c r="S4037" s="5">
        <f>'Storage Energy'!S1798</f>
        <v>0</v>
      </c>
      <c r="T4037" s="5">
        <f>'Storage Energy'!T1798</f>
        <v>0</v>
      </c>
      <c r="U4037" s="5">
        <f>'Storage Energy'!U1798</f>
        <v>0</v>
      </c>
      <c r="V4037" s="5">
        <f>'Storage Energy'!V1798</f>
        <v>0</v>
      </c>
      <c r="W4037" s="5">
        <f>'Storage Energy'!W1798</f>
        <v>0</v>
      </c>
      <c r="X4037" s="5">
        <f>'Storage Energy'!X1798</f>
        <v>0</v>
      </c>
      <c r="Y4037" s="5">
        <f>'Storage Energy'!Y1798</f>
        <v>0</v>
      </c>
      <c r="Z4037" s="5">
        <f>'Storage Energy'!Z1798</f>
        <v>0</v>
      </c>
      <c r="AA4037" s="5">
        <f>'Storage Energy'!AA1798</f>
        <v>0</v>
      </c>
      <c r="AB4037" s="5">
        <f>'Storage Energy'!AB1798</f>
        <v>0</v>
      </c>
      <c r="AC4037" s="5">
        <f>'Storage Energy'!AC1798</f>
        <v>0</v>
      </c>
      <c r="AD4037" s="5">
        <f>'Storage Energy'!AD1798</f>
        <v>0</v>
      </c>
      <c r="AE4037" s="5">
        <f>'Storage Energy'!AE1798</f>
        <v>0</v>
      </c>
      <c r="AF4037" s="5">
        <f>'Storage Energy'!AF1798</f>
        <v>0</v>
      </c>
      <c r="AG4037" s="5">
        <f>'Storage Energy'!AG1798</f>
        <v>0</v>
      </c>
    </row>
    <row r="4038" spans="1:33">
      <c r="A4038" s="5" t="str">
        <f>'Storage Energy'!A1799</f>
        <v>CDP23</v>
      </c>
      <c r="B4038" s="5" t="str">
        <f>'Storage Energy'!B1799</f>
        <v>QLD</v>
      </c>
      <c r="C4038" s="5" t="str">
        <f>'Storage Energy'!C1799</f>
        <v>GG</v>
      </c>
      <c r="D4038" s="5" t="str">
        <f>'Storage Energy'!D1799</f>
        <v>Borumba</v>
      </c>
      <c r="E4038" s="5">
        <f>'Storage Energy'!E1799</f>
        <v>0</v>
      </c>
      <c r="F4038" s="5">
        <f>'Storage Energy'!F1799</f>
        <v>0</v>
      </c>
      <c r="G4038" s="5">
        <f>'Storage Energy'!G1799</f>
        <v>0</v>
      </c>
      <c r="H4038" s="5">
        <f>'Storage Energy'!H1799</f>
        <v>0</v>
      </c>
      <c r="I4038" s="5">
        <f>'Storage Energy'!I1799</f>
        <v>0</v>
      </c>
      <c r="J4038" s="5">
        <f>'Storage Energy'!J1799</f>
        <v>0</v>
      </c>
      <c r="K4038" s="5">
        <f>'Storage Energy'!K1799</f>
        <v>0</v>
      </c>
      <c r="L4038" s="5">
        <f>'Storage Energy'!L1799</f>
        <v>0</v>
      </c>
      <c r="M4038" s="5">
        <f>'Storage Energy'!M1799</f>
        <v>0</v>
      </c>
      <c r="N4038" s="5">
        <f>'Storage Energy'!N1799</f>
        <v>0</v>
      </c>
      <c r="O4038" s="5">
        <f>'Storage Energy'!O1799</f>
        <v>0</v>
      </c>
      <c r="P4038" s="5">
        <f>'Storage Energy'!P1799</f>
        <v>0</v>
      </c>
      <c r="Q4038" s="5">
        <f>'Storage Energy'!Q1799</f>
        <v>0</v>
      </c>
      <c r="R4038" s="5">
        <f>'Storage Energy'!R1799</f>
        <v>0</v>
      </c>
      <c r="S4038" s="5">
        <f>'Storage Energy'!S1799</f>
        <v>0</v>
      </c>
      <c r="T4038" s="5">
        <f>'Storage Energy'!T1799</f>
        <v>0</v>
      </c>
      <c r="U4038" s="5">
        <f>'Storage Energy'!U1799</f>
        <v>0</v>
      </c>
      <c r="V4038" s="5">
        <f>'Storage Energy'!V1799</f>
        <v>0</v>
      </c>
      <c r="W4038" s="5">
        <f>'Storage Energy'!W1799</f>
        <v>0</v>
      </c>
      <c r="X4038" s="5">
        <f>'Storage Energy'!X1799</f>
        <v>0</v>
      </c>
      <c r="Y4038" s="5">
        <f>'Storage Energy'!Y1799</f>
        <v>0</v>
      </c>
      <c r="Z4038" s="5">
        <f>'Storage Energy'!Z1799</f>
        <v>0</v>
      </c>
      <c r="AA4038" s="5">
        <f>'Storage Energy'!AA1799</f>
        <v>0</v>
      </c>
      <c r="AB4038" s="5">
        <f>'Storage Energy'!AB1799</f>
        <v>0</v>
      </c>
      <c r="AC4038" s="5">
        <f>'Storage Energy'!AC1799</f>
        <v>0</v>
      </c>
      <c r="AD4038" s="5">
        <f>'Storage Energy'!AD1799</f>
        <v>0</v>
      </c>
      <c r="AE4038" s="5">
        <f>'Storage Energy'!AE1799</f>
        <v>0</v>
      </c>
      <c r="AF4038" s="5">
        <f>'Storage Energy'!AF1799</f>
        <v>0</v>
      </c>
      <c r="AG4038" s="5">
        <f>'Storage Energy'!AG1799</f>
        <v>0</v>
      </c>
    </row>
    <row r="4039" spans="1:33">
      <c r="A4039" s="5" t="str">
        <f>'Storage Energy'!A1800</f>
        <v>CDP23</v>
      </c>
      <c r="B4039" s="5" t="str">
        <f>'Storage Energy'!B1800</f>
        <v>QLD</v>
      </c>
      <c r="C4039" s="5" t="str">
        <f>'Storage Energy'!C1800</f>
        <v>GG</v>
      </c>
      <c r="D4039" s="5" t="str">
        <f>'Storage Energy'!D1800</f>
        <v>Deep storage</v>
      </c>
      <c r="E4039" s="5">
        <f>'Storage Energy'!E1800</f>
        <v>0</v>
      </c>
      <c r="F4039" s="5">
        <f>'Storage Energy'!F1800</f>
        <v>0</v>
      </c>
      <c r="G4039" s="5">
        <f>'Storage Energy'!G1800</f>
        <v>0</v>
      </c>
      <c r="H4039" s="5">
        <f>'Storage Energy'!H1800</f>
        <v>0</v>
      </c>
      <c r="I4039" s="5">
        <f>'Storage Energy'!I1800</f>
        <v>0</v>
      </c>
      <c r="J4039" s="5">
        <f>'Storage Energy'!J1800</f>
        <v>0</v>
      </c>
      <c r="K4039" s="5">
        <f>'Storage Energy'!K1800</f>
        <v>0</v>
      </c>
      <c r="L4039" s="5">
        <f>'Storage Energy'!L1800</f>
        <v>0</v>
      </c>
      <c r="M4039" s="5">
        <f>'Storage Energy'!M1800</f>
        <v>0</v>
      </c>
      <c r="N4039" s="5">
        <f>'Storage Energy'!N1800</f>
        <v>0</v>
      </c>
      <c r="O4039" s="5">
        <f>'Storage Energy'!O1800</f>
        <v>0</v>
      </c>
      <c r="P4039" s="5">
        <f>'Storage Energy'!P1800</f>
        <v>0</v>
      </c>
      <c r="Q4039" s="5">
        <f>'Storage Energy'!Q1800</f>
        <v>0</v>
      </c>
      <c r="R4039" s="5">
        <f>'Storage Energy'!R1800</f>
        <v>0</v>
      </c>
      <c r="S4039" s="5">
        <f>'Storage Energy'!S1800</f>
        <v>0</v>
      </c>
      <c r="T4039" s="5">
        <f>'Storage Energy'!T1800</f>
        <v>0</v>
      </c>
      <c r="U4039" s="5">
        <f>'Storage Energy'!U1800</f>
        <v>0</v>
      </c>
      <c r="V4039" s="5">
        <f>'Storage Energy'!V1800</f>
        <v>0</v>
      </c>
      <c r="W4039" s="5">
        <f>'Storage Energy'!W1800</f>
        <v>0</v>
      </c>
      <c r="X4039" s="5">
        <f>'Storage Energy'!X1800</f>
        <v>0</v>
      </c>
      <c r="Y4039" s="5">
        <f>'Storage Energy'!Y1800</f>
        <v>0</v>
      </c>
      <c r="Z4039" s="5">
        <f>'Storage Energy'!Z1800</f>
        <v>0</v>
      </c>
      <c r="AA4039" s="5">
        <f>'Storage Energy'!AA1800</f>
        <v>0</v>
      </c>
      <c r="AB4039" s="5">
        <f>'Storage Energy'!AB1800</f>
        <v>0</v>
      </c>
      <c r="AC4039" s="5">
        <f>'Storage Energy'!AC1800</f>
        <v>0</v>
      </c>
      <c r="AD4039" s="5">
        <f>'Storage Energy'!AD1800</f>
        <v>0</v>
      </c>
      <c r="AE4039" s="5">
        <f>'Storage Energy'!AE1800</f>
        <v>0</v>
      </c>
      <c r="AF4039" s="5">
        <f>'Storage Energy'!AF1800</f>
        <v>0</v>
      </c>
      <c r="AG4039" s="5">
        <f>'Storage Energy'!AG1800</f>
        <v>0</v>
      </c>
    </row>
    <row r="4040" spans="1:33">
      <c r="A4040" s="5" t="str">
        <f>'Storage Energy'!A1801</f>
        <v>CDP23</v>
      </c>
      <c r="B4040" s="5" t="str">
        <f>'Storage Energy'!B1801</f>
        <v>QLD</v>
      </c>
      <c r="C4040" s="5" t="str">
        <f>'Storage Energy'!C1801</f>
        <v>GG</v>
      </c>
      <c r="D4040" s="5" t="str">
        <f>'Storage Energy'!D1801</f>
        <v>Medium storage</v>
      </c>
      <c r="E4040" s="5">
        <f>'Storage Energy'!E1801</f>
        <v>0</v>
      </c>
      <c r="F4040" s="5">
        <f>'Storage Energy'!F1801</f>
        <v>0</v>
      </c>
      <c r="G4040" s="5">
        <f>'Storage Energy'!G1801</f>
        <v>0</v>
      </c>
      <c r="H4040" s="5">
        <f>'Storage Energy'!H1801</f>
        <v>1.0880799999999999E-6</v>
      </c>
      <c r="I4040" s="5">
        <f>'Storage Energy'!I1801</f>
        <v>1.0880799999999999E-6</v>
      </c>
      <c r="J4040" s="5">
        <f>'Storage Energy'!J1801</f>
        <v>1.0880799999999999E-6</v>
      </c>
      <c r="K4040" s="5">
        <f>'Storage Energy'!K1801</f>
        <v>10.44649551208</v>
      </c>
      <c r="L4040" s="5">
        <f>'Storage Energy'!L1801</f>
        <v>10.446495524239999</v>
      </c>
      <c r="M4040" s="5">
        <f>'Storage Energy'!M1801</f>
        <v>10.446495524239999</v>
      </c>
      <c r="N4040" s="5">
        <f>'Storage Energy'!N1801</f>
        <v>10.446495524239999</v>
      </c>
      <c r="O4040" s="5">
        <f>'Storage Energy'!O1801</f>
        <v>10.446495524239999</v>
      </c>
      <c r="P4040" s="5">
        <f>'Storage Energy'!P1801</f>
        <v>10.446495524239999</v>
      </c>
      <c r="Q4040" s="5">
        <f>'Storage Energy'!Q1801</f>
        <v>10.446495524239999</v>
      </c>
      <c r="R4040" s="5">
        <f>'Storage Energy'!R1801</f>
        <v>10.446495524239999</v>
      </c>
      <c r="S4040" s="5">
        <f>'Storage Energy'!S1801</f>
        <v>10.446495524239999</v>
      </c>
      <c r="T4040" s="5">
        <f>'Storage Energy'!T1801</f>
        <v>10.446495524239999</v>
      </c>
      <c r="U4040" s="5">
        <f>'Storage Energy'!U1801</f>
        <v>10.446495524239999</v>
      </c>
      <c r="V4040" s="5">
        <f>'Storage Energy'!V1801</f>
        <v>10.446495524239999</v>
      </c>
      <c r="W4040" s="5">
        <f>'Storage Energy'!W1801</f>
        <v>10.446495524239999</v>
      </c>
      <c r="X4040" s="5">
        <f>'Storage Energy'!X1801</f>
        <v>10.446495524239999</v>
      </c>
      <c r="Y4040" s="5">
        <f>'Storage Energy'!Y1801</f>
        <v>10.446495524239999</v>
      </c>
      <c r="Z4040" s="5">
        <f>'Storage Energy'!Z1801</f>
        <v>10.446495524239999</v>
      </c>
      <c r="AA4040" s="5">
        <f>'Storage Energy'!AA1801</f>
        <v>10.446495524239999</v>
      </c>
      <c r="AB4040" s="5">
        <f>'Storage Energy'!AB1801</f>
        <v>10.446494436159998</v>
      </c>
      <c r="AC4040" s="5">
        <f>'Storage Energy'!AC1801</f>
        <v>10.446494436159998</v>
      </c>
      <c r="AD4040" s="5">
        <f>'Storage Energy'!AD1801</f>
        <v>10.446494436159998</v>
      </c>
      <c r="AE4040" s="5">
        <f>'Storage Energy'!AE1801</f>
        <v>6.5799773444800005</v>
      </c>
      <c r="AF4040" s="5">
        <f>'Storage Energy'!AF1801</f>
        <v>6.5799773323999995</v>
      </c>
      <c r="AG4040" s="5">
        <f>'Storage Energy'!AG1801</f>
        <v>0</v>
      </c>
    </row>
    <row r="4041" spans="1:33">
      <c r="A4041" s="5" t="str">
        <f>'Storage Energy'!A1802</f>
        <v>CDP23</v>
      </c>
      <c r="B4041" s="5" t="str">
        <f>'Storage Energy'!B1802</f>
        <v>QLD</v>
      </c>
      <c r="C4041" s="5" t="str">
        <f>'Storage Energy'!C1802</f>
        <v>GG</v>
      </c>
      <c r="D4041" s="5" t="str">
        <f>'Storage Energy'!D1802</f>
        <v>Shallow storage</v>
      </c>
      <c r="E4041" s="5">
        <f>'Storage Energy'!E1802</f>
        <v>0</v>
      </c>
      <c r="F4041" s="5">
        <f>'Storage Energy'!F1802</f>
        <v>0.4</v>
      </c>
      <c r="G4041" s="5">
        <f>'Storage Energy'!G1802</f>
        <v>0.4</v>
      </c>
      <c r="H4041" s="5">
        <f>'Storage Energy'!H1802</f>
        <v>0.4</v>
      </c>
      <c r="I4041" s="5">
        <f>'Storage Energy'!I1802</f>
        <v>0.4</v>
      </c>
      <c r="J4041" s="5">
        <f>'Storage Energy'!J1802</f>
        <v>0.4</v>
      </c>
      <c r="K4041" s="5">
        <f>'Storage Energy'!K1802</f>
        <v>0.4</v>
      </c>
      <c r="L4041" s="5">
        <f>'Storage Energy'!L1802</f>
        <v>0.4</v>
      </c>
      <c r="M4041" s="5">
        <f>'Storage Energy'!M1802</f>
        <v>0.4</v>
      </c>
      <c r="N4041" s="5">
        <f>'Storage Energy'!N1802</f>
        <v>0.4</v>
      </c>
      <c r="O4041" s="5">
        <f>'Storage Energy'!O1802</f>
        <v>0.4</v>
      </c>
      <c r="P4041" s="5">
        <f>'Storage Energy'!P1802</f>
        <v>0.4</v>
      </c>
      <c r="Q4041" s="5">
        <f>'Storage Energy'!Q1802</f>
        <v>0.4</v>
      </c>
      <c r="R4041" s="5">
        <f>'Storage Energy'!R1802</f>
        <v>0.4</v>
      </c>
      <c r="S4041" s="5">
        <f>'Storage Energy'!S1802</f>
        <v>0.4</v>
      </c>
      <c r="T4041" s="5">
        <f>'Storage Energy'!T1802</f>
        <v>0.4</v>
      </c>
      <c r="U4041" s="5">
        <f>'Storage Energy'!U1802</f>
        <v>0.4</v>
      </c>
      <c r="V4041" s="5">
        <f>'Storage Energy'!V1802</f>
        <v>0.4</v>
      </c>
      <c r="W4041" s="5">
        <f>'Storage Energy'!W1802</f>
        <v>0.4</v>
      </c>
      <c r="X4041" s="5">
        <f>'Storage Energy'!X1802</f>
        <v>0.4</v>
      </c>
      <c r="Y4041" s="5">
        <f>'Storage Energy'!Y1802</f>
        <v>0.4</v>
      </c>
      <c r="Z4041" s="5">
        <f>'Storage Energy'!Z1802</f>
        <v>0</v>
      </c>
      <c r="AA4041" s="5">
        <f>'Storage Energy'!AA1802</f>
        <v>0</v>
      </c>
      <c r="AB4041" s="5">
        <f>'Storage Energy'!AB1802</f>
        <v>0</v>
      </c>
      <c r="AC4041" s="5">
        <f>'Storage Energy'!AC1802</f>
        <v>0</v>
      </c>
      <c r="AD4041" s="5">
        <f>'Storage Energy'!AD1802</f>
        <v>0</v>
      </c>
      <c r="AE4041" s="5">
        <f>'Storage Energy'!AE1802</f>
        <v>0</v>
      </c>
      <c r="AF4041" s="5">
        <f>'Storage Energy'!AF1802</f>
        <v>0</v>
      </c>
      <c r="AG4041" s="5">
        <f>'Storage Energy'!AG1802</f>
        <v>0</v>
      </c>
    </row>
    <row r="4042" spans="1:33">
      <c r="A4042" s="5" t="str">
        <f>'Storage Energy'!A1803</f>
        <v>CDP23</v>
      </c>
      <c r="B4042" s="5" t="str">
        <f>'Storage Energy'!B1803</f>
        <v>QLD</v>
      </c>
      <c r="C4042" s="5" t="str">
        <f>'Storage Energy'!C1803</f>
        <v>GG</v>
      </c>
      <c r="D4042" s="5" t="str">
        <f>'Storage Energy'!D1803</f>
        <v>Coordinated CER storage</v>
      </c>
      <c r="E4042" s="5">
        <f>'Storage Energy'!E1803</f>
        <v>9.2525296000000006E-4</v>
      </c>
      <c r="F4042" s="5">
        <f>'Storage Energy'!F1803</f>
        <v>2.4503269400000002E-3</v>
      </c>
      <c r="G4042" s="5">
        <f>'Storage Energy'!G1803</f>
        <v>4.43333262E-3</v>
      </c>
      <c r="H4042" s="5">
        <f>'Storage Energy'!H1803</f>
        <v>8.3202078900000004E-3</v>
      </c>
      <c r="I4042" s="5">
        <f>'Storage Energy'!I1803</f>
        <v>1.4690531709999999E-2</v>
      </c>
      <c r="J4042" s="5">
        <f>'Storage Energy'!J1803</f>
        <v>2.522942157E-2</v>
      </c>
      <c r="K4042" s="5">
        <f>'Storage Energy'!K1803</f>
        <v>3.6913844894999999E-2</v>
      </c>
      <c r="L4042" s="5">
        <f>'Storage Energy'!L1803</f>
        <v>5.0264932715000002E-2</v>
      </c>
      <c r="M4042" s="5">
        <f>'Storage Energy'!M1803</f>
        <v>6.5897786210000003E-2</v>
      </c>
      <c r="N4042" s="5">
        <f>'Storage Energy'!N1803</f>
        <v>8.3771782084999996E-2</v>
      </c>
      <c r="O4042" s="5">
        <f>'Storage Energy'!O1803</f>
        <v>0.10267569370999999</v>
      </c>
      <c r="P4042" s="5">
        <f>'Storage Energy'!P1803</f>
        <v>0.12434671364</v>
      </c>
      <c r="Q4042" s="5">
        <f>'Storage Energy'!Q1803</f>
        <v>0.14687896152999999</v>
      </c>
      <c r="R4042" s="5">
        <f>'Storage Energy'!R1803</f>
        <v>0.17184860131500002</v>
      </c>
      <c r="S4042" s="5">
        <f>'Storage Energy'!S1803</f>
        <v>0.19925840710999998</v>
      </c>
      <c r="T4042" s="5">
        <f>'Storage Energy'!T1803</f>
        <v>0.22737605751000001</v>
      </c>
      <c r="U4042" s="5">
        <f>'Storage Energy'!U1803</f>
        <v>0.25714442103500001</v>
      </c>
      <c r="V4042" s="5">
        <f>'Storage Energy'!V1803</f>
        <v>0.28871866282499997</v>
      </c>
      <c r="W4042" s="5">
        <f>'Storage Energy'!W1803</f>
        <v>0.32220199789000004</v>
      </c>
      <c r="X4042" s="5">
        <f>'Storage Energy'!X1803</f>
        <v>0.35751196203999996</v>
      </c>
      <c r="Y4042" s="5">
        <f>'Storage Energy'!Y1803</f>
        <v>0.39449970265500001</v>
      </c>
      <c r="Z4042" s="5">
        <f>'Storage Energy'!Z1803</f>
        <v>0.42031303336500003</v>
      </c>
      <c r="AA4042" s="5">
        <f>'Storage Energy'!AA1803</f>
        <v>0.44587625280499993</v>
      </c>
      <c r="AB4042" s="5">
        <f>'Storage Energy'!AB1803</f>
        <v>0.47195653979000002</v>
      </c>
      <c r="AC4042" s="5">
        <f>'Storage Energy'!AC1803</f>
        <v>0.49818490925000003</v>
      </c>
      <c r="AD4042" s="5">
        <f>'Storage Energy'!AD1803</f>
        <v>0.52450100960500001</v>
      </c>
      <c r="AE4042" s="5">
        <f>'Storage Energy'!AE1803</f>
        <v>0.53133575576000003</v>
      </c>
      <c r="AF4042" s="5">
        <f>'Storage Energy'!AF1803</f>
        <v>0.53802841775499999</v>
      </c>
      <c r="AG4042" s="5">
        <f>'Storage Energy'!AG1803</f>
        <v>0</v>
      </c>
    </row>
    <row r="4043" spans="1:33">
      <c r="A4043" s="5" t="str">
        <f>'Storage Energy'!A1804</f>
        <v>CDP23</v>
      </c>
      <c r="B4043" s="5" t="str">
        <f>'Storage Energy'!B1804</f>
        <v>QLD</v>
      </c>
      <c r="C4043" s="5" t="str">
        <f>'Storage Energy'!C1804</f>
        <v>GG</v>
      </c>
      <c r="D4043" s="5" t="str">
        <f>'Storage Energy'!D1804</f>
        <v>Passive CER storage</v>
      </c>
      <c r="E4043" s="5">
        <f>'Storage Energy'!E1804</f>
        <v>2.7830370710000001E-3</v>
      </c>
      <c r="F4043" s="5">
        <f>'Storage Energy'!F1804</f>
        <v>4.8748700479999997E-3</v>
      </c>
      <c r="G4043" s="5">
        <f>'Storage Energy'!G1804</f>
        <v>6.9152550240000003E-3</v>
      </c>
      <c r="H4043" s="5">
        <f>'Storage Energy'!H1804</f>
        <v>9.1372443659999986E-3</v>
      </c>
      <c r="I4043" s="5">
        <f>'Storage Energy'!I1804</f>
        <v>1.1329641999999999E-2</v>
      </c>
      <c r="J4043" s="5">
        <f>'Storage Energy'!J1804</f>
        <v>1.4465407580000001E-2</v>
      </c>
      <c r="K4043" s="5">
        <f>'Storage Energy'!K1804</f>
        <v>1.7698001309999999E-2</v>
      </c>
      <c r="L4043" s="5">
        <f>'Storage Energy'!L1804</f>
        <v>2.0269615129999998E-2</v>
      </c>
      <c r="M4043" s="5">
        <f>'Storage Energy'!M1804</f>
        <v>2.2598534310000001E-2</v>
      </c>
      <c r="N4043" s="5">
        <f>'Storage Energy'!N1804</f>
        <v>2.4738367630000001E-2</v>
      </c>
      <c r="O4043" s="5">
        <f>'Storage Energy'!O1804</f>
        <v>2.6114301699999998E-2</v>
      </c>
      <c r="P4043" s="5">
        <f>'Storage Energy'!P1804</f>
        <v>2.800926514E-2</v>
      </c>
      <c r="Q4043" s="5">
        <f>'Storage Energy'!Q1804</f>
        <v>2.923812064E-2</v>
      </c>
      <c r="R4043" s="5">
        <f>'Storage Energy'!R1804</f>
        <v>3.0584602029999998E-2</v>
      </c>
      <c r="S4043" s="5">
        <f>'Storage Energy'!S1804</f>
        <v>3.1926014760000003E-2</v>
      </c>
      <c r="T4043" s="5">
        <f>'Storage Energy'!T1804</f>
        <v>3.2921016509999998E-2</v>
      </c>
      <c r="U4043" s="5">
        <f>'Storage Energy'!U1804</f>
        <v>3.3601041419999998E-2</v>
      </c>
      <c r="V4043" s="5">
        <f>'Storage Energy'!V1804</f>
        <v>3.406089365E-2</v>
      </c>
      <c r="W4043" s="5">
        <f>'Storage Energy'!W1804</f>
        <v>3.444433006E-2</v>
      </c>
      <c r="X4043" s="5">
        <f>'Storage Energy'!X1804</f>
        <v>3.4605021909999999E-2</v>
      </c>
      <c r="Y4043" s="5">
        <f>'Storage Energy'!Y1804</f>
        <v>3.454915586E-2</v>
      </c>
      <c r="Z4043" s="5">
        <f>'Storage Energy'!Z1804</f>
        <v>3.503886505E-2</v>
      </c>
      <c r="AA4043" s="5">
        <f>'Storage Energy'!AA1804</f>
        <v>3.5132531200000004E-2</v>
      </c>
      <c r="AB4043" s="5">
        <f>'Storage Energy'!AB1804</f>
        <v>3.5374630529999999E-2</v>
      </c>
      <c r="AC4043" s="5">
        <f>'Storage Energy'!AC1804</f>
        <v>3.5519919060000002E-2</v>
      </c>
      <c r="AD4043" s="5">
        <f>'Storage Energy'!AD1804</f>
        <v>3.553060299E-2</v>
      </c>
      <c r="AE4043" s="5">
        <f>'Storage Energy'!AE1804</f>
        <v>3.6800483720000006E-2</v>
      </c>
      <c r="AF4043" s="5">
        <f>'Storage Energy'!AF1804</f>
        <v>3.794376327E-2</v>
      </c>
      <c r="AG4043" s="5">
        <f>'Storage Energy'!AG1804</f>
        <v>0</v>
      </c>
    </row>
    <row r="4044" spans="1:33">
      <c r="A4044" s="5">
        <f>'Storage Energy'!A1805</f>
        <v>0</v>
      </c>
      <c r="B4044" s="5">
        <f>'Storage Energy'!B1805</f>
        <v>0</v>
      </c>
      <c r="C4044" s="5">
        <f>'Storage Energy'!C1805</f>
        <v>0</v>
      </c>
      <c r="D4044" s="5">
        <f>'Storage Energy'!D1805</f>
        <v>0</v>
      </c>
      <c r="E4044" s="5">
        <f>'Storage Energy'!E1805</f>
        <v>0</v>
      </c>
      <c r="F4044" s="5">
        <f>'Storage Energy'!F1805</f>
        <v>0</v>
      </c>
      <c r="G4044" s="5">
        <f>'Storage Energy'!G1805</f>
        <v>0</v>
      </c>
      <c r="H4044" s="5">
        <f>'Storage Energy'!H1805</f>
        <v>0</v>
      </c>
      <c r="I4044" s="5">
        <f>'Storage Energy'!I1805</f>
        <v>0</v>
      </c>
      <c r="J4044" s="5">
        <f>'Storage Energy'!J1805</f>
        <v>0</v>
      </c>
      <c r="K4044" s="5">
        <f>'Storage Energy'!K1805</f>
        <v>0</v>
      </c>
      <c r="L4044" s="5">
        <f>'Storage Energy'!L1805</f>
        <v>0</v>
      </c>
      <c r="M4044" s="5">
        <f>'Storage Energy'!M1805</f>
        <v>0</v>
      </c>
      <c r="N4044" s="5">
        <f>'Storage Energy'!N1805</f>
        <v>0</v>
      </c>
      <c r="O4044" s="5">
        <f>'Storage Energy'!O1805</f>
        <v>0</v>
      </c>
      <c r="P4044" s="5">
        <f>'Storage Energy'!P1805</f>
        <v>0</v>
      </c>
      <c r="Q4044" s="5">
        <f>'Storage Energy'!Q1805</f>
        <v>0</v>
      </c>
      <c r="R4044" s="5">
        <f>'Storage Energy'!R1805</f>
        <v>0</v>
      </c>
      <c r="S4044" s="5">
        <f>'Storage Energy'!S1805</f>
        <v>0</v>
      </c>
      <c r="T4044" s="5">
        <f>'Storage Energy'!T1805</f>
        <v>0</v>
      </c>
      <c r="U4044" s="5">
        <f>'Storage Energy'!U1805</f>
        <v>0</v>
      </c>
      <c r="V4044" s="5">
        <f>'Storage Energy'!V1805</f>
        <v>0</v>
      </c>
      <c r="W4044" s="5">
        <f>'Storage Energy'!W1805</f>
        <v>0</v>
      </c>
      <c r="X4044" s="5">
        <f>'Storage Energy'!X1805</f>
        <v>0</v>
      </c>
      <c r="Y4044" s="5">
        <f>'Storage Energy'!Y1805</f>
        <v>0</v>
      </c>
      <c r="Z4044" s="5">
        <f>'Storage Energy'!Z1805</f>
        <v>0</v>
      </c>
      <c r="AA4044" s="5">
        <f>'Storage Energy'!AA1805</f>
        <v>0</v>
      </c>
      <c r="AB4044" s="5">
        <f>'Storage Energy'!AB1805</f>
        <v>0</v>
      </c>
      <c r="AC4044" s="5">
        <f>'Storage Energy'!AC1805</f>
        <v>0</v>
      </c>
      <c r="AD4044" s="5">
        <f>'Storage Energy'!AD1805</f>
        <v>0</v>
      </c>
      <c r="AE4044" s="5">
        <f>'Storage Energy'!AE1805</f>
        <v>0</v>
      </c>
      <c r="AF4044" s="5">
        <f>'Storage Energy'!AF1805</f>
        <v>0</v>
      </c>
      <c r="AG4044" s="5">
        <f>'Storage Energy'!AG1805</f>
        <v>0</v>
      </c>
    </row>
    <row r="4045" spans="1:33">
      <c r="A4045" s="5" t="str">
        <f>'Storage Energy'!A1806</f>
        <v>CDP23</v>
      </c>
      <c r="B4045" s="5" t="str">
        <f>'Storage Energy'!B1806</f>
        <v>QLD</v>
      </c>
      <c r="C4045" s="5" t="str">
        <f>'Storage Energy'!C1806</f>
        <v>CQ</v>
      </c>
      <c r="D4045" s="5" t="str">
        <f>'Storage Energy'!D1806</f>
        <v>Borumba</v>
      </c>
      <c r="E4045" s="5">
        <f>'Storage Energy'!E1806</f>
        <v>0</v>
      </c>
      <c r="F4045" s="5">
        <f>'Storage Energy'!F1806</f>
        <v>0</v>
      </c>
      <c r="G4045" s="5">
        <f>'Storage Energy'!G1806</f>
        <v>0</v>
      </c>
      <c r="H4045" s="5">
        <f>'Storage Energy'!H1806</f>
        <v>0</v>
      </c>
      <c r="I4045" s="5">
        <f>'Storage Energy'!I1806</f>
        <v>0</v>
      </c>
      <c r="J4045" s="5">
        <f>'Storage Energy'!J1806</f>
        <v>0</v>
      </c>
      <c r="K4045" s="5">
        <f>'Storage Energy'!K1806</f>
        <v>0</v>
      </c>
      <c r="L4045" s="5">
        <f>'Storage Energy'!L1806</f>
        <v>0</v>
      </c>
      <c r="M4045" s="5">
        <f>'Storage Energy'!M1806</f>
        <v>0</v>
      </c>
      <c r="N4045" s="5">
        <f>'Storage Energy'!N1806</f>
        <v>0</v>
      </c>
      <c r="O4045" s="5">
        <f>'Storage Energy'!O1806</f>
        <v>0</v>
      </c>
      <c r="P4045" s="5">
        <f>'Storage Energy'!P1806</f>
        <v>0</v>
      </c>
      <c r="Q4045" s="5">
        <f>'Storage Energy'!Q1806</f>
        <v>0</v>
      </c>
      <c r="R4045" s="5">
        <f>'Storage Energy'!R1806</f>
        <v>0</v>
      </c>
      <c r="S4045" s="5">
        <f>'Storage Energy'!S1806</f>
        <v>0</v>
      </c>
      <c r="T4045" s="5">
        <f>'Storage Energy'!T1806</f>
        <v>0</v>
      </c>
      <c r="U4045" s="5">
        <f>'Storage Energy'!U1806</f>
        <v>0</v>
      </c>
      <c r="V4045" s="5">
        <f>'Storage Energy'!V1806</f>
        <v>0</v>
      </c>
      <c r="W4045" s="5">
        <f>'Storage Energy'!W1806</f>
        <v>0</v>
      </c>
      <c r="X4045" s="5">
        <f>'Storage Energy'!X1806</f>
        <v>0</v>
      </c>
      <c r="Y4045" s="5">
        <f>'Storage Energy'!Y1806</f>
        <v>0</v>
      </c>
      <c r="Z4045" s="5">
        <f>'Storage Energy'!Z1806</f>
        <v>0</v>
      </c>
      <c r="AA4045" s="5">
        <f>'Storage Energy'!AA1806</f>
        <v>0</v>
      </c>
      <c r="AB4045" s="5">
        <f>'Storage Energy'!AB1806</f>
        <v>0</v>
      </c>
      <c r="AC4045" s="5">
        <f>'Storage Energy'!AC1806</f>
        <v>0</v>
      </c>
      <c r="AD4045" s="5">
        <f>'Storage Energy'!AD1806</f>
        <v>0</v>
      </c>
      <c r="AE4045" s="5">
        <f>'Storage Energy'!AE1806</f>
        <v>0</v>
      </c>
      <c r="AF4045" s="5">
        <f>'Storage Energy'!AF1806</f>
        <v>0</v>
      </c>
      <c r="AG4045" s="5">
        <f>'Storage Energy'!AG1806</f>
        <v>0</v>
      </c>
    </row>
    <row r="4046" spans="1:33">
      <c r="A4046" s="5" t="str">
        <f>'Storage Energy'!A1807</f>
        <v>CDP23</v>
      </c>
      <c r="B4046" s="5" t="str">
        <f>'Storage Energy'!B1807</f>
        <v>QLD</v>
      </c>
      <c r="C4046" s="5" t="str">
        <f>'Storage Energy'!C1807</f>
        <v>CQ</v>
      </c>
      <c r="D4046" s="5" t="str">
        <f>'Storage Energy'!D1807</f>
        <v>Deep storage</v>
      </c>
      <c r="E4046" s="5">
        <f>'Storage Energy'!E1807</f>
        <v>0</v>
      </c>
      <c r="F4046" s="5">
        <f>'Storage Energy'!F1807</f>
        <v>0</v>
      </c>
      <c r="G4046" s="5">
        <f>'Storage Energy'!G1807</f>
        <v>0</v>
      </c>
      <c r="H4046" s="5">
        <f>'Storage Energy'!H1807</f>
        <v>0</v>
      </c>
      <c r="I4046" s="5">
        <f>'Storage Energy'!I1807</f>
        <v>0</v>
      </c>
      <c r="J4046" s="5">
        <f>'Storage Energy'!J1807</f>
        <v>0</v>
      </c>
      <c r="K4046" s="5">
        <f>'Storage Energy'!K1807</f>
        <v>5.3280000000000003</v>
      </c>
      <c r="L4046" s="5">
        <f>'Storage Energy'!L1807</f>
        <v>5.3280000000000003</v>
      </c>
      <c r="M4046" s="5">
        <f>'Storage Energy'!M1807</f>
        <v>5.3280000000000003</v>
      </c>
      <c r="N4046" s="5">
        <f>'Storage Energy'!N1807</f>
        <v>5.3280000000000003</v>
      </c>
      <c r="O4046" s="5">
        <f>'Storage Energy'!O1807</f>
        <v>5.3280000000000003</v>
      </c>
      <c r="P4046" s="5">
        <f>'Storage Energy'!P1807</f>
        <v>5.3280000000000003</v>
      </c>
      <c r="Q4046" s="5">
        <f>'Storage Energy'!Q1807</f>
        <v>5.3280000000000003</v>
      </c>
      <c r="R4046" s="5">
        <f>'Storage Energy'!R1807</f>
        <v>5.3280000000000003</v>
      </c>
      <c r="S4046" s="5">
        <f>'Storage Energy'!S1807</f>
        <v>5.3280000000000003</v>
      </c>
      <c r="T4046" s="5">
        <f>'Storage Energy'!T1807</f>
        <v>5.3280000000000003</v>
      </c>
      <c r="U4046" s="5">
        <f>'Storage Energy'!U1807</f>
        <v>5.3280000000000003</v>
      </c>
      <c r="V4046" s="5">
        <f>'Storage Energy'!V1807</f>
        <v>5.3280000000000003</v>
      </c>
      <c r="W4046" s="5">
        <f>'Storage Energy'!W1807</f>
        <v>5.3280000000000003</v>
      </c>
      <c r="X4046" s="5">
        <f>'Storage Energy'!X1807</f>
        <v>5.3280000000000003</v>
      </c>
      <c r="Y4046" s="5">
        <f>'Storage Energy'!Y1807</f>
        <v>5.3280000000000003</v>
      </c>
      <c r="Z4046" s="5">
        <f>'Storage Energy'!Z1807</f>
        <v>5.3280000000000003</v>
      </c>
      <c r="AA4046" s="5">
        <f>'Storage Energy'!AA1807</f>
        <v>5.3280000000000003</v>
      </c>
      <c r="AB4046" s="5">
        <f>'Storage Energy'!AB1807</f>
        <v>5.3280000000000003</v>
      </c>
      <c r="AC4046" s="5">
        <f>'Storage Energy'!AC1807</f>
        <v>5.3280000000000003</v>
      </c>
      <c r="AD4046" s="5">
        <f>'Storage Energy'!AD1807</f>
        <v>5.3280000000000003</v>
      </c>
      <c r="AE4046" s="5">
        <f>'Storage Energy'!AE1807</f>
        <v>5.3280000000000003</v>
      </c>
      <c r="AF4046" s="5">
        <f>'Storage Energy'!AF1807</f>
        <v>5.3280000000000003</v>
      </c>
      <c r="AG4046" s="5">
        <f>'Storage Energy'!AG1807</f>
        <v>0</v>
      </c>
    </row>
    <row r="4047" spans="1:33">
      <c r="A4047" s="5" t="str">
        <f>'Storage Energy'!A1808</f>
        <v>CDP23</v>
      </c>
      <c r="B4047" s="5" t="str">
        <f>'Storage Energy'!B1808</f>
        <v>QLD</v>
      </c>
      <c r="C4047" s="5" t="str">
        <f>'Storage Energy'!C1808</f>
        <v>CQ</v>
      </c>
      <c r="D4047" s="5" t="str">
        <f>'Storage Energy'!D1808</f>
        <v>Medium storage</v>
      </c>
      <c r="E4047" s="5">
        <f>'Storage Energy'!E1808</f>
        <v>0</v>
      </c>
      <c r="F4047" s="5">
        <f>'Storage Energy'!F1808</f>
        <v>0</v>
      </c>
      <c r="G4047" s="5">
        <f>'Storage Energy'!G1808</f>
        <v>0</v>
      </c>
      <c r="H4047" s="5">
        <f>'Storage Energy'!H1808</f>
        <v>3.21168E-6</v>
      </c>
      <c r="I4047" s="5">
        <f>'Storage Energy'!I1808</f>
        <v>2.8881279999999999E-5</v>
      </c>
      <c r="J4047" s="5">
        <f>'Storage Energy'!J1808</f>
        <v>2.7538792373600001</v>
      </c>
      <c r="K4047" s="5">
        <f>'Storage Energy'!K1808</f>
        <v>8.7049593944000012</v>
      </c>
      <c r="L4047" s="5">
        <f>'Storage Energy'!L1808</f>
        <v>8.7049594043200003</v>
      </c>
      <c r="M4047" s="5">
        <f>'Storage Energy'!M1808</f>
        <v>8.7049594043200003</v>
      </c>
      <c r="N4047" s="5">
        <f>'Storage Energy'!N1808</f>
        <v>8.7049594043200003</v>
      </c>
      <c r="O4047" s="5">
        <f>'Storage Energy'!O1808</f>
        <v>8.7049594043200003</v>
      </c>
      <c r="P4047" s="5">
        <f>'Storage Energy'!P1808</f>
        <v>8.7049594043200003</v>
      </c>
      <c r="Q4047" s="5">
        <f>'Storage Energy'!Q1808</f>
        <v>8.7049594400799997</v>
      </c>
      <c r="R4047" s="5">
        <f>'Storage Energy'!R1808</f>
        <v>8.7049594400799997</v>
      </c>
      <c r="S4047" s="5">
        <f>'Storage Energy'!S1808</f>
        <v>8.7049594400799997</v>
      </c>
      <c r="T4047" s="5">
        <f>'Storage Energy'!T1808</f>
        <v>8.7049594400799997</v>
      </c>
      <c r="U4047" s="5">
        <f>'Storage Energy'!U1808</f>
        <v>8.7049594400799997</v>
      </c>
      <c r="V4047" s="5">
        <f>'Storage Energy'!V1808</f>
        <v>8.7049594400799997</v>
      </c>
      <c r="W4047" s="5">
        <f>'Storage Energy'!W1808</f>
        <v>8.7049594400799997</v>
      </c>
      <c r="X4047" s="5">
        <f>'Storage Energy'!X1808</f>
        <v>8.7049594400799997</v>
      </c>
      <c r="Y4047" s="5">
        <f>'Storage Energy'!Y1808</f>
        <v>8.7049594400799997</v>
      </c>
      <c r="Z4047" s="5">
        <f>'Storage Energy'!Z1808</f>
        <v>8.7049594400799997</v>
      </c>
      <c r="AA4047" s="5">
        <f>'Storage Energy'!AA1808</f>
        <v>8.7049594400799997</v>
      </c>
      <c r="AB4047" s="5">
        <f>'Storage Energy'!AB1808</f>
        <v>8.7049562284000004</v>
      </c>
      <c r="AC4047" s="5">
        <f>'Storage Energy'!AC1808</f>
        <v>8.704930558800001</v>
      </c>
      <c r="AD4047" s="5">
        <f>'Storage Energy'!AD1808</f>
        <v>5.95108020272</v>
      </c>
      <c r="AE4047" s="5">
        <f>'Storage Energy'!AE1808</f>
        <v>14.78805578976</v>
      </c>
      <c r="AF4047" s="5">
        <f>'Storage Energy'!AF1808</f>
        <v>14.788055779759999</v>
      </c>
      <c r="AG4047" s="5">
        <f>'Storage Energy'!AG1808</f>
        <v>0</v>
      </c>
    </row>
    <row r="4048" spans="1:33">
      <c r="A4048" s="5" t="str">
        <f>'Storage Energy'!A1809</f>
        <v>CDP23</v>
      </c>
      <c r="B4048" s="5" t="str">
        <f>'Storage Energy'!B1809</f>
        <v>QLD</v>
      </c>
      <c r="C4048" s="5" t="str">
        <f>'Storage Energy'!C1809</f>
        <v>CQ</v>
      </c>
      <c r="D4048" s="5" t="str">
        <f>'Storage Energy'!D1809</f>
        <v>Shallow storage</v>
      </c>
      <c r="E4048" s="5">
        <f>'Storage Energy'!E1809</f>
        <v>0.1</v>
      </c>
      <c r="F4048" s="5">
        <f>'Storage Energy'!F1809</f>
        <v>0.1</v>
      </c>
      <c r="G4048" s="5">
        <f>'Storage Energy'!G1809</f>
        <v>0.1</v>
      </c>
      <c r="H4048" s="5">
        <f>'Storage Energy'!H1809</f>
        <v>0.4</v>
      </c>
      <c r="I4048" s="5">
        <f>'Storage Energy'!I1809</f>
        <v>0.4</v>
      </c>
      <c r="J4048" s="5">
        <f>'Storage Energy'!J1809</f>
        <v>0.4</v>
      </c>
      <c r="K4048" s="5">
        <f>'Storage Energy'!K1809</f>
        <v>0.4</v>
      </c>
      <c r="L4048" s="5">
        <f>'Storage Energy'!L1809</f>
        <v>0.4</v>
      </c>
      <c r="M4048" s="5">
        <f>'Storage Energy'!M1809</f>
        <v>0.4</v>
      </c>
      <c r="N4048" s="5">
        <f>'Storage Energy'!N1809</f>
        <v>0.4</v>
      </c>
      <c r="O4048" s="5">
        <f>'Storage Energy'!O1809</f>
        <v>0.4</v>
      </c>
      <c r="P4048" s="5">
        <f>'Storage Energy'!P1809</f>
        <v>0.4</v>
      </c>
      <c r="Q4048" s="5">
        <f>'Storage Energy'!Q1809</f>
        <v>0.4</v>
      </c>
      <c r="R4048" s="5">
        <f>'Storage Energy'!R1809</f>
        <v>0.4</v>
      </c>
      <c r="S4048" s="5">
        <f>'Storage Energy'!S1809</f>
        <v>0.4</v>
      </c>
      <c r="T4048" s="5">
        <f>'Storage Energy'!T1809</f>
        <v>0.4</v>
      </c>
      <c r="U4048" s="5">
        <f>'Storage Energy'!U1809</f>
        <v>0.4</v>
      </c>
      <c r="V4048" s="5">
        <f>'Storage Energy'!V1809</f>
        <v>0.4</v>
      </c>
      <c r="W4048" s="5">
        <f>'Storage Energy'!W1809</f>
        <v>0.3</v>
      </c>
      <c r="X4048" s="5">
        <f>'Storage Energy'!X1809</f>
        <v>0.3</v>
      </c>
      <c r="Y4048" s="5">
        <f>'Storage Energy'!Y1809</f>
        <v>0.3</v>
      </c>
      <c r="Z4048" s="5">
        <f>'Storage Energy'!Z1809</f>
        <v>0.3</v>
      </c>
      <c r="AA4048" s="5">
        <f>'Storage Energy'!AA1809</f>
        <v>0.3</v>
      </c>
      <c r="AB4048" s="5">
        <f>'Storage Energy'!AB1809</f>
        <v>0</v>
      </c>
      <c r="AC4048" s="5">
        <f>'Storage Energy'!AC1809</f>
        <v>0</v>
      </c>
      <c r="AD4048" s="5">
        <f>'Storage Energy'!AD1809</f>
        <v>0</v>
      </c>
      <c r="AE4048" s="5">
        <f>'Storage Energy'!AE1809</f>
        <v>0</v>
      </c>
      <c r="AF4048" s="5">
        <f>'Storage Energy'!AF1809</f>
        <v>0</v>
      </c>
      <c r="AG4048" s="5">
        <f>'Storage Energy'!AG1809</f>
        <v>0</v>
      </c>
    </row>
    <row r="4049" spans="1:33">
      <c r="A4049" s="5" t="str">
        <f>'Storage Energy'!A1810</f>
        <v>CDP23</v>
      </c>
      <c r="B4049" s="5" t="str">
        <f>'Storage Energy'!B1810</f>
        <v>QLD</v>
      </c>
      <c r="C4049" s="5" t="str">
        <f>'Storage Energy'!C1810</f>
        <v>CQ</v>
      </c>
      <c r="D4049" s="5" t="str">
        <f>'Storage Energy'!D1810</f>
        <v>Coordinated CER storage</v>
      </c>
      <c r="E4049" s="5">
        <f>'Storage Energy'!E1810</f>
        <v>1.4995493259999999E-2</v>
      </c>
      <c r="F4049" s="5">
        <f>'Storage Energy'!F1810</f>
        <v>4.0800211339999996E-2</v>
      </c>
      <c r="G4049" s="5">
        <f>'Storage Energy'!G1810</f>
        <v>7.3852715360000001E-2</v>
      </c>
      <c r="H4049" s="5">
        <f>'Storage Energy'!H1810</f>
        <v>0.1303497639</v>
      </c>
      <c r="I4049" s="5">
        <f>'Storage Energy'!I1810</f>
        <v>0.21471229108000001</v>
      </c>
      <c r="J4049" s="5">
        <f>'Storage Energy'!J1810</f>
        <v>0.34937311425499995</v>
      </c>
      <c r="K4049" s="5">
        <f>'Storage Energy'!K1810</f>
        <v>0.49250032144</v>
      </c>
      <c r="L4049" s="5">
        <f>'Storage Energy'!L1810</f>
        <v>0.65745611561999995</v>
      </c>
      <c r="M4049" s="5">
        <f>'Storage Energy'!M1810</f>
        <v>0.84749287641500004</v>
      </c>
      <c r="N4049" s="5">
        <f>'Storage Energy'!N1810</f>
        <v>1.0615560964399999</v>
      </c>
      <c r="O4049" s="5">
        <f>'Storage Energy'!O1810</f>
        <v>1.2826636379499998</v>
      </c>
      <c r="P4049" s="5">
        <f>'Storage Energy'!P1810</f>
        <v>1.5366939293949999</v>
      </c>
      <c r="Q4049" s="5">
        <f>'Storage Energy'!Q1810</f>
        <v>1.7948275751499998</v>
      </c>
      <c r="R4049" s="5">
        <f>'Storage Energy'!R1810</f>
        <v>2.0812278711499999</v>
      </c>
      <c r="S4049" s="5">
        <f>'Storage Energy'!S1810</f>
        <v>2.3946931405500003</v>
      </c>
      <c r="T4049" s="5">
        <f>'Storage Energy'!T1810</f>
        <v>2.7102803482000004</v>
      </c>
      <c r="U4049" s="5">
        <f>'Storage Energy'!U1810</f>
        <v>3.0421995512</v>
      </c>
      <c r="V4049" s="5">
        <f>'Storage Energy'!V1810</f>
        <v>3.3930546477000001</v>
      </c>
      <c r="W4049" s="5">
        <f>'Storage Energy'!W1810</f>
        <v>3.7632226244500004</v>
      </c>
      <c r="X4049" s="5">
        <f>'Storage Energy'!X1810</f>
        <v>4.1527186393499997</v>
      </c>
      <c r="Y4049" s="5">
        <f>'Storage Energy'!Y1810</f>
        <v>4.5587220137499997</v>
      </c>
      <c r="Z4049" s="5">
        <f>'Storage Energy'!Z1810</f>
        <v>4.8510853969499994</v>
      </c>
      <c r="AA4049" s="5">
        <f>'Storage Energy'!AA1810</f>
        <v>5.1389326449500006</v>
      </c>
      <c r="AB4049" s="5">
        <f>'Storage Energy'!AB1810</f>
        <v>5.4319241116000008</v>
      </c>
      <c r="AC4049" s="5">
        <f>'Storage Energy'!AC1810</f>
        <v>5.7260365142499996</v>
      </c>
      <c r="AD4049" s="5">
        <f>'Storage Energy'!AD1810</f>
        <v>6.0212142561000004</v>
      </c>
      <c r="AE4049" s="5">
        <f>'Storage Energy'!AE1810</f>
        <v>6.1061187858999997</v>
      </c>
      <c r="AF4049" s="5">
        <f>'Storage Energy'!AF1810</f>
        <v>6.1895374684500002</v>
      </c>
      <c r="AG4049" s="5">
        <f>'Storage Energy'!AG1810</f>
        <v>0</v>
      </c>
    </row>
    <row r="4050" spans="1:33">
      <c r="A4050" s="5" t="str">
        <f>'Storage Energy'!A1811</f>
        <v>CDP23</v>
      </c>
      <c r="B4050" s="5" t="str">
        <f>'Storage Energy'!B1811</f>
        <v>QLD</v>
      </c>
      <c r="C4050" s="5" t="str">
        <f>'Storage Energy'!C1811</f>
        <v>CQ</v>
      </c>
      <c r="D4050" s="5" t="str">
        <f>'Storage Energy'!D1811</f>
        <v>Passive CER storage</v>
      </c>
      <c r="E4050" s="5">
        <f>'Storage Energy'!E1811</f>
        <v>4.5104437130000001E-2</v>
      </c>
      <c r="F4050" s="5">
        <f>'Storage Energy'!F1811</f>
        <v>8.1171098210000001E-2</v>
      </c>
      <c r="G4050" s="5">
        <f>'Storage Energy'!G1811</f>
        <v>0.1151978443</v>
      </c>
      <c r="H4050" s="5">
        <f>'Storage Energy'!H1811</f>
        <v>0.15110777889999999</v>
      </c>
      <c r="I4050" s="5">
        <f>'Storage Energy'!I1811</f>
        <v>0.1843918349</v>
      </c>
      <c r="J4050" s="5">
        <f>'Storage Energy'!J1811</f>
        <v>0.22676289620000001</v>
      </c>
      <c r="K4050" s="5">
        <f>'Storage Energy'!K1811</f>
        <v>0.27347353769999999</v>
      </c>
      <c r="L4050" s="5">
        <f>'Storage Energy'!L1811</f>
        <v>0.31415340930000002</v>
      </c>
      <c r="M4050" s="5">
        <f>'Storage Energy'!M1811</f>
        <v>0.35013113779999999</v>
      </c>
      <c r="N4050" s="5">
        <f>'Storage Energy'!N1811</f>
        <v>0.38214154719999999</v>
      </c>
      <c r="O4050" s="5">
        <f>'Storage Energy'!O1811</f>
        <v>0.40266389790000001</v>
      </c>
      <c r="P4050" s="5">
        <f>'Storage Energy'!P1811</f>
        <v>0.43094872429999997</v>
      </c>
      <c r="Q4050" s="5">
        <f>'Storage Energy'!Q1811</f>
        <v>0.44905274079999996</v>
      </c>
      <c r="R4050" s="5">
        <f>'Storage Energy'!R1811</f>
        <v>0.46897808569999999</v>
      </c>
      <c r="S4050" s="5">
        <f>'Storage Energy'!S1811</f>
        <v>0.48825475660000001</v>
      </c>
      <c r="T4050" s="5">
        <f>'Storage Energy'!T1811</f>
        <v>0.50244945639999994</v>
      </c>
      <c r="U4050" s="5">
        <f>'Storage Energy'!U1811</f>
        <v>0.51192313140000001</v>
      </c>
      <c r="V4050" s="5">
        <f>'Storage Energy'!V1811</f>
        <v>0.51822130529999999</v>
      </c>
      <c r="W4050" s="5">
        <f>'Storage Energy'!W1811</f>
        <v>0.52304675919999999</v>
      </c>
      <c r="X4050" s="5">
        <f>'Storage Energy'!X1811</f>
        <v>0.52470418809999997</v>
      </c>
      <c r="Y4050" s="5">
        <f>'Storage Energy'!Y1811</f>
        <v>0.52328526629999994</v>
      </c>
      <c r="Z4050" s="5">
        <f>'Storage Energy'!Z1811</f>
        <v>0.52987542859999992</v>
      </c>
      <c r="AA4050" s="5">
        <f>'Storage Energy'!AA1811</f>
        <v>0.53079553329999996</v>
      </c>
      <c r="AB4050" s="5">
        <f>'Storage Energy'!AB1811</f>
        <v>0.53362618569999998</v>
      </c>
      <c r="AC4050" s="5">
        <f>'Storage Energy'!AC1811</f>
        <v>0.53513540859999997</v>
      </c>
      <c r="AD4050" s="5">
        <f>'Storage Energy'!AD1811</f>
        <v>0.53496528860000003</v>
      </c>
      <c r="AE4050" s="5">
        <f>'Storage Energy'!AE1811</f>
        <v>0.5537774245</v>
      </c>
      <c r="AF4050" s="5">
        <f>'Storage Energy'!AF1811</f>
        <v>0.57071558410000001</v>
      </c>
      <c r="AG4050" s="5">
        <f>'Storage Energy'!AG1811</f>
        <v>0</v>
      </c>
    </row>
    <row r="4051" spans="1:33">
      <c r="A4051" s="5">
        <f>'Storage Energy'!A1812</f>
        <v>0</v>
      </c>
      <c r="B4051" s="5">
        <f>'Storage Energy'!B1812</f>
        <v>0</v>
      </c>
      <c r="C4051" s="5">
        <f>'Storage Energy'!C1812</f>
        <v>0</v>
      </c>
      <c r="D4051" s="5">
        <f>'Storage Energy'!D1812</f>
        <v>0</v>
      </c>
      <c r="E4051" s="5">
        <f>'Storage Energy'!E1812</f>
        <v>0</v>
      </c>
      <c r="F4051" s="5">
        <f>'Storage Energy'!F1812</f>
        <v>0</v>
      </c>
      <c r="G4051" s="5">
        <f>'Storage Energy'!G1812</f>
        <v>0</v>
      </c>
      <c r="H4051" s="5">
        <f>'Storage Energy'!H1812</f>
        <v>0</v>
      </c>
      <c r="I4051" s="5">
        <f>'Storage Energy'!I1812</f>
        <v>0</v>
      </c>
      <c r="J4051" s="5">
        <f>'Storage Energy'!J1812</f>
        <v>0</v>
      </c>
      <c r="K4051" s="5">
        <f>'Storage Energy'!K1812</f>
        <v>0</v>
      </c>
      <c r="L4051" s="5">
        <f>'Storage Energy'!L1812</f>
        <v>0</v>
      </c>
      <c r="M4051" s="5">
        <f>'Storage Energy'!M1812</f>
        <v>0</v>
      </c>
      <c r="N4051" s="5">
        <f>'Storage Energy'!N1812</f>
        <v>0</v>
      </c>
      <c r="O4051" s="5">
        <f>'Storage Energy'!O1812</f>
        <v>0</v>
      </c>
      <c r="P4051" s="5">
        <f>'Storage Energy'!P1812</f>
        <v>0</v>
      </c>
      <c r="Q4051" s="5">
        <f>'Storage Energy'!Q1812</f>
        <v>0</v>
      </c>
      <c r="R4051" s="5">
        <f>'Storage Energy'!R1812</f>
        <v>0</v>
      </c>
      <c r="S4051" s="5">
        <f>'Storage Energy'!S1812</f>
        <v>0</v>
      </c>
      <c r="T4051" s="5">
        <f>'Storage Energy'!T1812</f>
        <v>0</v>
      </c>
      <c r="U4051" s="5">
        <f>'Storage Energy'!U1812</f>
        <v>0</v>
      </c>
      <c r="V4051" s="5">
        <f>'Storage Energy'!V1812</f>
        <v>0</v>
      </c>
      <c r="W4051" s="5">
        <f>'Storage Energy'!W1812</f>
        <v>0</v>
      </c>
      <c r="X4051" s="5">
        <f>'Storage Energy'!X1812</f>
        <v>0</v>
      </c>
      <c r="Y4051" s="5">
        <f>'Storage Energy'!Y1812</f>
        <v>0</v>
      </c>
      <c r="Z4051" s="5">
        <f>'Storage Energy'!Z1812</f>
        <v>0</v>
      </c>
      <c r="AA4051" s="5">
        <f>'Storage Energy'!AA1812</f>
        <v>0</v>
      </c>
      <c r="AB4051" s="5">
        <f>'Storage Energy'!AB1812</f>
        <v>0</v>
      </c>
      <c r="AC4051" s="5">
        <f>'Storage Energy'!AC1812</f>
        <v>0</v>
      </c>
      <c r="AD4051" s="5">
        <f>'Storage Energy'!AD1812</f>
        <v>0</v>
      </c>
      <c r="AE4051" s="5">
        <f>'Storage Energy'!AE1812</f>
        <v>0</v>
      </c>
      <c r="AF4051" s="5">
        <f>'Storage Energy'!AF1812</f>
        <v>0</v>
      </c>
      <c r="AG4051" s="5">
        <f>'Storage Energy'!AG1812</f>
        <v>0</v>
      </c>
    </row>
    <row r="4052" spans="1:33">
      <c r="A4052" s="5" t="str">
        <f>'Storage Energy'!A1813</f>
        <v>CDP23</v>
      </c>
      <c r="B4052" s="5" t="str">
        <f>'Storage Energy'!B1813</f>
        <v>QLD</v>
      </c>
      <c r="C4052" s="5" t="str">
        <f>'Storage Energy'!C1813</f>
        <v>SQ</v>
      </c>
      <c r="D4052" s="5" t="str">
        <f>'Storage Energy'!D1813</f>
        <v>Borumba</v>
      </c>
      <c r="E4052" s="5">
        <f>'Storage Energy'!E1813</f>
        <v>0</v>
      </c>
      <c r="F4052" s="5">
        <f>'Storage Energy'!F1813</f>
        <v>0</v>
      </c>
      <c r="G4052" s="5">
        <f>'Storage Energy'!G1813</f>
        <v>0</v>
      </c>
      <c r="H4052" s="5">
        <f>'Storage Energy'!H1813</f>
        <v>0</v>
      </c>
      <c r="I4052" s="5">
        <f>'Storage Energy'!I1813</f>
        <v>0</v>
      </c>
      <c r="J4052" s="5">
        <f>'Storage Energy'!J1813</f>
        <v>0</v>
      </c>
      <c r="K4052" s="5">
        <f>'Storage Energy'!K1813</f>
        <v>0</v>
      </c>
      <c r="L4052" s="5">
        <f>'Storage Energy'!L1813</f>
        <v>47.951999999999998</v>
      </c>
      <c r="M4052" s="5">
        <f>'Storage Energy'!M1813</f>
        <v>47.951999999999998</v>
      </c>
      <c r="N4052" s="5">
        <f>'Storage Energy'!N1813</f>
        <v>47.951999999999998</v>
      </c>
      <c r="O4052" s="5">
        <f>'Storage Energy'!O1813</f>
        <v>47.951999999999998</v>
      </c>
      <c r="P4052" s="5">
        <f>'Storage Energy'!P1813</f>
        <v>47.951999999999998</v>
      </c>
      <c r="Q4052" s="5">
        <f>'Storage Energy'!Q1813</f>
        <v>47.951999999999998</v>
      </c>
      <c r="R4052" s="5">
        <f>'Storage Energy'!R1813</f>
        <v>47.951999999999998</v>
      </c>
      <c r="S4052" s="5">
        <f>'Storage Energy'!S1813</f>
        <v>47.951999999999998</v>
      </c>
      <c r="T4052" s="5">
        <f>'Storage Energy'!T1813</f>
        <v>47.951999999999998</v>
      </c>
      <c r="U4052" s="5">
        <f>'Storage Energy'!U1813</f>
        <v>47.951999999999998</v>
      </c>
      <c r="V4052" s="5">
        <f>'Storage Energy'!V1813</f>
        <v>47.951999999999998</v>
      </c>
      <c r="W4052" s="5">
        <f>'Storage Energy'!W1813</f>
        <v>47.951999999999998</v>
      </c>
      <c r="X4052" s="5">
        <f>'Storage Energy'!X1813</f>
        <v>47.951999999999998</v>
      </c>
      <c r="Y4052" s="5">
        <f>'Storage Energy'!Y1813</f>
        <v>47.951999999999998</v>
      </c>
      <c r="Z4052" s="5">
        <f>'Storage Energy'!Z1813</f>
        <v>47.951999999999998</v>
      </c>
      <c r="AA4052" s="5">
        <f>'Storage Energy'!AA1813</f>
        <v>47.951999999999998</v>
      </c>
      <c r="AB4052" s="5">
        <f>'Storage Energy'!AB1813</f>
        <v>47.951999999999998</v>
      </c>
      <c r="AC4052" s="5">
        <f>'Storage Energy'!AC1813</f>
        <v>47.951999999999998</v>
      </c>
      <c r="AD4052" s="5">
        <f>'Storage Energy'!AD1813</f>
        <v>47.951999999999998</v>
      </c>
      <c r="AE4052" s="5">
        <f>'Storage Energy'!AE1813</f>
        <v>47.951999999999998</v>
      </c>
      <c r="AF4052" s="5">
        <f>'Storage Energy'!AF1813</f>
        <v>47.951999999999998</v>
      </c>
      <c r="AG4052" s="5">
        <f>'Storage Energy'!AG1813</f>
        <v>0</v>
      </c>
    </row>
    <row r="4053" spans="1:33">
      <c r="A4053" s="5" t="str">
        <f>'Storage Energy'!A1814</f>
        <v>CDP23</v>
      </c>
      <c r="B4053" s="5" t="str">
        <f>'Storage Energy'!B1814</f>
        <v>QLD</v>
      </c>
      <c r="C4053" s="5" t="str">
        <f>'Storage Energy'!C1814</f>
        <v>SQ</v>
      </c>
      <c r="D4053" s="5" t="str">
        <f>'Storage Energy'!D1814</f>
        <v>Deep storage</v>
      </c>
      <c r="E4053" s="5">
        <f>'Storage Energy'!E1814</f>
        <v>0</v>
      </c>
      <c r="F4053" s="5">
        <f>'Storage Energy'!F1814</f>
        <v>0</v>
      </c>
      <c r="G4053" s="5">
        <f>'Storage Energy'!G1814</f>
        <v>0</v>
      </c>
      <c r="H4053" s="5">
        <f>'Storage Energy'!H1814</f>
        <v>0</v>
      </c>
      <c r="I4053" s="5">
        <f>'Storage Energy'!I1814</f>
        <v>0</v>
      </c>
      <c r="J4053" s="5">
        <f>'Storage Energy'!J1814</f>
        <v>0</v>
      </c>
      <c r="K4053" s="5">
        <f>'Storage Energy'!K1814</f>
        <v>0</v>
      </c>
      <c r="L4053" s="5">
        <f>'Storage Energy'!L1814</f>
        <v>0</v>
      </c>
      <c r="M4053" s="5">
        <f>'Storage Energy'!M1814</f>
        <v>0</v>
      </c>
      <c r="N4053" s="5">
        <f>'Storage Energy'!N1814</f>
        <v>0</v>
      </c>
      <c r="O4053" s="5">
        <f>'Storage Energy'!O1814</f>
        <v>0</v>
      </c>
      <c r="P4053" s="5">
        <f>'Storage Energy'!P1814</f>
        <v>0</v>
      </c>
      <c r="Q4053" s="5">
        <f>'Storage Energy'!Q1814</f>
        <v>0</v>
      </c>
      <c r="R4053" s="5">
        <f>'Storage Energy'!R1814</f>
        <v>0</v>
      </c>
      <c r="S4053" s="5">
        <f>'Storage Energy'!S1814</f>
        <v>0</v>
      </c>
      <c r="T4053" s="5">
        <f>'Storage Energy'!T1814</f>
        <v>0</v>
      </c>
      <c r="U4053" s="5">
        <f>'Storage Energy'!U1814</f>
        <v>0</v>
      </c>
      <c r="V4053" s="5">
        <f>'Storage Energy'!V1814</f>
        <v>0</v>
      </c>
      <c r="W4053" s="5">
        <f>'Storage Energy'!W1814</f>
        <v>0</v>
      </c>
      <c r="X4053" s="5">
        <f>'Storage Energy'!X1814</f>
        <v>0</v>
      </c>
      <c r="Y4053" s="5">
        <f>'Storage Energy'!Y1814</f>
        <v>0</v>
      </c>
      <c r="Z4053" s="5">
        <f>'Storage Energy'!Z1814</f>
        <v>0</v>
      </c>
      <c r="AA4053" s="5">
        <f>'Storage Energy'!AA1814</f>
        <v>0</v>
      </c>
      <c r="AB4053" s="5">
        <f>'Storage Energy'!AB1814</f>
        <v>0</v>
      </c>
      <c r="AC4053" s="5">
        <f>'Storage Energy'!AC1814</f>
        <v>0</v>
      </c>
      <c r="AD4053" s="5">
        <f>'Storage Energy'!AD1814</f>
        <v>0</v>
      </c>
      <c r="AE4053" s="5">
        <f>'Storage Energy'!AE1814</f>
        <v>0</v>
      </c>
      <c r="AF4053" s="5">
        <f>'Storage Energy'!AF1814</f>
        <v>0</v>
      </c>
      <c r="AG4053" s="5">
        <f>'Storage Energy'!AG1814</f>
        <v>0</v>
      </c>
    </row>
    <row r="4054" spans="1:33">
      <c r="A4054" s="5" t="str">
        <f>'Storage Energy'!A1815</f>
        <v>CDP23</v>
      </c>
      <c r="B4054" s="5" t="str">
        <f>'Storage Energy'!B1815</f>
        <v>QLD</v>
      </c>
      <c r="C4054" s="5" t="str">
        <f>'Storage Energy'!C1815</f>
        <v>SQ</v>
      </c>
      <c r="D4054" s="5" t="str">
        <f>'Storage Energy'!D1815</f>
        <v>Medium storage</v>
      </c>
      <c r="E4054" s="5">
        <f>'Storage Energy'!E1815</f>
        <v>5.7</v>
      </c>
      <c r="F4054" s="5">
        <f>'Storage Energy'!F1815</f>
        <v>5.7</v>
      </c>
      <c r="G4054" s="5">
        <f>'Storage Energy'!G1815</f>
        <v>5.7</v>
      </c>
      <c r="H4054" s="5">
        <f>'Storage Energy'!H1815</f>
        <v>10.60305769528</v>
      </c>
      <c r="I4054" s="5">
        <f>'Storage Energy'!I1815</f>
        <v>12.08256792856</v>
      </c>
      <c r="J4054" s="5">
        <f>'Storage Energy'!J1815</f>
        <v>15.7999738852</v>
      </c>
      <c r="K4054" s="5">
        <f>'Storage Energy'!K1815</f>
        <v>27.495141658560001</v>
      </c>
      <c r="L4054" s="5">
        <f>'Storage Energy'!L1815</f>
        <v>27.495141671119999</v>
      </c>
      <c r="M4054" s="5">
        <f>'Storage Energy'!M1815</f>
        <v>27.495141671119999</v>
      </c>
      <c r="N4054" s="5">
        <f>'Storage Energy'!N1815</f>
        <v>27.495141671119999</v>
      </c>
      <c r="O4054" s="5">
        <f>'Storage Energy'!O1815</f>
        <v>27.495141671119999</v>
      </c>
      <c r="P4054" s="5">
        <f>'Storage Energy'!P1815</f>
        <v>27.495141671119999</v>
      </c>
      <c r="Q4054" s="5">
        <f>'Storage Energy'!Q1815</f>
        <v>27.495141671119999</v>
      </c>
      <c r="R4054" s="5">
        <f>'Storage Energy'!R1815</f>
        <v>27.495141671119999</v>
      </c>
      <c r="S4054" s="5">
        <f>'Storage Energy'!S1815</f>
        <v>27.495141671119999</v>
      </c>
      <c r="T4054" s="5">
        <f>'Storage Energy'!T1815</f>
        <v>27.495141671119999</v>
      </c>
      <c r="U4054" s="5">
        <f>'Storage Energy'!U1815</f>
        <v>27.495141671119999</v>
      </c>
      <c r="V4054" s="5">
        <f>'Storage Energy'!V1815</f>
        <v>27.495141671119999</v>
      </c>
      <c r="W4054" s="5">
        <f>'Storage Energy'!W1815</f>
        <v>27.495141671119999</v>
      </c>
      <c r="X4054" s="5">
        <f>'Storage Energy'!X1815</f>
        <v>27.495141671119999</v>
      </c>
      <c r="Y4054" s="5">
        <f>'Storage Energy'!Y1815</f>
        <v>27.495141671119999</v>
      </c>
      <c r="Z4054" s="5">
        <f>'Storage Energy'!Z1815</f>
        <v>27.495141671119999</v>
      </c>
      <c r="AA4054" s="5">
        <f>'Storage Energy'!AA1815</f>
        <v>27.495141671119999</v>
      </c>
      <c r="AB4054" s="5">
        <f>'Storage Energy'!AB1815</f>
        <v>22.592083975919998</v>
      </c>
      <c r="AC4054" s="5">
        <f>'Storage Energy'!AC1815</f>
        <v>21.112573742559999</v>
      </c>
      <c r="AD4054" s="5">
        <f>'Storage Energy'!AD1815</f>
        <v>17.395167786000002</v>
      </c>
      <c r="AE4054" s="5">
        <f>'Storage Energy'!AE1815</f>
        <v>14.45089732424</v>
      </c>
      <c r="AF4054" s="5">
        <f>'Storage Energy'!AF1815</f>
        <v>14.450897311680002</v>
      </c>
      <c r="AG4054" s="5">
        <f>'Storage Energy'!AG1815</f>
        <v>0</v>
      </c>
    </row>
    <row r="4055" spans="1:33">
      <c r="A4055" s="5" t="str">
        <f>'Storage Energy'!A1816</f>
        <v>CDP23</v>
      </c>
      <c r="B4055" s="5" t="str">
        <f>'Storage Energy'!B1816</f>
        <v>QLD</v>
      </c>
      <c r="C4055" s="5" t="str">
        <f>'Storage Energy'!C1816</f>
        <v>SQ</v>
      </c>
      <c r="D4055" s="5" t="str">
        <f>'Storage Energy'!D1816</f>
        <v>Shallow storage</v>
      </c>
      <c r="E4055" s="5">
        <f>'Storage Energy'!E1816</f>
        <v>1.2581199999999999</v>
      </c>
      <c r="F4055" s="5">
        <f>'Storage Energy'!F1816</f>
        <v>1.84212</v>
      </c>
      <c r="G4055" s="5">
        <f>'Storage Energy'!G1816</f>
        <v>1.84212</v>
      </c>
      <c r="H4055" s="5">
        <f>'Storage Energy'!H1816</f>
        <v>1.84212</v>
      </c>
      <c r="I4055" s="5">
        <f>'Storage Energy'!I1816</f>
        <v>1.84212</v>
      </c>
      <c r="J4055" s="5">
        <f>'Storage Energy'!J1816</f>
        <v>1.84212</v>
      </c>
      <c r="K4055" s="5">
        <f>'Storage Energy'!K1816</f>
        <v>1.84212</v>
      </c>
      <c r="L4055" s="5">
        <f>'Storage Energy'!L1816</f>
        <v>1.84212</v>
      </c>
      <c r="M4055" s="5">
        <f>'Storage Energy'!M1816</f>
        <v>1.84212</v>
      </c>
      <c r="N4055" s="5">
        <f>'Storage Energy'!N1816</f>
        <v>1.84212</v>
      </c>
      <c r="O4055" s="5">
        <f>'Storage Energy'!O1816</f>
        <v>1.84212</v>
      </c>
      <c r="P4055" s="5">
        <f>'Storage Energy'!P1816</f>
        <v>1.84212</v>
      </c>
      <c r="Q4055" s="5">
        <f>'Storage Energy'!Q1816</f>
        <v>1.84212</v>
      </c>
      <c r="R4055" s="5">
        <f>'Storage Energy'!R1816</f>
        <v>1.84212</v>
      </c>
      <c r="S4055" s="5">
        <f>'Storage Energy'!S1816</f>
        <v>1.64212</v>
      </c>
      <c r="T4055" s="5">
        <f>'Storage Energy'!T1816</f>
        <v>1.64212</v>
      </c>
      <c r="U4055" s="5">
        <f>'Storage Energy'!U1816</f>
        <v>1.64212</v>
      </c>
      <c r="V4055" s="5">
        <f>'Storage Energy'!V1816</f>
        <v>1.64212</v>
      </c>
      <c r="W4055" s="5">
        <f>'Storage Energy'!W1816</f>
        <v>1.64212</v>
      </c>
      <c r="X4055" s="5">
        <f>'Storage Energy'!X1816</f>
        <v>1.64212</v>
      </c>
      <c r="Y4055" s="5">
        <f>'Storage Energy'!Y1816</f>
        <v>1.34212</v>
      </c>
      <c r="Z4055" s="5">
        <f>'Storage Energy'!Z1816</f>
        <v>0.84211999999999998</v>
      </c>
      <c r="AA4055" s="5">
        <f>'Storage Energy'!AA1816</f>
        <v>0.84211999999999998</v>
      </c>
      <c r="AB4055" s="5">
        <f>'Storage Energy'!AB1816</f>
        <v>0.84211999999999998</v>
      </c>
      <c r="AC4055" s="5">
        <f>'Storage Energy'!AC1816</f>
        <v>0.45992</v>
      </c>
      <c r="AD4055" s="5">
        <f>'Storage Energy'!AD1816</f>
        <v>0.45992</v>
      </c>
      <c r="AE4055" s="5">
        <f>'Storage Energy'!AE1816</f>
        <v>0.45992</v>
      </c>
      <c r="AF4055" s="5">
        <f>'Storage Energy'!AF1816</f>
        <v>0.30992000000000003</v>
      </c>
      <c r="AG4055" s="5">
        <f>'Storage Energy'!AG1816</f>
        <v>0</v>
      </c>
    </row>
    <row r="4056" spans="1:33">
      <c r="A4056" s="5" t="str">
        <f>'Storage Energy'!A1817</f>
        <v>CDP23</v>
      </c>
      <c r="B4056" s="5" t="str">
        <f>'Storage Energy'!B1817</f>
        <v>QLD</v>
      </c>
      <c r="C4056" s="5" t="str">
        <f>'Storage Energy'!C1817</f>
        <v>SQ</v>
      </c>
      <c r="D4056" s="5" t="str">
        <f>'Storage Energy'!D1817</f>
        <v>Coordinated CER storage</v>
      </c>
      <c r="E4056" s="5">
        <f>'Storage Energy'!E1817</f>
        <v>8.0882140980000003E-2</v>
      </c>
      <c r="F4056" s="5">
        <f>'Storage Energy'!F1817</f>
        <v>0.2273965194</v>
      </c>
      <c r="G4056" s="5">
        <f>'Storage Energy'!G1817</f>
        <v>0.414069823</v>
      </c>
      <c r="H4056" s="5">
        <f>'Storage Energy'!H1817</f>
        <v>0.74837336722499992</v>
      </c>
      <c r="I4056" s="5">
        <f>'Storage Energy'!I1817</f>
        <v>1.2563794397650001</v>
      </c>
      <c r="J4056" s="5">
        <f>'Storage Energy'!J1817</f>
        <v>2.0785410585149999</v>
      </c>
      <c r="K4056" s="5">
        <f>'Storage Energy'!K1817</f>
        <v>2.9795818606499997</v>
      </c>
      <c r="L4056" s="5">
        <f>'Storage Energy'!L1817</f>
        <v>4.0245288849499996</v>
      </c>
      <c r="M4056" s="5">
        <f>'Storage Energy'!M1817</f>
        <v>5.2160602876499995</v>
      </c>
      <c r="N4056" s="5">
        <f>'Storage Energy'!N1817</f>
        <v>6.5496500936499995</v>
      </c>
      <c r="O4056" s="5">
        <f>'Storage Energy'!O1817</f>
        <v>7.9325587009500005</v>
      </c>
      <c r="P4056" s="5">
        <f>'Storage Energy'!P1817</f>
        <v>9.5156849199</v>
      </c>
      <c r="Q4056" s="5">
        <f>'Storage Energy'!Q1817</f>
        <v>11.141506954899999</v>
      </c>
      <c r="R4056" s="5">
        <f>'Storage Energy'!R1817</f>
        <v>12.944614706999999</v>
      </c>
      <c r="S4056" s="5">
        <f>'Storage Energy'!S1817</f>
        <v>14.9165069895</v>
      </c>
      <c r="T4056" s="5">
        <f>'Storage Energy'!T1817</f>
        <v>16.916295912499997</v>
      </c>
      <c r="U4056" s="5">
        <f>'Storage Energy'!U1817</f>
        <v>19.024323493499999</v>
      </c>
      <c r="V4056" s="5">
        <f>'Storage Energy'!V1817</f>
        <v>21.253549896500001</v>
      </c>
      <c r="W4056" s="5">
        <f>'Storage Energy'!W1817</f>
        <v>23.611033299500001</v>
      </c>
      <c r="X4056" s="5">
        <f>'Storage Energy'!X1817</f>
        <v>26.091969844499999</v>
      </c>
      <c r="Y4056" s="5">
        <f>'Storage Energy'!Y1817</f>
        <v>28.683053999000002</v>
      </c>
      <c r="Z4056" s="5">
        <f>'Storage Energy'!Z1817</f>
        <v>30.5154138145</v>
      </c>
      <c r="AA4056" s="5">
        <f>'Storage Energy'!AA1817</f>
        <v>32.324753819500003</v>
      </c>
      <c r="AB4056" s="5">
        <f>'Storage Energy'!AB1817</f>
        <v>34.166408097000001</v>
      </c>
      <c r="AC4056" s="5">
        <f>'Storage Energy'!AC1817</f>
        <v>36.012211343000004</v>
      </c>
      <c r="AD4056" s="5">
        <f>'Storage Energy'!AD1817</f>
        <v>37.858853410999998</v>
      </c>
      <c r="AE4056" s="5">
        <f>'Storage Energy'!AE1817</f>
        <v>38.358104635499998</v>
      </c>
      <c r="AF4056" s="5">
        <f>'Storage Energy'!AF1817</f>
        <v>38.845399164</v>
      </c>
      <c r="AG4056" s="5">
        <f>'Storage Energy'!AG1817</f>
        <v>0</v>
      </c>
    </row>
    <row r="4057" spans="1:33">
      <c r="A4057" s="5" t="str">
        <f>'Storage Energy'!A1818</f>
        <v>CDP23</v>
      </c>
      <c r="B4057" s="5" t="str">
        <f>'Storage Energy'!B1818</f>
        <v>QLD</v>
      </c>
      <c r="C4057" s="5" t="str">
        <f>'Storage Energy'!C1818</f>
        <v>SQ</v>
      </c>
      <c r="D4057" s="5" t="str">
        <f>'Storage Energy'!D1818</f>
        <v>Passive CER storage</v>
      </c>
      <c r="E4057" s="5">
        <f>'Storage Energy'!E1818</f>
        <v>0.24328265700000001</v>
      </c>
      <c r="F4057" s="5">
        <f>'Storage Energy'!F1818</f>
        <v>0.45240023530000001</v>
      </c>
      <c r="G4057" s="5">
        <f>'Storage Energy'!G1818</f>
        <v>0.64587944760000005</v>
      </c>
      <c r="H4057" s="5">
        <f>'Storage Energy'!H1818</f>
        <v>0.85414747339999997</v>
      </c>
      <c r="I4057" s="5">
        <f>'Storage Energy'!I1818</f>
        <v>1.0469988180000001</v>
      </c>
      <c r="J4057" s="5">
        <f>'Storage Energy'!J1818</f>
        <v>1.3047949779999999</v>
      </c>
      <c r="K4057" s="5">
        <f>'Storage Energy'!K1818</f>
        <v>1.593214482</v>
      </c>
      <c r="L4057" s="5">
        <f>'Storage Energy'!L1818</f>
        <v>1.8471280099999998</v>
      </c>
      <c r="M4057" s="5">
        <f>'Storage Energy'!M1818</f>
        <v>2.0625198810000001</v>
      </c>
      <c r="N4057" s="5">
        <f>'Storage Energy'!N1818</f>
        <v>2.2468777819999999</v>
      </c>
      <c r="O4057" s="5">
        <f>'Storage Energy'!O1818</f>
        <v>2.3618666050000003</v>
      </c>
      <c r="P4057" s="5">
        <f>'Storage Energy'!P1818</f>
        <v>2.5199335030000003</v>
      </c>
      <c r="Q4057" s="5">
        <f>'Storage Energy'!Q1818</f>
        <v>2.6222699519999999</v>
      </c>
      <c r="R4057" s="5">
        <f>'Storage Energy'!R1818</f>
        <v>2.7351032009999998</v>
      </c>
      <c r="S4057" s="5">
        <f>'Storage Energy'!S1818</f>
        <v>2.8433651610000004</v>
      </c>
      <c r="T4057" s="5">
        <f>'Storage Energy'!T1818</f>
        <v>2.9233392680000003</v>
      </c>
      <c r="U4057" s="5">
        <f>'Storage Energy'!U1818</f>
        <v>2.975900051</v>
      </c>
      <c r="V4057" s="5">
        <f>'Storage Energy'!V1818</f>
        <v>3.0091595180000001</v>
      </c>
      <c r="W4057" s="5">
        <f>'Storage Energy'!W1818</f>
        <v>3.0350667400000004</v>
      </c>
      <c r="X4057" s="5">
        <f>'Storage Energy'!X1818</f>
        <v>3.0418081340000001</v>
      </c>
      <c r="Y4057" s="5">
        <f>'Storage Energy'!Y1818</f>
        <v>3.033573107</v>
      </c>
      <c r="Z4057" s="5">
        <f>'Storage Energy'!Z1818</f>
        <v>3.0705961229999996</v>
      </c>
      <c r="AA4057" s="5">
        <f>'Storage Energy'!AA1818</f>
        <v>3.0756727349999999</v>
      </c>
      <c r="AB4057" s="5">
        <f>'Storage Energy'!AB1818</f>
        <v>3.0925887030000001</v>
      </c>
      <c r="AC4057" s="5">
        <f>'Storage Energy'!AC1818</f>
        <v>3.1012254320000001</v>
      </c>
      <c r="AD4057" s="5">
        <f>'Storage Energy'!AD1818</f>
        <v>3.0988331489999998</v>
      </c>
      <c r="AE4057" s="5">
        <f>'Storage Energy'!AE1818</f>
        <v>3.2081598319999998</v>
      </c>
      <c r="AF4057" s="5">
        <f>'Storage Energy'!AF1818</f>
        <v>3.3061191130000003</v>
      </c>
      <c r="AG4057" s="5">
        <f>'Storage Energy'!AG1818</f>
        <v>0</v>
      </c>
    </row>
    <row r="4058" spans="1:33">
      <c r="A4058" s="5">
        <f>'Storage Energy'!A1819</f>
        <v>0</v>
      </c>
      <c r="B4058" s="5">
        <f>'Storage Energy'!B1819</f>
        <v>0</v>
      </c>
      <c r="C4058" s="5">
        <f>'Storage Energy'!C1819</f>
        <v>0</v>
      </c>
      <c r="D4058" s="5">
        <f>'Storage Energy'!D1819</f>
        <v>0</v>
      </c>
      <c r="E4058" s="5">
        <f>'Storage Energy'!E1819</f>
        <v>0</v>
      </c>
      <c r="F4058" s="5">
        <f>'Storage Energy'!F1819</f>
        <v>0</v>
      </c>
      <c r="G4058" s="5">
        <f>'Storage Energy'!G1819</f>
        <v>0</v>
      </c>
      <c r="H4058" s="5">
        <f>'Storage Energy'!H1819</f>
        <v>0</v>
      </c>
      <c r="I4058" s="5">
        <f>'Storage Energy'!I1819</f>
        <v>0</v>
      </c>
      <c r="J4058" s="5">
        <f>'Storage Energy'!J1819</f>
        <v>0</v>
      </c>
      <c r="K4058" s="5">
        <f>'Storage Energy'!K1819</f>
        <v>0</v>
      </c>
      <c r="L4058" s="5">
        <f>'Storage Energy'!L1819</f>
        <v>0</v>
      </c>
      <c r="M4058" s="5">
        <f>'Storage Energy'!M1819</f>
        <v>0</v>
      </c>
      <c r="N4058" s="5">
        <f>'Storage Energy'!N1819</f>
        <v>0</v>
      </c>
      <c r="O4058" s="5">
        <f>'Storage Energy'!O1819</f>
        <v>0</v>
      </c>
      <c r="P4058" s="5">
        <f>'Storage Energy'!P1819</f>
        <v>0</v>
      </c>
      <c r="Q4058" s="5">
        <f>'Storage Energy'!Q1819</f>
        <v>0</v>
      </c>
      <c r="R4058" s="5">
        <f>'Storage Energy'!R1819</f>
        <v>0</v>
      </c>
      <c r="S4058" s="5">
        <f>'Storage Energy'!S1819</f>
        <v>0</v>
      </c>
      <c r="T4058" s="5">
        <f>'Storage Energy'!T1819</f>
        <v>0</v>
      </c>
      <c r="U4058" s="5">
        <f>'Storage Energy'!U1819</f>
        <v>0</v>
      </c>
      <c r="V4058" s="5">
        <f>'Storage Energy'!V1819</f>
        <v>0</v>
      </c>
      <c r="W4058" s="5">
        <f>'Storage Energy'!W1819</f>
        <v>0</v>
      </c>
      <c r="X4058" s="5">
        <f>'Storage Energy'!X1819</f>
        <v>0</v>
      </c>
      <c r="Y4058" s="5">
        <f>'Storage Energy'!Y1819</f>
        <v>0</v>
      </c>
      <c r="Z4058" s="5">
        <f>'Storage Energy'!Z1819</f>
        <v>0</v>
      </c>
      <c r="AA4058" s="5">
        <f>'Storage Energy'!AA1819</f>
        <v>0</v>
      </c>
      <c r="AB4058" s="5">
        <f>'Storage Energy'!AB1819</f>
        <v>0</v>
      </c>
      <c r="AC4058" s="5">
        <f>'Storage Energy'!AC1819</f>
        <v>0</v>
      </c>
      <c r="AD4058" s="5">
        <f>'Storage Energy'!AD1819</f>
        <v>0</v>
      </c>
      <c r="AE4058" s="5">
        <f>'Storage Energy'!AE1819</f>
        <v>0</v>
      </c>
      <c r="AF4058" s="5">
        <f>'Storage Energy'!AF1819</f>
        <v>0</v>
      </c>
      <c r="AG4058" s="5">
        <f>'Storage Energy'!AG1819</f>
        <v>0</v>
      </c>
    </row>
    <row r="4059" spans="1:33">
      <c r="A4059" s="5" t="str">
        <f>'Storage Energy'!A1820</f>
        <v>CDP23</v>
      </c>
      <c r="B4059" s="5" t="str">
        <f>'Storage Energy'!B1820</f>
        <v>VIC</v>
      </c>
      <c r="C4059" s="5" t="str">
        <f>'Storage Energy'!C1820</f>
        <v>VIC</v>
      </c>
      <c r="D4059" s="5" t="str">
        <f>'Storage Energy'!D1820</f>
        <v>Deep storage</v>
      </c>
      <c r="E4059" s="5">
        <f>'Storage Energy'!E1820</f>
        <v>0</v>
      </c>
      <c r="F4059" s="5">
        <f>'Storage Energy'!F1820</f>
        <v>0</v>
      </c>
      <c r="G4059" s="5">
        <f>'Storage Energy'!G1820</f>
        <v>0</v>
      </c>
      <c r="H4059" s="5">
        <f>'Storage Energy'!H1820</f>
        <v>0</v>
      </c>
      <c r="I4059" s="5">
        <f>'Storage Energy'!I1820</f>
        <v>0</v>
      </c>
      <c r="J4059" s="5">
        <f>'Storage Energy'!J1820</f>
        <v>0</v>
      </c>
      <c r="K4059" s="5">
        <f>'Storage Energy'!K1820</f>
        <v>1.43924376456</v>
      </c>
      <c r="L4059" s="5">
        <f>'Storage Energy'!L1820</f>
        <v>1.43924395968</v>
      </c>
      <c r="M4059" s="5">
        <f>'Storage Energy'!M1820</f>
        <v>1.43924395968</v>
      </c>
      <c r="N4059" s="5">
        <f>'Storage Energy'!N1820</f>
        <v>1.43924395968</v>
      </c>
      <c r="O4059" s="5">
        <f>'Storage Energy'!O1820</f>
        <v>1.4392447185599999</v>
      </c>
      <c r="P4059" s="5">
        <f>'Storage Energy'!P1820</f>
        <v>1.4392447185599999</v>
      </c>
      <c r="Q4059" s="5">
        <f>'Storage Energy'!Q1820</f>
        <v>1.4392447185599999</v>
      </c>
      <c r="R4059" s="5">
        <f>'Storage Energy'!R1820</f>
        <v>1.43924621712</v>
      </c>
      <c r="S4059" s="5">
        <f>'Storage Energy'!S1820</f>
        <v>1.43924621712</v>
      </c>
      <c r="T4059" s="5">
        <f>'Storage Energy'!T1820</f>
        <v>1.43924621712</v>
      </c>
      <c r="U4059" s="5">
        <f>'Storage Energy'!U1820</f>
        <v>1.43924621712</v>
      </c>
      <c r="V4059" s="5">
        <f>'Storage Energy'!V1820</f>
        <v>1.43924621712</v>
      </c>
      <c r="W4059" s="5">
        <f>'Storage Energy'!W1820</f>
        <v>1.43924621712</v>
      </c>
      <c r="X4059" s="5">
        <f>'Storage Energy'!X1820</f>
        <v>1.43924632416</v>
      </c>
      <c r="Y4059" s="5">
        <f>'Storage Energy'!Y1820</f>
        <v>13.793140715040002</v>
      </c>
      <c r="Z4059" s="5">
        <f>'Storage Energy'!Z1820</f>
        <v>13.793140715040002</v>
      </c>
      <c r="AA4059" s="5">
        <f>'Storage Energy'!AA1820</f>
        <v>13.793140715040002</v>
      </c>
      <c r="AB4059" s="5">
        <f>'Storage Energy'!AB1820</f>
        <v>13.793140715040002</v>
      </c>
      <c r="AC4059" s="5">
        <f>'Storage Energy'!AC1820</f>
        <v>13.793140715040002</v>
      </c>
      <c r="AD4059" s="5">
        <f>'Storage Energy'!AD1820</f>
        <v>13.793140715040002</v>
      </c>
      <c r="AE4059" s="5">
        <f>'Storage Energy'!AE1820</f>
        <v>13.793140715040002</v>
      </c>
      <c r="AF4059" s="5">
        <f>'Storage Energy'!AF1820</f>
        <v>13.793140715040002</v>
      </c>
      <c r="AG4059" s="5">
        <f>'Storage Energy'!AG1820</f>
        <v>0</v>
      </c>
    </row>
    <row r="4060" spans="1:33">
      <c r="A4060" s="5" t="str">
        <f>'Storage Energy'!A1821</f>
        <v>CDP23</v>
      </c>
      <c r="B4060" s="5" t="str">
        <f>'Storage Energy'!B1821</f>
        <v>VIC</v>
      </c>
      <c r="C4060" s="5" t="str">
        <f>'Storage Energy'!C1821</f>
        <v>VIC</v>
      </c>
      <c r="D4060" s="5" t="str">
        <f>'Storage Energy'!D1821</f>
        <v>Medium storage</v>
      </c>
      <c r="E4060" s="5">
        <f>'Storage Energy'!E1821</f>
        <v>0</v>
      </c>
      <c r="F4060" s="5">
        <f>'Storage Energy'!F1821</f>
        <v>0</v>
      </c>
      <c r="G4060" s="5">
        <f>'Storage Energy'!G1821</f>
        <v>1.4</v>
      </c>
      <c r="H4060" s="5">
        <f>'Storage Energy'!H1821</f>
        <v>1.4000205539999999</v>
      </c>
      <c r="I4060" s="5">
        <f>'Storage Energy'!I1821</f>
        <v>5.8385460389600006</v>
      </c>
      <c r="J4060" s="5">
        <f>'Storage Energy'!J1821</f>
        <v>19.11352032688</v>
      </c>
      <c r="K4060" s="5">
        <f>'Storage Energy'!K1821</f>
        <v>19.11352032688</v>
      </c>
      <c r="L4060" s="5">
        <f>'Storage Energy'!L1821</f>
        <v>19.11352032688</v>
      </c>
      <c r="M4060" s="5">
        <f>'Storage Energy'!M1821</f>
        <v>19.11352032688</v>
      </c>
      <c r="N4060" s="5">
        <f>'Storage Energy'!N1821</f>
        <v>19.11352032688</v>
      </c>
      <c r="O4060" s="5">
        <f>'Storage Energy'!O1821</f>
        <v>19.11352032688</v>
      </c>
      <c r="P4060" s="5">
        <f>'Storage Energy'!P1821</f>
        <v>19.11352032688</v>
      </c>
      <c r="Q4060" s="5">
        <f>'Storage Energy'!Q1821</f>
        <v>19.11352032688</v>
      </c>
      <c r="R4060" s="5">
        <f>'Storage Energy'!R1821</f>
        <v>19.11352032688</v>
      </c>
      <c r="S4060" s="5">
        <f>'Storage Energy'!S1821</f>
        <v>19.11352032688</v>
      </c>
      <c r="T4060" s="5">
        <f>'Storage Energy'!T1821</f>
        <v>19.11352032688</v>
      </c>
      <c r="U4060" s="5">
        <f>'Storage Energy'!U1821</f>
        <v>19.11352032688</v>
      </c>
      <c r="V4060" s="5">
        <f>'Storage Energy'!V1821</f>
        <v>19.11352032688</v>
      </c>
      <c r="W4060" s="5">
        <f>'Storage Energy'!W1821</f>
        <v>19.11352032688</v>
      </c>
      <c r="X4060" s="5">
        <f>'Storage Energy'!X1821</f>
        <v>19.11352032688</v>
      </c>
      <c r="Y4060" s="5">
        <f>'Storage Energy'!Y1821</f>
        <v>19.11352032688</v>
      </c>
      <c r="Z4060" s="5">
        <f>'Storage Energy'!Z1821</f>
        <v>19.11352032688</v>
      </c>
      <c r="AA4060" s="5">
        <f>'Storage Energy'!AA1821</f>
        <v>17.713520326880001</v>
      </c>
      <c r="AB4060" s="5">
        <f>'Storage Energy'!AB1821</f>
        <v>17.713499772880002</v>
      </c>
      <c r="AC4060" s="5">
        <f>'Storage Energy'!AC1821</f>
        <v>13.274974287920001</v>
      </c>
      <c r="AD4060" s="5">
        <f>'Storage Energy'!AD1821</f>
        <v>6.04080720392</v>
      </c>
      <c r="AE4060" s="5">
        <f>'Storage Energy'!AE1821</f>
        <v>6.04080720392</v>
      </c>
      <c r="AF4060" s="5">
        <f>'Storage Energy'!AF1821</f>
        <v>6.04080720392</v>
      </c>
      <c r="AG4060" s="5">
        <f>'Storage Energy'!AG1821</f>
        <v>0</v>
      </c>
    </row>
    <row r="4061" spans="1:33">
      <c r="A4061" s="5" t="str">
        <f>'Storage Energy'!A1822</f>
        <v>CDP23</v>
      </c>
      <c r="B4061" s="5" t="str">
        <f>'Storage Energy'!B1822</f>
        <v>VIC</v>
      </c>
      <c r="C4061" s="5" t="str">
        <f>'Storage Energy'!C1822</f>
        <v>VIC</v>
      </c>
      <c r="D4061" s="5" t="str">
        <f>'Storage Energy'!D1822</f>
        <v>Shallow storage</v>
      </c>
      <c r="E4061" s="5">
        <f>'Storage Energy'!E1822</f>
        <v>0.71096000000000004</v>
      </c>
      <c r="F4061" s="5">
        <f>'Storage Energy'!F1822</f>
        <v>4.0509799999999991</v>
      </c>
      <c r="G4061" s="5">
        <f>'Storage Energy'!G1822</f>
        <v>4.11578</v>
      </c>
      <c r="H4061" s="5">
        <f>'Storage Energy'!H1822</f>
        <v>5.0138800000000003</v>
      </c>
      <c r="I4061" s="5">
        <f>'Storage Energy'!I1822</f>
        <v>4.9995800000000008</v>
      </c>
      <c r="J4061" s="5">
        <f>'Storage Energy'!J1822</f>
        <v>4.989980000000001</v>
      </c>
      <c r="K4061" s="5">
        <f>'Storage Energy'!K1822</f>
        <v>5.0038800000000005</v>
      </c>
      <c r="L4061" s="5">
        <f>'Storage Energy'!L1822</f>
        <v>5.0038800000000005</v>
      </c>
      <c r="M4061" s="5">
        <f>'Storage Energy'!M1822</f>
        <v>5.3788800000000005</v>
      </c>
      <c r="N4061" s="5">
        <f>'Storage Energy'!N1822</f>
        <v>5.2951200000000007</v>
      </c>
      <c r="O4061" s="5">
        <f>'Storage Energy'!O1822</f>
        <v>5.2951200000000007</v>
      </c>
      <c r="P4061" s="5">
        <f>'Storage Energy'!P1822</f>
        <v>5.2951200000000007</v>
      </c>
      <c r="Q4061" s="5">
        <f>'Storage Energy'!Q1822</f>
        <v>5.308320000000001</v>
      </c>
      <c r="R4061" s="5">
        <f>'Storage Energy'!R1822</f>
        <v>5.2951200000000007</v>
      </c>
      <c r="S4061" s="5">
        <f>'Storage Energy'!S1822</f>
        <v>5.2851200000000009</v>
      </c>
      <c r="T4061" s="5">
        <f>'Storage Energy'!T1822</f>
        <v>5.2851200000000009</v>
      </c>
      <c r="U4061" s="5">
        <f>'Storage Energy'!U1822</f>
        <v>5.2851200000000009</v>
      </c>
      <c r="V4061" s="5">
        <f>'Storage Energy'!V1822</f>
        <v>4.8351200000000008</v>
      </c>
      <c r="W4061" s="5">
        <f>'Storage Energy'!W1822</f>
        <v>4.8351200000000008</v>
      </c>
      <c r="X4061" s="5">
        <f>'Storage Energy'!X1822</f>
        <v>4.7226200000000009</v>
      </c>
      <c r="Y4061" s="5">
        <f>'Storage Energy'!Y1822</f>
        <v>4.33582</v>
      </c>
      <c r="Z4061" s="5">
        <f>'Storage Energy'!Z1822</f>
        <v>3.883</v>
      </c>
      <c r="AA4061" s="5">
        <f>'Storage Energy'!AA1822</f>
        <v>3.1060000000000003</v>
      </c>
      <c r="AB4061" s="5">
        <f>'Storage Energy'!AB1822</f>
        <v>2.5060000000000002</v>
      </c>
      <c r="AC4061" s="5">
        <f>'Storage Energy'!AC1822</f>
        <v>2.5060000000000002</v>
      </c>
      <c r="AD4061" s="5">
        <f>'Storage Energy'!AD1822</f>
        <v>2.472</v>
      </c>
      <c r="AE4061" s="5">
        <f>'Storage Energy'!AE1822</f>
        <v>0.87</v>
      </c>
      <c r="AF4061" s="5">
        <f>'Storage Energy'!AF1822</f>
        <v>0.87</v>
      </c>
      <c r="AG4061" s="5">
        <f>'Storage Energy'!AG1822</f>
        <v>0</v>
      </c>
    </row>
    <row r="4062" spans="1:33">
      <c r="A4062" s="5" t="str">
        <f>'Storage Energy'!A1823</f>
        <v>CDP23</v>
      </c>
      <c r="B4062" s="5" t="str">
        <f>'Storage Energy'!B1823</f>
        <v>VIC</v>
      </c>
      <c r="C4062" s="5" t="str">
        <f>'Storage Energy'!C1823</f>
        <v>VIC</v>
      </c>
      <c r="D4062" s="5" t="str">
        <f>'Storage Energy'!D1823</f>
        <v>Coordinated CER storage</v>
      </c>
      <c r="E4062" s="5">
        <f>'Storage Energy'!E1823</f>
        <v>0.20159237999999999</v>
      </c>
      <c r="F4062" s="5">
        <f>'Storage Energy'!F1823</f>
        <v>0.41206423999999997</v>
      </c>
      <c r="G4062" s="5">
        <f>'Storage Energy'!G1823</f>
        <v>0.67063116</v>
      </c>
      <c r="H4062" s="5">
        <f>'Storage Energy'!H1823</f>
        <v>1.127024976975</v>
      </c>
      <c r="I4062" s="5">
        <f>'Storage Energy'!I1823</f>
        <v>1.8491276237149998</v>
      </c>
      <c r="J4062" s="5">
        <f>'Storage Energy'!J1823</f>
        <v>3.0133848957999998</v>
      </c>
      <c r="K4062" s="5">
        <f>'Storage Energy'!K1823</f>
        <v>4.2728646964500001</v>
      </c>
      <c r="L4062" s="5">
        <f>'Storage Energy'!L1823</f>
        <v>5.7214419080500001</v>
      </c>
      <c r="M4062" s="5">
        <f>'Storage Energy'!M1823</f>
        <v>7.3774825297499991</v>
      </c>
      <c r="N4062" s="5">
        <f>'Storage Energy'!N1823</f>
        <v>9.2458167615500013</v>
      </c>
      <c r="O4062" s="5">
        <f>'Storage Energy'!O1823</f>
        <v>11.30422000345</v>
      </c>
      <c r="P4062" s="5">
        <f>'Storage Energy'!P1823</f>
        <v>13.613250055450001</v>
      </c>
      <c r="Q4062" s="5">
        <f>'Storage Energy'!Q1823</f>
        <v>16.046315114999999</v>
      </c>
      <c r="R4062" s="5">
        <f>'Storage Energy'!R1823</f>
        <v>18.718636394000001</v>
      </c>
      <c r="S4062" s="5">
        <f>'Storage Energy'!S1823</f>
        <v>21.635898469499999</v>
      </c>
      <c r="T4062" s="5">
        <f>'Storage Energy'!T1823</f>
        <v>24.655695967</v>
      </c>
      <c r="U4062" s="5">
        <f>'Storage Energy'!U1823</f>
        <v>27.857108069500001</v>
      </c>
      <c r="V4062" s="5">
        <f>'Storage Energy'!V1823</f>
        <v>31.254498985500003</v>
      </c>
      <c r="W4062" s="5">
        <f>'Storage Energy'!W1823</f>
        <v>34.856797906499999</v>
      </c>
      <c r="X4062" s="5">
        <f>'Storage Energy'!X1823</f>
        <v>38.663507441</v>
      </c>
      <c r="Y4062" s="5">
        <f>'Storage Energy'!Y1823</f>
        <v>42.690152580499998</v>
      </c>
      <c r="Z4062" s="5">
        <f>'Storage Energy'!Z1823</f>
        <v>45.596156895500002</v>
      </c>
      <c r="AA4062" s="5">
        <f>'Storage Energy'!AA1823</f>
        <v>48.500139867000001</v>
      </c>
      <c r="AB4062" s="5">
        <f>'Storage Energy'!AB1823</f>
        <v>51.470601807999998</v>
      </c>
      <c r="AC4062" s="5">
        <f>'Storage Energy'!AC1823</f>
        <v>54.463814891999995</v>
      </c>
      <c r="AD4062" s="5">
        <f>'Storage Energy'!AD1823</f>
        <v>57.482280083000006</v>
      </c>
      <c r="AE4062" s="5">
        <f>'Storage Energy'!AE1823</f>
        <v>58.394530067000005</v>
      </c>
      <c r="AF4062" s="5">
        <f>'Storage Energy'!AF1823</f>
        <v>59.294438944999996</v>
      </c>
      <c r="AG4062" s="5">
        <f>'Storage Energy'!AG1823</f>
        <v>0</v>
      </c>
    </row>
    <row r="4063" spans="1:33">
      <c r="A4063" s="5" t="str">
        <f>'Storage Energy'!A1824</f>
        <v>CDP23</v>
      </c>
      <c r="B4063" s="5" t="str">
        <f>'Storage Energy'!B1824</f>
        <v>VIC</v>
      </c>
      <c r="C4063" s="5" t="str">
        <f>'Storage Energy'!C1824</f>
        <v>VIC</v>
      </c>
      <c r="D4063" s="5" t="str">
        <f>'Storage Energy'!D1824</f>
        <v>Passive CER storage</v>
      </c>
      <c r="E4063" s="5">
        <f>'Storage Energy'!E1824</f>
        <v>0.65860318179999999</v>
      </c>
      <c r="F4063" s="5">
        <f>'Storage Energy'!F1824</f>
        <v>0.97688340619999992</v>
      </c>
      <c r="G4063" s="5">
        <f>'Storage Energy'!G1824</f>
        <v>1.2772231999999999</v>
      </c>
      <c r="H4063" s="5">
        <f>'Storage Energy'!H1824</f>
        <v>1.5869964159999999</v>
      </c>
      <c r="I4063" s="5">
        <f>'Storage Energy'!I1824</f>
        <v>1.8762527889999998</v>
      </c>
      <c r="J4063" s="5">
        <f>'Storage Energy'!J1824</f>
        <v>2.2609609719999999</v>
      </c>
      <c r="K4063" s="5">
        <f>'Storage Energy'!K1824</f>
        <v>2.6611283760000002</v>
      </c>
      <c r="L4063" s="5">
        <f>'Storage Energy'!L1824</f>
        <v>3.0057771529999999</v>
      </c>
      <c r="M4063" s="5">
        <f>'Storage Energy'!M1824</f>
        <v>3.2976544269999999</v>
      </c>
      <c r="N4063" s="5">
        <f>'Storage Energy'!N1824</f>
        <v>3.5504891429999996</v>
      </c>
      <c r="O4063" s="5">
        <f>'Storage Energy'!O1824</f>
        <v>3.7783797840000002</v>
      </c>
      <c r="P4063" s="5">
        <f>'Storage Energy'!P1824</f>
        <v>4.0169474559999996</v>
      </c>
      <c r="Q4063" s="5">
        <f>'Storage Energy'!Q1824</f>
        <v>4.1968417849999993</v>
      </c>
      <c r="R4063" s="5">
        <f>'Storage Energy'!R1824</f>
        <v>4.3724985009999999</v>
      </c>
      <c r="S4063" s="5">
        <f>'Storage Energy'!S1824</f>
        <v>4.5406975249999997</v>
      </c>
      <c r="T4063" s="5">
        <f>'Storage Energy'!T1824</f>
        <v>4.6855450589999998</v>
      </c>
      <c r="U4063" s="5">
        <f>'Storage Energy'!U1824</f>
        <v>4.799005974</v>
      </c>
      <c r="V4063" s="5">
        <f>'Storage Energy'!V1824</f>
        <v>4.8803393749999993</v>
      </c>
      <c r="W4063" s="5">
        <f>'Storage Energy'!W1824</f>
        <v>4.9525409319999998</v>
      </c>
      <c r="X4063" s="5">
        <f>'Storage Energy'!X1824</f>
        <v>4.998164322</v>
      </c>
      <c r="Y4063" s="5">
        <f>'Storage Energy'!Y1824</f>
        <v>5.0763196109999997</v>
      </c>
      <c r="Z4063" s="5">
        <f>'Storage Energy'!Z1824</f>
        <v>5.1848902209999999</v>
      </c>
      <c r="AA4063" s="5">
        <f>'Storage Energy'!AA1824</f>
        <v>5.2557273789999996</v>
      </c>
      <c r="AB4063" s="5">
        <f>'Storage Energy'!AB1824</f>
        <v>5.3366325230000005</v>
      </c>
      <c r="AC4063" s="5">
        <f>'Storage Energy'!AC1824</f>
        <v>5.402662823</v>
      </c>
      <c r="AD4063" s="5">
        <f>'Storage Energy'!AD1824</f>
        <v>5.4566196440000008</v>
      </c>
      <c r="AE4063" s="5">
        <f>'Storage Energy'!AE1824</f>
        <v>5.6711707459999996</v>
      </c>
      <c r="AF4063" s="5">
        <f>'Storage Energy'!AF1824</f>
        <v>5.8612956770000002</v>
      </c>
      <c r="AG4063" s="5">
        <f>'Storage Energy'!AG1824</f>
        <v>0</v>
      </c>
    </row>
    <row r="4064" spans="1:33">
      <c r="A4064" s="5">
        <f>'Storage Energy'!A1825</f>
        <v>0</v>
      </c>
      <c r="B4064" s="5">
        <f>'Storage Energy'!B1825</f>
        <v>0</v>
      </c>
      <c r="C4064" s="5">
        <f>'Storage Energy'!C1825</f>
        <v>0</v>
      </c>
      <c r="D4064" s="5">
        <f>'Storage Energy'!D1825</f>
        <v>0</v>
      </c>
      <c r="E4064" s="5">
        <f>'Storage Energy'!E1825</f>
        <v>0</v>
      </c>
      <c r="F4064" s="5">
        <f>'Storage Energy'!F1825</f>
        <v>0</v>
      </c>
      <c r="G4064" s="5">
        <f>'Storage Energy'!G1825</f>
        <v>0</v>
      </c>
      <c r="H4064" s="5">
        <f>'Storage Energy'!H1825</f>
        <v>0</v>
      </c>
      <c r="I4064" s="5">
        <f>'Storage Energy'!I1825</f>
        <v>0</v>
      </c>
      <c r="J4064" s="5">
        <f>'Storage Energy'!J1825</f>
        <v>0</v>
      </c>
      <c r="K4064" s="5">
        <f>'Storage Energy'!K1825</f>
        <v>0</v>
      </c>
      <c r="L4064" s="5">
        <f>'Storage Energy'!L1825</f>
        <v>0</v>
      </c>
      <c r="M4064" s="5">
        <f>'Storage Energy'!M1825</f>
        <v>0</v>
      </c>
      <c r="N4064" s="5">
        <f>'Storage Energy'!N1825</f>
        <v>0</v>
      </c>
      <c r="O4064" s="5">
        <f>'Storage Energy'!O1825</f>
        <v>0</v>
      </c>
      <c r="P4064" s="5">
        <f>'Storage Energy'!P1825</f>
        <v>0</v>
      </c>
      <c r="Q4064" s="5">
        <f>'Storage Energy'!Q1825</f>
        <v>0</v>
      </c>
      <c r="R4064" s="5">
        <f>'Storage Energy'!R1825</f>
        <v>0</v>
      </c>
      <c r="S4064" s="5">
        <f>'Storage Energy'!S1825</f>
        <v>0</v>
      </c>
      <c r="T4064" s="5">
        <f>'Storage Energy'!T1825</f>
        <v>0</v>
      </c>
      <c r="U4064" s="5">
        <f>'Storage Energy'!U1825</f>
        <v>0</v>
      </c>
      <c r="V4064" s="5">
        <f>'Storage Energy'!V1825</f>
        <v>0</v>
      </c>
      <c r="W4064" s="5">
        <f>'Storage Energy'!W1825</f>
        <v>0</v>
      </c>
      <c r="X4064" s="5">
        <f>'Storage Energy'!X1825</f>
        <v>0</v>
      </c>
      <c r="Y4064" s="5">
        <f>'Storage Energy'!Y1825</f>
        <v>0</v>
      </c>
      <c r="Z4064" s="5">
        <f>'Storage Energy'!Z1825</f>
        <v>0</v>
      </c>
      <c r="AA4064" s="5">
        <f>'Storage Energy'!AA1825</f>
        <v>0</v>
      </c>
      <c r="AB4064" s="5">
        <f>'Storage Energy'!AB1825</f>
        <v>0</v>
      </c>
      <c r="AC4064" s="5">
        <f>'Storage Energy'!AC1825</f>
        <v>0</v>
      </c>
      <c r="AD4064" s="5">
        <f>'Storage Energy'!AD1825</f>
        <v>0</v>
      </c>
      <c r="AE4064" s="5">
        <f>'Storage Energy'!AE1825</f>
        <v>0</v>
      </c>
      <c r="AF4064" s="5">
        <f>'Storage Energy'!AF1825</f>
        <v>0</v>
      </c>
      <c r="AG4064" s="5">
        <f>'Storage Energy'!AG1825</f>
        <v>0</v>
      </c>
    </row>
    <row r="4065" spans="1:33">
      <c r="A4065" s="5" t="str">
        <f>'Storage Energy'!A1826</f>
        <v>CDP23</v>
      </c>
      <c r="B4065" s="5" t="str">
        <f>'Storage Energy'!B1826</f>
        <v>SA</v>
      </c>
      <c r="C4065" s="5" t="str">
        <f>'Storage Energy'!C1826</f>
        <v>CSA</v>
      </c>
      <c r="D4065" s="5" t="str">
        <f>'Storage Energy'!D1826</f>
        <v>Deep storage</v>
      </c>
      <c r="E4065" s="5">
        <f>'Storage Energy'!E1826</f>
        <v>0</v>
      </c>
      <c r="F4065" s="5">
        <f>'Storage Energy'!F1826</f>
        <v>0</v>
      </c>
      <c r="G4065" s="5">
        <f>'Storage Energy'!G1826</f>
        <v>0</v>
      </c>
      <c r="H4065" s="5">
        <f>'Storage Energy'!H1826</f>
        <v>0</v>
      </c>
      <c r="I4065" s="5">
        <f>'Storage Energy'!I1826</f>
        <v>0</v>
      </c>
      <c r="J4065" s="5">
        <f>'Storage Energy'!J1826</f>
        <v>0</v>
      </c>
      <c r="K4065" s="5">
        <f>'Storage Energy'!K1826</f>
        <v>1.32408E-6</v>
      </c>
      <c r="L4065" s="5">
        <f>'Storage Energy'!L1826</f>
        <v>1.4457599999999999E-6</v>
      </c>
      <c r="M4065" s="5">
        <f>'Storage Energy'!M1826</f>
        <v>1.4457599999999999E-6</v>
      </c>
      <c r="N4065" s="5">
        <f>'Storage Energy'!N1826</f>
        <v>1.4457599999999999E-6</v>
      </c>
      <c r="O4065" s="5">
        <f>'Storage Energy'!O1826</f>
        <v>1.5091199999999998E-6</v>
      </c>
      <c r="P4065" s="5">
        <f>'Storage Energy'!P1826</f>
        <v>1.5091199999999998E-6</v>
      </c>
      <c r="Q4065" s="5">
        <f>'Storage Energy'!Q1826</f>
        <v>1.5429599999999998E-6</v>
      </c>
      <c r="R4065" s="5">
        <f>'Storage Energy'!R1826</f>
        <v>1.7097600000000001E-6</v>
      </c>
      <c r="S4065" s="5">
        <f>'Storage Energy'!S1826</f>
        <v>1.7097600000000001E-6</v>
      </c>
      <c r="T4065" s="5">
        <f>'Storage Energy'!T1826</f>
        <v>1.7097600000000001E-6</v>
      </c>
      <c r="U4065" s="5">
        <f>'Storage Energy'!U1826</f>
        <v>1.7097600000000001E-6</v>
      </c>
      <c r="V4065" s="5">
        <f>'Storage Energy'!V1826</f>
        <v>1.7097600000000001E-6</v>
      </c>
      <c r="W4065" s="5">
        <f>'Storage Energy'!W1826</f>
        <v>1.7097600000000001E-6</v>
      </c>
      <c r="X4065" s="5">
        <f>'Storage Energy'!X1826</f>
        <v>1.7383199999999999E-6</v>
      </c>
      <c r="Y4065" s="5">
        <f>'Storage Energy'!Y1826</f>
        <v>1.7383199999999999E-6</v>
      </c>
      <c r="Z4065" s="5">
        <f>'Storage Energy'!Z1826</f>
        <v>1.7383199999999999E-6</v>
      </c>
      <c r="AA4065" s="5">
        <f>'Storage Energy'!AA1826</f>
        <v>1.7383199999999999E-6</v>
      </c>
      <c r="AB4065" s="5">
        <f>'Storage Energy'!AB1826</f>
        <v>1.7383199999999999E-6</v>
      </c>
      <c r="AC4065" s="5">
        <f>'Storage Energy'!AC1826</f>
        <v>1.7383199999999999E-6</v>
      </c>
      <c r="AD4065" s="5">
        <f>'Storage Energy'!AD1826</f>
        <v>1.7383199999999999E-6</v>
      </c>
      <c r="AE4065" s="5">
        <f>'Storage Energy'!AE1826</f>
        <v>1.7383199999999999E-6</v>
      </c>
      <c r="AF4065" s="5">
        <f>'Storage Energy'!AF1826</f>
        <v>1.7383199999999999E-6</v>
      </c>
      <c r="AG4065" s="5">
        <f>'Storage Energy'!AG1826</f>
        <v>0</v>
      </c>
    </row>
    <row r="4066" spans="1:33">
      <c r="A4066" s="5" t="str">
        <f>'Storage Energy'!A1827</f>
        <v>CDP23</v>
      </c>
      <c r="B4066" s="5" t="str">
        <f>'Storage Energy'!B1827</f>
        <v>SA</v>
      </c>
      <c r="C4066" s="5" t="str">
        <f>'Storage Energy'!C1827</f>
        <v>CSA</v>
      </c>
      <c r="D4066" s="5" t="str">
        <f>'Storage Energy'!D1827</f>
        <v>Medium storage</v>
      </c>
      <c r="E4066" s="5">
        <f>'Storage Energy'!E1827</f>
        <v>0</v>
      </c>
      <c r="F4066" s="5">
        <f>'Storage Energy'!F1827</f>
        <v>0</v>
      </c>
      <c r="G4066" s="5">
        <f>'Storage Energy'!G1827</f>
        <v>0</v>
      </c>
      <c r="H4066" s="5">
        <f>'Storage Energy'!H1827</f>
        <v>3.7317810139200001</v>
      </c>
      <c r="I4066" s="5">
        <f>'Storage Energy'!I1827</f>
        <v>3.7317810139200001</v>
      </c>
      <c r="J4066" s="5">
        <f>'Storage Energy'!J1827</f>
        <v>3.7317810139200001</v>
      </c>
      <c r="K4066" s="5">
        <f>'Storage Energy'!K1827</f>
        <v>3.7317810139200001</v>
      </c>
      <c r="L4066" s="5">
        <f>'Storage Energy'!L1827</f>
        <v>3.73178102984</v>
      </c>
      <c r="M4066" s="5">
        <f>'Storage Energy'!M1827</f>
        <v>3.73178102984</v>
      </c>
      <c r="N4066" s="5">
        <f>'Storage Energy'!N1827</f>
        <v>3.73178102984</v>
      </c>
      <c r="O4066" s="5">
        <f>'Storage Energy'!O1827</f>
        <v>3.73178102984</v>
      </c>
      <c r="P4066" s="5">
        <f>'Storage Energy'!P1827</f>
        <v>3.73178102984</v>
      </c>
      <c r="Q4066" s="5">
        <f>'Storage Energy'!Q1827</f>
        <v>3.73178102984</v>
      </c>
      <c r="R4066" s="5">
        <f>'Storage Energy'!R1827</f>
        <v>14.12151915504</v>
      </c>
      <c r="S4066" s="5">
        <f>'Storage Energy'!S1827</f>
        <v>14.12151915504</v>
      </c>
      <c r="T4066" s="5">
        <f>'Storage Energy'!T1827</f>
        <v>14.12151915504</v>
      </c>
      <c r="U4066" s="5">
        <f>'Storage Energy'!U1827</f>
        <v>14.12151915504</v>
      </c>
      <c r="V4066" s="5">
        <f>'Storage Energy'!V1827</f>
        <v>14.12151915504</v>
      </c>
      <c r="W4066" s="5">
        <f>'Storage Energy'!W1827</f>
        <v>14.12151915504</v>
      </c>
      <c r="X4066" s="5">
        <f>'Storage Energy'!X1827</f>
        <v>14.12151915504</v>
      </c>
      <c r="Y4066" s="5">
        <f>'Storage Energy'!Y1827</f>
        <v>22.170379259279997</v>
      </c>
      <c r="Z4066" s="5">
        <f>'Storage Energy'!Z1827</f>
        <v>22.170379259279997</v>
      </c>
      <c r="AA4066" s="5">
        <f>'Storage Energy'!AA1827</f>
        <v>22.170379259279997</v>
      </c>
      <c r="AB4066" s="5">
        <f>'Storage Energy'!AB1827</f>
        <v>18.438598245440001</v>
      </c>
      <c r="AC4066" s="5">
        <f>'Storage Energy'!AC1827</f>
        <v>18.438598245440001</v>
      </c>
      <c r="AD4066" s="5">
        <f>'Storage Energy'!AD1827</f>
        <v>18.438598245440001</v>
      </c>
      <c r="AE4066" s="5">
        <f>'Storage Energy'!AE1827</f>
        <v>18.438598245440001</v>
      </c>
      <c r="AF4066" s="5">
        <f>'Storage Energy'!AF1827</f>
        <v>18.438598229439997</v>
      </c>
      <c r="AG4066" s="5">
        <f>'Storage Energy'!AG1827</f>
        <v>0</v>
      </c>
    </row>
    <row r="4067" spans="1:33">
      <c r="A4067" s="5" t="str">
        <f>'Storage Energy'!A1828</f>
        <v>CDP23</v>
      </c>
      <c r="B4067" s="5" t="str">
        <f>'Storage Energy'!B1828</f>
        <v>SA</v>
      </c>
      <c r="C4067" s="5" t="str">
        <f>'Storage Energy'!C1828</f>
        <v>CSA</v>
      </c>
      <c r="D4067" s="5" t="str">
        <f>'Storage Energy'!D1828</f>
        <v>Shallow storage</v>
      </c>
      <c r="E4067" s="5">
        <f>'Storage Energy'!E1828</f>
        <v>0.88081999999999994</v>
      </c>
      <c r="F4067" s="5">
        <f>'Storage Energy'!F1828</f>
        <v>1.5373799999999997</v>
      </c>
      <c r="G4067" s="5">
        <f>'Storage Energy'!G1828</f>
        <v>1.5373799999999997</v>
      </c>
      <c r="H4067" s="5">
        <f>'Storage Energy'!H1828</f>
        <v>1.5373799999999997</v>
      </c>
      <c r="I4067" s="5">
        <f>'Storage Energy'!I1828</f>
        <v>1.5494199999999998</v>
      </c>
      <c r="J4067" s="5">
        <f>'Storage Energy'!J1828</f>
        <v>1.5373799999999997</v>
      </c>
      <c r="K4067" s="5">
        <f>'Storage Energy'!K1828</f>
        <v>1.5295799999999997</v>
      </c>
      <c r="L4067" s="5">
        <f>'Storage Energy'!L1828</f>
        <v>1.5295799999999997</v>
      </c>
      <c r="M4067" s="5">
        <f>'Storage Energy'!M1828</f>
        <v>1.5295799999999997</v>
      </c>
      <c r="N4067" s="5">
        <f>'Storage Energy'!N1828</f>
        <v>1.5295799999999997</v>
      </c>
      <c r="O4067" s="5">
        <f>'Storage Energy'!O1828</f>
        <v>1.5295799999999997</v>
      </c>
      <c r="P4067" s="5">
        <f>'Storage Energy'!P1828</f>
        <v>1.5295799999999997</v>
      </c>
      <c r="Q4067" s="5">
        <f>'Storage Energy'!Q1828</f>
        <v>1.5295799999999997</v>
      </c>
      <c r="R4067" s="5">
        <f>'Storage Energy'!R1828</f>
        <v>1.5295799999999997</v>
      </c>
      <c r="S4067" s="5">
        <f>'Storage Energy'!S1828</f>
        <v>1.5295799999999997</v>
      </c>
      <c r="T4067" s="5">
        <f>'Storage Energy'!T1828</f>
        <v>1.5295799999999997</v>
      </c>
      <c r="U4067" s="5">
        <f>'Storage Energy'!U1828</f>
        <v>1.5295799999999997</v>
      </c>
      <c r="V4067" s="5">
        <f>'Storage Energy'!V1828</f>
        <v>1.5042599999999997</v>
      </c>
      <c r="W4067" s="5">
        <f>'Storage Energy'!W1828</f>
        <v>1.5162999999999998</v>
      </c>
      <c r="X4067" s="5">
        <f>'Storage Energy'!X1828</f>
        <v>1.2535599999999998</v>
      </c>
      <c r="Y4067" s="5">
        <f>'Storage Energy'!Y1828</f>
        <v>0.86559999999999993</v>
      </c>
      <c r="Z4067" s="5">
        <f>'Storage Energy'!Z1828</f>
        <v>0.55160000000000009</v>
      </c>
      <c r="AA4067" s="5">
        <f>'Storage Energy'!AA1828</f>
        <v>0.55160000000000009</v>
      </c>
      <c r="AB4067" s="5">
        <f>'Storage Energy'!AB1828</f>
        <v>0.55160000000000009</v>
      </c>
      <c r="AC4067" s="5">
        <f>'Storage Energy'!AC1828</f>
        <v>0.46860000000000002</v>
      </c>
      <c r="AD4067" s="5">
        <f>'Storage Energy'!AD1828</f>
        <v>0.18</v>
      </c>
      <c r="AE4067" s="5">
        <f>'Storage Energy'!AE1828</f>
        <v>0.18</v>
      </c>
      <c r="AF4067" s="5">
        <f>'Storage Energy'!AF1828</f>
        <v>0.18</v>
      </c>
      <c r="AG4067" s="5">
        <f>'Storage Energy'!AG1828</f>
        <v>0</v>
      </c>
    </row>
    <row r="4068" spans="1:33">
      <c r="A4068" s="5" t="str">
        <f>'Storage Energy'!A1829</f>
        <v>CDP23</v>
      </c>
      <c r="B4068" s="5" t="str">
        <f>'Storage Energy'!B1829</f>
        <v>SA</v>
      </c>
      <c r="C4068" s="5" t="str">
        <f>'Storage Energy'!C1829</f>
        <v>CSA</v>
      </c>
      <c r="D4068" s="5" t="str">
        <f>'Storage Energy'!D1829</f>
        <v>Coordinated CER storage</v>
      </c>
      <c r="E4068" s="5">
        <f>'Storage Energy'!E1829</f>
        <v>0.18680416248000001</v>
      </c>
      <c r="F4068" s="5">
        <f>'Storage Energy'!F1829</f>
        <v>0.27586039979999999</v>
      </c>
      <c r="G4068" s="5">
        <f>'Storage Energy'!G1829</f>
        <v>0.3754006446</v>
      </c>
      <c r="H4068" s="5">
        <f>'Storage Energy'!H1829</f>
        <v>0.53588189990000001</v>
      </c>
      <c r="I4068" s="5">
        <f>'Storage Energy'!I1829</f>
        <v>0.76403483750000001</v>
      </c>
      <c r="J4068" s="5">
        <f>'Storage Energy'!J1829</f>
        <v>1.1360009987650002</v>
      </c>
      <c r="K4068" s="5">
        <f>'Storage Energy'!K1829</f>
        <v>1.520305279385</v>
      </c>
      <c r="L4068" s="5">
        <f>'Storage Energy'!L1829</f>
        <v>1.9510124384099998</v>
      </c>
      <c r="M4068" s="5">
        <f>'Storage Energy'!M1829</f>
        <v>2.42401798637</v>
      </c>
      <c r="N4068" s="5">
        <f>'Storage Energy'!N1829</f>
        <v>2.9413875638999998</v>
      </c>
      <c r="O4068" s="5">
        <f>'Storage Energy'!O1829</f>
        <v>3.5060218125499998</v>
      </c>
      <c r="P4068" s="5">
        <f>'Storage Energy'!P1829</f>
        <v>4.1077604995500003</v>
      </c>
      <c r="Q4068" s="5">
        <f>'Storage Energy'!Q1829</f>
        <v>4.7212348659500005</v>
      </c>
      <c r="R4068" s="5">
        <f>'Storage Energy'!R1829</f>
        <v>5.408680222000001</v>
      </c>
      <c r="S4068" s="5">
        <f>'Storage Energy'!S1829</f>
        <v>6.16823175665</v>
      </c>
      <c r="T4068" s="5">
        <f>'Storage Energy'!T1829</f>
        <v>6.9289337383999996</v>
      </c>
      <c r="U4068" s="5">
        <f>'Storage Energy'!U1829</f>
        <v>7.7221655946499999</v>
      </c>
      <c r="V4068" s="5">
        <f>'Storage Energy'!V1829</f>
        <v>8.5528011051499995</v>
      </c>
      <c r="W4068" s="5">
        <f>'Storage Energy'!W1829</f>
        <v>9.4254860650499985</v>
      </c>
      <c r="X4068" s="5">
        <f>'Storage Energy'!X1829</f>
        <v>10.33675026865</v>
      </c>
      <c r="Y4068" s="5">
        <f>'Storage Energy'!Y1829</f>
        <v>11.298818820699999</v>
      </c>
      <c r="Z4068" s="5">
        <f>'Storage Energy'!Z1829</f>
        <v>11.948919387050001</v>
      </c>
      <c r="AA4068" s="5">
        <f>'Storage Energy'!AA1829</f>
        <v>12.59078019535</v>
      </c>
      <c r="AB4068" s="5">
        <f>'Storage Energy'!AB1829</f>
        <v>13.2408547827</v>
      </c>
      <c r="AC4068" s="5">
        <f>'Storage Energy'!AC1829</f>
        <v>13.885528042500001</v>
      </c>
      <c r="AD4068" s="5">
        <f>'Storage Energy'!AD1829</f>
        <v>14.525836312999999</v>
      </c>
      <c r="AE4068" s="5">
        <f>'Storage Energy'!AE1829</f>
        <v>14.676718846499998</v>
      </c>
      <c r="AF4068" s="5">
        <f>'Storage Energy'!AF1829</f>
        <v>14.821929467499999</v>
      </c>
      <c r="AG4068" s="5">
        <f>'Storage Energy'!AG1829</f>
        <v>0</v>
      </c>
    </row>
    <row r="4069" spans="1:33">
      <c r="A4069" s="5" t="str">
        <f>'Storage Energy'!A1830</f>
        <v>CDP23</v>
      </c>
      <c r="B4069" s="5" t="str">
        <f>'Storage Energy'!B1830</f>
        <v>SA</v>
      </c>
      <c r="C4069" s="5" t="str">
        <f>'Storage Energy'!C1830</f>
        <v>CSA</v>
      </c>
      <c r="D4069" s="5" t="str">
        <f>'Storage Energy'!D1830</f>
        <v>Passive CER storage</v>
      </c>
      <c r="E4069" s="5">
        <f>'Storage Energy'!E1830</f>
        <v>0.39152445870000002</v>
      </c>
      <c r="F4069" s="5">
        <f>'Storage Energy'!F1830</f>
        <v>0.51664277510000001</v>
      </c>
      <c r="G4069" s="5">
        <f>'Storage Energy'!G1830</f>
        <v>0.63532579499999997</v>
      </c>
      <c r="H4069" s="5">
        <f>'Storage Energy'!H1830</f>
        <v>0.77081791550000001</v>
      </c>
      <c r="I4069" s="5">
        <f>'Storage Energy'!I1830</f>
        <v>0.89997148130000004</v>
      </c>
      <c r="J4069" s="5">
        <f>'Storage Energy'!J1830</f>
        <v>1.07027461</v>
      </c>
      <c r="K4069" s="5">
        <f>'Storage Energy'!K1830</f>
        <v>1.2075401539999999</v>
      </c>
      <c r="L4069" s="5">
        <f>'Storage Energy'!L1830</f>
        <v>1.3217826609999999</v>
      </c>
      <c r="M4069" s="5">
        <f>'Storage Energy'!M1830</f>
        <v>1.4111535449999999</v>
      </c>
      <c r="N4069" s="5">
        <f>'Storage Energy'!N1830</f>
        <v>1.4825936569999998</v>
      </c>
      <c r="O4069" s="5">
        <f>'Storage Energy'!O1830</f>
        <v>1.5498489400000002</v>
      </c>
      <c r="P4069" s="5">
        <f>'Storage Energy'!P1830</f>
        <v>1.599800624</v>
      </c>
      <c r="Q4069" s="5">
        <f>'Storage Energy'!Q1830</f>
        <v>1.6269382889999999</v>
      </c>
      <c r="R4069" s="5">
        <f>'Storage Energy'!R1830</f>
        <v>1.6648495729999999</v>
      </c>
      <c r="S4069" s="5">
        <f>'Storage Energy'!S1830</f>
        <v>1.706803463</v>
      </c>
      <c r="T4069" s="5">
        <f>'Storage Energy'!T1830</f>
        <v>1.741105006</v>
      </c>
      <c r="U4069" s="5">
        <f>'Storage Energy'!U1830</f>
        <v>1.7580513790000001</v>
      </c>
      <c r="V4069" s="5">
        <f>'Storage Energy'!V1830</f>
        <v>1.7617565390000001</v>
      </c>
      <c r="W4069" s="5">
        <f>'Storage Energy'!W1830</f>
        <v>1.7586755350000001</v>
      </c>
      <c r="X4069" s="5">
        <f>'Storage Energy'!X1830</f>
        <v>1.743654442</v>
      </c>
      <c r="Y4069" s="5">
        <f>'Storage Energy'!Y1830</f>
        <v>1.7410987459999998</v>
      </c>
      <c r="Z4069" s="5">
        <f>'Storage Energy'!Z1830</f>
        <v>1.7357402529999999</v>
      </c>
      <c r="AA4069" s="5">
        <f>'Storage Energy'!AA1830</f>
        <v>1.717939187</v>
      </c>
      <c r="AB4069" s="5">
        <f>'Storage Energy'!AB1830</f>
        <v>1.7076996850000001</v>
      </c>
      <c r="AC4069" s="5">
        <f>'Storage Energy'!AC1830</f>
        <v>1.6976110849999999</v>
      </c>
      <c r="AD4069" s="5">
        <f>'Storage Energy'!AD1830</f>
        <v>1.6871999370000001</v>
      </c>
      <c r="AE4069" s="5">
        <f>'Storage Energy'!AE1830</f>
        <v>1.732358608</v>
      </c>
      <c r="AF4069" s="5">
        <f>'Storage Energy'!AF1830</f>
        <v>1.7697367910000001</v>
      </c>
      <c r="AG4069" s="5">
        <f>'Storage Energy'!AG1830</f>
        <v>0</v>
      </c>
    </row>
    <row r="4070" spans="1:33">
      <c r="A4070" s="5">
        <f>'Storage Energy'!A1831</f>
        <v>0</v>
      </c>
      <c r="B4070" s="5">
        <f>'Storage Energy'!B1831</f>
        <v>0</v>
      </c>
      <c r="C4070" s="5">
        <f>'Storage Energy'!C1831</f>
        <v>0</v>
      </c>
      <c r="D4070" s="5">
        <f>'Storage Energy'!D1831</f>
        <v>0</v>
      </c>
      <c r="E4070" s="5">
        <f>'Storage Energy'!E1831</f>
        <v>0</v>
      </c>
      <c r="F4070" s="5">
        <f>'Storage Energy'!F1831</f>
        <v>0</v>
      </c>
      <c r="G4070" s="5">
        <f>'Storage Energy'!G1831</f>
        <v>0</v>
      </c>
      <c r="H4070" s="5">
        <f>'Storage Energy'!H1831</f>
        <v>0</v>
      </c>
      <c r="I4070" s="5">
        <f>'Storage Energy'!I1831</f>
        <v>0</v>
      </c>
      <c r="J4070" s="5">
        <f>'Storage Energy'!J1831</f>
        <v>0</v>
      </c>
      <c r="K4070" s="5">
        <f>'Storage Energy'!K1831</f>
        <v>0</v>
      </c>
      <c r="L4070" s="5">
        <f>'Storage Energy'!L1831</f>
        <v>0</v>
      </c>
      <c r="M4070" s="5">
        <f>'Storage Energy'!M1831</f>
        <v>0</v>
      </c>
      <c r="N4070" s="5">
        <f>'Storage Energy'!N1831</f>
        <v>0</v>
      </c>
      <c r="O4070" s="5">
        <f>'Storage Energy'!O1831</f>
        <v>0</v>
      </c>
      <c r="P4070" s="5">
        <f>'Storage Energy'!P1831</f>
        <v>0</v>
      </c>
      <c r="Q4070" s="5">
        <f>'Storage Energy'!Q1831</f>
        <v>0</v>
      </c>
      <c r="R4070" s="5">
        <f>'Storage Energy'!R1831</f>
        <v>0</v>
      </c>
      <c r="S4070" s="5">
        <f>'Storage Energy'!S1831</f>
        <v>0</v>
      </c>
      <c r="T4070" s="5">
        <f>'Storage Energy'!T1831</f>
        <v>0</v>
      </c>
      <c r="U4070" s="5">
        <f>'Storage Energy'!U1831</f>
        <v>0</v>
      </c>
      <c r="V4070" s="5">
        <f>'Storage Energy'!V1831</f>
        <v>0</v>
      </c>
      <c r="W4070" s="5">
        <f>'Storage Energy'!W1831</f>
        <v>0</v>
      </c>
      <c r="X4070" s="5">
        <f>'Storage Energy'!X1831</f>
        <v>0</v>
      </c>
      <c r="Y4070" s="5">
        <f>'Storage Energy'!Y1831</f>
        <v>0</v>
      </c>
      <c r="Z4070" s="5">
        <f>'Storage Energy'!Z1831</f>
        <v>0</v>
      </c>
      <c r="AA4070" s="5">
        <f>'Storage Energy'!AA1831</f>
        <v>0</v>
      </c>
      <c r="AB4070" s="5">
        <f>'Storage Energy'!AB1831</f>
        <v>0</v>
      </c>
      <c r="AC4070" s="5">
        <f>'Storage Energy'!AC1831</f>
        <v>0</v>
      </c>
      <c r="AD4070" s="5">
        <f>'Storage Energy'!AD1831</f>
        <v>0</v>
      </c>
      <c r="AE4070" s="5">
        <f>'Storage Energy'!AE1831</f>
        <v>0</v>
      </c>
      <c r="AF4070" s="5">
        <f>'Storage Energy'!AF1831</f>
        <v>0</v>
      </c>
      <c r="AG4070" s="5">
        <f>'Storage Energy'!AG1831</f>
        <v>0</v>
      </c>
    </row>
    <row r="4071" spans="1:33">
      <c r="A4071" s="5" t="str">
        <f>'Storage Energy'!A1832</f>
        <v>CDP23</v>
      </c>
      <c r="B4071" s="5" t="str">
        <f>'Storage Energy'!B1832</f>
        <v>SA</v>
      </c>
      <c r="C4071" s="5" t="str">
        <f>'Storage Energy'!C1832</f>
        <v>SESA</v>
      </c>
      <c r="D4071" s="5" t="str">
        <f>'Storage Energy'!D1832</f>
        <v>Deep storage</v>
      </c>
      <c r="E4071" s="5">
        <f>'Storage Energy'!E1832</f>
        <v>0</v>
      </c>
      <c r="F4071" s="5">
        <f>'Storage Energy'!F1832</f>
        <v>0</v>
      </c>
      <c r="G4071" s="5">
        <f>'Storage Energy'!G1832</f>
        <v>0</v>
      </c>
      <c r="H4071" s="5">
        <f>'Storage Energy'!H1832</f>
        <v>0</v>
      </c>
      <c r="I4071" s="5">
        <f>'Storage Energy'!I1832</f>
        <v>0</v>
      </c>
      <c r="J4071" s="5">
        <f>'Storage Energy'!J1832</f>
        <v>0</v>
      </c>
      <c r="K4071" s="5">
        <f>'Storage Energy'!K1832</f>
        <v>0</v>
      </c>
      <c r="L4071" s="5">
        <f>'Storage Energy'!L1832</f>
        <v>0</v>
      </c>
      <c r="M4071" s="5">
        <f>'Storage Energy'!M1832</f>
        <v>0</v>
      </c>
      <c r="N4071" s="5">
        <f>'Storage Energy'!N1832</f>
        <v>0</v>
      </c>
      <c r="O4071" s="5">
        <f>'Storage Energy'!O1832</f>
        <v>0</v>
      </c>
      <c r="P4071" s="5">
        <f>'Storage Energy'!P1832</f>
        <v>0</v>
      </c>
      <c r="Q4071" s="5">
        <f>'Storage Energy'!Q1832</f>
        <v>0</v>
      </c>
      <c r="R4071" s="5">
        <f>'Storage Energy'!R1832</f>
        <v>0</v>
      </c>
      <c r="S4071" s="5">
        <f>'Storage Energy'!S1832</f>
        <v>0</v>
      </c>
      <c r="T4071" s="5">
        <f>'Storage Energy'!T1832</f>
        <v>0</v>
      </c>
      <c r="U4071" s="5">
        <f>'Storage Energy'!U1832</f>
        <v>0</v>
      </c>
      <c r="V4071" s="5">
        <f>'Storage Energy'!V1832</f>
        <v>0</v>
      </c>
      <c r="W4071" s="5">
        <f>'Storage Energy'!W1832</f>
        <v>0</v>
      </c>
      <c r="X4071" s="5">
        <f>'Storage Energy'!X1832</f>
        <v>0</v>
      </c>
      <c r="Y4071" s="5">
        <f>'Storage Energy'!Y1832</f>
        <v>0</v>
      </c>
      <c r="Z4071" s="5">
        <f>'Storage Energy'!Z1832</f>
        <v>0</v>
      </c>
      <c r="AA4071" s="5">
        <f>'Storage Energy'!AA1832</f>
        <v>0</v>
      </c>
      <c r="AB4071" s="5">
        <f>'Storage Energy'!AB1832</f>
        <v>0</v>
      </c>
      <c r="AC4071" s="5">
        <f>'Storage Energy'!AC1832</f>
        <v>0</v>
      </c>
      <c r="AD4071" s="5">
        <f>'Storage Energy'!AD1832</f>
        <v>0</v>
      </c>
      <c r="AE4071" s="5">
        <f>'Storage Energy'!AE1832</f>
        <v>0</v>
      </c>
      <c r="AF4071" s="5">
        <f>'Storage Energy'!AF1832</f>
        <v>0</v>
      </c>
      <c r="AG4071" s="5">
        <f>'Storage Energy'!AG1832</f>
        <v>0</v>
      </c>
    </row>
    <row r="4072" spans="1:33">
      <c r="A4072" s="5" t="str">
        <f>'Storage Energy'!A1833</f>
        <v>CDP23</v>
      </c>
      <c r="B4072" s="5" t="str">
        <f>'Storage Energy'!B1833</f>
        <v>SA</v>
      </c>
      <c r="C4072" s="5" t="str">
        <f>'Storage Energy'!C1833</f>
        <v>SESA</v>
      </c>
      <c r="D4072" s="5" t="str">
        <f>'Storage Energy'!D1833</f>
        <v>Medium storage</v>
      </c>
      <c r="E4072" s="5">
        <f>'Storage Energy'!E1833</f>
        <v>0</v>
      </c>
      <c r="F4072" s="5">
        <f>'Storage Energy'!F1833</f>
        <v>0</v>
      </c>
      <c r="G4072" s="5">
        <f>'Storage Energy'!G1833</f>
        <v>0</v>
      </c>
      <c r="H4072" s="5">
        <f>'Storage Energy'!H1833</f>
        <v>5.4868800000000002E-6</v>
      </c>
      <c r="I4072" s="5">
        <f>'Storage Energy'!I1833</f>
        <v>5.4868800000000002E-6</v>
      </c>
      <c r="J4072" s="5">
        <f>'Storage Energy'!J1833</f>
        <v>5.4868800000000002E-6</v>
      </c>
      <c r="K4072" s="5">
        <f>'Storage Energy'!K1833</f>
        <v>5.4868800000000002E-6</v>
      </c>
      <c r="L4072" s="5">
        <f>'Storage Energy'!L1833</f>
        <v>5.7447199999999999E-6</v>
      </c>
      <c r="M4072" s="5">
        <f>'Storage Energy'!M1833</f>
        <v>5.7447199999999999E-6</v>
      </c>
      <c r="N4072" s="5">
        <f>'Storage Energy'!N1833</f>
        <v>5.7447199999999999E-6</v>
      </c>
      <c r="O4072" s="5">
        <f>'Storage Energy'!O1833</f>
        <v>5.7972000000000002E-6</v>
      </c>
      <c r="P4072" s="5">
        <f>'Storage Energy'!P1833</f>
        <v>5.8240799999999993E-6</v>
      </c>
      <c r="Q4072" s="5">
        <f>'Storage Energy'!Q1833</f>
        <v>6.0489599999999998E-6</v>
      </c>
      <c r="R4072" s="5">
        <f>'Storage Energy'!R1833</f>
        <v>8.9480800000000002E-6</v>
      </c>
      <c r="S4072" s="5">
        <f>'Storage Energy'!S1833</f>
        <v>8.9480800000000002E-6</v>
      </c>
      <c r="T4072" s="5">
        <f>'Storage Energy'!T1833</f>
        <v>8.9480800000000002E-6</v>
      </c>
      <c r="U4072" s="5">
        <f>'Storage Energy'!U1833</f>
        <v>8.9480800000000002E-6</v>
      </c>
      <c r="V4072" s="5">
        <f>'Storage Energy'!V1833</f>
        <v>8.9480800000000002E-6</v>
      </c>
      <c r="W4072" s="5">
        <f>'Storage Energy'!W1833</f>
        <v>8.9480800000000002E-6</v>
      </c>
      <c r="X4072" s="5">
        <f>'Storage Energy'!X1833</f>
        <v>8.9480800000000002E-6</v>
      </c>
      <c r="Y4072" s="5">
        <f>'Storage Energy'!Y1833</f>
        <v>1.132976E-5</v>
      </c>
      <c r="Z4072" s="5">
        <f>'Storage Energy'!Z1833</f>
        <v>1.132976E-5</v>
      </c>
      <c r="AA4072" s="5">
        <f>'Storage Energy'!AA1833</f>
        <v>1.132976E-5</v>
      </c>
      <c r="AB4072" s="5">
        <f>'Storage Energy'!AB1833</f>
        <v>5.8428799999999999E-6</v>
      </c>
      <c r="AC4072" s="5">
        <f>'Storage Energy'!AC1833</f>
        <v>5.8549600000000004E-6</v>
      </c>
      <c r="AD4072" s="5">
        <f>'Storage Energy'!AD1833</f>
        <v>5.8549600000000004E-6</v>
      </c>
      <c r="AE4072" s="5">
        <f>'Storage Energy'!AE1833</f>
        <v>5.8549600000000004E-6</v>
      </c>
      <c r="AF4072" s="5">
        <f>'Storage Energy'!AF1833</f>
        <v>5.5971199999999999E-6</v>
      </c>
      <c r="AG4072" s="5">
        <f>'Storage Energy'!AG1833</f>
        <v>0</v>
      </c>
    </row>
    <row r="4073" spans="1:33">
      <c r="A4073" s="5" t="str">
        <f>'Storage Energy'!A1834</f>
        <v>CDP23</v>
      </c>
      <c r="B4073" s="5" t="str">
        <f>'Storage Energy'!B1834</f>
        <v>SA</v>
      </c>
      <c r="C4073" s="5" t="str">
        <f>'Storage Energy'!C1834</f>
        <v>SESA</v>
      </c>
      <c r="D4073" s="5" t="str">
        <f>'Storage Energy'!D1834</f>
        <v>Shallow storage</v>
      </c>
      <c r="E4073" s="5">
        <f>'Storage Energy'!E1834</f>
        <v>0.05</v>
      </c>
      <c r="F4073" s="5">
        <f>'Storage Energy'!F1834</f>
        <v>0.05</v>
      </c>
      <c r="G4073" s="5">
        <f>'Storage Energy'!G1834</f>
        <v>0.05</v>
      </c>
      <c r="H4073" s="5">
        <f>'Storage Energy'!H1834</f>
        <v>0.05</v>
      </c>
      <c r="I4073" s="5">
        <f>'Storage Energy'!I1834</f>
        <v>0.05</v>
      </c>
      <c r="J4073" s="5">
        <f>'Storage Energy'!J1834</f>
        <v>0.05</v>
      </c>
      <c r="K4073" s="5">
        <f>'Storage Energy'!K1834</f>
        <v>0.05</v>
      </c>
      <c r="L4073" s="5">
        <f>'Storage Energy'!L1834</f>
        <v>0.05</v>
      </c>
      <c r="M4073" s="5">
        <f>'Storage Energy'!M1834</f>
        <v>0.05</v>
      </c>
      <c r="N4073" s="5">
        <f>'Storage Energy'!N1834</f>
        <v>0.05</v>
      </c>
      <c r="O4073" s="5">
        <f>'Storage Energy'!O1834</f>
        <v>0</v>
      </c>
      <c r="P4073" s="5">
        <f>'Storage Energy'!P1834</f>
        <v>0</v>
      </c>
      <c r="Q4073" s="5">
        <f>'Storage Energy'!Q1834</f>
        <v>0</v>
      </c>
      <c r="R4073" s="5">
        <f>'Storage Energy'!R1834</f>
        <v>0</v>
      </c>
      <c r="S4073" s="5">
        <f>'Storage Energy'!S1834</f>
        <v>0</v>
      </c>
      <c r="T4073" s="5">
        <f>'Storage Energy'!T1834</f>
        <v>0</v>
      </c>
      <c r="U4073" s="5">
        <f>'Storage Energy'!U1834</f>
        <v>0</v>
      </c>
      <c r="V4073" s="5">
        <f>'Storage Energy'!V1834</f>
        <v>0</v>
      </c>
      <c r="W4073" s="5">
        <f>'Storage Energy'!W1834</f>
        <v>0</v>
      </c>
      <c r="X4073" s="5">
        <f>'Storage Energy'!X1834</f>
        <v>0</v>
      </c>
      <c r="Y4073" s="5">
        <f>'Storage Energy'!Y1834</f>
        <v>0</v>
      </c>
      <c r="Z4073" s="5">
        <f>'Storage Energy'!Z1834</f>
        <v>0</v>
      </c>
      <c r="AA4073" s="5">
        <f>'Storage Energy'!AA1834</f>
        <v>0</v>
      </c>
      <c r="AB4073" s="5">
        <f>'Storage Energy'!AB1834</f>
        <v>0</v>
      </c>
      <c r="AC4073" s="5">
        <f>'Storage Energy'!AC1834</f>
        <v>0</v>
      </c>
      <c r="AD4073" s="5">
        <f>'Storage Energy'!AD1834</f>
        <v>0</v>
      </c>
      <c r="AE4073" s="5">
        <f>'Storage Energy'!AE1834</f>
        <v>0</v>
      </c>
      <c r="AF4073" s="5">
        <f>'Storage Energy'!AF1834</f>
        <v>0</v>
      </c>
      <c r="AG4073" s="5">
        <f>'Storage Energy'!AG1834</f>
        <v>0</v>
      </c>
    </row>
    <row r="4074" spans="1:33">
      <c r="A4074" s="5" t="str">
        <f>'Storage Energy'!A1835</f>
        <v>CDP23</v>
      </c>
      <c r="B4074" s="5" t="str">
        <f>'Storage Energy'!B1835</f>
        <v>SA</v>
      </c>
      <c r="C4074" s="5" t="str">
        <f>'Storage Energy'!C1835</f>
        <v>SESA</v>
      </c>
      <c r="D4074" s="5" t="str">
        <f>'Storage Energy'!D1835</f>
        <v>Coordinated CER storage</v>
      </c>
      <c r="E4074" s="5">
        <f>'Storage Energy'!E1835</f>
        <v>6.73570952E-3</v>
      </c>
      <c r="F4074" s="5">
        <f>'Storage Energy'!F1835</f>
        <v>1.0083200279999999E-2</v>
      </c>
      <c r="G4074" s="5">
        <f>'Storage Energy'!G1835</f>
        <v>1.41280754E-2</v>
      </c>
      <c r="H4074" s="5">
        <f>'Storage Energy'!H1835</f>
        <v>2.0471957874999999E-2</v>
      </c>
      <c r="I4074" s="5">
        <f>'Storage Energy'!I1835</f>
        <v>2.9789402019999998E-2</v>
      </c>
      <c r="J4074" s="5">
        <f>'Storage Energy'!J1835</f>
        <v>4.4953962795000003E-2</v>
      </c>
      <c r="K4074" s="5">
        <f>'Storage Energy'!K1835</f>
        <v>6.1364724065000008E-2</v>
      </c>
      <c r="L4074" s="5">
        <f>'Storage Energy'!L1835</f>
        <v>8.0452070364999989E-2</v>
      </c>
      <c r="M4074" s="5">
        <f>'Storage Energy'!M1835</f>
        <v>0.10173279166</v>
      </c>
      <c r="N4074" s="5">
        <f>'Storage Energy'!N1835</f>
        <v>0.125075966175</v>
      </c>
      <c r="O4074" s="5">
        <f>'Storage Energy'!O1835</f>
        <v>0.15089231284000001</v>
      </c>
      <c r="P4074" s="5">
        <f>'Storage Energy'!P1835</f>
        <v>0.17881476648</v>
      </c>
      <c r="Q4074" s="5">
        <f>'Storage Energy'!Q1835</f>
        <v>0.20809118304499999</v>
      </c>
      <c r="R4074" s="5">
        <f>'Storage Energy'!R1835</f>
        <v>0.24050885452500001</v>
      </c>
      <c r="S4074" s="5">
        <f>'Storage Energy'!S1835</f>
        <v>0.27630199085500001</v>
      </c>
      <c r="T4074" s="5">
        <f>'Storage Energy'!T1835</f>
        <v>0.31274652266999997</v>
      </c>
      <c r="U4074" s="5">
        <f>'Storage Energy'!U1835</f>
        <v>0.351112222945</v>
      </c>
      <c r="V4074" s="5">
        <f>'Storage Energy'!V1835</f>
        <v>0.39176231502000003</v>
      </c>
      <c r="W4074" s="5">
        <f>'Storage Energy'!W1835</f>
        <v>0.43444739926000009</v>
      </c>
      <c r="X4074" s="5">
        <f>'Storage Energy'!X1835</f>
        <v>0.479280883065</v>
      </c>
      <c r="Y4074" s="5">
        <f>'Storage Energy'!Y1835</f>
        <v>0.52674126341499994</v>
      </c>
      <c r="Z4074" s="5">
        <f>'Storage Energy'!Z1835</f>
        <v>0.55818410134999996</v>
      </c>
      <c r="AA4074" s="5">
        <f>'Storage Energy'!AA1835</f>
        <v>0.58945182406500007</v>
      </c>
      <c r="AB4074" s="5">
        <f>'Storage Energy'!AB1835</f>
        <v>0.62111469531499996</v>
      </c>
      <c r="AC4074" s="5">
        <f>'Storage Energy'!AC1835</f>
        <v>0.65269837206499992</v>
      </c>
      <c r="AD4074" s="5">
        <f>'Storage Energy'!AD1835</f>
        <v>0.68422788885999997</v>
      </c>
      <c r="AE4074" s="5">
        <f>'Storage Energy'!AE1835</f>
        <v>0.69126805373</v>
      </c>
      <c r="AF4074" s="5">
        <f>'Storage Energy'!AF1835</f>
        <v>0.69806137850000005</v>
      </c>
      <c r="AG4074" s="5">
        <f>'Storage Energy'!AG1835</f>
        <v>0</v>
      </c>
    </row>
    <row r="4075" spans="1:33">
      <c r="A4075" s="5" t="str">
        <f>'Storage Energy'!A1836</f>
        <v>CDP23</v>
      </c>
      <c r="B4075" s="5" t="str">
        <f>'Storage Energy'!B1836</f>
        <v>SA</v>
      </c>
      <c r="C4075" s="5" t="str">
        <f>'Storage Energy'!C1836</f>
        <v>SESA</v>
      </c>
      <c r="D4075" s="5" t="str">
        <f>'Storage Energy'!D1836</f>
        <v>Passive CER storage</v>
      </c>
      <c r="E4075" s="5">
        <f>'Storage Energy'!E1836</f>
        <v>1.4117431809999999E-2</v>
      </c>
      <c r="F4075" s="5">
        <f>'Storage Energy'!F1836</f>
        <v>1.8884234859999998E-2</v>
      </c>
      <c r="G4075" s="5">
        <f>'Storage Energy'!G1836</f>
        <v>2.391026991E-2</v>
      </c>
      <c r="H4075" s="5">
        <f>'Storage Energy'!H1836</f>
        <v>2.9169747770000001E-2</v>
      </c>
      <c r="I4075" s="5">
        <f>'Storage Energy'!I1836</f>
        <v>3.415510754E-2</v>
      </c>
      <c r="J4075" s="5">
        <f>'Storage Energy'!J1836</f>
        <v>4.0630518560000002E-2</v>
      </c>
      <c r="K4075" s="5">
        <f>'Storage Energy'!K1836</f>
        <v>4.5724622170000007E-2</v>
      </c>
      <c r="L4075" s="5">
        <f>'Storage Energy'!L1836</f>
        <v>5.0207244839999998E-2</v>
      </c>
      <c r="M4075" s="5">
        <f>'Storage Energy'!M1836</f>
        <v>5.3654858100000001E-2</v>
      </c>
      <c r="N4075" s="5">
        <f>'Storage Energy'!N1836</f>
        <v>5.6182111280000002E-2</v>
      </c>
      <c r="O4075" s="5">
        <f>'Storage Energy'!O1836</f>
        <v>5.8590589739999997E-2</v>
      </c>
      <c r="P4075" s="5">
        <f>'Storage Energy'!P1836</f>
        <v>6.0400344179999996E-2</v>
      </c>
      <c r="Q4075" s="5">
        <f>'Storage Energy'!Q1836</f>
        <v>6.1527655109999996E-2</v>
      </c>
      <c r="R4075" s="5">
        <f>'Storage Energy'!R1836</f>
        <v>6.2862451289999996E-2</v>
      </c>
      <c r="S4075" s="5">
        <f>'Storage Energy'!S1836</f>
        <v>6.4361741850000001E-2</v>
      </c>
      <c r="T4075" s="5">
        <f>'Storage Energy'!T1836</f>
        <v>6.5555884620000004E-2</v>
      </c>
      <c r="U4075" s="5">
        <f>'Storage Energy'!U1836</f>
        <v>6.6126298510000001E-2</v>
      </c>
      <c r="V4075" s="5">
        <f>'Storage Energy'!V1836</f>
        <v>6.6312730130000011E-2</v>
      </c>
      <c r="W4075" s="5">
        <f>'Storage Energy'!W1836</f>
        <v>6.6143627109999992E-2</v>
      </c>
      <c r="X4075" s="5">
        <f>'Storage Energy'!X1836</f>
        <v>6.5548202430000008E-2</v>
      </c>
      <c r="Y4075" s="5">
        <f>'Storage Energy'!Y1836</f>
        <v>6.5407529589999999E-2</v>
      </c>
      <c r="Z4075" s="5">
        <f>'Storage Energy'!Z1836</f>
        <v>6.518983314E-2</v>
      </c>
      <c r="AA4075" s="5">
        <f>'Storage Energy'!AA1836</f>
        <v>6.4515024719999994E-2</v>
      </c>
      <c r="AB4075" s="5">
        <f>'Storage Energy'!AB1836</f>
        <v>6.4116541940000008E-2</v>
      </c>
      <c r="AC4075" s="5">
        <f>'Storage Energy'!AC1836</f>
        <v>6.3727206160000008E-2</v>
      </c>
      <c r="AD4075" s="5">
        <f>'Storage Energy'!AD1836</f>
        <v>6.3324427650000001E-2</v>
      </c>
      <c r="AE4075" s="5">
        <f>'Storage Energy'!AE1836</f>
        <v>6.499983799999999E-2</v>
      </c>
      <c r="AF4075" s="5">
        <f>'Storage Energy'!AF1836</f>
        <v>6.6370680139999999E-2</v>
      </c>
      <c r="AG4075" s="5">
        <f>'Storage Energy'!AG1836</f>
        <v>0</v>
      </c>
    </row>
    <row r="4076" spans="1:33">
      <c r="A4076" s="5">
        <f>'Storage Energy'!A1837</f>
        <v>0</v>
      </c>
      <c r="B4076" s="5">
        <f>'Storage Energy'!B1837</f>
        <v>0</v>
      </c>
      <c r="C4076" s="5">
        <f>'Storage Energy'!C1837</f>
        <v>0</v>
      </c>
      <c r="D4076" s="5">
        <f>'Storage Energy'!D1837</f>
        <v>0</v>
      </c>
      <c r="E4076" s="5">
        <f>'Storage Energy'!E1837</f>
        <v>0</v>
      </c>
      <c r="F4076" s="5">
        <f>'Storage Energy'!F1837</f>
        <v>0</v>
      </c>
      <c r="G4076" s="5">
        <f>'Storage Energy'!G1837</f>
        <v>0</v>
      </c>
      <c r="H4076" s="5">
        <f>'Storage Energy'!H1837</f>
        <v>0</v>
      </c>
      <c r="I4076" s="5">
        <f>'Storage Energy'!I1837</f>
        <v>0</v>
      </c>
      <c r="J4076" s="5">
        <f>'Storage Energy'!J1837</f>
        <v>0</v>
      </c>
      <c r="K4076" s="5">
        <f>'Storage Energy'!K1837</f>
        <v>0</v>
      </c>
      <c r="L4076" s="5">
        <f>'Storage Energy'!L1837</f>
        <v>0</v>
      </c>
      <c r="M4076" s="5">
        <f>'Storage Energy'!M1837</f>
        <v>0</v>
      </c>
      <c r="N4076" s="5">
        <f>'Storage Energy'!N1837</f>
        <v>0</v>
      </c>
      <c r="O4076" s="5">
        <f>'Storage Energy'!O1837</f>
        <v>0</v>
      </c>
      <c r="P4076" s="5">
        <f>'Storage Energy'!P1837</f>
        <v>0</v>
      </c>
      <c r="Q4076" s="5">
        <f>'Storage Energy'!Q1837</f>
        <v>0</v>
      </c>
      <c r="R4076" s="5">
        <f>'Storage Energy'!R1837</f>
        <v>0</v>
      </c>
      <c r="S4076" s="5">
        <f>'Storage Energy'!S1837</f>
        <v>0</v>
      </c>
      <c r="T4076" s="5">
        <f>'Storage Energy'!T1837</f>
        <v>0</v>
      </c>
      <c r="U4076" s="5">
        <f>'Storage Energy'!U1837</f>
        <v>0</v>
      </c>
      <c r="V4076" s="5">
        <f>'Storage Energy'!V1837</f>
        <v>0</v>
      </c>
      <c r="W4076" s="5">
        <f>'Storage Energy'!W1837</f>
        <v>0</v>
      </c>
      <c r="X4076" s="5">
        <f>'Storage Energy'!X1837</f>
        <v>0</v>
      </c>
      <c r="Y4076" s="5">
        <f>'Storage Energy'!Y1837</f>
        <v>0</v>
      </c>
      <c r="Z4076" s="5">
        <f>'Storage Energy'!Z1837</f>
        <v>0</v>
      </c>
      <c r="AA4076" s="5">
        <f>'Storage Energy'!AA1837</f>
        <v>0</v>
      </c>
      <c r="AB4076" s="5">
        <f>'Storage Energy'!AB1837</f>
        <v>0</v>
      </c>
      <c r="AC4076" s="5">
        <f>'Storage Energy'!AC1837</f>
        <v>0</v>
      </c>
      <c r="AD4076" s="5">
        <f>'Storage Energy'!AD1837</f>
        <v>0</v>
      </c>
      <c r="AE4076" s="5">
        <f>'Storage Energy'!AE1837</f>
        <v>0</v>
      </c>
      <c r="AF4076" s="5">
        <f>'Storage Energy'!AF1837</f>
        <v>0</v>
      </c>
      <c r="AG4076" s="5">
        <f>'Storage Energy'!AG1837</f>
        <v>0</v>
      </c>
    </row>
    <row r="4077" spans="1:33">
      <c r="A4077" s="5" t="str">
        <f>'Storage Energy'!A1838</f>
        <v>CDP23</v>
      </c>
      <c r="B4077" s="5" t="str">
        <f>'Storage Energy'!B1838</f>
        <v>TAS</v>
      </c>
      <c r="C4077" s="5" t="str">
        <f>'Storage Energy'!C1838</f>
        <v>TAS</v>
      </c>
      <c r="D4077" s="5" t="str">
        <f>'Storage Energy'!D1838</f>
        <v>Deep storage</v>
      </c>
      <c r="E4077" s="5">
        <f>'Storage Energy'!E1838</f>
        <v>0</v>
      </c>
      <c r="F4077" s="5">
        <f>'Storage Energy'!F1838</f>
        <v>0</v>
      </c>
      <c r="G4077" s="5">
        <f>'Storage Energy'!G1838</f>
        <v>0</v>
      </c>
      <c r="H4077" s="5">
        <f>'Storage Energy'!H1838</f>
        <v>0</v>
      </c>
      <c r="I4077" s="5">
        <f>'Storage Energy'!I1838</f>
        <v>0</v>
      </c>
      <c r="J4077" s="5">
        <f>'Storage Energy'!J1838</f>
        <v>0</v>
      </c>
      <c r="K4077" s="5">
        <f>'Storage Energy'!K1838</f>
        <v>7.9694734809599996</v>
      </c>
      <c r="L4077" s="5">
        <f>'Storage Energy'!L1838</f>
        <v>7.9694735701599999</v>
      </c>
      <c r="M4077" s="5">
        <f>'Storage Energy'!M1838</f>
        <v>7.9694735963600003</v>
      </c>
      <c r="N4077" s="5">
        <f>'Storage Energy'!N1838</f>
        <v>7.9694735963600003</v>
      </c>
      <c r="O4077" s="5">
        <f>'Storage Energy'!O1838</f>
        <v>7.9694735963600003</v>
      </c>
      <c r="P4077" s="5">
        <f>'Storage Energy'!P1838</f>
        <v>7.9694735963600003</v>
      </c>
      <c r="Q4077" s="5">
        <f>'Storage Energy'!Q1838</f>
        <v>7.9694735963600003</v>
      </c>
      <c r="R4077" s="5">
        <f>'Storage Energy'!R1838</f>
        <v>29.644110202680004</v>
      </c>
      <c r="S4077" s="5">
        <f>'Storage Energy'!S1838</f>
        <v>29.644110202680004</v>
      </c>
      <c r="T4077" s="5">
        <f>'Storage Energy'!T1838</f>
        <v>29.644110202680004</v>
      </c>
      <c r="U4077" s="5">
        <f>'Storage Energy'!U1838</f>
        <v>29.644110202680004</v>
      </c>
      <c r="V4077" s="5">
        <f>'Storage Energy'!V1838</f>
        <v>29.644110202680004</v>
      </c>
      <c r="W4077" s="5">
        <f>'Storage Energy'!W1838</f>
        <v>29.644110202680004</v>
      </c>
      <c r="X4077" s="5">
        <f>'Storage Energy'!X1838</f>
        <v>29.644110202680004</v>
      </c>
      <c r="Y4077" s="5">
        <f>'Storage Energy'!Y1838</f>
        <v>32.807999972000005</v>
      </c>
      <c r="Z4077" s="5">
        <f>'Storage Energy'!Z1838</f>
        <v>32.807999972000005</v>
      </c>
      <c r="AA4077" s="5">
        <f>'Storage Energy'!AA1838</f>
        <v>32.807999972000005</v>
      </c>
      <c r="AB4077" s="5">
        <f>'Storage Energy'!AB1838</f>
        <v>32.807999972000005</v>
      </c>
      <c r="AC4077" s="5">
        <f>'Storage Energy'!AC1838</f>
        <v>32.807999972000005</v>
      </c>
      <c r="AD4077" s="5">
        <f>'Storage Energy'!AD1838</f>
        <v>32.807999972000005</v>
      </c>
      <c r="AE4077" s="5">
        <f>'Storage Energy'!AE1838</f>
        <v>32.807999972000005</v>
      </c>
      <c r="AF4077" s="5">
        <f>'Storage Energy'!AF1838</f>
        <v>32.807999972000005</v>
      </c>
      <c r="AG4077" s="5">
        <f>'Storage Energy'!AG1838</f>
        <v>0</v>
      </c>
    </row>
    <row r="4078" spans="1:33">
      <c r="A4078" s="5" t="str">
        <f>'Storage Energy'!A1839</f>
        <v>CDP23</v>
      </c>
      <c r="B4078" s="5" t="str">
        <f>'Storage Energy'!B1839</f>
        <v>TAS</v>
      </c>
      <c r="C4078" s="5" t="str">
        <f>'Storage Energy'!C1839</f>
        <v>TAS</v>
      </c>
      <c r="D4078" s="5" t="str">
        <f>'Storage Energy'!D1839</f>
        <v>Medium storage</v>
      </c>
      <c r="E4078" s="5">
        <f>'Storage Energy'!E1839</f>
        <v>0</v>
      </c>
      <c r="F4078" s="5">
        <f>'Storage Energy'!F1839</f>
        <v>0</v>
      </c>
      <c r="G4078" s="5">
        <f>'Storage Energy'!G1839</f>
        <v>0</v>
      </c>
      <c r="H4078" s="5">
        <f>'Storage Energy'!H1839</f>
        <v>3.0576000000000001E-7</v>
      </c>
      <c r="I4078" s="5">
        <f>'Storage Energy'!I1839</f>
        <v>3.7647999999999999E-7</v>
      </c>
      <c r="J4078" s="5">
        <f>'Storage Energy'!J1839</f>
        <v>8.7316000000000002E-7</v>
      </c>
      <c r="K4078" s="5">
        <f>'Storage Energy'!K1839</f>
        <v>8.7316000000000002E-7</v>
      </c>
      <c r="L4078" s="5">
        <f>'Storage Energy'!L1839</f>
        <v>9.4511999999999998E-7</v>
      </c>
      <c r="M4078" s="5">
        <f>'Storage Energy'!M1839</f>
        <v>9.4511999999999998E-7</v>
      </c>
      <c r="N4078" s="5">
        <f>'Storage Energy'!N1839</f>
        <v>9.4511999999999998E-7</v>
      </c>
      <c r="O4078" s="5">
        <f>'Storage Energy'!O1839</f>
        <v>9.7776000000000015E-7</v>
      </c>
      <c r="P4078" s="5">
        <f>'Storage Energy'!P1839</f>
        <v>9.7776000000000015E-7</v>
      </c>
      <c r="Q4078" s="5">
        <f>'Storage Energy'!Q1839</f>
        <v>9.9316000000000003E-7</v>
      </c>
      <c r="R4078" s="5">
        <f>'Storage Energy'!R1839</f>
        <v>1.53864E-6</v>
      </c>
      <c r="S4078" s="5">
        <f>'Storage Energy'!S1839</f>
        <v>1.53864E-6</v>
      </c>
      <c r="T4078" s="5">
        <f>'Storage Energy'!T1839</f>
        <v>1.53864E-6</v>
      </c>
      <c r="U4078" s="5">
        <f>'Storage Energy'!U1839</f>
        <v>1.53864E-6</v>
      </c>
      <c r="V4078" s="5">
        <f>'Storage Energy'!V1839</f>
        <v>1.53864E-6</v>
      </c>
      <c r="W4078" s="5">
        <f>'Storage Energy'!W1839</f>
        <v>1.53864E-6</v>
      </c>
      <c r="X4078" s="5">
        <f>'Storage Energy'!X1839</f>
        <v>1.5439200000000001E-6</v>
      </c>
      <c r="Y4078" s="5">
        <f>'Storage Energy'!Y1839</f>
        <v>1.5766400000000001E-6</v>
      </c>
      <c r="Z4078" s="5">
        <f>'Storage Energy'!Z1839</f>
        <v>1.5766400000000001E-6</v>
      </c>
      <c r="AA4078" s="5">
        <f>'Storage Energy'!AA1839</f>
        <v>1.5766400000000001E-6</v>
      </c>
      <c r="AB4078" s="5">
        <f>'Storage Energy'!AB1839</f>
        <v>1.2708800000000001E-6</v>
      </c>
      <c r="AC4078" s="5">
        <f>'Storage Energy'!AC1839</f>
        <v>1.2001600000000001E-6</v>
      </c>
      <c r="AD4078" s="5">
        <f>'Storage Energy'!AD1839</f>
        <v>7.0348E-7</v>
      </c>
      <c r="AE4078" s="5">
        <f>'Storage Energy'!AE1839</f>
        <v>7.0844000000000001E-7</v>
      </c>
      <c r="AF4078" s="5">
        <f>'Storage Energy'!AF1839</f>
        <v>7.2800000000000006E-7</v>
      </c>
      <c r="AG4078" s="5">
        <f>'Storage Energy'!AG1839</f>
        <v>0</v>
      </c>
    </row>
    <row r="4079" spans="1:33">
      <c r="A4079" s="5" t="str">
        <f>'Storage Energy'!A1840</f>
        <v>CDP23</v>
      </c>
      <c r="B4079" s="5" t="str">
        <f>'Storage Energy'!B1840</f>
        <v>TAS</v>
      </c>
      <c r="C4079" s="5" t="str">
        <f>'Storage Energy'!C1840</f>
        <v>TAS</v>
      </c>
      <c r="D4079" s="5" t="str">
        <f>'Storage Energy'!D1840</f>
        <v>Shallow storage</v>
      </c>
      <c r="E4079" s="5">
        <f>'Storage Energy'!E1840</f>
        <v>0</v>
      </c>
      <c r="F4079" s="5">
        <f>'Storage Energy'!F1840</f>
        <v>0</v>
      </c>
      <c r="G4079" s="5">
        <f>'Storage Energy'!G1840</f>
        <v>0</v>
      </c>
      <c r="H4079" s="5">
        <f>'Storage Energy'!H1840</f>
        <v>0</v>
      </c>
      <c r="I4079" s="5">
        <f>'Storage Energy'!I1840</f>
        <v>0</v>
      </c>
      <c r="J4079" s="5">
        <f>'Storage Energy'!J1840</f>
        <v>0</v>
      </c>
      <c r="K4079" s="5">
        <f>'Storage Energy'!K1840</f>
        <v>0</v>
      </c>
      <c r="L4079" s="5">
        <f>'Storage Energy'!L1840</f>
        <v>0</v>
      </c>
      <c r="M4079" s="5">
        <f>'Storage Energy'!M1840</f>
        <v>0</v>
      </c>
      <c r="N4079" s="5">
        <f>'Storage Energy'!N1840</f>
        <v>0</v>
      </c>
      <c r="O4079" s="5">
        <f>'Storage Energy'!O1840</f>
        <v>0</v>
      </c>
      <c r="P4079" s="5">
        <f>'Storage Energy'!P1840</f>
        <v>0</v>
      </c>
      <c r="Q4079" s="5">
        <f>'Storage Energy'!Q1840</f>
        <v>0</v>
      </c>
      <c r="R4079" s="5">
        <f>'Storage Energy'!R1840</f>
        <v>0</v>
      </c>
      <c r="S4079" s="5">
        <f>'Storage Energy'!S1840</f>
        <v>0</v>
      </c>
      <c r="T4079" s="5">
        <f>'Storage Energy'!T1840</f>
        <v>0</v>
      </c>
      <c r="U4079" s="5">
        <f>'Storage Energy'!U1840</f>
        <v>0</v>
      </c>
      <c r="V4079" s="5">
        <f>'Storage Energy'!V1840</f>
        <v>0</v>
      </c>
      <c r="W4079" s="5">
        <f>'Storage Energy'!W1840</f>
        <v>0</v>
      </c>
      <c r="X4079" s="5">
        <f>'Storage Energy'!X1840</f>
        <v>0</v>
      </c>
      <c r="Y4079" s="5">
        <f>'Storage Energy'!Y1840</f>
        <v>0</v>
      </c>
      <c r="Z4079" s="5">
        <f>'Storage Energy'!Z1840</f>
        <v>0</v>
      </c>
      <c r="AA4079" s="5">
        <f>'Storage Energy'!AA1840</f>
        <v>0</v>
      </c>
      <c r="AB4079" s="5">
        <f>'Storage Energy'!AB1840</f>
        <v>0</v>
      </c>
      <c r="AC4079" s="5">
        <f>'Storage Energy'!AC1840</f>
        <v>0</v>
      </c>
      <c r="AD4079" s="5">
        <f>'Storage Energy'!AD1840</f>
        <v>0</v>
      </c>
      <c r="AE4079" s="5">
        <f>'Storage Energy'!AE1840</f>
        <v>0</v>
      </c>
      <c r="AF4079" s="5">
        <f>'Storage Energy'!AF1840</f>
        <v>0</v>
      </c>
      <c r="AG4079" s="5">
        <f>'Storage Energy'!AG1840</f>
        <v>0</v>
      </c>
    </row>
    <row r="4080" spans="1:33">
      <c r="A4080" s="5" t="str">
        <f>'Storage Energy'!A1841</f>
        <v>CDP23</v>
      </c>
      <c r="B4080" s="5" t="str">
        <f>'Storage Energy'!B1841</f>
        <v>TAS</v>
      </c>
      <c r="C4080" s="5" t="str">
        <f>'Storage Energy'!C1841</f>
        <v>TAS</v>
      </c>
      <c r="D4080" s="5" t="str">
        <f>'Storage Energy'!D1841</f>
        <v>Coordinated CER storage</v>
      </c>
      <c r="E4080" s="5">
        <f>'Storage Energy'!E1841</f>
        <v>5.4571552000000001E-3</v>
      </c>
      <c r="F4080" s="5">
        <f>'Storage Energy'!F1841</f>
        <v>1.1793315E-2</v>
      </c>
      <c r="G4080" s="5">
        <f>'Storage Energy'!G1841</f>
        <v>2.152157E-2</v>
      </c>
      <c r="H4080" s="5">
        <f>'Storage Energy'!H1841</f>
        <v>4.4108930434999999E-2</v>
      </c>
      <c r="I4080" s="5">
        <f>'Storage Energy'!I1841</f>
        <v>8.5065505244999992E-2</v>
      </c>
      <c r="J4080" s="5">
        <f>'Storage Energy'!J1841</f>
        <v>0.15131631522</v>
      </c>
      <c r="K4080" s="5">
        <f>'Storage Energy'!K1841</f>
        <v>0.23352559847000001</v>
      </c>
      <c r="L4080" s="5">
        <f>'Storage Energy'!L1841</f>
        <v>0.33423137502</v>
      </c>
      <c r="M4080" s="5">
        <f>'Storage Energy'!M1841</f>
        <v>0.4534197727</v>
      </c>
      <c r="N4080" s="5">
        <f>'Storage Energy'!N1841</f>
        <v>0.59139034359499998</v>
      </c>
      <c r="O4080" s="5">
        <f>'Storage Energy'!O1841</f>
        <v>0.74428826779000001</v>
      </c>
      <c r="P4080" s="5">
        <f>'Storage Energy'!P1841</f>
        <v>0.917485385115</v>
      </c>
      <c r="Q4080" s="5">
        <f>'Storage Energy'!Q1841</f>
        <v>1.103375045655</v>
      </c>
      <c r="R4080" s="5">
        <f>'Storage Energy'!R1841</f>
        <v>1.31033244975</v>
      </c>
      <c r="S4080" s="5">
        <f>'Storage Energy'!S1841</f>
        <v>1.5397548565499997</v>
      </c>
      <c r="T4080" s="5">
        <f>'Storage Energy'!T1841</f>
        <v>1.7799175266500002</v>
      </c>
      <c r="U4080" s="5">
        <f>'Storage Energy'!U1841</f>
        <v>2.0301369200499999</v>
      </c>
      <c r="V4080" s="5">
        <f>'Storage Energy'!V1841</f>
        <v>2.2970496767499999</v>
      </c>
      <c r="W4080" s="5">
        <f>'Storage Energy'!W1841</f>
        <v>2.5811936767499999</v>
      </c>
      <c r="X4080" s="5">
        <f>'Storage Energy'!X1841</f>
        <v>2.8818798400499999</v>
      </c>
      <c r="Y4080" s="5">
        <f>'Storage Energy'!Y1841</f>
        <v>3.1985604458000001</v>
      </c>
      <c r="Z4080" s="5">
        <f>'Storage Energy'!Z1841</f>
        <v>3.3959604733499997</v>
      </c>
      <c r="AA4080" s="5">
        <f>'Storage Energy'!AA1841</f>
        <v>3.5905504480500001</v>
      </c>
      <c r="AB4080" s="5">
        <f>'Storage Energy'!AB1841</f>
        <v>3.7871563296500002</v>
      </c>
      <c r="AC4080" s="5">
        <f>'Storage Energy'!AC1841</f>
        <v>3.9829175659499998</v>
      </c>
      <c r="AD4080" s="5">
        <f>'Storage Energy'!AD1841</f>
        <v>4.1777540629000001</v>
      </c>
      <c r="AE4080" s="5">
        <f>'Storage Energy'!AE1841</f>
        <v>4.2093494958999997</v>
      </c>
      <c r="AF4080" s="5">
        <f>'Storage Energy'!AF1841</f>
        <v>4.2396975892000004</v>
      </c>
      <c r="AG4080" s="5">
        <f>'Storage Energy'!AG1841</f>
        <v>0</v>
      </c>
    </row>
    <row r="4081" spans="1:33">
      <c r="A4081" s="5" t="str">
        <f>'Storage Energy'!A1842</f>
        <v>CDP23</v>
      </c>
      <c r="B4081" s="5" t="str">
        <f>'Storage Energy'!B1842</f>
        <v>TAS</v>
      </c>
      <c r="C4081" s="5" t="str">
        <f>'Storage Energy'!C1842</f>
        <v>TAS</v>
      </c>
      <c r="D4081" s="5" t="str">
        <f>'Storage Energy'!D1842</f>
        <v>Passive CER storage</v>
      </c>
      <c r="E4081" s="5">
        <f>'Storage Energy'!E1842</f>
        <v>5.2078958810000006E-2</v>
      </c>
      <c r="F4081" s="5">
        <f>'Storage Energy'!F1842</f>
        <v>7.6694874730000001E-2</v>
      </c>
      <c r="G4081" s="5">
        <f>'Storage Energy'!G1842</f>
        <v>0.101495155</v>
      </c>
      <c r="H4081" s="5">
        <f>'Storage Energy'!H1842</f>
        <v>0.13038648509999998</v>
      </c>
      <c r="I4081" s="5">
        <f>'Storage Energy'!I1842</f>
        <v>0.16032938120000001</v>
      </c>
      <c r="J4081" s="5">
        <f>'Storage Energy'!J1842</f>
        <v>0.2036467099</v>
      </c>
      <c r="K4081" s="5">
        <f>'Storage Energy'!K1842</f>
        <v>0.24319588659999999</v>
      </c>
      <c r="L4081" s="5">
        <f>'Storage Energy'!L1842</f>
        <v>0.27677886339999996</v>
      </c>
      <c r="M4081" s="5">
        <f>'Storage Energy'!M1842</f>
        <v>0.30431568959999999</v>
      </c>
      <c r="N4081" s="5">
        <f>'Storage Energy'!N1842</f>
        <v>0.32632666249999998</v>
      </c>
      <c r="O4081" s="5">
        <f>'Storage Energy'!O1842</f>
        <v>0.33920518760000001</v>
      </c>
      <c r="P4081" s="5">
        <f>'Storage Energy'!P1842</f>
        <v>0.35286355830000005</v>
      </c>
      <c r="Q4081" s="5">
        <f>'Storage Energy'!Q1842</f>
        <v>0.35821442149999999</v>
      </c>
      <c r="R4081" s="5">
        <f>'Storage Energy'!R1842</f>
        <v>0.36409905339999998</v>
      </c>
      <c r="S4081" s="5">
        <f>'Storage Energy'!S1842</f>
        <v>0.36996689679999994</v>
      </c>
      <c r="T4081" s="5">
        <f>'Storage Energy'!T1842</f>
        <v>0.37070201229999999</v>
      </c>
      <c r="U4081" s="5">
        <f>'Storage Energy'!U1842</f>
        <v>0.37400333139999997</v>
      </c>
      <c r="V4081" s="5">
        <f>'Storage Energy'!V1842</f>
        <v>0.37431232380000001</v>
      </c>
      <c r="W4081" s="5">
        <f>'Storage Energy'!W1842</f>
        <v>0.37308646130000001</v>
      </c>
      <c r="X4081" s="5">
        <f>'Storage Energy'!X1842</f>
        <v>0.36897837019999996</v>
      </c>
      <c r="Y4081" s="5">
        <f>'Storage Energy'!Y1842</f>
        <v>0.36340684249999999</v>
      </c>
      <c r="Z4081" s="5">
        <f>'Storage Energy'!Z1842</f>
        <v>0.35961914350000002</v>
      </c>
      <c r="AA4081" s="5">
        <f>'Storage Energy'!AA1842</f>
        <v>0.35206882020000002</v>
      </c>
      <c r="AB4081" s="5">
        <f>'Storage Energy'!AB1842</f>
        <v>0.34537921979999997</v>
      </c>
      <c r="AC4081" s="5">
        <f>'Storage Energy'!AC1842</f>
        <v>0.33771006799999997</v>
      </c>
      <c r="AD4081" s="5">
        <f>'Storage Energy'!AD1842</f>
        <v>0.32821778460000001</v>
      </c>
      <c r="AE4081" s="5">
        <f>'Storage Energy'!AE1842</f>
        <v>0.33925300340000003</v>
      </c>
      <c r="AF4081" s="5">
        <f>'Storage Energy'!AF1842</f>
        <v>0.34864956450000001</v>
      </c>
      <c r="AG4081" s="5">
        <f>'Storage Energy'!AG1842</f>
        <v>0</v>
      </c>
    </row>
    <row r="4082" spans="1:33">
      <c r="A4082" s="5">
        <f>'Storage Energy'!A1843</f>
        <v>0</v>
      </c>
      <c r="B4082" s="5">
        <f>'Storage Energy'!B1843</f>
        <v>0</v>
      </c>
      <c r="C4082" s="5">
        <f>'Storage Energy'!C1843</f>
        <v>0</v>
      </c>
      <c r="D4082" s="5">
        <f>'Storage Energy'!D1843</f>
        <v>0</v>
      </c>
      <c r="E4082" s="5">
        <f>'Storage Energy'!E1843</f>
        <v>0</v>
      </c>
      <c r="F4082" s="5">
        <f>'Storage Energy'!F1843</f>
        <v>0</v>
      </c>
      <c r="G4082" s="5">
        <f>'Storage Energy'!G1843</f>
        <v>0</v>
      </c>
      <c r="H4082" s="5">
        <f>'Storage Energy'!H1843</f>
        <v>0</v>
      </c>
      <c r="I4082" s="5">
        <f>'Storage Energy'!I1843</f>
        <v>0</v>
      </c>
      <c r="J4082" s="5">
        <f>'Storage Energy'!J1843</f>
        <v>0</v>
      </c>
      <c r="K4082" s="5">
        <f>'Storage Energy'!K1843</f>
        <v>0</v>
      </c>
      <c r="L4082" s="5">
        <f>'Storage Energy'!L1843</f>
        <v>0</v>
      </c>
      <c r="M4082" s="5">
        <f>'Storage Energy'!M1843</f>
        <v>0</v>
      </c>
      <c r="N4082" s="5">
        <f>'Storage Energy'!N1843</f>
        <v>0</v>
      </c>
      <c r="O4082" s="5">
        <f>'Storage Energy'!O1843</f>
        <v>0</v>
      </c>
      <c r="P4082" s="5">
        <f>'Storage Energy'!P1843</f>
        <v>0</v>
      </c>
      <c r="Q4082" s="5">
        <f>'Storage Energy'!Q1843</f>
        <v>0</v>
      </c>
      <c r="R4082" s="5">
        <f>'Storage Energy'!R1843</f>
        <v>0</v>
      </c>
      <c r="S4082" s="5">
        <f>'Storage Energy'!S1843</f>
        <v>0</v>
      </c>
      <c r="T4082" s="5">
        <f>'Storage Energy'!T1843</f>
        <v>0</v>
      </c>
      <c r="U4082" s="5">
        <f>'Storage Energy'!U1843</f>
        <v>0</v>
      </c>
      <c r="V4082" s="5">
        <f>'Storage Energy'!V1843</f>
        <v>0</v>
      </c>
      <c r="W4082" s="5">
        <f>'Storage Energy'!W1843</f>
        <v>0</v>
      </c>
      <c r="X4082" s="5">
        <f>'Storage Energy'!X1843</f>
        <v>0</v>
      </c>
      <c r="Y4082" s="5">
        <f>'Storage Energy'!Y1843</f>
        <v>0</v>
      </c>
      <c r="Z4082" s="5">
        <f>'Storage Energy'!Z1843</f>
        <v>0</v>
      </c>
      <c r="AA4082" s="5">
        <f>'Storage Energy'!AA1843</f>
        <v>0</v>
      </c>
      <c r="AB4082" s="5">
        <f>'Storage Energy'!AB1843</f>
        <v>0</v>
      </c>
      <c r="AC4082" s="5">
        <f>'Storage Energy'!AC1843</f>
        <v>0</v>
      </c>
      <c r="AD4082" s="5">
        <f>'Storage Energy'!AD1843</f>
        <v>0</v>
      </c>
      <c r="AE4082" s="5">
        <f>'Storage Energy'!AE1843</f>
        <v>0</v>
      </c>
      <c r="AF4082" s="5">
        <f>'Storage Energy'!AF1843</f>
        <v>0</v>
      </c>
      <c r="AG4082" s="5">
        <f>'Storage Energy'!AG1843</f>
        <v>0</v>
      </c>
    </row>
    <row r="4083" spans="1:33">
      <c r="A4083" s="5" t="str">
        <f>'Storage Energy'!A1844</f>
        <v>CDP24</v>
      </c>
      <c r="B4083" s="5" t="str">
        <f>'Storage Energy'!B1844</f>
        <v>NSW</v>
      </c>
      <c r="C4083" s="5" t="str">
        <f>'Storage Energy'!C1844</f>
        <v>NNSW</v>
      </c>
      <c r="D4083" s="5" t="str">
        <f>'Storage Energy'!D1844</f>
        <v>Snowy 2.0</v>
      </c>
      <c r="E4083" s="5">
        <f>'Storage Energy'!E1844</f>
        <v>0</v>
      </c>
      <c r="F4083" s="5">
        <f>'Storage Energy'!F1844</f>
        <v>0</v>
      </c>
      <c r="G4083" s="5">
        <f>'Storage Energy'!G1844</f>
        <v>0</v>
      </c>
      <c r="H4083" s="5">
        <f>'Storage Energy'!H1844</f>
        <v>0</v>
      </c>
      <c r="I4083" s="5">
        <f>'Storage Energy'!I1844</f>
        <v>0</v>
      </c>
      <c r="J4083" s="5">
        <f>'Storage Energy'!J1844</f>
        <v>0</v>
      </c>
      <c r="K4083" s="5">
        <f>'Storage Energy'!K1844</f>
        <v>0</v>
      </c>
      <c r="L4083" s="5">
        <f>'Storage Energy'!L1844</f>
        <v>0</v>
      </c>
      <c r="M4083" s="5">
        <f>'Storage Energy'!M1844</f>
        <v>0</v>
      </c>
      <c r="N4083" s="5">
        <f>'Storage Energy'!N1844</f>
        <v>0</v>
      </c>
      <c r="O4083" s="5">
        <f>'Storage Energy'!O1844</f>
        <v>0</v>
      </c>
      <c r="P4083" s="5">
        <f>'Storage Energy'!P1844</f>
        <v>0</v>
      </c>
      <c r="Q4083" s="5">
        <f>'Storage Energy'!Q1844</f>
        <v>0</v>
      </c>
      <c r="R4083" s="5">
        <f>'Storage Energy'!R1844</f>
        <v>0</v>
      </c>
      <c r="S4083" s="5">
        <f>'Storage Energy'!S1844</f>
        <v>0</v>
      </c>
      <c r="T4083" s="5">
        <f>'Storage Energy'!T1844</f>
        <v>0</v>
      </c>
      <c r="U4083" s="5">
        <f>'Storage Energy'!U1844</f>
        <v>0</v>
      </c>
      <c r="V4083" s="5">
        <f>'Storage Energy'!V1844</f>
        <v>0</v>
      </c>
      <c r="W4083" s="5">
        <f>'Storage Energy'!W1844</f>
        <v>0</v>
      </c>
      <c r="X4083" s="5">
        <f>'Storage Energy'!X1844</f>
        <v>0</v>
      </c>
      <c r="Y4083" s="5">
        <f>'Storage Energy'!Y1844</f>
        <v>0</v>
      </c>
      <c r="Z4083" s="5">
        <f>'Storage Energy'!Z1844</f>
        <v>0</v>
      </c>
      <c r="AA4083" s="5">
        <f>'Storage Energy'!AA1844</f>
        <v>0</v>
      </c>
      <c r="AB4083" s="5">
        <f>'Storage Energy'!AB1844</f>
        <v>0</v>
      </c>
      <c r="AC4083" s="5">
        <f>'Storage Energy'!AC1844</f>
        <v>0</v>
      </c>
      <c r="AD4083" s="5">
        <f>'Storage Energy'!AD1844</f>
        <v>0</v>
      </c>
      <c r="AE4083" s="5">
        <f>'Storage Energy'!AE1844</f>
        <v>0</v>
      </c>
      <c r="AF4083" s="5">
        <f>'Storage Energy'!AF1844</f>
        <v>0</v>
      </c>
      <c r="AG4083" s="5">
        <f>'Storage Energy'!AG1844</f>
        <v>0</v>
      </c>
    </row>
    <row r="4084" spans="1:33">
      <c r="A4084" s="5" t="str">
        <f>'Storage Energy'!A1845</f>
        <v>CDP24</v>
      </c>
      <c r="B4084" s="5" t="str">
        <f>'Storage Energy'!B1845</f>
        <v>NSW</v>
      </c>
      <c r="C4084" s="5" t="str">
        <f>'Storage Energy'!C1845</f>
        <v>NNSW</v>
      </c>
      <c r="D4084" s="5" t="str">
        <f>'Storage Energy'!D1845</f>
        <v>Deep storage</v>
      </c>
      <c r="E4084" s="5">
        <f>'Storage Energy'!E1845</f>
        <v>0</v>
      </c>
      <c r="F4084" s="5">
        <f>'Storage Energy'!F1845</f>
        <v>0</v>
      </c>
      <c r="G4084" s="5">
        <f>'Storage Energy'!G1845</f>
        <v>0</v>
      </c>
      <c r="H4084" s="5">
        <f>'Storage Energy'!H1845</f>
        <v>0</v>
      </c>
      <c r="I4084" s="5">
        <f>'Storage Energy'!I1845</f>
        <v>0</v>
      </c>
      <c r="J4084" s="5">
        <f>'Storage Energy'!J1845</f>
        <v>0</v>
      </c>
      <c r="K4084" s="5">
        <f>'Storage Energy'!K1845</f>
        <v>36</v>
      </c>
      <c r="L4084" s="5">
        <f>'Storage Energy'!L1845</f>
        <v>36</v>
      </c>
      <c r="M4084" s="5">
        <f>'Storage Energy'!M1845</f>
        <v>36</v>
      </c>
      <c r="N4084" s="5">
        <f>'Storage Energy'!N1845</f>
        <v>36</v>
      </c>
      <c r="O4084" s="5">
        <f>'Storage Energy'!O1845</f>
        <v>36</v>
      </c>
      <c r="P4084" s="5">
        <f>'Storage Energy'!P1845</f>
        <v>36</v>
      </c>
      <c r="Q4084" s="5">
        <f>'Storage Energy'!Q1845</f>
        <v>36</v>
      </c>
      <c r="R4084" s="5">
        <f>'Storage Energy'!R1845</f>
        <v>36</v>
      </c>
      <c r="S4084" s="5">
        <f>'Storage Energy'!S1845</f>
        <v>36</v>
      </c>
      <c r="T4084" s="5">
        <f>'Storage Energy'!T1845</f>
        <v>36</v>
      </c>
      <c r="U4084" s="5">
        <f>'Storage Energy'!U1845</f>
        <v>36</v>
      </c>
      <c r="V4084" s="5">
        <f>'Storage Energy'!V1845</f>
        <v>36</v>
      </c>
      <c r="W4084" s="5">
        <f>'Storage Energy'!W1845</f>
        <v>36</v>
      </c>
      <c r="X4084" s="5">
        <f>'Storage Energy'!X1845</f>
        <v>36</v>
      </c>
      <c r="Y4084" s="5">
        <f>'Storage Energy'!Y1845</f>
        <v>36</v>
      </c>
      <c r="Z4084" s="5">
        <f>'Storage Energy'!Z1845</f>
        <v>36</v>
      </c>
      <c r="AA4084" s="5">
        <f>'Storage Energy'!AA1845</f>
        <v>36</v>
      </c>
      <c r="AB4084" s="5">
        <f>'Storage Energy'!AB1845</f>
        <v>36</v>
      </c>
      <c r="AC4084" s="5">
        <f>'Storage Energy'!AC1845</f>
        <v>36</v>
      </c>
      <c r="AD4084" s="5">
        <f>'Storage Energy'!AD1845</f>
        <v>36</v>
      </c>
      <c r="AE4084" s="5">
        <f>'Storage Energy'!AE1845</f>
        <v>36</v>
      </c>
      <c r="AF4084" s="5">
        <f>'Storage Energy'!AF1845</f>
        <v>36</v>
      </c>
      <c r="AG4084" s="5">
        <f>'Storage Energy'!AG1845</f>
        <v>0</v>
      </c>
    </row>
    <row r="4085" spans="1:33">
      <c r="A4085" s="5" t="str">
        <f>'Storage Energy'!A1846</f>
        <v>CDP24</v>
      </c>
      <c r="B4085" s="5" t="str">
        <f>'Storage Energy'!B1846</f>
        <v>NSW</v>
      </c>
      <c r="C4085" s="5" t="str">
        <f>'Storage Energy'!C1846</f>
        <v>NNSW</v>
      </c>
      <c r="D4085" s="5" t="str">
        <f>'Storage Energy'!D1846</f>
        <v>Medium storage</v>
      </c>
      <c r="E4085" s="5">
        <f>'Storage Energy'!E1846</f>
        <v>0</v>
      </c>
      <c r="F4085" s="5">
        <f>'Storage Energy'!F1846</f>
        <v>0</v>
      </c>
      <c r="G4085" s="5">
        <f>'Storage Energy'!G1846</f>
        <v>2.2000000000000002</v>
      </c>
      <c r="H4085" s="5">
        <f>'Storage Energy'!H1846</f>
        <v>4.7099165773599996</v>
      </c>
      <c r="I4085" s="5">
        <f>'Storage Energy'!I1846</f>
        <v>5.7029953686399999</v>
      </c>
      <c r="J4085" s="5">
        <f>'Storage Energy'!J1846</f>
        <v>9.128763039599999</v>
      </c>
      <c r="K4085" s="5">
        <f>'Storage Energy'!K1846</f>
        <v>9.128763039599999</v>
      </c>
      <c r="L4085" s="5">
        <f>'Storage Energy'!L1846</f>
        <v>9.1287630841599992</v>
      </c>
      <c r="M4085" s="5">
        <f>'Storage Energy'!M1846</f>
        <v>9.1287630841599992</v>
      </c>
      <c r="N4085" s="5">
        <f>'Storage Energy'!N1846</f>
        <v>9.1287630841599992</v>
      </c>
      <c r="O4085" s="5">
        <f>'Storage Energy'!O1846</f>
        <v>9.1287631127999997</v>
      </c>
      <c r="P4085" s="5">
        <f>'Storage Energy'!P1846</f>
        <v>9.1287632126399991</v>
      </c>
      <c r="Q4085" s="5">
        <f>'Storage Energy'!Q1846</f>
        <v>9.1287644411200013</v>
      </c>
      <c r="R4085" s="5">
        <f>'Storage Energy'!R1846</f>
        <v>9.1287644411200013</v>
      </c>
      <c r="S4085" s="5">
        <f>'Storage Energy'!S1846</f>
        <v>9.1287644411200013</v>
      </c>
      <c r="T4085" s="5">
        <f>'Storage Energy'!T1846</f>
        <v>9.1287644574399991</v>
      </c>
      <c r="U4085" s="5">
        <f>'Storage Energy'!U1846</f>
        <v>9.1287644574399991</v>
      </c>
      <c r="V4085" s="5">
        <f>'Storage Energy'!V1846</f>
        <v>9.1287644574399991</v>
      </c>
      <c r="W4085" s="5">
        <f>'Storage Energy'!W1846</f>
        <v>9.1287644574399991</v>
      </c>
      <c r="X4085" s="5">
        <f>'Storage Energy'!X1846</f>
        <v>9.12876446832</v>
      </c>
      <c r="Y4085" s="5">
        <f>'Storage Energy'!Y1846</f>
        <v>16.194845481600002</v>
      </c>
      <c r="Z4085" s="5">
        <f>'Storage Energy'!Z1846</f>
        <v>16.194845519120001</v>
      </c>
      <c r="AA4085" s="5">
        <f>'Storage Energy'!AA1846</f>
        <v>13.99484551912</v>
      </c>
      <c r="AB4085" s="5">
        <f>'Storage Energy'!AB1846</f>
        <v>11.48492922776</v>
      </c>
      <c r="AC4085" s="5">
        <f>'Storage Energy'!AC1846</f>
        <v>10.491850436480002</v>
      </c>
      <c r="AD4085" s="5">
        <f>'Storage Energy'!AD1846</f>
        <v>7.0660828311199992</v>
      </c>
      <c r="AE4085" s="5">
        <f>'Storage Energy'!AE1846</f>
        <v>7.0660854771199997</v>
      </c>
      <c r="AF4085" s="5">
        <f>'Storage Energy'!AF1846</f>
        <v>7.0660854325599995</v>
      </c>
      <c r="AG4085" s="5">
        <f>'Storage Energy'!AG1846</f>
        <v>0</v>
      </c>
    </row>
    <row r="4086" spans="1:33">
      <c r="A4086" s="5" t="str">
        <f>'Storage Energy'!A1847</f>
        <v>CDP24</v>
      </c>
      <c r="B4086" s="5" t="str">
        <f>'Storage Energy'!B1847</f>
        <v>NSW</v>
      </c>
      <c r="C4086" s="5" t="str">
        <f>'Storage Energy'!C1847</f>
        <v>NNSW</v>
      </c>
      <c r="D4086" s="5" t="str">
        <f>'Storage Energy'!D1847</f>
        <v>Shallow storage</v>
      </c>
      <c r="E4086" s="5">
        <f>'Storage Energy'!E1847</f>
        <v>0</v>
      </c>
      <c r="F4086" s="5">
        <f>'Storage Energy'!F1847</f>
        <v>3.9E-2</v>
      </c>
      <c r="G4086" s="5">
        <f>'Storage Energy'!G1847</f>
        <v>0.439</v>
      </c>
      <c r="H4086" s="5">
        <f>'Storage Energy'!H1847</f>
        <v>0.63900000000000001</v>
      </c>
      <c r="I4086" s="5">
        <f>'Storage Energy'!I1847</f>
        <v>0.63900000000000001</v>
      </c>
      <c r="J4086" s="5">
        <f>'Storage Energy'!J1847</f>
        <v>0.63900000000000001</v>
      </c>
      <c r="K4086" s="5">
        <f>'Storage Energy'!K1847</f>
        <v>0.63900000000000001</v>
      </c>
      <c r="L4086" s="5">
        <f>'Storage Energy'!L1847</f>
        <v>0.63900000000000001</v>
      </c>
      <c r="M4086" s="5">
        <f>'Storage Energy'!M1847</f>
        <v>0.63900000000000001</v>
      </c>
      <c r="N4086" s="5">
        <f>'Storage Energy'!N1847</f>
        <v>0.60000000000000009</v>
      </c>
      <c r="O4086" s="5">
        <f>'Storage Energy'!O1847</f>
        <v>0.60000000000000009</v>
      </c>
      <c r="P4086" s="5">
        <f>'Storage Energy'!P1847</f>
        <v>0.60000000000000009</v>
      </c>
      <c r="Q4086" s="5">
        <f>'Storage Energy'!Q1847</f>
        <v>0.60000000000000009</v>
      </c>
      <c r="R4086" s="5">
        <f>'Storage Energy'!R1847</f>
        <v>0.60000000000000009</v>
      </c>
      <c r="S4086" s="5">
        <f>'Storage Energy'!S1847</f>
        <v>0.60000000000000009</v>
      </c>
      <c r="T4086" s="5">
        <f>'Storage Energy'!T1847</f>
        <v>0.60000000000000009</v>
      </c>
      <c r="U4086" s="5">
        <f>'Storage Energy'!U1847</f>
        <v>0.60000000000000009</v>
      </c>
      <c r="V4086" s="5">
        <f>'Storage Energy'!V1847</f>
        <v>0.60000000000000009</v>
      </c>
      <c r="W4086" s="5">
        <f>'Storage Energy'!W1847</f>
        <v>0.60000000000000009</v>
      </c>
      <c r="X4086" s="5">
        <f>'Storage Energy'!X1847</f>
        <v>0.60000000000000009</v>
      </c>
      <c r="Y4086" s="5">
        <f>'Storage Energy'!Y1847</f>
        <v>0.60000000000000009</v>
      </c>
      <c r="Z4086" s="5">
        <f>'Storage Energy'!Z1847</f>
        <v>0.60000000000000009</v>
      </c>
      <c r="AA4086" s="5">
        <f>'Storage Energy'!AA1847</f>
        <v>0</v>
      </c>
      <c r="AB4086" s="5">
        <f>'Storage Energy'!AB1847</f>
        <v>0</v>
      </c>
      <c r="AC4086" s="5">
        <f>'Storage Energy'!AC1847</f>
        <v>0</v>
      </c>
      <c r="AD4086" s="5">
        <f>'Storage Energy'!AD1847</f>
        <v>0</v>
      </c>
      <c r="AE4086" s="5">
        <f>'Storage Energy'!AE1847</f>
        <v>0</v>
      </c>
      <c r="AF4086" s="5">
        <f>'Storage Energy'!AF1847</f>
        <v>0</v>
      </c>
      <c r="AG4086" s="5">
        <f>'Storage Energy'!AG1847</f>
        <v>0</v>
      </c>
    </row>
    <row r="4087" spans="1:33">
      <c r="A4087" s="5" t="str">
        <f>'Storage Energy'!A1848</f>
        <v>CDP24</v>
      </c>
      <c r="B4087" s="5" t="str">
        <f>'Storage Energy'!B1848</f>
        <v>NSW</v>
      </c>
      <c r="C4087" s="5" t="str">
        <f>'Storage Energy'!C1848</f>
        <v>NNSW</v>
      </c>
      <c r="D4087" s="5" t="str">
        <f>'Storage Energy'!D1848</f>
        <v>Coordinated CER storage</v>
      </c>
      <c r="E4087" s="5">
        <f>'Storage Energy'!E1848</f>
        <v>3.7155455660000003E-2</v>
      </c>
      <c r="F4087" s="5">
        <f>'Storage Energy'!F1848</f>
        <v>7.9783382020000002E-2</v>
      </c>
      <c r="G4087" s="5">
        <f>'Storage Energy'!G1848</f>
        <v>0.13499358781999998</v>
      </c>
      <c r="H4087" s="5">
        <f>'Storage Energy'!H1848</f>
        <v>0.22500172553</v>
      </c>
      <c r="I4087" s="5">
        <f>'Storage Energy'!I1848</f>
        <v>0.35529767440999999</v>
      </c>
      <c r="J4087" s="5">
        <f>'Storage Energy'!J1848</f>
        <v>0.56822358107000004</v>
      </c>
      <c r="K4087" s="5">
        <f>'Storage Energy'!K1848</f>
        <v>0.78590206957499986</v>
      </c>
      <c r="L4087" s="5">
        <f>'Storage Energy'!L1848</f>
        <v>1.03615125418</v>
      </c>
      <c r="M4087" s="5">
        <f>'Storage Energy'!M1848</f>
        <v>1.318679835675</v>
      </c>
      <c r="N4087" s="5">
        <f>'Storage Energy'!N1848</f>
        <v>1.6302382207299999</v>
      </c>
      <c r="O4087" s="5">
        <f>'Storage Energy'!O1848</f>
        <v>1.95613745584</v>
      </c>
      <c r="P4087" s="5">
        <f>'Storage Energy'!P1848</f>
        <v>2.3172129768</v>
      </c>
      <c r="Q4087" s="5">
        <f>'Storage Energy'!Q1848</f>
        <v>2.6816756405</v>
      </c>
      <c r="R4087" s="5">
        <f>'Storage Energy'!R1848</f>
        <v>3.0888251518000001</v>
      </c>
      <c r="S4087" s="5">
        <f>'Storage Energy'!S1848</f>
        <v>3.5331123331000001</v>
      </c>
      <c r="T4087" s="5">
        <f>'Storage Energy'!T1848</f>
        <v>3.9779897864000002</v>
      </c>
      <c r="U4087" s="5">
        <f>'Storage Energy'!U1848</f>
        <v>4.4427473239499999</v>
      </c>
      <c r="V4087" s="5">
        <f>'Storage Energy'!V1848</f>
        <v>4.9315576127499998</v>
      </c>
      <c r="W4087" s="5">
        <f>'Storage Energy'!W1848</f>
        <v>5.4453361300500003</v>
      </c>
      <c r="X4087" s="5">
        <f>'Storage Energy'!X1848</f>
        <v>5.9824267195000003</v>
      </c>
      <c r="Y4087" s="5">
        <f>'Storage Energy'!Y1848</f>
        <v>6.5425818638000006</v>
      </c>
      <c r="Z4087" s="5">
        <f>'Storage Energy'!Z1848</f>
        <v>6.9420595904000004</v>
      </c>
      <c r="AA4087" s="5">
        <f>'Storage Energy'!AA1848</f>
        <v>7.3320456926500004</v>
      </c>
      <c r="AB4087" s="5">
        <f>'Storage Energy'!AB1848</f>
        <v>7.7276033957000001</v>
      </c>
      <c r="AC4087" s="5">
        <f>'Storage Energy'!AC1848</f>
        <v>8.1219379867499999</v>
      </c>
      <c r="AD4087" s="5">
        <f>'Storage Energy'!AD1848</f>
        <v>8.5165286888999994</v>
      </c>
      <c r="AE4087" s="5">
        <f>'Storage Energy'!AE1848</f>
        <v>8.6228357944999985</v>
      </c>
      <c r="AF4087" s="5">
        <f>'Storage Energy'!AF1848</f>
        <v>8.7272990524500003</v>
      </c>
      <c r="AG4087" s="5">
        <f>'Storage Energy'!AG1848</f>
        <v>0</v>
      </c>
    </row>
    <row r="4088" spans="1:33">
      <c r="A4088" s="5" t="str">
        <f>'Storage Energy'!A1849</f>
        <v>CDP24</v>
      </c>
      <c r="B4088" s="5" t="str">
        <f>'Storage Energy'!B1849</f>
        <v>NSW</v>
      </c>
      <c r="C4088" s="5" t="str">
        <f>'Storage Energy'!C1849</f>
        <v>NNSW</v>
      </c>
      <c r="D4088" s="5" t="str">
        <f>'Storage Energy'!D1849</f>
        <v>Passive CER storage</v>
      </c>
      <c r="E4088" s="5">
        <f>'Storage Energy'!E1849</f>
        <v>0.11480968679999999</v>
      </c>
      <c r="F4088" s="5">
        <f>'Storage Energy'!F1849</f>
        <v>0.17231188800000002</v>
      </c>
      <c r="G4088" s="5">
        <f>'Storage Energy'!G1849</f>
        <v>0.2281926567</v>
      </c>
      <c r="H4088" s="5">
        <f>'Storage Energy'!H1849</f>
        <v>0.28520845370000003</v>
      </c>
      <c r="I4088" s="5">
        <f>'Storage Energy'!I1849</f>
        <v>0.33233175910000001</v>
      </c>
      <c r="J4088" s="5">
        <f>'Storage Energy'!J1849</f>
        <v>0.39384027020000001</v>
      </c>
      <c r="K4088" s="5">
        <f>'Storage Energy'!K1849</f>
        <v>0.4596848758</v>
      </c>
      <c r="L4088" s="5">
        <f>'Storage Energy'!L1849</f>
        <v>0.51879206010000001</v>
      </c>
      <c r="M4088" s="5">
        <f>'Storage Energy'!M1849</f>
        <v>0.57023753229999996</v>
      </c>
      <c r="N4088" s="5">
        <f>'Storage Energy'!N1849</f>
        <v>0.61451602390000004</v>
      </c>
      <c r="O4088" s="5">
        <f>'Storage Energy'!O1849</f>
        <v>0.64805399129999997</v>
      </c>
      <c r="P4088" s="5">
        <f>'Storage Energy'!P1849</f>
        <v>0.68608619520000003</v>
      </c>
      <c r="Q4088" s="5">
        <f>'Storage Energy'!Q1849</f>
        <v>0.70983544480000005</v>
      </c>
      <c r="R4088" s="5">
        <f>'Storage Energy'!R1849</f>
        <v>0.73523624160000001</v>
      </c>
      <c r="S4088" s="5">
        <f>'Storage Energy'!S1849</f>
        <v>0.75893057050000001</v>
      </c>
      <c r="T4088" s="5">
        <f>'Storage Energy'!T1849</f>
        <v>0.77642819499999993</v>
      </c>
      <c r="U4088" s="5">
        <f>'Storage Energy'!U1849</f>
        <v>0.78618756950000002</v>
      </c>
      <c r="V4088" s="5">
        <f>'Storage Energy'!V1849</f>
        <v>0.79100748090000006</v>
      </c>
      <c r="W4088" s="5">
        <f>'Storage Energy'!W1849</f>
        <v>0.79340457349999993</v>
      </c>
      <c r="X4088" s="5">
        <f>'Storage Energy'!X1849</f>
        <v>0.79012793889999999</v>
      </c>
      <c r="Y4088" s="5">
        <f>'Storage Energy'!Y1849</f>
        <v>0.7864605589</v>
      </c>
      <c r="Z4088" s="5">
        <f>'Storage Energy'!Z1849</f>
        <v>0.78956355840000003</v>
      </c>
      <c r="AA4088" s="5">
        <f>'Storage Energy'!AA1849</f>
        <v>0.7850858705</v>
      </c>
      <c r="AB4088" s="5">
        <f>'Storage Energy'!AB1849</f>
        <v>0.78324915220000002</v>
      </c>
      <c r="AC4088" s="5">
        <f>'Storage Energy'!AC1849</f>
        <v>0.77886247360000005</v>
      </c>
      <c r="AD4088" s="5">
        <f>'Storage Energy'!AD1849</f>
        <v>0.77270418969999999</v>
      </c>
      <c r="AE4088" s="5">
        <f>'Storage Energy'!AE1849</f>
        <v>0.79573135210000001</v>
      </c>
      <c r="AF4088" s="5">
        <f>'Storage Energy'!AF1849</f>
        <v>0.81595565660000002</v>
      </c>
      <c r="AG4088" s="5">
        <f>'Storage Energy'!AG1849</f>
        <v>0</v>
      </c>
    </row>
    <row r="4089" spans="1:33">
      <c r="A4089" s="5">
        <f>'Storage Energy'!A1850</f>
        <v>0</v>
      </c>
      <c r="B4089" s="5">
        <f>'Storage Energy'!B1850</f>
        <v>0</v>
      </c>
      <c r="C4089" s="5">
        <f>'Storage Energy'!C1850</f>
        <v>0</v>
      </c>
      <c r="D4089" s="5">
        <f>'Storage Energy'!D1850</f>
        <v>0</v>
      </c>
      <c r="E4089" s="5">
        <f>'Storage Energy'!E1850</f>
        <v>0</v>
      </c>
      <c r="F4089" s="5">
        <f>'Storage Energy'!F1850</f>
        <v>0</v>
      </c>
      <c r="G4089" s="5">
        <f>'Storage Energy'!G1850</f>
        <v>0</v>
      </c>
      <c r="H4089" s="5">
        <f>'Storage Energy'!H1850</f>
        <v>0</v>
      </c>
      <c r="I4089" s="5">
        <f>'Storage Energy'!I1850</f>
        <v>0</v>
      </c>
      <c r="J4089" s="5">
        <f>'Storage Energy'!J1850</f>
        <v>0</v>
      </c>
      <c r="K4089" s="5">
        <f>'Storage Energy'!K1850</f>
        <v>0</v>
      </c>
      <c r="L4089" s="5">
        <f>'Storage Energy'!L1850</f>
        <v>0</v>
      </c>
      <c r="M4089" s="5">
        <f>'Storage Energy'!M1850</f>
        <v>0</v>
      </c>
      <c r="N4089" s="5">
        <f>'Storage Energy'!N1850</f>
        <v>0</v>
      </c>
      <c r="O4089" s="5">
        <f>'Storage Energy'!O1850</f>
        <v>0</v>
      </c>
      <c r="P4089" s="5">
        <f>'Storage Energy'!P1850</f>
        <v>0</v>
      </c>
      <c r="Q4089" s="5">
        <f>'Storage Energy'!Q1850</f>
        <v>0</v>
      </c>
      <c r="R4089" s="5">
        <f>'Storage Energy'!R1850</f>
        <v>0</v>
      </c>
      <c r="S4089" s="5">
        <f>'Storage Energy'!S1850</f>
        <v>0</v>
      </c>
      <c r="T4089" s="5">
        <f>'Storage Energy'!T1850</f>
        <v>0</v>
      </c>
      <c r="U4089" s="5">
        <f>'Storage Energy'!U1850</f>
        <v>0</v>
      </c>
      <c r="V4089" s="5">
        <f>'Storage Energy'!V1850</f>
        <v>0</v>
      </c>
      <c r="W4089" s="5">
        <f>'Storage Energy'!W1850</f>
        <v>0</v>
      </c>
      <c r="X4089" s="5">
        <f>'Storage Energy'!X1850</f>
        <v>0</v>
      </c>
      <c r="Y4089" s="5">
        <f>'Storage Energy'!Y1850</f>
        <v>0</v>
      </c>
      <c r="Z4089" s="5">
        <f>'Storage Energy'!Z1850</f>
        <v>0</v>
      </c>
      <c r="AA4089" s="5">
        <f>'Storage Energy'!AA1850</f>
        <v>0</v>
      </c>
      <c r="AB4089" s="5">
        <f>'Storage Energy'!AB1850</f>
        <v>0</v>
      </c>
      <c r="AC4089" s="5">
        <f>'Storage Energy'!AC1850</f>
        <v>0</v>
      </c>
      <c r="AD4089" s="5">
        <f>'Storage Energy'!AD1850</f>
        <v>0</v>
      </c>
      <c r="AE4089" s="5">
        <f>'Storage Energy'!AE1850</f>
        <v>0</v>
      </c>
      <c r="AF4089" s="5">
        <f>'Storage Energy'!AF1850</f>
        <v>0</v>
      </c>
      <c r="AG4089" s="5">
        <f>'Storage Energy'!AG1850</f>
        <v>0</v>
      </c>
    </row>
    <row r="4090" spans="1:33">
      <c r="A4090" s="5" t="str">
        <f>'Storage Energy'!A1851</f>
        <v>CDP24</v>
      </c>
      <c r="B4090" s="5" t="str">
        <f>'Storage Energy'!B1851</f>
        <v>NSW</v>
      </c>
      <c r="C4090" s="5" t="str">
        <f>'Storage Energy'!C1851</f>
        <v>CNSW</v>
      </c>
      <c r="D4090" s="5" t="str">
        <f>'Storage Energy'!D1851</f>
        <v>Snowy 2.0</v>
      </c>
      <c r="E4090" s="5">
        <f>'Storage Energy'!E1851</f>
        <v>0</v>
      </c>
      <c r="F4090" s="5">
        <f>'Storage Energy'!F1851</f>
        <v>0</v>
      </c>
      <c r="G4090" s="5">
        <f>'Storage Energy'!G1851</f>
        <v>0</v>
      </c>
      <c r="H4090" s="5">
        <f>'Storage Energy'!H1851</f>
        <v>0</v>
      </c>
      <c r="I4090" s="5">
        <f>'Storage Energy'!I1851</f>
        <v>0</v>
      </c>
      <c r="J4090" s="5">
        <f>'Storage Energy'!J1851</f>
        <v>0</v>
      </c>
      <c r="K4090" s="5">
        <f>'Storage Energy'!K1851</f>
        <v>0</v>
      </c>
      <c r="L4090" s="5">
        <f>'Storage Energy'!L1851</f>
        <v>0</v>
      </c>
      <c r="M4090" s="5">
        <f>'Storage Energy'!M1851</f>
        <v>0</v>
      </c>
      <c r="N4090" s="5">
        <f>'Storage Energy'!N1851</f>
        <v>0</v>
      </c>
      <c r="O4090" s="5">
        <f>'Storage Energy'!O1851</f>
        <v>0</v>
      </c>
      <c r="P4090" s="5">
        <f>'Storage Energy'!P1851</f>
        <v>0</v>
      </c>
      <c r="Q4090" s="5">
        <f>'Storage Energy'!Q1851</f>
        <v>0</v>
      </c>
      <c r="R4090" s="5">
        <f>'Storage Energy'!R1851</f>
        <v>0</v>
      </c>
      <c r="S4090" s="5">
        <f>'Storage Energy'!S1851</f>
        <v>0</v>
      </c>
      <c r="T4090" s="5">
        <f>'Storage Energy'!T1851</f>
        <v>0</v>
      </c>
      <c r="U4090" s="5">
        <f>'Storage Energy'!U1851</f>
        <v>0</v>
      </c>
      <c r="V4090" s="5">
        <f>'Storage Energy'!V1851</f>
        <v>0</v>
      </c>
      <c r="W4090" s="5">
        <f>'Storage Energy'!W1851</f>
        <v>0</v>
      </c>
      <c r="X4090" s="5">
        <f>'Storage Energy'!X1851</f>
        <v>0</v>
      </c>
      <c r="Y4090" s="5">
        <f>'Storage Energy'!Y1851</f>
        <v>0</v>
      </c>
      <c r="Z4090" s="5">
        <f>'Storage Energy'!Z1851</f>
        <v>0</v>
      </c>
      <c r="AA4090" s="5">
        <f>'Storage Energy'!AA1851</f>
        <v>0</v>
      </c>
      <c r="AB4090" s="5">
        <f>'Storage Energy'!AB1851</f>
        <v>0</v>
      </c>
      <c r="AC4090" s="5">
        <f>'Storage Energy'!AC1851</f>
        <v>0</v>
      </c>
      <c r="AD4090" s="5">
        <f>'Storage Energy'!AD1851</f>
        <v>0</v>
      </c>
      <c r="AE4090" s="5">
        <f>'Storage Energy'!AE1851</f>
        <v>0</v>
      </c>
      <c r="AF4090" s="5">
        <f>'Storage Energy'!AF1851</f>
        <v>0</v>
      </c>
      <c r="AG4090" s="5">
        <f>'Storage Energy'!AG1851</f>
        <v>0</v>
      </c>
    </row>
    <row r="4091" spans="1:33">
      <c r="A4091" s="5" t="str">
        <f>'Storage Energy'!A1852</f>
        <v>CDP24</v>
      </c>
      <c r="B4091" s="5" t="str">
        <f>'Storage Energy'!B1852</f>
        <v>NSW</v>
      </c>
      <c r="C4091" s="5" t="str">
        <f>'Storage Energy'!C1852</f>
        <v>CNSW</v>
      </c>
      <c r="D4091" s="5" t="str">
        <f>'Storage Energy'!D1852</f>
        <v>Deep storage</v>
      </c>
      <c r="E4091" s="5">
        <f>'Storage Energy'!E1852</f>
        <v>6.2710000000000008</v>
      </c>
      <c r="F4091" s="5">
        <f>'Storage Energy'!F1852</f>
        <v>6.2710000000000008</v>
      </c>
      <c r="G4091" s="5">
        <f>'Storage Energy'!G1852</f>
        <v>6.2710000000000008</v>
      </c>
      <c r="H4091" s="5">
        <f>'Storage Energy'!H1852</f>
        <v>6.2710000000000008</v>
      </c>
      <c r="I4091" s="5">
        <f>'Storage Energy'!I1852</f>
        <v>6.2710000000000008</v>
      </c>
      <c r="J4091" s="5">
        <f>'Storage Energy'!J1852</f>
        <v>6.2710000000000008</v>
      </c>
      <c r="K4091" s="5">
        <f>'Storage Energy'!K1852</f>
        <v>6.2710000000000008</v>
      </c>
      <c r="L4091" s="5">
        <f>'Storage Energy'!L1852</f>
        <v>6.2710000000000008</v>
      </c>
      <c r="M4091" s="5">
        <f>'Storage Energy'!M1852</f>
        <v>6.2710000000000008</v>
      </c>
      <c r="N4091" s="5">
        <f>'Storage Energy'!N1852</f>
        <v>6.2710000000000008</v>
      </c>
      <c r="O4091" s="5">
        <f>'Storage Energy'!O1852</f>
        <v>6.2710000000000008</v>
      </c>
      <c r="P4091" s="5">
        <f>'Storage Energy'!P1852</f>
        <v>6.2710000000000008</v>
      </c>
      <c r="Q4091" s="5">
        <f>'Storage Energy'!Q1852</f>
        <v>6.2710000000000008</v>
      </c>
      <c r="R4091" s="5">
        <f>'Storage Energy'!R1852</f>
        <v>6.2710000000000008</v>
      </c>
      <c r="S4091" s="5">
        <f>'Storage Energy'!S1852</f>
        <v>6.2710000000000008</v>
      </c>
      <c r="T4091" s="5">
        <f>'Storage Energy'!T1852</f>
        <v>6.2710000000000008</v>
      </c>
      <c r="U4091" s="5">
        <f>'Storage Energy'!U1852</f>
        <v>6.2710000000000008</v>
      </c>
      <c r="V4091" s="5">
        <f>'Storage Energy'!V1852</f>
        <v>6.2710000000000008</v>
      </c>
      <c r="W4091" s="5">
        <f>'Storage Energy'!W1852</f>
        <v>6.2710000000000008</v>
      </c>
      <c r="X4091" s="5">
        <f>'Storage Energy'!X1852</f>
        <v>6.2710000000000008</v>
      </c>
      <c r="Y4091" s="5">
        <f>'Storage Energy'!Y1852</f>
        <v>6.2710000000000008</v>
      </c>
      <c r="Z4091" s="5">
        <f>'Storage Energy'!Z1852</f>
        <v>6.2710000000000008</v>
      </c>
      <c r="AA4091" s="5">
        <f>'Storage Energy'!AA1852</f>
        <v>6.2710000000000008</v>
      </c>
      <c r="AB4091" s="5">
        <f>'Storage Energy'!AB1852</f>
        <v>6.2710000000000008</v>
      </c>
      <c r="AC4091" s="5">
        <f>'Storage Energy'!AC1852</f>
        <v>6.2710000000000008</v>
      </c>
      <c r="AD4091" s="5">
        <f>'Storage Energy'!AD1852</f>
        <v>6.2710000000000008</v>
      </c>
      <c r="AE4091" s="5">
        <f>'Storage Energy'!AE1852</f>
        <v>6.2710000000000008</v>
      </c>
      <c r="AF4091" s="5">
        <f>'Storage Energy'!AF1852</f>
        <v>6.2710000000000008</v>
      </c>
      <c r="AG4091" s="5">
        <f>'Storage Energy'!AG1852</f>
        <v>0</v>
      </c>
    </row>
    <row r="4092" spans="1:33">
      <c r="A4092" s="5" t="str">
        <f>'Storage Energy'!A1853</f>
        <v>CDP24</v>
      </c>
      <c r="B4092" s="5" t="str">
        <f>'Storage Energy'!B1853</f>
        <v>NSW</v>
      </c>
      <c r="C4092" s="5" t="str">
        <f>'Storage Energy'!C1853</f>
        <v>CNSW</v>
      </c>
      <c r="D4092" s="5" t="str">
        <f>'Storage Energy'!D1853</f>
        <v>Medium storage</v>
      </c>
      <c r="E4092" s="5">
        <f>'Storage Energy'!E1853</f>
        <v>0</v>
      </c>
      <c r="F4092" s="5">
        <f>'Storage Energy'!F1853</f>
        <v>2.3919999999999999</v>
      </c>
      <c r="G4092" s="5">
        <f>'Storage Energy'!G1853</f>
        <v>2.3919999999999999</v>
      </c>
      <c r="H4092" s="5">
        <f>'Storage Energy'!H1853</f>
        <v>3.8658412795199997</v>
      </c>
      <c r="I4092" s="5">
        <f>'Storage Energy'!I1853</f>
        <v>5.9143093632400001</v>
      </c>
      <c r="J4092" s="5">
        <f>'Storage Energy'!J1853</f>
        <v>6.0743893632399999</v>
      </c>
      <c r="K4092" s="5">
        <f>'Storage Energy'!K1853</f>
        <v>5.9143101540799998</v>
      </c>
      <c r="L4092" s="5">
        <f>'Storage Energy'!L1853</f>
        <v>6.0743902357200001</v>
      </c>
      <c r="M4092" s="5">
        <f>'Storage Energy'!M1853</f>
        <v>5.9143102763200002</v>
      </c>
      <c r="N4092" s="5">
        <f>'Storage Energy'!N1853</f>
        <v>5.9143102763200002</v>
      </c>
      <c r="O4092" s="5">
        <f>'Storage Energy'!O1853</f>
        <v>6.0743902763199999</v>
      </c>
      <c r="P4092" s="5">
        <f>'Storage Energy'!P1853</f>
        <v>5.9143103172399991</v>
      </c>
      <c r="Q4092" s="5">
        <f>'Storage Energy'!Q1853</f>
        <v>5.9143107400000003</v>
      </c>
      <c r="R4092" s="5">
        <f>'Storage Energy'!R1853</f>
        <v>6.0743907400000001</v>
      </c>
      <c r="S4092" s="5">
        <f>'Storage Energy'!S1853</f>
        <v>5.9143107459200008</v>
      </c>
      <c r="T4092" s="5">
        <f>'Storage Energy'!T1853</f>
        <v>5.9143107459200008</v>
      </c>
      <c r="U4092" s="5">
        <f>'Storage Energy'!U1853</f>
        <v>5.9143107539199997</v>
      </c>
      <c r="V4092" s="5">
        <f>'Storage Energy'!V1853</f>
        <v>5.9143107539199997</v>
      </c>
      <c r="W4092" s="5">
        <f>'Storage Energy'!W1853</f>
        <v>5.9143107668800008</v>
      </c>
      <c r="X4092" s="5">
        <f>'Storage Energy'!X1853</f>
        <v>10.586197566799999</v>
      </c>
      <c r="Y4092" s="5">
        <f>'Storage Energy'!Y1853</f>
        <v>22.041415797679999</v>
      </c>
      <c r="Z4092" s="5">
        <f>'Storage Energy'!Z1853</f>
        <v>19.809496083279999</v>
      </c>
      <c r="AA4092" s="5">
        <f>'Storage Energy'!AA1853</f>
        <v>19.649416083279998</v>
      </c>
      <c r="AB4092" s="5">
        <f>'Storage Energy'!AB1853</f>
        <v>19.649414827279998</v>
      </c>
      <c r="AC4092" s="5">
        <f>'Storage Energy'!AC1853</f>
        <v>17.76102950724</v>
      </c>
      <c r="AD4092" s="5">
        <f>'Storage Energy'!AD1853</f>
        <v>17.600949507239999</v>
      </c>
      <c r="AE4092" s="5">
        <f>'Storage Energy'!AE1853</f>
        <v>17.600948716399998</v>
      </c>
      <c r="AF4092" s="5">
        <f>'Storage Energy'!AF1853</f>
        <v>17.761028634719999</v>
      </c>
      <c r="AG4092" s="5">
        <f>'Storage Energy'!AG1853</f>
        <v>0</v>
      </c>
    </row>
    <row r="4093" spans="1:33">
      <c r="A4093" s="5" t="str">
        <f>'Storage Energy'!A1854</f>
        <v>CDP24</v>
      </c>
      <c r="B4093" s="5" t="str">
        <f>'Storage Energy'!B1854</f>
        <v>NSW</v>
      </c>
      <c r="C4093" s="5" t="str">
        <f>'Storage Energy'!C1854</f>
        <v>CNSW</v>
      </c>
      <c r="D4093" s="5" t="str">
        <f>'Storage Energy'!D1854</f>
        <v>Shallow storage</v>
      </c>
      <c r="E4093" s="5">
        <f>'Storage Energy'!E1854</f>
        <v>0</v>
      </c>
      <c r="F4093" s="5">
        <f>'Storage Energy'!F1854</f>
        <v>2.8000000000000001E-2</v>
      </c>
      <c r="G4093" s="5">
        <f>'Storage Energy'!G1854</f>
        <v>2.8000000000000001E-2</v>
      </c>
      <c r="H4093" s="5">
        <f>'Storage Energy'!H1854</f>
        <v>2.8000000000000001E-2</v>
      </c>
      <c r="I4093" s="5">
        <f>'Storage Energy'!I1854</f>
        <v>2.8000000000000001E-2</v>
      </c>
      <c r="J4093" s="5">
        <f>'Storage Energy'!J1854</f>
        <v>2.8000000000000001E-2</v>
      </c>
      <c r="K4093" s="5">
        <f>'Storage Energy'!K1854</f>
        <v>2.8000000000000001E-2</v>
      </c>
      <c r="L4093" s="5">
        <f>'Storage Energy'!L1854</f>
        <v>2.8000000000000001E-2</v>
      </c>
      <c r="M4093" s="5">
        <f>'Storage Energy'!M1854</f>
        <v>2.8000000000000001E-2</v>
      </c>
      <c r="N4093" s="5">
        <f>'Storage Energy'!N1854</f>
        <v>2.8000000000000001E-2</v>
      </c>
      <c r="O4093" s="5">
        <f>'Storage Energy'!O1854</f>
        <v>2.8000000000000001E-2</v>
      </c>
      <c r="P4093" s="5">
        <f>'Storage Energy'!P1854</f>
        <v>2.8000000000000001E-2</v>
      </c>
      <c r="Q4093" s="5">
        <f>'Storage Energy'!Q1854</f>
        <v>2.8000000000000001E-2</v>
      </c>
      <c r="R4093" s="5">
        <f>'Storage Energy'!R1854</f>
        <v>2.8000000000000001E-2</v>
      </c>
      <c r="S4093" s="5">
        <f>'Storage Energy'!S1854</f>
        <v>2.8000000000000001E-2</v>
      </c>
      <c r="T4093" s="5">
        <f>'Storage Energy'!T1854</f>
        <v>2.8000000000000001E-2</v>
      </c>
      <c r="U4093" s="5">
        <f>'Storage Energy'!U1854</f>
        <v>2.8000000000000001E-2</v>
      </c>
      <c r="V4093" s="5">
        <f>'Storage Energy'!V1854</f>
        <v>2.8000000000000001E-2</v>
      </c>
      <c r="W4093" s="5">
        <f>'Storage Energy'!W1854</f>
        <v>2.8000000000000001E-2</v>
      </c>
      <c r="X4093" s="5">
        <f>'Storage Energy'!X1854</f>
        <v>2.8000000000000001E-2</v>
      </c>
      <c r="Y4093" s="5">
        <f>'Storage Energy'!Y1854</f>
        <v>2.8000000000000001E-2</v>
      </c>
      <c r="Z4093" s="5">
        <f>'Storage Energy'!Z1854</f>
        <v>0</v>
      </c>
      <c r="AA4093" s="5">
        <f>'Storage Energy'!AA1854</f>
        <v>0</v>
      </c>
      <c r="AB4093" s="5">
        <f>'Storage Energy'!AB1854</f>
        <v>0</v>
      </c>
      <c r="AC4093" s="5">
        <f>'Storage Energy'!AC1854</f>
        <v>0</v>
      </c>
      <c r="AD4093" s="5">
        <f>'Storage Energy'!AD1854</f>
        <v>0</v>
      </c>
      <c r="AE4093" s="5">
        <f>'Storage Energy'!AE1854</f>
        <v>0</v>
      </c>
      <c r="AF4093" s="5">
        <f>'Storage Energy'!AF1854</f>
        <v>0</v>
      </c>
      <c r="AG4093" s="5">
        <f>'Storage Energy'!AG1854</f>
        <v>0</v>
      </c>
    </row>
    <row r="4094" spans="1:33">
      <c r="A4094" s="5" t="str">
        <f>'Storage Energy'!A1855</f>
        <v>CDP24</v>
      </c>
      <c r="B4094" s="5" t="str">
        <f>'Storage Energy'!B1855</f>
        <v>NSW</v>
      </c>
      <c r="C4094" s="5" t="str">
        <f>'Storage Energy'!C1855</f>
        <v>CNSW</v>
      </c>
      <c r="D4094" s="5" t="str">
        <f>'Storage Energy'!D1855</f>
        <v>Coordinated CER storage</v>
      </c>
      <c r="E4094" s="5">
        <f>'Storage Energy'!E1855</f>
        <v>1.5879383E-2</v>
      </c>
      <c r="F4094" s="5">
        <f>'Storage Energy'!F1855</f>
        <v>3.4091663479999999E-2</v>
      </c>
      <c r="G4094" s="5">
        <f>'Storage Energy'!G1855</f>
        <v>5.8192245239999996E-2</v>
      </c>
      <c r="H4094" s="5">
        <f>'Storage Energy'!H1855</f>
        <v>0.10222308802000001</v>
      </c>
      <c r="I4094" s="5">
        <f>'Storage Energy'!I1855</f>
        <v>0.170918125955</v>
      </c>
      <c r="J4094" s="5">
        <f>'Storage Energy'!J1855</f>
        <v>0.28343303657500002</v>
      </c>
      <c r="K4094" s="5">
        <f>'Storage Energy'!K1855</f>
        <v>0.40681775330499997</v>
      </c>
      <c r="L4094" s="5">
        <f>'Storage Energy'!L1855</f>
        <v>0.55271370784999996</v>
      </c>
      <c r="M4094" s="5">
        <f>'Storage Energy'!M1855</f>
        <v>0.721148961975</v>
      </c>
      <c r="N4094" s="5">
        <f>'Storage Energy'!N1855</f>
        <v>0.91109090019000005</v>
      </c>
      <c r="O4094" s="5">
        <f>'Storage Energy'!O1855</f>
        <v>1.1137535088199999</v>
      </c>
      <c r="P4094" s="5">
        <f>'Storage Energy'!P1855</f>
        <v>1.3413750743250001</v>
      </c>
      <c r="Q4094" s="5">
        <f>'Storage Energy'!Q1855</f>
        <v>1.5775243695500001</v>
      </c>
      <c r="R4094" s="5">
        <f>'Storage Energy'!R1855</f>
        <v>1.8358103465000002</v>
      </c>
      <c r="S4094" s="5">
        <f>'Storage Energy'!S1855</f>
        <v>2.1185671972</v>
      </c>
      <c r="T4094" s="5">
        <f>'Storage Energy'!T1855</f>
        <v>2.4056983767499998</v>
      </c>
      <c r="U4094" s="5">
        <f>'Storage Energy'!U1855</f>
        <v>2.7089984111000001</v>
      </c>
      <c r="V4094" s="5">
        <f>'Storage Energy'!V1855</f>
        <v>3.0291257336499999</v>
      </c>
      <c r="W4094" s="5">
        <f>'Storage Energy'!W1855</f>
        <v>3.3678816866000005</v>
      </c>
      <c r="X4094" s="5">
        <f>'Storage Energy'!X1855</f>
        <v>3.7230058497500003</v>
      </c>
      <c r="Y4094" s="5">
        <f>'Storage Energy'!Y1855</f>
        <v>4.0955880930499999</v>
      </c>
      <c r="Z4094" s="5">
        <f>'Storage Energy'!Z1855</f>
        <v>4.3593966177999999</v>
      </c>
      <c r="AA4094" s="5">
        <f>'Storage Energy'!AA1855</f>
        <v>4.6203792733500002</v>
      </c>
      <c r="AB4094" s="5">
        <f>'Storage Energy'!AB1855</f>
        <v>4.8866375652</v>
      </c>
      <c r="AC4094" s="5">
        <f>'Storage Energy'!AC1855</f>
        <v>5.1522337106000009</v>
      </c>
      <c r="AD4094" s="5">
        <f>'Storage Energy'!AD1855</f>
        <v>5.4187701453499999</v>
      </c>
      <c r="AE4094" s="5">
        <f>'Storage Energy'!AE1855</f>
        <v>5.4917771227500003</v>
      </c>
      <c r="AF4094" s="5">
        <f>'Storage Energy'!AF1855</f>
        <v>5.5632788987500001</v>
      </c>
      <c r="AG4094" s="5">
        <f>'Storage Energy'!AG1855</f>
        <v>0</v>
      </c>
    </row>
    <row r="4095" spans="1:33">
      <c r="A4095" s="5" t="str">
        <f>'Storage Energy'!A1856</f>
        <v>CDP24</v>
      </c>
      <c r="B4095" s="5" t="str">
        <f>'Storage Energy'!B1856</f>
        <v>NSW</v>
      </c>
      <c r="C4095" s="5" t="str">
        <f>'Storage Energy'!C1856</f>
        <v>CNSW</v>
      </c>
      <c r="D4095" s="5" t="str">
        <f>'Storage Energy'!D1856</f>
        <v>Passive CER storage</v>
      </c>
      <c r="E4095" s="5">
        <f>'Storage Energy'!E1856</f>
        <v>4.9067006599999997E-2</v>
      </c>
      <c r="F4095" s="5">
        <f>'Storage Energy'!F1856</f>
        <v>7.362935428999999E-2</v>
      </c>
      <c r="G4095" s="5">
        <f>'Storage Energy'!G1856</f>
        <v>9.8367954049999998E-2</v>
      </c>
      <c r="H4095" s="5">
        <f>'Storage Energy'!H1856</f>
        <v>0.1249158553</v>
      </c>
      <c r="I4095" s="5">
        <f>'Storage Energy'!I1856</f>
        <v>0.1477823492</v>
      </c>
      <c r="J4095" s="5">
        <f>'Storage Energy'!J1856</f>
        <v>0.1778204598</v>
      </c>
      <c r="K4095" s="5">
        <f>'Storage Energy'!K1856</f>
        <v>0.21064066080000002</v>
      </c>
      <c r="L4095" s="5">
        <f>'Storage Energy'!L1856</f>
        <v>0.24113243299999998</v>
      </c>
      <c r="M4095" s="5">
        <f>'Storage Energy'!M1856</f>
        <v>0.26875826189999996</v>
      </c>
      <c r="N4095" s="5">
        <f>'Storage Energy'!N1856</f>
        <v>0.29385186559999998</v>
      </c>
      <c r="O4095" s="5">
        <f>'Storage Energy'!O1856</f>
        <v>0.31349016949999997</v>
      </c>
      <c r="P4095" s="5">
        <f>'Storage Energy'!P1856</f>
        <v>0.33635078929999995</v>
      </c>
      <c r="Q4095" s="5">
        <f>'Storage Energy'!Q1856</f>
        <v>0.35266436610000002</v>
      </c>
      <c r="R4095" s="5">
        <f>'Storage Energy'!R1856</f>
        <v>0.36735603020000002</v>
      </c>
      <c r="S4095" s="5">
        <f>'Storage Energy'!S1856</f>
        <v>0.3814579226</v>
      </c>
      <c r="T4095" s="5">
        <f>'Storage Energy'!T1856</f>
        <v>0.39191188630000001</v>
      </c>
      <c r="U4095" s="5">
        <f>'Storage Energy'!U1856</f>
        <v>0.39889522299999997</v>
      </c>
      <c r="V4095" s="5">
        <f>'Storage Energy'!V1856</f>
        <v>0.40316034089999997</v>
      </c>
      <c r="W4095" s="5">
        <f>'Storage Energy'!W1856</f>
        <v>0.40650053459999996</v>
      </c>
      <c r="X4095" s="5">
        <f>'Storage Energy'!X1856</f>
        <v>0.40668170739999998</v>
      </c>
      <c r="Y4095" s="5">
        <f>'Storage Energy'!Y1856</f>
        <v>0.4068259675</v>
      </c>
      <c r="Z4095" s="5">
        <f>'Storage Energy'!Z1856</f>
        <v>0.41071045340000001</v>
      </c>
      <c r="AA4095" s="5">
        <f>'Storage Energy'!AA1856</f>
        <v>0.41082308690000002</v>
      </c>
      <c r="AB4095" s="5">
        <f>'Storage Energy'!AB1856</f>
        <v>0.41254304150000004</v>
      </c>
      <c r="AC4095" s="5">
        <f>'Storage Energy'!AC1856</f>
        <v>0.41244877369999999</v>
      </c>
      <c r="AD4095" s="5">
        <f>'Storage Energy'!AD1856</f>
        <v>0.41122354999999999</v>
      </c>
      <c r="AE4095" s="5">
        <f>'Storage Energy'!AE1856</f>
        <v>0.42513059539999998</v>
      </c>
      <c r="AF4095" s="5">
        <f>'Storage Energy'!AF1856</f>
        <v>0.43742468870000001</v>
      </c>
      <c r="AG4095" s="5">
        <f>'Storage Energy'!AG1856</f>
        <v>0</v>
      </c>
    </row>
    <row r="4096" spans="1:33">
      <c r="A4096" s="5">
        <f>'Storage Energy'!A1857</f>
        <v>0</v>
      </c>
      <c r="B4096" s="5">
        <f>'Storage Energy'!B1857</f>
        <v>0</v>
      </c>
      <c r="C4096" s="5">
        <f>'Storage Energy'!C1857</f>
        <v>0</v>
      </c>
      <c r="D4096" s="5">
        <f>'Storage Energy'!D1857</f>
        <v>0</v>
      </c>
      <c r="E4096" s="5">
        <f>'Storage Energy'!E1857</f>
        <v>0</v>
      </c>
      <c r="F4096" s="5">
        <f>'Storage Energy'!F1857</f>
        <v>0</v>
      </c>
      <c r="G4096" s="5">
        <f>'Storage Energy'!G1857</f>
        <v>0</v>
      </c>
      <c r="H4096" s="5">
        <f>'Storage Energy'!H1857</f>
        <v>0</v>
      </c>
      <c r="I4096" s="5">
        <f>'Storage Energy'!I1857</f>
        <v>0</v>
      </c>
      <c r="J4096" s="5">
        <f>'Storage Energy'!J1857</f>
        <v>0</v>
      </c>
      <c r="K4096" s="5">
        <f>'Storage Energy'!K1857</f>
        <v>0</v>
      </c>
      <c r="L4096" s="5">
        <f>'Storage Energy'!L1857</f>
        <v>0</v>
      </c>
      <c r="M4096" s="5">
        <f>'Storage Energy'!M1857</f>
        <v>0</v>
      </c>
      <c r="N4096" s="5">
        <f>'Storage Energy'!N1857</f>
        <v>0</v>
      </c>
      <c r="O4096" s="5">
        <f>'Storage Energy'!O1857</f>
        <v>0</v>
      </c>
      <c r="P4096" s="5">
        <f>'Storage Energy'!P1857</f>
        <v>0</v>
      </c>
      <c r="Q4096" s="5">
        <f>'Storage Energy'!Q1857</f>
        <v>0</v>
      </c>
      <c r="R4096" s="5">
        <f>'Storage Energy'!R1857</f>
        <v>0</v>
      </c>
      <c r="S4096" s="5">
        <f>'Storage Energy'!S1857</f>
        <v>0</v>
      </c>
      <c r="T4096" s="5">
        <f>'Storage Energy'!T1857</f>
        <v>0</v>
      </c>
      <c r="U4096" s="5">
        <f>'Storage Energy'!U1857</f>
        <v>0</v>
      </c>
      <c r="V4096" s="5">
        <f>'Storage Energy'!V1857</f>
        <v>0</v>
      </c>
      <c r="W4096" s="5">
        <f>'Storage Energy'!W1857</f>
        <v>0</v>
      </c>
      <c r="X4096" s="5">
        <f>'Storage Energy'!X1857</f>
        <v>0</v>
      </c>
      <c r="Y4096" s="5">
        <f>'Storage Energy'!Y1857</f>
        <v>0</v>
      </c>
      <c r="Z4096" s="5">
        <f>'Storage Energy'!Z1857</f>
        <v>0</v>
      </c>
      <c r="AA4096" s="5">
        <f>'Storage Energy'!AA1857</f>
        <v>0</v>
      </c>
      <c r="AB4096" s="5">
        <f>'Storage Energy'!AB1857</f>
        <v>0</v>
      </c>
      <c r="AC4096" s="5">
        <f>'Storage Energy'!AC1857</f>
        <v>0</v>
      </c>
      <c r="AD4096" s="5">
        <f>'Storage Energy'!AD1857</f>
        <v>0</v>
      </c>
      <c r="AE4096" s="5">
        <f>'Storage Energy'!AE1857</f>
        <v>0</v>
      </c>
      <c r="AF4096" s="5">
        <f>'Storage Energy'!AF1857</f>
        <v>0</v>
      </c>
      <c r="AG4096" s="5">
        <f>'Storage Energy'!AG1857</f>
        <v>0</v>
      </c>
    </row>
    <row r="4097" spans="1:33">
      <c r="A4097" s="5" t="str">
        <f>'Storage Energy'!A1858</f>
        <v>CDP24</v>
      </c>
      <c r="B4097" s="5" t="str">
        <f>'Storage Energy'!B1858</f>
        <v>NSW</v>
      </c>
      <c r="C4097" s="5" t="str">
        <f>'Storage Energy'!C1858</f>
        <v>SNSW</v>
      </c>
      <c r="D4097" s="5" t="str">
        <f>'Storage Energy'!D1858</f>
        <v>Snowy 2.0</v>
      </c>
      <c r="E4097" s="5">
        <f>'Storage Energy'!E1858</f>
        <v>0</v>
      </c>
      <c r="F4097" s="5">
        <f>'Storage Energy'!F1858</f>
        <v>0</v>
      </c>
      <c r="G4097" s="5">
        <f>'Storage Energy'!G1858</f>
        <v>0</v>
      </c>
      <c r="H4097" s="5">
        <f>'Storage Energy'!H1858</f>
        <v>0</v>
      </c>
      <c r="I4097" s="5">
        <f>'Storage Energy'!I1858</f>
        <v>349.80000000317995</v>
      </c>
      <c r="J4097" s="5">
        <f>'Storage Energy'!J1858</f>
        <v>349.80000000317995</v>
      </c>
      <c r="K4097" s="5">
        <f>'Storage Energy'!K1858</f>
        <v>349.80000000317995</v>
      </c>
      <c r="L4097" s="5">
        <f>'Storage Energy'!L1858</f>
        <v>349.80000000317995</v>
      </c>
      <c r="M4097" s="5">
        <f>'Storage Energy'!M1858</f>
        <v>349.80000000317995</v>
      </c>
      <c r="N4097" s="5">
        <f>'Storage Energy'!N1858</f>
        <v>349.80000000317995</v>
      </c>
      <c r="O4097" s="5">
        <f>'Storage Energy'!O1858</f>
        <v>349.80000000317995</v>
      </c>
      <c r="P4097" s="5">
        <f>'Storage Energy'!P1858</f>
        <v>349.80000000317995</v>
      </c>
      <c r="Q4097" s="5">
        <f>'Storage Energy'!Q1858</f>
        <v>349.80000000317995</v>
      </c>
      <c r="R4097" s="5">
        <f>'Storage Energy'!R1858</f>
        <v>349.80000000317995</v>
      </c>
      <c r="S4097" s="5">
        <f>'Storage Energy'!S1858</f>
        <v>349.80000000317995</v>
      </c>
      <c r="T4097" s="5">
        <f>'Storage Energy'!T1858</f>
        <v>349.80000000317995</v>
      </c>
      <c r="U4097" s="5">
        <f>'Storage Energy'!U1858</f>
        <v>349.80000000317995</v>
      </c>
      <c r="V4097" s="5">
        <f>'Storage Energy'!V1858</f>
        <v>349.80000000317995</v>
      </c>
      <c r="W4097" s="5">
        <f>'Storage Energy'!W1858</f>
        <v>349.80000000317995</v>
      </c>
      <c r="X4097" s="5">
        <f>'Storage Energy'!X1858</f>
        <v>349.80000000317995</v>
      </c>
      <c r="Y4097" s="5">
        <f>'Storage Energy'!Y1858</f>
        <v>349.80000000317995</v>
      </c>
      <c r="Z4097" s="5">
        <f>'Storage Energy'!Z1858</f>
        <v>349.80000000317995</v>
      </c>
      <c r="AA4097" s="5">
        <f>'Storage Energy'!AA1858</f>
        <v>349.80000000317995</v>
      </c>
      <c r="AB4097" s="5">
        <f>'Storage Energy'!AB1858</f>
        <v>349.80000000317995</v>
      </c>
      <c r="AC4097" s="5">
        <f>'Storage Energy'!AC1858</f>
        <v>349.80000000317995</v>
      </c>
      <c r="AD4097" s="5">
        <f>'Storage Energy'!AD1858</f>
        <v>349.80000000317995</v>
      </c>
      <c r="AE4097" s="5">
        <f>'Storage Energy'!AE1858</f>
        <v>349.80000000317995</v>
      </c>
      <c r="AF4097" s="5">
        <f>'Storage Energy'!AF1858</f>
        <v>349.80000000317995</v>
      </c>
      <c r="AG4097" s="5">
        <f>'Storage Energy'!AG1858</f>
        <v>0</v>
      </c>
    </row>
    <row r="4098" spans="1:33">
      <c r="A4098" s="5" t="str">
        <f>'Storage Energy'!A1859</f>
        <v>CDP24</v>
      </c>
      <c r="B4098" s="5" t="str">
        <f>'Storage Energy'!B1859</f>
        <v>NSW</v>
      </c>
      <c r="C4098" s="5" t="str">
        <f>'Storage Energy'!C1859</f>
        <v>SNSW</v>
      </c>
      <c r="D4098" s="5" t="str">
        <f>'Storage Energy'!D1859</f>
        <v>Deep storage</v>
      </c>
      <c r="E4098" s="5">
        <f>'Storage Energy'!E1859</f>
        <v>0</v>
      </c>
      <c r="F4098" s="5">
        <f>'Storage Energy'!F1859</f>
        <v>0</v>
      </c>
      <c r="G4098" s="5">
        <f>'Storage Energy'!G1859</f>
        <v>0</v>
      </c>
      <c r="H4098" s="5">
        <f>'Storage Energy'!H1859</f>
        <v>0</v>
      </c>
      <c r="I4098" s="5">
        <f>'Storage Energy'!I1859</f>
        <v>0</v>
      </c>
      <c r="J4098" s="5">
        <f>'Storage Energy'!J1859</f>
        <v>0</v>
      </c>
      <c r="K4098" s="5">
        <f>'Storage Energy'!K1859</f>
        <v>0</v>
      </c>
      <c r="L4098" s="5">
        <f>'Storage Energy'!L1859</f>
        <v>0</v>
      </c>
      <c r="M4098" s="5">
        <f>'Storage Energy'!M1859</f>
        <v>0</v>
      </c>
      <c r="N4098" s="5">
        <f>'Storage Energy'!N1859</f>
        <v>0</v>
      </c>
      <c r="O4098" s="5">
        <f>'Storage Energy'!O1859</f>
        <v>0</v>
      </c>
      <c r="P4098" s="5">
        <f>'Storage Energy'!P1859</f>
        <v>0</v>
      </c>
      <c r="Q4098" s="5">
        <f>'Storage Energy'!Q1859</f>
        <v>0</v>
      </c>
      <c r="R4098" s="5">
        <f>'Storage Energy'!R1859</f>
        <v>0</v>
      </c>
      <c r="S4098" s="5">
        <f>'Storage Energy'!S1859</f>
        <v>0</v>
      </c>
      <c r="T4098" s="5">
        <f>'Storage Energy'!T1859</f>
        <v>0</v>
      </c>
      <c r="U4098" s="5">
        <f>'Storage Energy'!U1859</f>
        <v>0</v>
      </c>
      <c r="V4098" s="5">
        <f>'Storage Energy'!V1859</f>
        <v>0</v>
      </c>
      <c r="W4098" s="5">
        <f>'Storage Energy'!W1859</f>
        <v>0</v>
      </c>
      <c r="X4098" s="5">
        <f>'Storage Energy'!X1859</f>
        <v>0</v>
      </c>
      <c r="Y4098" s="5">
        <f>'Storage Energy'!Y1859</f>
        <v>0</v>
      </c>
      <c r="Z4098" s="5">
        <f>'Storage Energy'!Z1859</f>
        <v>0</v>
      </c>
      <c r="AA4098" s="5">
        <f>'Storage Energy'!AA1859</f>
        <v>0</v>
      </c>
      <c r="AB4098" s="5">
        <f>'Storage Energy'!AB1859</f>
        <v>0</v>
      </c>
      <c r="AC4098" s="5">
        <f>'Storage Energy'!AC1859</f>
        <v>0</v>
      </c>
      <c r="AD4098" s="5">
        <f>'Storage Energy'!AD1859</f>
        <v>0</v>
      </c>
      <c r="AE4098" s="5">
        <f>'Storage Energy'!AE1859</f>
        <v>0</v>
      </c>
      <c r="AF4098" s="5">
        <f>'Storage Energy'!AF1859</f>
        <v>0</v>
      </c>
      <c r="AG4098" s="5">
        <f>'Storage Energy'!AG1859</f>
        <v>0</v>
      </c>
    </row>
    <row r="4099" spans="1:33">
      <c r="A4099" s="5" t="str">
        <f>'Storage Energy'!A1860</f>
        <v>CDP24</v>
      </c>
      <c r="B4099" s="5" t="str">
        <f>'Storage Energy'!B1860</f>
        <v>NSW</v>
      </c>
      <c r="C4099" s="5" t="str">
        <f>'Storage Energy'!C1860</f>
        <v>SNSW</v>
      </c>
      <c r="D4099" s="5" t="str">
        <f>'Storage Energy'!D1860</f>
        <v>Medium storage</v>
      </c>
      <c r="E4099" s="5">
        <f>'Storage Energy'!E1860</f>
        <v>0</v>
      </c>
      <c r="F4099" s="5">
        <f>'Storage Energy'!F1860</f>
        <v>0.4</v>
      </c>
      <c r="G4099" s="5">
        <f>'Storage Energy'!G1860</f>
        <v>0.4</v>
      </c>
      <c r="H4099" s="5">
        <f>'Storage Energy'!H1860</f>
        <v>4.4307617310800005</v>
      </c>
      <c r="I4099" s="5">
        <f>'Storage Energy'!I1860</f>
        <v>4.4307617310800005</v>
      </c>
      <c r="J4099" s="5">
        <f>'Storage Energy'!J1860</f>
        <v>4.4307617310800005</v>
      </c>
      <c r="K4099" s="5">
        <f>'Storage Energy'!K1860</f>
        <v>4.4307617310800005</v>
      </c>
      <c r="L4099" s="5">
        <f>'Storage Energy'!L1860</f>
        <v>4.4307618079599997</v>
      </c>
      <c r="M4099" s="5">
        <f>'Storage Energy'!M1860</f>
        <v>4.4307618079599997</v>
      </c>
      <c r="N4099" s="5">
        <f>'Storage Energy'!N1860</f>
        <v>4.4307618079599997</v>
      </c>
      <c r="O4099" s="5">
        <f>'Storage Energy'!O1860</f>
        <v>4.4307618079599997</v>
      </c>
      <c r="P4099" s="5">
        <f>'Storage Energy'!P1860</f>
        <v>4.4307618459599993</v>
      </c>
      <c r="Q4099" s="5">
        <f>'Storage Energy'!Q1860</f>
        <v>4.430761875</v>
      </c>
      <c r="R4099" s="5">
        <f>'Storage Energy'!R1860</f>
        <v>4.430761875</v>
      </c>
      <c r="S4099" s="5">
        <f>'Storage Energy'!S1860</f>
        <v>4.4307618796000003</v>
      </c>
      <c r="T4099" s="5">
        <f>'Storage Energy'!T1860</f>
        <v>4.4307618796000003</v>
      </c>
      <c r="U4099" s="5">
        <f>'Storage Energy'!U1860</f>
        <v>4.4307618796000003</v>
      </c>
      <c r="V4099" s="5">
        <f>'Storage Energy'!V1860</f>
        <v>4.4307618796000003</v>
      </c>
      <c r="W4099" s="5">
        <f>'Storage Energy'!W1860</f>
        <v>4.4307618796000003</v>
      </c>
      <c r="X4099" s="5">
        <f>'Storage Energy'!X1860</f>
        <v>4.4307618869600001</v>
      </c>
      <c r="Y4099" s="5">
        <f>'Storage Energy'!Y1860</f>
        <v>4.4307619277599999</v>
      </c>
      <c r="Z4099" s="5">
        <f>'Storage Energy'!Z1860</f>
        <v>4.03076197628</v>
      </c>
      <c r="AA4099" s="5">
        <f>'Storage Energy'!AA1860</f>
        <v>4.03076197628</v>
      </c>
      <c r="AB4099" s="5">
        <f>'Storage Energy'!AB1860</f>
        <v>2.7061283576799999</v>
      </c>
      <c r="AC4099" s="5">
        <f>'Storage Energy'!AC1860</f>
        <v>2.7061283930000002</v>
      </c>
      <c r="AD4099" s="5">
        <f>'Storage Energy'!AD1860</f>
        <v>2.7061283930000002</v>
      </c>
      <c r="AE4099" s="5">
        <f>'Storage Energy'!AE1860</f>
        <v>2.7061284539999999</v>
      </c>
      <c r="AF4099" s="5">
        <f>'Storage Energy'!AF1860</f>
        <v>2.7061283771199998</v>
      </c>
      <c r="AG4099" s="5">
        <f>'Storage Energy'!AG1860</f>
        <v>0</v>
      </c>
    </row>
    <row r="4100" spans="1:33">
      <c r="A4100" s="5" t="str">
        <f>'Storage Energy'!A1861</f>
        <v>CDP24</v>
      </c>
      <c r="B4100" s="5" t="str">
        <f>'Storage Energy'!B1861</f>
        <v>NSW</v>
      </c>
      <c r="C4100" s="5" t="str">
        <f>'Storage Energy'!C1861</f>
        <v>SNSW</v>
      </c>
      <c r="D4100" s="5" t="str">
        <f>'Storage Energy'!D1861</f>
        <v>Shallow storage</v>
      </c>
      <c r="E4100" s="5">
        <f>'Storage Energy'!E1861</f>
        <v>0.56997999999999993</v>
      </c>
      <c r="F4100" s="5">
        <f>'Storage Energy'!F1861</f>
        <v>0.58779999999999999</v>
      </c>
      <c r="G4100" s="5">
        <f>'Storage Energy'!G1861</f>
        <v>0.58779999999999999</v>
      </c>
      <c r="H4100" s="5">
        <f>'Storage Energy'!H1861</f>
        <v>0.58779999999999999</v>
      </c>
      <c r="I4100" s="5">
        <f>'Storage Energy'!I1861</f>
        <v>0.58779999999999999</v>
      </c>
      <c r="J4100" s="5">
        <f>'Storage Energy'!J1861</f>
        <v>0.58977999999999997</v>
      </c>
      <c r="K4100" s="5">
        <f>'Storage Energy'!K1861</f>
        <v>0.58779999999999999</v>
      </c>
      <c r="L4100" s="5">
        <f>'Storage Energy'!L1861</f>
        <v>0.58977999999999997</v>
      </c>
      <c r="M4100" s="5">
        <f>'Storage Energy'!M1861</f>
        <v>0.58779999999999999</v>
      </c>
      <c r="N4100" s="5">
        <f>'Storage Energy'!N1861</f>
        <v>0.58779999999999999</v>
      </c>
      <c r="O4100" s="5">
        <f>'Storage Energy'!O1861</f>
        <v>0.58977999999999997</v>
      </c>
      <c r="P4100" s="5">
        <f>'Storage Energy'!P1861</f>
        <v>0.58779999999999999</v>
      </c>
      <c r="Q4100" s="5">
        <f>'Storage Energy'!Q1861</f>
        <v>0.58779999999999999</v>
      </c>
      <c r="R4100" s="5">
        <f>'Storage Energy'!R1861</f>
        <v>0.58977999999999997</v>
      </c>
      <c r="S4100" s="5">
        <f>'Storage Energy'!S1861</f>
        <v>0.58779999999999999</v>
      </c>
      <c r="T4100" s="5">
        <f>'Storage Energy'!T1861</f>
        <v>0.58779999999999999</v>
      </c>
      <c r="U4100" s="5">
        <f>'Storage Energy'!U1861</f>
        <v>0.58779999999999999</v>
      </c>
      <c r="V4100" s="5">
        <f>'Storage Energy'!V1861</f>
        <v>0.58779999999999999</v>
      </c>
      <c r="W4100" s="5">
        <f>'Storage Energy'!W1861</f>
        <v>0.56779999999999997</v>
      </c>
      <c r="X4100" s="5">
        <f>'Storage Energy'!X1861</f>
        <v>0.51977999999999991</v>
      </c>
      <c r="Y4100" s="5">
        <f>'Storage Energy'!Y1861</f>
        <v>0.51780000000000004</v>
      </c>
      <c r="Z4100" s="5">
        <f>'Storage Energy'!Z1861</f>
        <v>0.49997999999999998</v>
      </c>
      <c r="AA4100" s="5">
        <f>'Storage Energy'!AA1861</f>
        <v>0.498</v>
      </c>
      <c r="AB4100" s="5">
        <f>'Storage Energy'!AB1861</f>
        <v>0.498</v>
      </c>
      <c r="AC4100" s="5">
        <f>'Storage Energy'!AC1861</f>
        <v>0.3</v>
      </c>
      <c r="AD4100" s="5">
        <f>'Storage Energy'!AD1861</f>
        <v>0.3</v>
      </c>
      <c r="AE4100" s="5">
        <f>'Storage Energy'!AE1861</f>
        <v>0.3</v>
      </c>
      <c r="AF4100" s="5">
        <f>'Storage Energy'!AF1861</f>
        <v>0</v>
      </c>
      <c r="AG4100" s="5">
        <f>'Storage Energy'!AG1861</f>
        <v>0</v>
      </c>
    </row>
    <row r="4101" spans="1:33">
      <c r="A4101" s="5" t="str">
        <f>'Storage Energy'!A1862</f>
        <v>CDP24</v>
      </c>
      <c r="B4101" s="5" t="str">
        <f>'Storage Energy'!B1862</f>
        <v>NSW</v>
      </c>
      <c r="C4101" s="5" t="str">
        <f>'Storage Energy'!C1862</f>
        <v>SNSW</v>
      </c>
      <c r="D4101" s="5" t="str">
        <f>'Storage Energy'!D1862</f>
        <v>Coordinated CER storage</v>
      </c>
      <c r="E4101" s="5">
        <f>'Storage Energy'!E1862</f>
        <v>3.1447465760000001E-2</v>
      </c>
      <c r="F4101" s="5">
        <f>'Storage Energy'!F1862</f>
        <v>7.036800352E-2</v>
      </c>
      <c r="G4101" s="5">
        <f>'Storage Energy'!G1862</f>
        <v>0.1214925927</v>
      </c>
      <c r="H4101" s="5">
        <f>'Storage Energy'!H1862</f>
        <v>0.21017229115500002</v>
      </c>
      <c r="I4101" s="5">
        <f>'Storage Energy'!I1862</f>
        <v>0.34074677264999997</v>
      </c>
      <c r="J4101" s="5">
        <f>'Storage Energy'!J1862</f>
        <v>0.55325527630000004</v>
      </c>
      <c r="K4101" s="5">
        <f>'Storage Energy'!K1862</f>
        <v>0.77194926700499999</v>
      </c>
      <c r="L4101" s="5">
        <f>'Storage Energy'!L1862</f>
        <v>1.0247029119750002</v>
      </c>
      <c r="M4101" s="5">
        <f>'Storage Energy'!M1862</f>
        <v>1.3100671466349998</v>
      </c>
      <c r="N4101" s="5">
        <f>'Storage Energy'!N1862</f>
        <v>1.6232934835699999</v>
      </c>
      <c r="O4101" s="5">
        <f>'Storage Energy'!O1862</f>
        <v>1.9521530561</v>
      </c>
      <c r="P4101" s="5">
        <f>'Storage Energy'!P1862</f>
        <v>2.3166054822</v>
      </c>
      <c r="Q4101" s="5">
        <f>'Storage Energy'!Q1862</f>
        <v>2.6876888351999999</v>
      </c>
      <c r="R4101" s="5">
        <f>'Storage Energy'!R1862</f>
        <v>3.1018116261499999</v>
      </c>
      <c r="S4101" s="5">
        <f>'Storage Energy'!S1862</f>
        <v>3.5527536306999998</v>
      </c>
      <c r="T4101" s="5">
        <f>'Storage Energy'!T1862</f>
        <v>4.0058876181500001</v>
      </c>
      <c r="U4101" s="5">
        <f>'Storage Energy'!U1862</f>
        <v>4.4818173015999996</v>
      </c>
      <c r="V4101" s="5">
        <f>'Storage Energy'!V1862</f>
        <v>4.9838550924999998</v>
      </c>
      <c r="W4101" s="5">
        <f>'Storage Energy'!W1862</f>
        <v>5.5115814489500004</v>
      </c>
      <c r="X4101" s="5">
        <f>'Storage Energy'!X1862</f>
        <v>6.0631941635000004</v>
      </c>
      <c r="Y4101" s="5">
        <f>'Storage Energy'!Y1862</f>
        <v>6.6390779360000014</v>
      </c>
      <c r="Z4101" s="5">
        <f>'Storage Energy'!Z1862</f>
        <v>7.0586694139499997</v>
      </c>
      <c r="AA4101" s="5">
        <f>'Storage Energy'!AA1862</f>
        <v>7.4710330359499997</v>
      </c>
      <c r="AB4101" s="5">
        <f>'Storage Energy'!AB1862</f>
        <v>7.8885508957499999</v>
      </c>
      <c r="AC4101" s="5">
        <f>'Storage Energy'!AC1862</f>
        <v>8.3064027153000008</v>
      </c>
      <c r="AD4101" s="5">
        <f>'Storage Energy'!AD1862</f>
        <v>8.7267422274499999</v>
      </c>
      <c r="AE4101" s="5">
        <f>'Storage Energy'!AE1862</f>
        <v>8.8526333466500002</v>
      </c>
      <c r="AF4101" s="5">
        <f>'Storage Energy'!AF1862</f>
        <v>8.9770584349499991</v>
      </c>
      <c r="AG4101" s="5">
        <f>'Storage Energy'!AG1862</f>
        <v>0</v>
      </c>
    </row>
    <row r="4102" spans="1:33">
      <c r="A4102" s="5" t="str">
        <f>'Storage Energy'!A1863</f>
        <v>CDP24</v>
      </c>
      <c r="B4102" s="5" t="str">
        <f>'Storage Energy'!B1863</f>
        <v>NSW</v>
      </c>
      <c r="C4102" s="5" t="str">
        <f>'Storage Energy'!C1863</f>
        <v>SNSW</v>
      </c>
      <c r="D4102" s="5" t="str">
        <f>'Storage Energy'!D1863</f>
        <v>Passive CER storage</v>
      </c>
      <c r="E4102" s="5">
        <f>'Storage Energy'!E1863</f>
        <v>9.7172101110000006E-2</v>
      </c>
      <c r="F4102" s="5">
        <f>'Storage Energy'!F1863</f>
        <v>0.1519770563</v>
      </c>
      <c r="G4102" s="5">
        <f>'Storage Energy'!G1863</f>
        <v>0.205370625</v>
      </c>
      <c r="H4102" s="5">
        <f>'Storage Energy'!H1863</f>
        <v>0.26128973309999998</v>
      </c>
      <c r="I4102" s="5">
        <f>'Storage Energy'!I1863</f>
        <v>0.30833372150000005</v>
      </c>
      <c r="J4102" s="5">
        <f>'Storage Energy'!J1863</f>
        <v>0.37056243180000004</v>
      </c>
      <c r="K4102" s="5">
        <f>'Storage Energy'!K1863</f>
        <v>0.43573766679999998</v>
      </c>
      <c r="L4102" s="5">
        <f>'Storage Energy'!L1863</f>
        <v>0.49536523199999999</v>
      </c>
      <c r="M4102" s="5">
        <f>'Storage Energy'!M1863</f>
        <v>0.54753267189999999</v>
      </c>
      <c r="N4102" s="5">
        <f>'Storage Energy'!N1863</f>
        <v>0.59168640249999993</v>
      </c>
      <c r="O4102" s="5">
        <f>'Storage Energy'!O1863</f>
        <v>0.62573037850000002</v>
      </c>
      <c r="P4102" s="5">
        <f>'Storage Energy'!P1863</f>
        <v>0.66421081649999991</v>
      </c>
      <c r="Q4102" s="5">
        <f>'Storage Energy'!Q1863</f>
        <v>0.68989289489999994</v>
      </c>
      <c r="R4102" s="5">
        <f>'Storage Energy'!R1863</f>
        <v>0.71720956960000004</v>
      </c>
      <c r="S4102" s="5">
        <f>'Storage Energy'!S1863</f>
        <v>0.7424672766</v>
      </c>
      <c r="T4102" s="5">
        <f>'Storage Energy'!T1863</f>
        <v>0.76182435260000003</v>
      </c>
      <c r="U4102" s="5">
        <f>'Storage Energy'!U1863</f>
        <v>0.7744678934</v>
      </c>
      <c r="V4102" s="5">
        <f>'Storage Energy'!V1863</f>
        <v>0.78266989070000004</v>
      </c>
      <c r="W4102" s="5">
        <f>'Storage Energy'!W1863</f>
        <v>0.78832269450000003</v>
      </c>
      <c r="X4102" s="5">
        <f>'Storage Energy'!X1863</f>
        <v>0.78812830359999997</v>
      </c>
      <c r="Y4102" s="5">
        <f>'Storage Energy'!Y1863</f>
        <v>0.78767546330000004</v>
      </c>
      <c r="Z4102" s="5">
        <f>'Storage Energy'!Z1863</f>
        <v>0.79420831209999998</v>
      </c>
      <c r="AA4102" s="5">
        <f>'Storage Energy'!AA1863</f>
        <v>0.79339056969999999</v>
      </c>
      <c r="AB4102" s="5">
        <f>'Storage Energy'!AB1863</f>
        <v>0.79463694510000005</v>
      </c>
      <c r="AC4102" s="5">
        <f>'Storage Energy'!AC1863</f>
        <v>0.79336381719999993</v>
      </c>
      <c r="AD4102" s="5">
        <f>'Storage Energy'!AD1863</f>
        <v>0.79050518250000001</v>
      </c>
      <c r="AE4102" s="5">
        <f>'Storage Energy'!AE1863</f>
        <v>0.81764872449999992</v>
      </c>
      <c r="AF4102" s="5">
        <f>'Storage Energy'!AF1863</f>
        <v>0.84207143340000001</v>
      </c>
      <c r="AG4102" s="5">
        <f>'Storage Energy'!AG1863</f>
        <v>0</v>
      </c>
    </row>
    <row r="4103" spans="1:33">
      <c r="A4103" s="5">
        <f>'Storage Energy'!A1864</f>
        <v>0</v>
      </c>
      <c r="B4103" s="5">
        <f>'Storage Energy'!B1864</f>
        <v>0</v>
      </c>
      <c r="C4103" s="5">
        <f>'Storage Energy'!C1864</f>
        <v>0</v>
      </c>
      <c r="D4103" s="5">
        <f>'Storage Energy'!D1864</f>
        <v>0</v>
      </c>
      <c r="E4103" s="5">
        <f>'Storage Energy'!E1864</f>
        <v>0</v>
      </c>
      <c r="F4103" s="5">
        <f>'Storage Energy'!F1864</f>
        <v>0</v>
      </c>
      <c r="G4103" s="5">
        <f>'Storage Energy'!G1864</f>
        <v>0</v>
      </c>
      <c r="H4103" s="5">
        <f>'Storage Energy'!H1864</f>
        <v>0</v>
      </c>
      <c r="I4103" s="5">
        <f>'Storage Energy'!I1864</f>
        <v>0</v>
      </c>
      <c r="J4103" s="5">
        <f>'Storage Energy'!J1864</f>
        <v>0</v>
      </c>
      <c r="K4103" s="5">
        <f>'Storage Energy'!K1864</f>
        <v>0</v>
      </c>
      <c r="L4103" s="5">
        <f>'Storage Energy'!L1864</f>
        <v>0</v>
      </c>
      <c r="M4103" s="5">
        <f>'Storage Energy'!M1864</f>
        <v>0</v>
      </c>
      <c r="N4103" s="5">
        <f>'Storage Energy'!N1864</f>
        <v>0</v>
      </c>
      <c r="O4103" s="5">
        <f>'Storage Energy'!O1864</f>
        <v>0</v>
      </c>
      <c r="P4103" s="5">
        <f>'Storage Energy'!P1864</f>
        <v>0</v>
      </c>
      <c r="Q4103" s="5">
        <f>'Storage Energy'!Q1864</f>
        <v>0</v>
      </c>
      <c r="R4103" s="5">
        <f>'Storage Energy'!R1864</f>
        <v>0</v>
      </c>
      <c r="S4103" s="5">
        <f>'Storage Energy'!S1864</f>
        <v>0</v>
      </c>
      <c r="T4103" s="5">
        <f>'Storage Energy'!T1864</f>
        <v>0</v>
      </c>
      <c r="U4103" s="5">
        <f>'Storage Energy'!U1864</f>
        <v>0</v>
      </c>
      <c r="V4103" s="5">
        <f>'Storage Energy'!V1864</f>
        <v>0</v>
      </c>
      <c r="W4103" s="5">
        <f>'Storage Energy'!W1864</f>
        <v>0</v>
      </c>
      <c r="X4103" s="5">
        <f>'Storage Energy'!X1864</f>
        <v>0</v>
      </c>
      <c r="Y4103" s="5">
        <f>'Storage Energy'!Y1864</f>
        <v>0</v>
      </c>
      <c r="Z4103" s="5">
        <f>'Storage Energy'!Z1864</f>
        <v>0</v>
      </c>
      <c r="AA4103" s="5">
        <f>'Storage Energy'!AA1864</f>
        <v>0</v>
      </c>
      <c r="AB4103" s="5">
        <f>'Storage Energy'!AB1864</f>
        <v>0</v>
      </c>
      <c r="AC4103" s="5">
        <f>'Storage Energy'!AC1864</f>
        <v>0</v>
      </c>
      <c r="AD4103" s="5">
        <f>'Storage Energy'!AD1864</f>
        <v>0</v>
      </c>
      <c r="AE4103" s="5">
        <f>'Storage Energy'!AE1864</f>
        <v>0</v>
      </c>
      <c r="AF4103" s="5">
        <f>'Storage Energy'!AF1864</f>
        <v>0</v>
      </c>
      <c r="AG4103" s="5">
        <f>'Storage Energy'!AG1864</f>
        <v>0</v>
      </c>
    </row>
    <row r="4104" spans="1:33">
      <c r="A4104" s="5" t="str">
        <f>'Storage Energy'!A1865</f>
        <v>CDP24</v>
      </c>
      <c r="B4104" s="5" t="str">
        <f>'Storage Energy'!B1865</f>
        <v>NSW</v>
      </c>
      <c r="C4104" s="5" t="str">
        <f>'Storage Energy'!C1865</f>
        <v>SNW</v>
      </c>
      <c r="D4104" s="5" t="str">
        <f>'Storage Energy'!D1865</f>
        <v>Snowy 2.0</v>
      </c>
      <c r="E4104" s="5">
        <f>'Storage Energy'!E1865</f>
        <v>0</v>
      </c>
      <c r="F4104" s="5">
        <f>'Storage Energy'!F1865</f>
        <v>0</v>
      </c>
      <c r="G4104" s="5">
        <f>'Storage Energy'!G1865</f>
        <v>0</v>
      </c>
      <c r="H4104" s="5">
        <f>'Storage Energy'!H1865</f>
        <v>0</v>
      </c>
      <c r="I4104" s="5">
        <f>'Storage Energy'!I1865</f>
        <v>0</v>
      </c>
      <c r="J4104" s="5">
        <f>'Storage Energy'!J1865</f>
        <v>0</v>
      </c>
      <c r="K4104" s="5">
        <f>'Storage Energy'!K1865</f>
        <v>0</v>
      </c>
      <c r="L4104" s="5">
        <f>'Storage Energy'!L1865</f>
        <v>0</v>
      </c>
      <c r="M4104" s="5">
        <f>'Storage Energy'!M1865</f>
        <v>0</v>
      </c>
      <c r="N4104" s="5">
        <f>'Storage Energy'!N1865</f>
        <v>0</v>
      </c>
      <c r="O4104" s="5">
        <f>'Storage Energy'!O1865</f>
        <v>0</v>
      </c>
      <c r="P4104" s="5">
        <f>'Storage Energy'!P1865</f>
        <v>0</v>
      </c>
      <c r="Q4104" s="5">
        <f>'Storage Energy'!Q1865</f>
        <v>0</v>
      </c>
      <c r="R4104" s="5">
        <f>'Storage Energy'!R1865</f>
        <v>0</v>
      </c>
      <c r="S4104" s="5">
        <f>'Storage Energy'!S1865</f>
        <v>0</v>
      </c>
      <c r="T4104" s="5">
        <f>'Storage Energy'!T1865</f>
        <v>0</v>
      </c>
      <c r="U4104" s="5">
        <f>'Storage Energy'!U1865</f>
        <v>0</v>
      </c>
      <c r="V4104" s="5">
        <f>'Storage Energy'!V1865</f>
        <v>0</v>
      </c>
      <c r="W4104" s="5">
        <f>'Storage Energy'!W1865</f>
        <v>0</v>
      </c>
      <c r="X4104" s="5">
        <f>'Storage Energy'!X1865</f>
        <v>0</v>
      </c>
      <c r="Y4104" s="5">
        <f>'Storage Energy'!Y1865</f>
        <v>0</v>
      </c>
      <c r="Z4104" s="5">
        <f>'Storage Energy'!Z1865</f>
        <v>0</v>
      </c>
      <c r="AA4104" s="5">
        <f>'Storage Energy'!AA1865</f>
        <v>0</v>
      </c>
      <c r="AB4104" s="5">
        <f>'Storage Energy'!AB1865</f>
        <v>0</v>
      </c>
      <c r="AC4104" s="5">
        <f>'Storage Energy'!AC1865</f>
        <v>0</v>
      </c>
      <c r="AD4104" s="5">
        <f>'Storage Energy'!AD1865</f>
        <v>0</v>
      </c>
      <c r="AE4104" s="5">
        <f>'Storage Energy'!AE1865</f>
        <v>0</v>
      </c>
      <c r="AF4104" s="5">
        <f>'Storage Energy'!AF1865</f>
        <v>0</v>
      </c>
      <c r="AG4104" s="5">
        <f>'Storage Energy'!AG1865</f>
        <v>0</v>
      </c>
    </row>
    <row r="4105" spans="1:33">
      <c r="A4105" s="5" t="str">
        <f>'Storage Energy'!A1866</f>
        <v>CDP24</v>
      </c>
      <c r="B4105" s="5" t="str">
        <f>'Storage Energy'!B1866</f>
        <v>NSW</v>
      </c>
      <c r="C4105" s="5" t="str">
        <f>'Storage Energy'!C1866</f>
        <v>SNW</v>
      </c>
      <c r="D4105" s="5" t="str">
        <f>'Storage Energy'!D1866</f>
        <v>Deep storage</v>
      </c>
      <c r="E4105" s="5">
        <f>'Storage Energy'!E1866</f>
        <v>0</v>
      </c>
      <c r="F4105" s="5">
        <f>'Storage Energy'!F1866</f>
        <v>0</v>
      </c>
      <c r="G4105" s="5">
        <f>'Storage Energy'!G1866</f>
        <v>0</v>
      </c>
      <c r="H4105" s="5">
        <f>'Storage Energy'!H1866</f>
        <v>0</v>
      </c>
      <c r="I4105" s="5">
        <f>'Storage Energy'!I1866</f>
        <v>0</v>
      </c>
      <c r="J4105" s="5">
        <f>'Storage Energy'!J1866</f>
        <v>0</v>
      </c>
      <c r="K4105" s="5">
        <f>'Storage Energy'!K1866</f>
        <v>0</v>
      </c>
      <c r="L4105" s="5">
        <f>'Storage Energy'!L1866</f>
        <v>0</v>
      </c>
      <c r="M4105" s="5">
        <f>'Storage Energy'!M1866</f>
        <v>0</v>
      </c>
      <c r="N4105" s="5">
        <f>'Storage Energy'!N1866</f>
        <v>0</v>
      </c>
      <c r="O4105" s="5">
        <f>'Storage Energy'!O1866</f>
        <v>0</v>
      </c>
      <c r="P4105" s="5">
        <f>'Storage Energy'!P1866</f>
        <v>0</v>
      </c>
      <c r="Q4105" s="5">
        <f>'Storage Energy'!Q1866</f>
        <v>0</v>
      </c>
      <c r="R4105" s="5">
        <f>'Storage Energy'!R1866</f>
        <v>0</v>
      </c>
      <c r="S4105" s="5">
        <f>'Storage Energy'!S1866</f>
        <v>0</v>
      </c>
      <c r="T4105" s="5">
        <f>'Storage Energy'!T1866</f>
        <v>0</v>
      </c>
      <c r="U4105" s="5">
        <f>'Storage Energy'!U1866</f>
        <v>0</v>
      </c>
      <c r="V4105" s="5">
        <f>'Storage Energy'!V1866</f>
        <v>0</v>
      </c>
      <c r="W4105" s="5">
        <f>'Storage Energy'!W1866</f>
        <v>0</v>
      </c>
      <c r="X4105" s="5">
        <f>'Storage Energy'!X1866</f>
        <v>0</v>
      </c>
      <c r="Y4105" s="5">
        <f>'Storage Energy'!Y1866</f>
        <v>0</v>
      </c>
      <c r="Z4105" s="5">
        <f>'Storage Energy'!Z1866</f>
        <v>0</v>
      </c>
      <c r="AA4105" s="5">
        <f>'Storage Energy'!AA1866</f>
        <v>0</v>
      </c>
      <c r="AB4105" s="5">
        <f>'Storage Energy'!AB1866</f>
        <v>0</v>
      </c>
      <c r="AC4105" s="5">
        <f>'Storage Energy'!AC1866</f>
        <v>0</v>
      </c>
      <c r="AD4105" s="5">
        <f>'Storage Energy'!AD1866</f>
        <v>0</v>
      </c>
      <c r="AE4105" s="5">
        <f>'Storage Energy'!AE1866</f>
        <v>0</v>
      </c>
      <c r="AF4105" s="5">
        <f>'Storage Energy'!AF1866</f>
        <v>0</v>
      </c>
      <c r="AG4105" s="5">
        <f>'Storage Energy'!AG1866</f>
        <v>0</v>
      </c>
    </row>
    <row r="4106" spans="1:33">
      <c r="A4106" s="5" t="str">
        <f>'Storage Energy'!A1867</f>
        <v>CDP24</v>
      </c>
      <c r="B4106" s="5" t="str">
        <f>'Storage Energy'!B1867</f>
        <v>NSW</v>
      </c>
      <c r="C4106" s="5" t="str">
        <f>'Storage Energy'!C1867</f>
        <v>SNW</v>
      </c>
      <c r="D4106" s="5" t="str">
        <f>'Storage Energy'!D1867</f>
        <v>Medium storage</v>
      </c>
      <c r="E4106" s="5">
        <f>'Storage Energy'!E1867</f>
        <v>0</v>
      </c>
      <c r="F4106" s="5">
        <f>'Storage Energy'!F1867</f>
        <v>4.8854400165599996</v>
      </c>
      <c r="G4106" s="5">
        <f>'Storage Energy'!G1867</f>
        <v>5.6661259980799992</v>
      </c>
      <c r="H4106" s="5">
        <f>'Storage Energy'!H1867</f>
        <v>5.6661265786399992</v>
      </c>
      <c r="I4106" s="5">
        <f>'Storage Energy'!I1867</f>
        <v>5.6661331619199995</v>
      </c>
      <c r="J4106" s="5">
        <f>'Storage Energy'!J1867</f>
        <v>5.6661331619199995</v>
      </c>
      <c r="K4106" s="5">
        <f>'Storage Energy'!K1867</f>
        <v>5.6661331619199995</v>
      </c>
      <c r="L4106" s="5">
        <f>'Storage Energy'!L1867</f>
        <v>5.6661332222399992</v>
      </c>
      <c r="M4106" s="5">
        <f>'Storage Energy'!M1867</f>
        <v>5.6661332508799989</v>
      </c>
      <c r="N4106" s="5">
        <f>'Storage Energy'!N1867</f>
        <v>5.6661332508799989</v>
      </c>
      <c r="O4106" s="5">
        <f>'Storage Energy'!O1867</f>
        <v>5.6661332508799989</v>
      </c>
      <c r="P4106" s="5">
        <f>'Storage Energy'!P1867</f>
        <v>5.6661334310399996</v>
      </c>
      <c r="Q4106" s="5">
        <f>'Storage Energy'!Q1867</f>
        <v>5.6661334495199993</v>
      </c>
      <c r="R4106" s="5">
        <f>'Storage Energy'!R1867</f>
        <v>5.6661334495199993</v>
      </c>
      <c r="S4106" s="5">
        <f>'Storage Energy'!S1867</f>
        <v>5.6661334495199993</v>
      </c>
      <c r="T4106" s="5">
        <f>'Storage Energy'!T1867</f>
        <v>5.6661334495199993</v>
      </c>
      <c r="U4106" s="5">
        <f>'Storage Energy'!U1867</f>
        <v>5.6661334495199993</v>
      </c>
      <c r="V4106" s="5">
        <f>'Storage Energy'!V1867</f>
        <v>5.6661334495199993</v>
      </c>
      <c r="W4106" s="5">
        <f>'Storage Energy'!W1867</f>
        <v>5.6661334647199988</v>
      </c>
      <c r="X4106" s="5">
        <f>'Storage Energy'!X1867</f>
        <v>5.6661334971999988</v>
      </c>
      <c r="Y4106" s="5">
        <f>'Storage Energy'!Y1867</f>
        <v>5.6661334971999988</v>
      </c>
      <c r="Z4106" s="5">
        <f>'Storage Energy'!Z1867</f>
        <v>0.78069349088000006</v>
      </c>
      <c r="AA4106" s="5">
        <f>'Storage Energy'!AA1867</f>
        <v>0.67430848300000013</v>
      </c>
      <c r="AB4106" s="5">
        <f>'Storage Energy'!AB1867</f>
        <v>0.67430799812000008</v>
      </c>
      <c r="AC4106" s="5">
        <f>'Storage Energy'!AC1867</f>
        <v>0.67430398108000011</v>
      </c>
      <c r="AD4106" s="5">
        <f>'Storage Energy'!AD1867</f>
        <v>0.67430398108000011</v>
      </c>
      <c r="AE4106" s="5">
        <f>'Storage Energy'!AE1867</f>
        <v>0.67430406916000007</v>
      </c>
      <c r="AF4106" s="5">
        <f>'Storage Energy'!AF1867</f>
        <v>0.67430431748000008</v>
      </c>
      <c r="AG4106" s="5">
        <f>'Storage Energy'!AG1867</f>
        <v>0</v>
      </c>
    </row>
    <row r="4107" spans="1:33">
      <c r="A4107" s="5" t="str">
        <f>'Storage Energy'!A1868</f>
        <v>CDP24</v>
      </c>
      <c r="B4107" s="5" t="str">
        <f>'Storage Energy'!B1868</f>
        <v>NSW</v>
      </c>
      <c r="C4107" s="5" t="str">
        <f>'Storage Energy'!C1868</f>
        <v>SNW</v>
      </c>
      <c r="D4107" s="5" t="str">
        <f>'Storage Energy'!D1868</f>
        <v>Shallow storage</v>
      </c>
      <c r="E4107" s="5">
        <f>'Storage Energy'!E1868</f>
        <v>7.4999999999999997E-2</v>
      </c>
      <c r="F4107" s="5">
        <f>'Storage Energy'!F1868</f>
        <v>1.3404240000000001</v>
      </c>
      <c r="G4107" s="5">
        <f>'Storage Energy'!G1868</f>
        <v>1.3404240000000001</v>
      </c>
      <c r="H4107" s="5">
        <f>'Storage Energy'!H1868</f>
        <v>1.3404240000000001</v>
      </c>
      <c r="I4107" s="5">
        <f>'Storage Energy'!I1868</f>
        <v>1.3404240000000001</v>
      </c>
      <c r="J4107" s="5">
        <f>'Storage Energy'!J1868</f>
        <v>1.4250959999999999</v>
      </c>
      <c r="K4107" s="5">
        <f>'Storage Energy'!K1868</f>
        <v>2.6802000000000001</v>
      </c>
      <c r="L4107" s="5">
        <f>'Storage Energy'!L1868</f>
        <v>2.8253520000000001</v>
      </c>
      <c r="M4107" s="5">
        <f>'Storage Energy'!M1868</f>
        <v>2.6802000000000001</v>
      </c>
      <c r="N4107" s="5">
        <f>'Storage Energy'!N1868</f>
        <v>2.6802000000000001</v>
      </c>
      <c r="O4107" s="5">
        <f>'Storage Energy'!O1868</f>
        <v>2.8253520000000001</v>
      </c>
      <c r="P4107" s="5">
        <f>'Storage Energy'!P1868</f>
        <v>2.6802000000000001</v>
      </c>
      <c r="Q4107" s="5">
        <f>'Storage Energy'!Q1868</f>
        <v>2.6052</v>
      </c>
      <c r="R4107" s="5">
        <f>'Storage Energy'!R1868</f>
        <v>2.7503520000000004</v>
      </c>
      <c r="S4107" s="5">
        <f>'Storage Energy'!S1868</f>
        <v>2.6052</v>
      </c>
      <c r="T4107" s="5">
        <f>'Storage Energy'!T1868</f>
        <v>2.6052</v>
      </c>
      <c r="U4107" s="5">
        <f>'Storage Energy'!U1868</f>
        <v>2.6052</v>
      </c>
      <c r="V4107" s="5">
        <f>'Storage Energy'!V1868</f>
        <v>2.6052</v>
      </c>
      <c r="W4107" s="5">
        <f>'Storage Energy'!W1868</f>
        <v>2.6052</v>
      </c>
      <c r="X4107" s="5">
        <f>'Storage Energy'!X1868</f>
        <v>2.7503520000000004</v>
      </c>
      <c r="Y4107" s="5">
        <f>'Storage Energy'!Y1868</f>
        <v>2.6052</v>
      </c>
      <c r="Z4107" s="5">
        <f>'Storage Energy'!Z1868</f>
        <v>1.7003520000000001</v>
      </c>
      <c r="AA4107" s="5">
        <f>'Storage Energy'!AA1868</f>
        <v>1.5552000000000001</v>
      </c>
      <c r="AB4107" s="5">
        <f>'Storage Energy'!AB1868</f>
        <v>1.5552000000000001</v>
      </c>
      <c r="AC4107" s="5">
        <f>'Storage Energy'!AC1868</f>
        <v>1.7003520000000001</v>
      </c>
      <c r="AD4107" s="5">
        <f>'Storage Energy'!AD1868</f>
        <v>1.5552000000000001</v>
      </c>
      <c r="AE4107" s="5">
        <f>'Storage Energy'!AE1868</f>
        <v>1.5552000000000001</v>
      </c>
      <c r="AF4107" s="5">
        <f>'Storage Energy'!AF1868</f>
        <v>1.7003520000000001</v>
      </c>
      <c r="AG4107" s="5">
        <f>'Storage Energy'!AG1868</f>
        <v>0</v>
      </c>
    </row>
    <row r="4108" spans="1:33">
      <c r="A4108" s="5" t="str">
        <f>'Storage Energy'!A1869</f>
        <v>CDP24</v>
      </c>
      <c r="B4108" s="5" t="str">
        <f>'Storage Energy'!B1869</f>
        <v>NSW</v>
      </c>
      <c r="C4108" s="5" t="str">
        <f>'Storage Energy'!C1869</f>
        <v>SNW</v>
      </c>
      <c r="D4108" s="5" t="str">
        <f>'Storage Energy'!D1869</f>
        <v>Coordinated CER storage</v>
      </c>
      <c r="E4108" s="5">
        <f>'Storage Energy'!E1869</f>
        <v>0.15176286722000001</v>
      </c>
      <c r="F4108" s="5">
        <f>'Storage Energy'!F1869</f>
        <v>0.33995561099999999</v>
      </c>
      <c r="G4108" s="5">
        <f>'Storage Energy'!G1869</f>
        <v>0.58145627420000001</v>
      </c>
      <c r="H4108" s="5">
        <f>'Storage Energy'!H1869</f>
        <v>1.0197509120799999</v>
      </c>
      <c r="I4108" s="5">
        <f>'Storage Energy'!I1869</f>
        <v>1.6893661954400001</v>
      </c>
      <c r="J4108" s="5">
        <f>'Storage Energy'!J1869</f>
        <v>2.7721115159999998</v>
      </c>
      <c r="K4108" s="5">
        <f>'Storage Energy'!K1869</f>
        <v>3.9091817731000003</v>
      </c>
      <c r="L4108" s="5">
        <f>'Storage Energy'!L1869</f>
        <v>5.2339800512999997</v>
      </c>
      <c r="M4108" s="5">
        <f>'Storage Energy'!M1869</f>
        <v>6.7461209372499997</v>
      </c>
      <c r="N4108" s="5">
        <f>'Storage Energy'!N1869</f>
        <v>8.4334029615999988</v>
      </c>
      <c r="O4108" s="5">
        <f>'Storage Energy'!O1869</f>
        <v>10.2420187056</v>
      </c>
      <c r="P4108" s="5">
        <f>'Storage Energy'!P1869</f>
        <v>12.268297658950001</v>
      </c>
      <c r="Q4108" s="5">
        <f>'Storage Energy'!Q1869</f>
        <v>14.3648358511</v>
      </c>
      <c r="R4108" s="5">
        <f>'Storage Energy'!R1869</f>
        <v>16.655053028999998</v>
      </c>
      <c r="S4108" s="5">
        <f>'Storage Energy'!S1869</f>
        <v>19.149516609499997</v>
      </c>
      <c r="T4108" s="5">
        <f>'Storage Energy'!T1869</f>
        <v>21.688683760499998</v>
      </c>
      <c r="U4108" s="5">
        <f>'Storage Energy'!U1869</f>
        <v>24.370724604499998</v>
      </c>
      <c r="V4108" s="5">
        <f>'Storage Energy'!V1869</f>
        <v>27.201412022</v>
      </c>
      <c r="W4108" s="5">
        <f>'Storage Energy'!W1869</f>
        <v>30.191929397000003</v>
      </c>
      <c r="X4108" s="5">
        <f>'Storage Energy'!X1869</f>
        <v>33.329850634000003</v>
      </c>
      <c r="Y4108" s="5">
        <f>'Storage Energy'!Y1869</f>
        <v>36.624286791499998</v>
      </c>
      <c r="Z4108" s="5">
        <f>'Storage Energy'!Z1869</f>
        <v>38.891407045500003</v>
      </c>
      <c r="AA4108" s="5">
        <f>'Storage Energy'!AA1869</f>
        <v>41.141297459999997</v>
      </c>
      <c r="AB4108" s="5">
        <f>'Storage Energy'!AB1869</f>
        <v>43.424557375500001</v>
      </c>
      <c r="AC4108" s="5">
        <f>'Storage Energy'!AC1869</f>
        <v>45.699996069999997</v>
      </c>
      <c r="AD4108" s="5">
        <f>'Storage Energy'!AD1869</f>
        <v>47.975398382000002</v>
      </c>
      <c r="AE4108" s="5">
        <f>'Storage Energy'!AE1869</f>
        <v>48.511628258500004</v>
      </c>
      <c r="AF4108" s="5">
        <f>'Storage Energy'!AF1869</f>
        <v>49.0288358735</v>
      </c>
      <c r="AG4108" s="5">
        <f>'Storage Energy'!AG1869</f>
        <v>0</v>
      </c>
    </row>
    <row r="4109" spans="1:33">
      <c r="A4109" s="5" t="str">
        <f>'Storage Energy'!A1870</f>
        <v>CDP24</v>
      </c>
      <c r="B4109" s="5" t="str">
        <f>'Storage Energy'!B1870</f>
        <v>NSW</v>
      </c>
      <c r="C4109" s="5" t="str">
        <f>'Storage Energy'!C1870</f>
        <v>SNW</v>
      </c>
      <c r="D4109" s="5" t="str">
        <f>'Storage Energy'!D1870</f>
        <v>Passive CER storage</v>
      </c>
      <c r="E4109" s="5">
        <f>'Storage Energy'!E1870</f>
        <v>0.46894451819999999</v>
      </c>
      <c r="F4109" s="5">
        <f>'Storage Energy'!F1870</f>
        <v>0.73421797479999995</v>
      </c>
      <c r="G4109" s="5">
        <f>'Storage Energy'!G1870</f>
        <v>0.98289151450000001</v>
      </c>
      <c r="H4109" s="5">
        <f>'Storage Energy'!H1870</f>
        <v>1.239463411</v>
      </c>
      <c r="I4109" s="5">
        <f>'Storage Energy'!I1870</f>
        <v>1.4483764379999999</v>
      </c>
      <c r="J4109" s="5">
        <f>'Storage Energy'!J1870</f>
        <v>1.7245135869999999</v>
      </c>
      <c r="K4109" s="5">
        <f>'Storage Energy'!K1870</f>
        <v>2.0085752239999999</v>
      </c>
      <c r="L4109" s="5">
        <f>'Storage Energy'!L1870</f>
        <v>2.2645351369999998</v>
      </c>
      <c r="M4109" s="5">
        <f>'Storage Energy'!M1870</f>
        <v>2.488774941</v>
      </c>
      <c r="N4109" s="5">
        <f>'Storage Energy'!N1870</f>
        <v>2.684390858</v>
      </c>
      <c r="O4109" s="5">
        <f>'Storage Energy'!O1870</f>
        <v>2.8411263230000001</v>
      </c>
      <c r="P4109" s="5">
        <f>'Storage Energy'!P1870</f>
        <v>3.0260960289999996</v>
      </c>
      <c r="Q4109" s="5">
        <f>'Storage Energy'!Q1870</f>
        <v>3.151484816</v>
      </c>
      <c r="R4109" s="5">
        <f>'Storage Energy'!R1870</f>
        <v>3.2624288339999996</v>
      </c>
      <c r="S4109" s="5">
        <f>'Storage Energy'!S1870</f>
        <v>3.363757042</v>
      </c>
      <c r="T4109" s="5">
        <f>'Storage Energy'!T1870</f>
        <v>3.4369615439999999</v>
      </c>
      <c r="U4109" s="5">
        <f>'Storage Energy'!U1870</f>
        <v>3.4805811530000001</v>
      </c>
      <c r="V4109" s="5">
        <f>'Storage Energy'!V1870</f>
        <v>3.5013189910000002</v>
      </c>
      <c r="W4109" s="5">
        <f>'Storage Energy'!W1870</f>
        <v>3.5131296779999999</v>
      </c>
      <c r="X4109" s="5">
        <f>'Storage Energy'!X1870</f>
        <v>3.4995256100000001</v>
      </c>
      <c r="Y4109" s="5">
        <f>'Storage Energy'!Y1870</f>
        <v>3.4891162869999999</v>
      </c>
      <c r="Z4109" s="5">
        <f>'Storage Energy'!Z1870</f>
        <v>3.5078024449999998</v>
      </c>
      <c r="AA4109" s="5">
        <f>'Storage Energy'!AA1870</f>
        <v>3.4991971469999998</v>
      </c>
      <c r="AB4109" s="5">
        <f>'Storage Energy'!AB1870</f>
        <v>3.5031971959999999</v>
      </c>
      <c r="AC4109" s="5">
        <f>'Storage Energy'!AC1870</f>
        <v>3.493773413</v>
      </c>
      <c r="AD4109" s="5">
        <f>'Storage Energy'!AD1870</f>
        <v>3.4751787370000002</v>
      </c>
      <c r="AE4109" s="5">
        <f>'Storage Energy'!AE1870</f>
        <v>3.5853949259999998</v>
      </c>
      <c r="AF4109" s="5">
        <f>'Storage Energy'!AF1870</f>
        <v>3.6811608200000001</v>
      </c>
      <c r="AG4109" s="5">
        <f>'Storage Energy'!AG1870</f>
        <v>0</v>
      </c>
    </row>
    <row r="4110" spans="1:33">
      <c r="A4110" s="5">
        <f>'Storage Energy'!A1871</f>
        <v>0</v>
      </c>
      <c r="B4110" s="5">
        <f>'Storage Energy'!B1871</f>
        <v>0</v>
      </c>
      <c r="C4110" s="5">
        <f>'Storage Energy'!C1871</f>
        <v>0</v>
      </c>
      <c r="D4110" s="5">
        <f>'Storage Energy'!D1871</f>
        <v>0</v>
      </c>
      <c r="E4110" s="5">
        <f>'Storage Energy'!E1871</f>
        <v>0</v>
      </c>
      <c r="F4110" s="5">
        <f>'Storage Energy'!F1871</f>
        <v>0</v>
      </c>
      <c r="G4110" s="5">
        <f>'Storage Energy'!G1871</f>
        <v>0</v>
      </c>
      <c r="H4110" s="5">
        <f>'Storage Energy'!H1871</f>
        <v>0</v>
      </c>
      <c r="I4110" s="5">
        <f>'Storage Energy'!I1871</f>
        <v>0</v>
      </c>
      <c r="J4110" s="5">
        <f>'Storage Energy'!J1871</f>
        <v>0</v>
      </c>
      <c r="K4110" s="5">
        <f>'Storage Energy'!K1871</f>
        <v>0</v>
      </c>
      <c r="L4110" s="5">
        <f>'Storage Energy'!L1871</f>
        <v>0</v>
      </c>
      <c r="M4110" s="5">
        <f>'Storage Energy'!M1871</f>
        <v>0</v>
      </c>
      <c r="N4110" s="5">
        <f>'Storage Energy'!N1871</f>
        <v>0</v>
      </c>
      <c r="O4110" s="5">
        <f>'Storage Energy'!O1871</f>
        <v>0</v>
      </c>
      <c r="P4110" s="5">
        <f>'Storage Energy'!P1871</f>
        <v>0</v>
      </c>
      <c r="Q4110" s="5">
        <f>'Storage Energy'!Q1871</f>
        <v>0</v>
      </c>
      <c r="R4110" s="5">
        <f>'Storage Energy'!R1871</f>
        <v>0</v>
      </c>
      <c r="S4110" s="5">
        <f>'Storage Energy'!S1871</f>
        <v>0</v>
      </c>
      <c r="T4110" s="5">
        <f>'Storage Energy'!T1871</f>
        <v>0</v>
      </c>
      <c r="U4110" s="5">
        <f>'Storage Energy'!U1871</f>
        <v>0</v>
      </c>
      <c r="V4110" s="5">
        <f>'Storage Energy'!V1871</f>
        <v>0</v>
      </c>
      <c r="W4110" s="5">
        <f>'Storage Energy'!W1871</f>
        <v>0</v>
      </c>
      <c r="X4110" s="5">
        <f>'Storage Energy'!X1871</f>
        <v>0</v>
      </c>
      <c r="Y4110" s="5">
        <f>'Storage Energy'!Y1871</f>
        <v>0</v>
      </c>
      <c r="Z4110" s="5">
        <f>'Storage Energy'!Z1871</f>
        <v>0</v>
      </c>
      <c r="AA4110" s="5">
        <f>'Storage Energy'!AA1871</f>
        <v>0</v>
      </c>
      <c r="AB4110" s="5">
        <f>'Storage Energy'!AB1871</f>
        <v>0</v>
      </c>
      <c r="AC4110" s="5">
        <f>'Storage Energy'!AC1871</f>
        <v>0</v>
      </c>
      <c r="AD4110" s="5">
        <f>'Storage Energy'!AD1871</f>
        <v>0</v>
      </c>
      <c r="AE4110" s="5">
        <f>'Storage Energy'!AE1871</f>
        <v>0</v>
      </c>
      <c r="AF4110" s="5">
        <f>'Storage Energy'!AF1871</f>
        <v>0</v>
      </c>
      <c r="AG4110" s="5">
        <f>'Storage Energy'!AG1871</f>
        <v>0</v>
      </c>
    </row>
    <row r="4111" spans="1:33">
      <c r="A4111" s="5" t="str">
        <f>'Storage Energy'!A1872</f>
        <v>CDP24</v>
      </c>
      <c r="B4111" s="5" t="str">
        <f>'Storage Energy'!B1872</f>
        <v>QLD</v>
      </c>
      <c r="C4111" s="5" t="str">
        <f>'Storage Energy'!C1872</f>
        <v>NQ</v>
      </c>
      <c r="D4111" s="5" t="str">
        <f>'Storage Energy'!D1872</f>
        <v>Borumba</v>
      </c>
      <c r="E4111" s="5">
        <f>'Storage Energy'!E1872</f>
        <v>0</v>
      </c>
      <c r="F4111" s="5">
        <f>'Storage Energy'!F1872</f>
        <v>0</v>
      </c>
      <c r="G4111" s="5">
        <f>'Storage Energy'!G1872</f>
        <v>0</v>
      </c>
      <c r="H4111" s="5">
        <f>'Storage Energy'!H1872</f>
        <v>0</v>
      </c>
      <c r="I4111" s="5">
        <f>'Storage Energy'!I1872</f>
        <v>0</v>
      </c>
      <c r="J4111" s="5">
        <f>'Storage Energy'!J1872</f>
        <v>0</v>
      </c>
      <c r="K4111" s="5">
        <f>'Storage Energy'!K1872</f>
        <v>0</v>
      </c>
      <c r="L4111" s="5">
        <f>'Storage Energy'!L1872</f>
        <v>0</v>
      </c>
      <c r="M4111" s="5">
        <f>'Storage Energy'!M1872</f>
        <v>0</v>
      </c>
      <c r="N4111" s="5">
        <f>'Storage Energy'!N1872</f>
        <v>0</v>
      </c>
      <c r="O4111" s="5">
        <f>'Storage Energy'!O1872</f>
        <v>0</v>
      </c>
      <c r="P4111" s="5">
        <f>'Storage Energy'!P1872</f>
        <v>0</v>
      </c>
      <c r="Q4111" s="5">
        <f>'Storage Energy'!Q1872</f>
        <v>0</v>
      </c>
      <c r="R4111" s="5">
        <f>'Storage Energy'!R1872</f>
        <v>0</v>
      </c>
      <c r="S4111" s="5">
        <f>'Storage Energy'!S1872</f>
        <v>0</v>
      </c>
      <c r="T4111" s="5">
        <f>'Storage Energy'!T1872</f>
        <v>0</v>
      </c>
      <c r="U4111" s="5">
        <f>'Storage Energy'!U1872</f>
        <v>0</v>
      </c>
      <c r="V4111" s="5">
        <f>'Storage Energy'!V1872</f>
        <v>0</v>
      </c>
      <c r="W4111" s="5">
        <f>'Storage Energy'!W1872</f>
        <v>0</v>
      </c>
      <c r="X4111" s="5">
        <f>'Storage Energy'!X1872</f>
        <v>0</v>
      </c>
      <c r="Y4111" s="5">
        <f>'Storage Energy'!Y1872</f>
        <v>0</v>
      </c>
      <c r="Z4111" s="5">
        <f>'Storage Energy'!Z1872</f>
        <v>0</v>
      </c>
      <c r="AA4111" s="5">
        <f>'Storage Energy'!AA1872</f>
        <v>0</v>
      </c>
      <c r="AB4111" s="5">
        <f>'Storage Energy'!AB1872</f>
        <v>0</v>
      </c>
      <c r="AC4111" s="5">
        <f>'Storage Energy'!AC1872</f>
        <v>0</v>
      </c>
      <c r="AD4111" s="5">
        <f>'Storage Energy'!AD1872</f>
        <v>0</v>
      </c>
      <c r="AE4111" s="5">
        <f>'Storage Energy'!AE1872</f>
        <v>0</v>
      </c>
      <c r="AF4111" s="5">
        <f>'Storage Energy'!AF1872</f>
        <v>0</v>
      </c>
      <c r="AG4111" s="5">
        <f>'Storage Energy'!AG1872</f>
        <v>0</v>
      </c>
    </row>
    <row r="4112" spans="1:33">
      <c r="A4112" s="5" t="str">
        <f>'Storage Energy'!A1873</f>
        <v>CDP24</v>
      </c>
      <c r="B4112" s="5" t="str">
        <f>'Storage Energy'!B1873</f>
        <v>QLD</v>
      </c>
      <c r="C4112" s="5" t="str">
        <f>'Storage Energy'!C1873</f>
        <v>NQ</v>
      </c>
      <c r="D4112" s="5" t="str">
        <f>'Storage Energy'!D1873</f>
        <v>Deep storage</v>
      </c>
      <c r="E4112" s="5">
        <f>'Storage Energy'!E1873</f>
        <v>0</v>
      </c>
      <c r="F4112" s="5">
        <f>'Storage Energy'!F1873</f>
        <v>0</v>
      </c>
      <c r="G4112" s="5">
        <f>'Storage Energy'!G1873</f>
        <v>0</v>
      </c>
      <c r="H4112" s="5">
        <f>'Storage Energy'!H1873</f>
        <v>0</v>
      </c>
      <c r="I4112" s="5">
        <f>'Storage Energy'!I1873</f>
        <v>0</v>
      </c>
      <c r="J4112" s="5">
        <f>'Storage Energy'!J1873</f>
        <v>0</v>
      </c>
      <c r="K4112" s="5">
        <f>'Storage Energy'!K1873</f>
        <v>0</v>
      </c>
      <c r="L4112" s="5">
        <f>'Storage Energy'!L1873</f>
        <v>0</v>
      </c>
      <c r="M4112" s="5">
        <f>'Storage Energy'!M1873</f>
        <v>0</v>
      </c>
      <c r="N4112" s="5">
        <f>'Storage Energy'!N1873</f>
        <v>0</v>
      </c>
      <c r="O4112" s="5">
        <f>'Storage Energy'!O1873</f>
        <v>0</v>
      </c>
      <c r="P4112" s="5">
        <f>'Storage Energy'!P1873</f>
        <v>0</v>
      </c>
      <c r="Q4112" s="5">
        <f>'Storage Energy'!Q1873</f>
        <v>0</v>
      </c>
      <c r="R4112" s="5">
        <f>'Storage Energy'!R1873</f>
        <v>0</v>
      </c>
      <c r="S4112" s="5">
        <f>'Storage Energy'!S1873</f>
        <v>0</v>
      </c>
      <c r="T4112" s="5">
        <f>'Storage Energy'!T1873</f>
        <v>0</v>
      </c>
      <c r="U4112" s="5">
        <f>'Storage Energy'!U1873</f>
        <v>0</v>
      </c>
      <c r="V4112" s="5">
        <f>'Storage Energy'!V1873</f>
        <v>0</v>
      </c>
      <c r="W4112" s="5">
        <f>'Storage Energy'!W1873</f>
        <v>0</v>
      </c>
      <c r="X4112" s="5">
        <f>'Storage Energy'!X1873</f>
        <v>0</v>
      </c>
      <c r="Y4112" s="5">
        <f>'Storage Energy'!Y1873</f>
        <v>0</v>
      </c>
      <c r="Z4112" s="5">
        <f>'Storage Energy'!Z1873</f>
        <v>0</v>
      </c>
      <c r="AA4112" s="5">
        <f>'Storage Energy'!AA1873</f>
        <v>0</v>
      </c>
      <c r="AB4112" s="5">
        <f>'Storage Energy'!AB1873</f>
        <v>0</v>
      </c>
      <c r="AC4112" s="5">
        <f>'Storage Energy'!AC1873</f>
        <v>0</v>
      </c>
      <c r="AD4112" s="5">
        <f>'Storage Energy'!AD1873</f>
        <v>0</v>
      </c>
      <c r="AE4112" s="5">
        <f>'Storage Energy'!AE1873</f>
        <v>0</v>
      </c>
      <c r="AF4112" s="5">
        <f>'Storage Energy'!AF1873</f>
        <v>0</v>
      </c>
      <c r="AG4112" s="5">
        <f>'Storage Energy'!AG1873</f>
        <v>0</v>
      </c>
    </row>
    <row r="4113" spans="1:33">
      <c r="A4113" s="5" t="str">
        <f>'Storage Energy'!A1874</f>
        <v>CDP24</v>
      </c>
      <c r="B4113" s="5" t="str">
        <f>'Storage Energy'!B1874</f>
        <v>QLD</v>
      </c>
      <c r="C4113" s="5" t="str">
        <f>'Storage Energy'!C1874</f>
        <v>NQ</v>
      </c>
      <c r="D4113" s="5" t="str">
        <f>'Storage Energy'!D1874</f>
        <v>Medium storage</v>
      </c>
      <c r="E4113" s="5">
        <f>'Storage Energy'!E1874</f>
        <v>2</v>
      </c>
      <c r="F4113" s="5">
        <f>'Storage Energy'!F1874</f>
        <v>2</v>
      </c>
      <c r="G4113" s="5">
        <f>'Storage Energy'!G1874</f>
        <v>2</v>
      </c>
      <c r="H4113" s="5">
        <f>'Storage Energy'!H1874</f>
        <v>2.0000014980800001</v>
      </c>
      <c r="I4113" s="5">
        <f>'Storage Energy'!I1874</f>
        <v>2.0000129386399998</v>
      </c>
      <c r="J4113" s="5">
        <f>'Storage Energy'!J1874</f>
        <v>2.0000129386399998</v>
      </c>
      <c r="K4113" s="5">
        <f>'Storage Energy'!K1874</f>
        <v>6.1489872275199993</v>
      </c>
      <c r="L4113" s="5">
        <f>'Storage Energy'!L1874</f>
        <v>6.1489872433600006</v>
      </c>
      <c r="M4113" s="5">
        <f>'Storage Energy'!M1874</f>
        <v>6.1489872433600006</v>
      </c>
      <c r="N4113" s="5">
        <f>'Storage Energy'!N1874</f>
        <v>6.1489872433600006</v>
      </c>
      <c r="O4113" s="5">
        <f>'Storage Energy'!O1874</f>
        <v>6.1489872433600006</v>
      </c>
      <c r="P4113" s="5">
        <f>'Storage Energy'!P1874</f>
        <v>6.1489872433600006</v>
      </c>
      <c r="Q4113" s="5">
        <f>'Storage Energy'!Q1874</f>
        <v>6.3175450025600002</v>
      </c>
      <c r="R4113" s="5">
        <f>'Storage Energy'!R1874</f>
        <v>6.3175450025600002</v>
      </c>
      <c r="S4113" s="5">
        <f>'Storage Energy'!S1874</f>
        <v>6.3175450025600002</v>
      </c>
      <c r="T4113" s="5">
        <f>'Storage Energy'!T1874</f>
        <v>6.3175450025600002</v>
      </c>
      <c r="U4113" s="5">
        <f>'Storage Energy'!U1874</f>
        <v>6.3175450025600002</v>
      </c>
      <c r="V4113" s="5">
        <f>'Storage Energy'!V1874</f>
        <v>6.3175450025600002</v>
      </c>
      <c r="W4113" s="5">
        <f>'Storage Energy'!W1874</f>
        <v>6.3175450025600002</v>
      </c>
      <c r="X4113" s="5">
        <f>'Storage Energy'!X1874</f>
        <v>7.26108487656</v>
      </c>
      <c r="Y4113" s="5">
        <f>'Storage Energy'!Y1874</f>
        <v>8.5052101654400012</v>
      </c>
      <c r="Z4113" s="5">
        <f>'Storage Energy'!Z1874</f>
        <v>25.675719539599999</v>
      </c>
      <c r="AA4113" s="5">
        <f>'Storage Energy'!AA1874</f>
        <v>25.675719539599999</v>
      </c>
      <c r="AB4113" s="5">
        <f>'Storage Energy'!AB1874</f>
        <v>25.67571804152</v>
      </c>
      <c r="AC4113" s="5">
        <f>'Storage Energy'!AC1874</f>
        <v>33.975774421360001</v>
      </c>
      <c r="AD4113" s="5">
        <f>'Storage Energy'!AD1874</f>
        <v>71.305185171039994</v>
      </c>
      <c r="AE4113" s="5">
        <f>'Storage Energy'!AE1874</f>
        <v>70.375622720720003</v>
      </c>
      <c r="AF4113" s="5">
        <f>'Storage Energy'!AF1874</f>
        <v>70.375622704799994</v>
      </c>
      <c r="AG4113" s="5">
        <f>'Storage Energy'!AG1874</f>
        <v>0</v>
      </c>
    </row>
    <row r="4114" spans="1:33">
      <c r="A4114" s="5" t="str">
        <f>'Storage Energy'!A1875</f>
        <v>CDP24</v>
      </c>
      <c r="B4114" s="5" t="str">
        <f>'Storage Energy'!B1875</f>
        <v>QLD</v>
      </c>
      <c r="C4114" s="5" t="str">
        <f>'Storage Energy'!C1875</f>
        <v>NQ</v>
      </c>
      <c r="D4114" s="5" t="str">
        <f>'Storage Energy'!D1875</f>
        <v>Shallow storage</v>
      </c>
      <c r="E4114" s="5">
        <f>'Storage Energy'!E1875</f>
        <v>0</v>
      </c>
      <c r="F4114" s="5">
        <f>'Storage Energy'!F1875</f>
        <v>0</v>
      </c>
      <c r="G4114" s="5">
        <f>'Storage Energy'!G1875</f>
        <v>0.6</v>
      </c>
      <c r="H4114" s="5">
        <f>'Storage Energy'!H1875</f>
        <v>0.6</v>
      </c>
      <c r="I4114" s="5">
        <f>'Storage Energy'!I1875</f>
        <v>0.6</v>
      </c>
      <c r="J4114" s="5">
        <f>'Storage Energy'!J1875</f>
        <v>0.6</v>
      </c>
      <c r="K4114" s="5">
        <f>'Storage Energy'!K1875</f>
        <v>0.6</v>
      </c>
      <c r="L4114" s="5">
        <f>'Storage Energy'!L1875</f>
        <v>0.6</v>
      </c>
      <c r="M4114" s="5">
        <f>'Storage Energy'!M1875</f>
        <v>0.6</v>
      </c>
      <c r="N4114" s="5">
        <f>'Storage Energy'!N1875</f>
        <v>0.6</v>
      </c>
      <c r="O4114" s="5">
        <f>'Storage Energy'!O1875</f>
        <v>0.6</v>
      </c>
      <c r="P4114" s="5">
        <f>'Storage Energy'!P1875</f>
        <v>0.6</v>
      </c>
      <c r="Q4114" s="5">
        <f>'Storage Energy'!Q1875</f>
        <v>0.6</v>
      </c>
      <c r="R4114" s="5">
        <f>'Storage Energy'!R1875</f>
        <v>0.6</v>
      </c>
      <c r="S4114" s="5">
        <f>'Storage Energy'!S1875</f>
        <v>0.6</v>
      </c>
      <c r="T4114" s="5">
        <f>'Storage Energy'!T1875</f>
        <v>0.6</v>
      </c>
      <c r="U4114" s="5">
        <f>'Storage Energy'!U1875</f>
        <v>0.6</v>
      </c>
      <c r="V4114" s="5">
        <f>'Storage Energy'!V1875</f>
        <v>0.6</v>
      </c>
      <c r="W4114" s="5">
        <f>'Storage Energy'!W1875</f>
        <v>0.6</v>
      </c>
      <c r="X4114" s="5">
        <f>'Storage Energy'!X1875</f>
        <v>0.6</v>
      </c>
      <c r="Y4114" s="5">
        <f>'Storage Energy'!Y1875</f>
        <v>0.6</v>
      </c>
      <c r="Z4114" s="5">
        <f>'Storage Energy'!Z1875</f>
        <v>0.6</v>
      </c>
      <c r="AA4114" s="5">
        <f>'Storage Energy'!AA1875</f>
        <v>0</v>
      </c>
      <c r="AB4114" s="5">
        <f>'Storage Energy'!AB1875</f>
        <v>0</v>
      </c>
      <c r="AC4114" s="5">
        <f>'Storage Energy'!AC1875</f>
        <v>0</v>
      </c>
      <c r="AD4114" s="5">
        <f>'Storage Energy'!AD1875</f>
        <v>0</v>
      </c>
      <c r="AE4114" s="5">
        <f>'Storage Energy'!AE1875</f>
        <v>0</v>
      </c>
      <c r="AF4114" s="5">
        <f>'Storage Energy'!AF1875</f>
        <v>0</v>
      </c>
      <c r="AG4114" s="5">
        <f>'Storage Energy'!AG1875</f>
        <v>0</v>
      </c>
    </row>
    <row r="4115" spans="1:33">
      <c r="A4115" s="5" t="str">
        <f>'Storage Energy'!A1876</f>
        <v>CDP24</v>
      </c>
      <c r="B4115" s="5" t="str">
        <f>'Storage Energy'!B1876</f>
        <v>QLD</v>
      </c>
      <c r="C4115" s="5" t="str">
        <f>'Storage Energy'!C1876</f>
        <v>NQ</v>
      </c>
      <c r="D4115" s="5" t="str">
        <f>'Storage Energy'!D1876</f>
        <v>Coordinated CER storage</v>
      </c>
      <c r="E4115" s="5">
        <f>'Storage Energy'!E1876</f>
        <v>1.5756532699999999E-2</v>
      </c>
      <c r="F4115" s="5">
        <f>'Storage Energy'!F1876</f>
        <v>4.3749462600000004E-2</v>
      </c>
      <c r="G4115" s="5">
        <f>'Storage Energy'!G1876</f>
        <v>7.9107989579999996E-2</v>
      </c>
      <c r="H4115" s="5">
        <f>'Storage Energy'!H1876</f>
        <v>0.13639843380000002</v>
      </c>
      <c r="I4115" s="5">
        <f>'Storage Energy'!I1876</f>
        <v>0.21705459984499997</v>
      </c>
      <c r="J4115" s="5">
        <f>'Storage Energy'!J1876</f>
        <v>0.34661784896000003</v>
      </c>
      <c r="K4115" s="5">
        <f>'Storage Energy'!K1876</f>
        <v>0.47652116665499999</v>
      </c>
      <c r="L4115" s="5">
        <f>'Storage Energy'!L1876</f>
        <v>0.62692691926499999</v>
      </c>
      <c r="M4115" s="5">
        <f>'Storage Energy'!M1876</f>
        <v>0.7994578672799999</v>
      </c>
      <c r="N4115" s="5">
        <f>'Storage Energy'!N1876</f>
        <v>0.99178571290999995</v>
      </c>
      <c r="O4115" s="5">
        <f>'Storage Energy'!O1876</f>
        <v>1.1878836393900001</v>
      </c>
      <c r="P4115" s="5">
        <f>'Storage Energy'!P1876</f>
        <v>1.4137469808050001</v>
      </c>
      <c r="Q4115" s="5">
        <f>'Storage Energy'!Q1876</f>
        <v>1.6407632490099999</v>
      </c>
      <c r="R4115" s="5">
        <f>'Storage Energy'!R1876</f>
        <v>1.8925534568</v>
      </c>
      <c r="S4115" s="5">
        <f>'Storage Energy'!S1876</f>
        <v>2.1685567067000004</v>
      </c>
      <c r="T4115" s="5">
        <f>'Storage Energy'!T1876</f>
        <v>2.4435350369500002</v>
      </c>
      <c r="U4115" s="5">
        <f>'Storage Energy'!U1876</f>
        <v>2.7318711034999996</v>
      </c>
      <c r="V4115" s="5">
        <f>'Storage Energy'!V1876</f>
        <v>3.0363870789000003</v>
      </c>
      <c r="W4115" s="5">
        <f>'Storage Energy'!W1876</f>
        <v>3.3568194065500001</v>
      </c>
      <c r="X4115" s="5">
        <f>'Storage Energy'!X1876</f>
        <v>3.6932436020499999</v>
      </c>
      <c r="Y4115" s="5">
        <f>'Storage Energy'!Y1876</f>
        <v>4.0438319641499998</v>
      </c>
      <c r="Z4115" s="5">
        <f>'Storage Energy'!Z1876</f>
        <v>4.2986677842500001</v>
      </c>
      <c r="AA4115" s="5">
        <f>'Storage Energy'!AA1876</f>
        <v>4.5488279922499997</v>
      </c>
      <c r="AB4115" s="5">
        <f>'Storage Energy'!AB1876</f>
        <v>4.8032655241999995</v>
      </c>
      <c r="AC4115" s="5">
        <f>'Storage Energy'!AC1876</f>
        <v>5.0579506907499994</v>
      </c>
      <c r="AD4115" s="5">
        <f>'Storage Energy'!AD1876</f>
        <v>5.3134206607000003</v>
      </c>
      <c r="AE4115" s="5">
        <f>'Storage Energy'!AE1876</f>
        <v>5.3894977647499998</v>
      </c>
      <c r="AF4115" s="5">
        <f>'Storage Energy'!AF1876</f>
        <v>5.4642609014500003</v>
      </c>
      <c r="AG4115" s="5">
        <f>'Storage Energy'!AG1876</f>
        <v>0</v>
      </c>
    </row>
    <row r="4116" spans="1:33">
      <c r="A4116" s="5" t="str">
        <f>'Storage Energy'!A1877</f>
        <v>CDP24</v>
      </c>
      <c r="B4116" s="5" t="str">
        <f>'Storage Energy'!B1877</f>
        <v>QLD</v>
      </c>
      <c r="C4116" s="5" t="str">
        <f>'Storage Energy'!C1877</f>
        <v>NQ</v>
      </c>
      <c r="D4116" s="5" t="str">
        <f>'Storage Energy'!D1877</f>
        <v>Passive CER storage</v>
      </c>
      <c r="E4116" s="5">
        <f>'Storage Energy'!E1877</f>
        <v>4.739354196E-2</v>
      </c>
      <c r="F4116" s="5">
        <f>'Storage Energy'!F1877</f>
        <v>8.7038566930000005E-2</v>
      </c>
      <c r="G4116" s="5">
        <f>'Storage Energy'!G1877</f>
        <v>0.1233951903</v>
      </c>
      <c r="H4116" s="5">
        <f>'Storage Energy'!H1877</f>
        <v>0.16162591230000001</v>
      </c>
      <c r="I4116" s="5">
        <f>'Storage Energy'!I1877</f>
        <v>0.19481310090000001</v>
      </c>
      <c r="J4116" s="5">
        <f>'Storage Energy'!J1877</f>
        <v>0.2375564339</v>
      </c>
      <c r="K4116" s="5">
        <f>'Storage Energy'!K1877</f>
        <v>0.28205979079999999</v>
      </c>
      <c r="L4116" s="5">
        <f>'Storage Energy'!L1877</f>
        <v>0.32189854649999999</v>
      </c>
      <c r="M4116" s="5">
        <f>'Storage Energy'!M1877</f>
        <v>0.35698293000000003</v>
      </c>
      <c r="N4116" s="5">
        <f>'Storage Energy'!N1877</f>
        <v>0.38727181869999999</v>
      </c>
      <c r="O4116" s="5">
        <f>'Storage Energy'!O1877</f>
        <v>0.40603943339999998</v>
      </c>
      <c r="P4116" s="5">
        <f>'Storage Energy'!P1877</f>
        <v>0.4327108066</v>
      </c>
      <c r="Q4116" s="5">
        <f>'Storage Energy'!Q1877</f>
        <v>0.44940311869999999</v>
      </c>
      <c r="R4116" s="5">
        <f>'Storage Energy'!R1877</f>
        <v>0.46781000640000003</v>
      </c>
      <c r="S4116" s="5">
        <f>'Storage Energy'!S1877</f>
        <v>0.48580018260000002</v>
      </c>
      <c r="T4116" s="5">
        <f>'Storage Energy'!T1877</f>
        <v>0.49873968000000002</v>
      </c>
      <c r="U4116" s="5">
        <f>'Storage Energy'!U1877</f>
        <v>0.50709409410000006</v>
      </c>
      <c r="V4116" s="5">
        <f>'Storage Energy'!V1877</f>
        <v>0.51249697329999999</v>
      </c>
      <c r="W4116" s="5">
        <f>'Storage Energy'!W1877</f>
        <v>0.51636627729999995</v>
      </c>
      <c r="X4116" s="5">
        <f>'Storage Energy'!X1877</f>
        <v>0.51707106820000004</v>
      </c>
      <c r="Y4116" s="5">
        <f>'Storage Energy'!Y1877</f>
        <v>0.51513993349999998</v>
      </c>
      <c r="Z4116" s="5">
        <f>'Storage Energy'!Z1877</f>
        <v>0.52061319130000006</v>
      </c>
      <c r="AA4116" s="5">
        <f>'Storage Energy'!AA1877</f>
        <v>0.52068257910000004</v>
      </c>
      <c r="AB4116" s="5">
        <f>'Storage Energy'!AB1877</f>
        <v>0.52264437099999994</v>
      </c>
      <c r="AC4116" s="5">
        <f>'Storage Energy'!AC1877</f>
        <v>0.52329888960000004</v>
      </c>
      <c r="AD4116" s="5">
        <f>'Storage Energy'!AD1877</f>
        <v>0.52246659890000002</v>
      </c>
      <c r="AE4116" s="5">
        <f>'Storage Energy'!AE1877</f>
        <v>0.5405064839</v>
      </c>
      <c r="AF4116" s="5">
        <f>'Storage Energy'!AF1877</f>
        <v>0.55673160259999999</v>
      </c>
      <c r="AG4116" s="5">
        <f>'Storage Energy'!AG1877</f>
        <v>0</v>
      </c>
    </row>
    <row r="4117" spans="1:33">
      <c r="A4117" s="5">
        <f>'Storage Energy'!A1878</f>
        <v>0</v>
      </c>
      <c r="B4117" s="5">
        <f>'Storage Energy'!B1878</f>
        <v>0</v>
      </c>
      <c r="C4117" s="5">
        <f>'Storage Energy'!C1878</f>
        <v>0</v>
      </c>
      <c r="D4117" s="5">
        <f>'Storage Energy'!D1878</f>
        <v>0</v>
      </c>
      <c r="E4117" s="5">
        <f>'Storage Energy'!E1878</f>
        <v>0</v>
      </c>
      <c r="F4117" s="5">
        <f>'Storage Energy'!F1878</f>
        <v>0</v>
      </c>
      <c r="G4117" s="5">
        <f>'Storage Energy'!G1878</f>
        <v>0</v>
      </c>
      <c r="H4117" s="5">
        <f>'Storage Energy'!H1878</f>
        <v>0</v>
      </c>
      <c r="I4117" s="5">
        <f>'Storage Energy'!I1878</f>
        <v>0</v>
      </c>
      <c r="J4117" s="5">
        <f>'Storage Energy'!J1878</f>
        <v>0</v>
      </c>
      <c r="K4117" s="5">
        <f>'Storage Energy'!K1878</f>
        <v>0</v>
      </c>
      <c r="L4117" s="5">
        <f>'Storage Energy'!L1878</f>
        <v>0</v>
      </c>
      <c r="M4117" s="5">
        <f>'Storage Energy'!M1878</f>
        <v>0</v>
      </c>
      <c r="N4117" s="5">
        <f>'Storage Energy'!N1878</f>
        <v>0</v>
      </c>
      <c r="O4117" s="5">
        <f>'Storage Energy'!O1878</f>
        <v>0</v>
      </c>
      <c r="P4117" s="5">
        <f>'Storage Energy'!P1878</f>
        <v>0</v>
      </c>
      <c r="Q4117" s="5">
        <f>'Storage Energy'!Q1878</f>
        <v>0</v>
      </c>
      <c r="R4117" s="5">
        <f>'Storage Energy'!R1878</f>
        <v>0</v>
      </c>
      <c r="S4117" s="5">
        <f>'Storage Energy'!S1878</f>
        <v>0</v>
      </c>
      <c r="T4117" s="5">
        <f>'Storage Energy'!T1878</f>
        <v>0</v>
      </c>
      <c r="U4117" s="5">
        <f>'Storage Energy'!U1878</f>
        <v>0</v>
      </c>
      <c r="V4117" s="5">
        <f>'Storage Energy'!V1878</f>
        <v>0</v>
      </c>
      <c r="W4117" s="5">
        <f>'Storage Energy'!W1878</f>
        <v>0</v>
      </c>
      <c r="X4117" s="5">
        <f>'Storage Energy'!X1878</f>
        <v>0</v>
      </c>
      <c r="Y4117" s="5">
        <f>'Storage Energy'!Y1878</f>
        <v>0</v>
      </c>
      <c r="Z4117" s="5">
        <f>'Storage Energy'!Z1878</f>
        <v>0</v>
      </c>
      <c r="AA4117" s="5">
        <f>'Storage Energy'!AA1878</f>
        <v>0</v>
      </c>
      <c r="AB4117" s="5">
        <f>'Storage Energy'!AB1878</f>
        <v>0</v>
      </c>
      <c r="AC4117" s="5">
        <f>'Storage Energy'!AC1878</f>
        <v>0</v>
      </c>
      <c r="AD4117" s="5">
        <f>'Storage Energy'!AD1878</f>
        <v>0</v>
      </c>
      <c r="AE4117" s="5">
        <f>'Storage Energy'!AE1878</f>
        <v>0</v>
      </c>
      <c r="AF4117" s="5">
        <f>'Storage Energy'!AF1878</f>
        <v>0</v>
      </c>
      <c r="AG4117" s="5">
        <f>'Storage Energy'!AG1878</f>
        <v>0</v>
      </c>
    </row>
    <row r="4118" spans="1:33">
      <c r="A4118" s="5" t="str">
        <f>'Storage Energy'!A1879</f>
        <v>CDP24</v>
      </c>
      <c r="B4118" s="5" t="str">
        <f>'Storage Energy'!B1879</f>
        <v>QLD</v>
      </c>
      <c r="C4118" s="5" t="str">
        <f>'Storage Energy'!C1879</f>
        <v>GG</v>
      </c>
      <c r="D4118" s="5" t="str">
        <f>'Storage Energy'!D1879</f>
        <v>Borumba</v>
      </c>
      <c r="E4118" s="5">
        <f>'Storage Energy'!E1879</f>
        <v>0</v>
      </c>
      <c r="F4118" s="5">
        <f>'Storage Energy'!F1879</f>
        <v>0</v>
      </c>
      <c r="G4118" s="5">
        <f>'Storage Energy'!G1879</f>
        <v>0</v>
      </c>
      <c r="H4118" s="5">
        <f>'Storage Energy'!H1879</f>
        <v>0</v>
      </c>
      <c r="I4118" s="5">
        <f>'Storage Energy'!I1879</f>
        <v>0</v>
      </c>
      <c r="J4118" s="5">
        <f>'Storage Energy'!J1879</f>
        <v>0</v>
      </c>
      <c r="K4118" s="5">
        <f>'Storage Energy'!K1879</f>
        <v>0</v>
      </c>
      <c r="L4118" s="5">
        <f>'Storage Energy'!L1879</f>
        <v>0</v>
      </c>
      <c r="M4118" s="5">
        <f>'Storage Energy'!M1879</f>
        <v>0</v>
      </c>
      <c r="N4118" s="5">
        <f>'Storage Energy'!N1879</f>
        <v>0</v>
      </c>
      <c r="O4118" s="5">
        <f>'Storage Energy'!O1879</f>
        <v>0</v>
      </c>
      <c r="P4118" s="5">
        <f>'Storage Energy'!P1879</f>
        <v>0</v>
      </c>
      <c r="Q4118" s="5">
        <f>'Storage Energy'!Q1879</f>
        <v>0</v>
      </c>
      <c r="R4118" s="5">
        <f>'Storage Energy'!R1879</f>
        <v>0</v>
      </c>
      <c r="S4118" s="5">
        <f>'Storage Energy'!S1879</f>
        <v>0</v>
      </c>
      <c r="T4118" s="5">
        <f>'Storage Energy'!T1879</f>
        <v>0</v>
      </c>
      <c r="U4118" s="5">
        <f>'Storage Energy'!U1879</f>
        <v>0</v>
      </c>
      <c r="V4118" s="5">
        <f>'Storage Energy'!V1879</f>
        <v>0</v>
      </c>
      <c r="W4118" s="5">
        <f>'Storage Energy'!W1879</f>
        <v>0</v>
      </c>
      <c r="X4118" s="5">
        <f>'Storage Energy'!X1879</f>
        <v>0</v>
      </c>
      <c r="Y4118" s="5">
        <f>'Storage Energy'!Y1879</f>
        <v>0</v>
      </c>
      <c r="Z4118" s="5">
        <f>'Storage Energy'!Z1879</f>
        <v>0</v>
      </c>
      <c r="AA4118" s="5">
        <f>'Storage Energy'!AA1879</f>
        <v>0</v>
      </c>
      <c r="AB4118" s="5">
        <f>'Storage Energy'!AB1879</f>
        <v>0</v>
      </c>
      <c r="AC4118" s="5">
        <f>'Storage Energy'!AC1879</f>
        <v>0</v>
      </c>
      <c r="AD4118" s="5">
        <f>'Storage Energy'!AD1879</f>
        <v>0</v>
      </c>
      <c r="AE4118" s="5">
        <f>'Storage Energy'!AE1879</f>
        <v>0</v>
      </c>
      <c r="AF4118" s="5">
        <f>'Storage Energy'!AF1879</f>
        <v>0</v>
      </c>
      <c r="AG4118" s="5">
        <f>'Storage Energy'!AG1879</f>
        <v>0</v>
      </c>
    </row>
    <row r="4119" spans="1:33">
      <c r="A4119" s="5" t="str">
        <f>'Storage Energy'!A1880</f>
        <v>CDP24</v>
      </c>
      <c r="B4119" s="5" t="str">
        <f>'Storage Energy'!B1880</f>
        <v>QLD</v>
      </c>
      <c r="C4119" s="5" t="str">
        <f>'Storage Energy'!C1880</f>
        <v>GG</v>
      </c>
      <c r="D4119" s="5" t="str">
        <f>'Storage Energy'!D1880</f>
        <v>Deep storage</v>
      </c>
      <c r="E4119" s="5">
        <f>'Storage Energy'!E1880</f>
        <v>0</v>
      </c>
      <c r="F4119" s="5">
        <f>'Storage Energy'!F1880</f>
        <v>0</v>
      </c>
      <c r="G4119" s="5">
        <f>'Storage Energy'!G1880</f>
        <v>0</v>
      </c>
      <c r="H4119" s="5">
        <f>'Storage Energy'!H1880</f>
        <v>0</v>
      </c>
      <c r="I4119" s="5">
        <f>'Storage Energy'!I1880</f>
        <v>0</v>
      </c>
      <c r="J4119" s="5">
        <f>'Storage Energy'!J1880</f>
        <v>0</v>
      </c>
      <c r="K4119" s="5">
        <f>'Storage Energy'!K1880</f>
        <v>0</v>
      </c>
      <c r="L4119" s="5">
        <f>'Storage Energy'!L1880</f>
        <v>0</v>
      </c>
      <c r="M4119" s="5">
        <f>'Storage Energy'!M1880</f>
        <v>0</v>
      </c>
      <c r="N4119" s="5">
        <f>'Storage Energy'!N1880</f>
        <v>0</v>
      </c>
      <c r="O4119" s="5">
        <f>'Storage Energy'!O1880</f>
        <v>0</v>
      </c>
      <c r="P4119" s="5">
        <f>'Storage Energy'!P1880</f>
        <v>0</v>
      </c>
      <c r="Q4119" s="5">
        <f>'Storage Energy'!Q1880</f>
        <v>0</v>
      </c>
      <c r="R4119" s="5">
        <f>'Storage Energy'!R1880</f>
        <v>0</v>
      </c>
      <c r="S4119" s="5">
        <f>'Storage Energy'!S1880</f>
        <v>0</v>
      </c>
      <c r="T4119" s="5">
        <f>'Storage Energy'!T1880</f>
        <v>0</v>
      </c>
      <c r="U4119" s="5">
        <f>'Storage Energy'!U1880</f>
        <v>0</v>
      </c>
      <c r="V4119" s="5">
        <f>'Storage Energy'!V1880</f>
        <v>0</v>
      </c>
      <c r="W4119" s="5">
        <f>'Storage Energy'!W1880</f>
        <v>0</v>
      </c>
      <c r="X4119" s="5">
        <f>'Storage Energy'!X1880</f>
        <v>0</v>
      </c>
      <c r="Y4119" s="5">
        <f>'Storage Energy'!Y1880</f>
        <v>0</v>
      </c>
      <c r="Z4119" s="5">
        <f>'Storage Energy'!Z1880</f>
        <v>0</v>
      </c>
      <c r="AA4119" s="5">
        <f>'Storage Energy'!AA1880</f>
        <v>0</v>
      </c>
      <c r="AB4119" s="5">
        <f>'Storage Energy'!AB1880</f>
        <v>0</v>
      </c>
      <c r="AC4119" s="5">
        <f>'Storage Energy'!AC1880</f>
        <v>0</v>
      </c>
      <c r="AD4119" s="5">
        <f>'Storage Energy'!AD1880</f>
        <v>0</v>
      </c>
      <c r="AE4119" s="5">
        <f>'Storage Energy'!AE1880</f>
        <v>0</v>
      </c>
      <c r="AF4119" s="5">
        <f>'Storage Energy'!AF1880</f>
        <v>0</v>
      </c>
      <c r="AG4119" s="5">
        <f>'Storage Energy'!AG1880</f>
        <v>0</v>
      </c>
    </row>
    <row r="4120" spans="1:33">
      <c r="A4120" s="5" t="str">
        <f>'Storage Energy'!A1881</f>
        <v>CDP24</v>
      </c>
      <c r="B4120" s="5" t="str">
        <f>'Storage Energy'!B1881</f>
        <v>QLD</v>
      </c>
      <c r="C4120" s="5" t="str">
        <f>'Storage Energy'!C1881</f>
        <v>GG</v>
      </c>
      <c r="D4120" s="5" t="str">
        <f>'Storage Energy'!D1881</f>
        <v>Medium storage</v>
      </c>
      <c r="E4120" s="5">
        <f>'Storage Energy'!E1881</f>
        <v>0</v>
      </c>
      <c r="F4120" s="5">
        <f>'Storage Energy'!F1881</f>
        <v>0</v>
      </c>
      <c r="G4120" s="5">
        <f>'Storage Energy'!G1881</f>
        <v>0</v>
      </c>
      <c r="H4120" s="5">
        <f>'Storage Energy'!H1881</f>
        <v>5.5312000000000007E-7</v>
      </c>
      <c r="I4120" s="5">
        <f>'Storage Energy'!I1881</f>
        <v>5.5312000000000007E-7</v>
      </c>
      <c r="J4120" s="5">
        <f>'Storage Energy'!J1881</f>
        <v>5.5312000000000007E-7</v>
      </c>
      <c r="K4120" s="5">
        <f>'Storage Energy'!K1881</f>
        <v>9.7302094959999987</v>
      </c>
      <c r="L4120" s="5">
        <f>'Storage Energy'!L1881</f>
        <v>9.7302095044800012</v>
      </c>
      <c r="M4120" s="5">
        <f>'Storage Energy'!M1881</f>
        <v>9.7302095044800012</v>
      </c>
      <c r="N4120" s="5">
        <f>'Storage Energy'!N1881</f>
        <v>9.7302095044800012</v>
      </c>
      <c r="O4120" s="5">
        <f>'Storage Energy'!O1881</f>
        <v>9.7302095044800012</v>
      </c>
      <c r="P4120" s="5">
        <f>'Storage Energy'!P1881</f>
        <v>9.7302095044800012</v>
      </c>
      <c r="Q4120" s="5">
        <f>'Storage Energy'!Q1881</f>
        <v>9.7302095044800012</v>
      </c>
      <c r="R4120" s="5">
        <f>'Storage Energy'!R1881</f>
        <v>9.7302095044800012</v>
      </c>
      <c r="S4120" s="5">
        <f>'Storage Energy'!S1881</f>
        <v>9.7302095044800012</v>
      </c>
      <c r="T4120" s="5">
        <f>'Storage Energy'!T1881</f>
        <v>9.7302095044800012</v>
      </c>
      <c r="U4120" s="5">
        <f>'Storage Energy'!U1881</f>
        <v>9.7302095044800012</v>
      </c>
      <c r="V4120" s="5">
        <f>'Storage Energy'!V1881</f>
        <v>9.7302095044800012</v>
      </c>
      <c r="W4120" s="5">
        <f>'Storage Energy'!W1881</f>
        <v>9.7302095044800012</v>
      </c>
      <c r="X4120" s="5">
        <f>'Storage Energy'!X1881</f>
        <v>9.7302095044800012</v>
      </c>
      <c r="Y4120" s="5">
        <f>'Storage Energy'!Y1881</f>
        <v>9.7302095044800012</v>
      </c>
      <c r="Z4120" s="5">
        <f>'Storage Energy'!Z1881</f>
        <v>9.7302095044800012</v>
      </c>
      <c r="AA4120" s="5">
        <f>'Storage Energy'!AA1881</f>
        <v>9.7302095044800012</v>
      </c>
      <c r="AB4120" s="5">
        <f>'Storage Energy'!AB1881</f>
        <v>9.7302089513599999</v>
      </c>
      <c r="AC4120" s="5">
        <f>'Storage Energy'!AC1881</f>
        <v>9.7302089513599999</v>
      </c>
      <c r="AD4120" s="5">
        <f>'Storage Energy'!AD1881</f>
        <v>9.7302089513599999</v>
      </c>
      <c r="AE4120" s="5">
        <f>'Storage Energy'!AE1881</f>
        <v>6.6930403479200002</v>
      </c>
      <c r="AF4120" s="5">
        <f>'Storage Energy'!AF1881</f>
        <v>6.6930403395200004</v>
      </c>
      <c r="AG4120" s="5">
        <f>'Storage Energy'!AG1881</f>
        <v>0</v>
      </c>
    </row>
    <row r="4121" spans="1:33">
      <c r="A4121" s="5" t="str">
        <f>'Storage Energy'!A1882</f>
        <v>CDP24</v>
      </c>
      <c r="B4121" s="5" t="str">
        <f>'Storage Energy'!B1882</f>
        <v>QLD</v>
      </c>
      <c r="C4121" s="5" t="str">
        <f>'Storage Energy'!C1882</f>
        <v>GG</v>
      </c>
      <c r="D4121" s="5" t="str">
        <f>'Storage Energy'!D1882</f>
        <v>Shallow storage</v>
      </c>
      <c r="E4121" s="5">
        <f>'Storage Energy'!E1882</f>
        <v>0</v>
      </c>
      <c r="F4121" s="5">
        <f>'Storage Energy'!F1882</f>
        <v>0.4</v>
      </c>
      <c r="G4121" s="5">
        <f>'Storage Energy'!G1882</f>
        <v>0.4</v>
      </c>
      <c r="H4121" s="5">
        <f>'Storage Energy'!H1882</f>
        <v>0.4</v>
      </c>
      <c r="I4121" s="5">
        <f>'Storage Energy'!I1882</f>
        <v>0.4</v>
      </c>
      <c r="J4121" s="5">
        <f>'Storage Energy'!J1882</f>
        <v>0.4</v>
      </c>
      <c r="K4121" s="5">
        <f>'Storage Energy'!K1882</f>
        <v>0.4</v>
      </c>
      <c r="L4121" s="5">
        <f>'Storage Energy'!L1882</f>
        <v>0.4</v>
      </c>
      <c r="M4121" s="5">
        <f>'Storage Energy'!M1882</f>
        <v>0.4</v>
      </c>
      <c r="N4121" s="5">
        <f>'Storage Energy'!N1882</f>
        <v>0.4</v>
      </c>
      <c r="O4121" s="5">
        <f>'Storage Energy'!O1882</f>
        <v>0.4</v>
      </c>
      <c r="P4121" s="5">
        <f>'Storage Energy'!P1882</f>
        <v>0.4</v>
      </c>
      <c r="Q4121" s="5">
        <f>'Storage Energy'!Q1882</f>
        <v>0.4</v>
      </c>
      <c r="R4121" s="5">
        <f>'Storage Energy'!R1882</f>
        <v>0.4</v>
      </c>
      <c r="S4121" s="5">
        <f>'Storage Energy'!S1882</f>
        <v>0.4</v>
      </c>
      <c r="T4121" s="5">
        <f>'Storage Energy'!T1882</f>
        <v>0.4</v>
      </c>
      <c r="U4121" s="5">
        <f>'Storage Energy'!U1882</f>
        <v>0.4</v>
      </c>
      <c r="V4121" s="5">
        <f>'Storage Energy'!V1882</f>
        <v>0.4</v>
      </c>
      <c r="W4121" s="5">
        <f>'Storage Energy'!W1882</f>
        <v>0.4</v>
      </c>
      <c r="X4121" s="5">
        <f>'Storage Energy'!X1882</f>
        <v>0.4</v>
      </c>
      <c r="Y4121" s="5">
        <f>'Storage Energy'!Y1882</f>
        <v>0.4</v>
      </c>
      <c r="Z4121" s="5">
        <f>'Storage Energy'!Z1882</f>
        <v>0</v>
      </c>
      <c r="AA4121" s="5">
        <f>'Storage Energy'!AA1882</f>
        <v>0</v>
      </c>
      <c r="AB4121" s="5">
        <f>'Storage Energy'!AB1882</f>
        <v>0</v>
      </c>
      <c r="AC4121" s="5">
        <f>'Storage Energy'!AC1882</f>
        <v>0</v>
      </c>
      <c r="AD4121" s="5">
        <f>'Storage Energy'!AD1882</f>
        <v>0</v>
      </c>
      <c r="AE4121" s="5">
        <f>'Storage Energy'!AE1882</f>
        <v>0</v>
      </c>
      <c r="AF4121" s="5">
        <f>'Storage Energy'!AF1882</f>
        <v>0</v>
      </c>
      <c r="AG4121" s="5">
        <f>'Storage Energy'!AG1882</f>
        <v>0</v>
      </c>
    </row>
    <row r="4122" spans="1:33">
      <c r="A4122" s="5" t="str">
        <f>'Storage Energy'!A1883</f>
        <v>CDP24</v>
      </c>
      <c r="B4122" s="5" t="str">
        <f>'Storage Energy'!B1883</f>
        <v>QLD</v>
      </c>
      <c r="C4122" s="5" t="str">
        <f>'Storage Energy'!C1883</f>
        <v>GG</v>
      </c>
      <c r="D4122" s="5" t="str">
        <f>'Storage Energy'!D1883</f>
        <v>Coordinated CER storage</v>
      </c>
      <c r="E4122" s="5">
        <f>'Storage Energy'!E1883</f>
        <v>9.2525296000000006E-4</v>
      </c>
      <c r="F4122" s="5">
        <f>'Storage Energy'!F1883</f>
        <v>2.4503269400000002E-3</v>
      </c>
      <c r="G4122" s="5">
        <f>'Storage Energy'!G1883</f>
        <v>4.43333262E-3</v>
      </c>
      <c r="H4122" s="5">
        <f>'Storage Energy'!H1883</f>
        <v>8.3202078900000004E-3</v>
      </c>
      <c r="I4122" s="5">
        <f>'Storage Energy'!I1883</f>
        <v>1.4690531709999999E-2</v>
      </c>
      <c r="J4122" s="5">
        <f>'Storage Energy'!J1883</f>
        <v>2.522942157E-2</v>
      </c>
      <c r="K4122" s="5">
        <f>'Storage Energy'!K1883</f>
        <v>3.6913844894999999E-2</v>
      </c>
      <c r="L4122" s="5">
        <f>'Storage Energy'!L1883</f>
        <v>5.0264932715000002E-2</v>
      </c>
      <c r="M4122" s="5">
        <f>'Storage Energy'!M1883</f>
        <v>6.5897786210000003E-2</v>
      </c>
      <c r="N4122" s="5">
        <f>'Storage Energy'!N1883</f>
        <v>8.3771782084999996E-2</v>
      </c>
      <c r="O4122" s="5">
        <f>'Storage Energy'!O1883</f>
        <v>0.10267569370999999</v>
      </c>
      <c r="P4122" s="5">
        <f>'Storage Energy'!P1883</f>
        <v>0.12434671364</v>
      </c>
      <c r="Q4122" s="5">
        <f>'Storage Energy'!Q1883</f>
        <v>0.14687896152999999</v>
      </c>
      <c r="R4122" s="5">
        <f>'Storage Energy'!R1883</f>
        <v>0.17184860131500002</v>
      </c>
      <c r="S4122" s="5">
        <f>'Storage Energy'!S1883</f>
        <v>0.19925840710999998</v>
      </c>
      <c r="T4122" s="5">
        <f>'Storage Energy'!T1883</f>
        <v>0.22737605751000001</v>
      </c>
      <c r="U4122" s="5">
        <f>'Storage Energy'!U1883</f>
        <v>0.25714442103500001</v>
      </c>
      <c r="V4122" s="5">
        <f>'Storage Energy'!V1883</f>
        <v>0.28871866282499997</v>
      </c>
      <c r="W4122" s="5">
        <f>'Storage Energy'!W1883</f>
        <v>0.32220199789000004</v>
      </c>
      <c r="X4122" s="5">
        <f>'Storage Energy'!X1883</f>
        <v>0.35751196203999996</v>
      </c>
      <c r="Y4122" s="5">
        <f>'Storage Energy'!Y1883</f>
        <v>0.39449970265500001</v>
      </c>
      <c r="Z4122" s="5">
        <f>'Storage Energy'!Z1883</f>
        <v>0.42031303336500003</v>
      </c>
      <c r="AA4122" s="5">
        <f>'Storage Energy'!AA1883</f>
        <v>0.44587625280499993</v>
      </c>
      <c r="AB4122" s="5">
        <f>'Storage Energy'!AB1883</f>
        <v>0.47195653979000002</v>
      </c>
      <c r="AC4122" s="5">
        <f>'Storage Energy'!AC1883</f>
        <v>0.49818490925000003</v>
      </c>
      <c r="AD4122" s="5">
        <f>'Storage Energy'!AD1883</f>
        <v>0.52450100960500001</v>
      </c>
      <c r="AE4122" s="5">
        <f>'Storage Energy'!AE1883</f>
        <v>0.53133575576000003</v>
      </c>
      <c r="AF4122" s="5">
        <f>'Storage Energy'!AF1883</f>
        <v>0.53802841775499999</v>
      </c>
      <c r="AG4122" s="5">
        <f>'Storage Energy'!AG1883</f>
        <v>0</v>
      </c>
    </row>
    <row r="4123" spans="1:33">
      <c r="A4123" s="5" t="str">
        <f>'Storage Energy'!A1884</f>
        <v>CDP24</v>
      </c>
      <c r="B4123" s="5" t="str">
        <f>'Storage Energy'!B1884</f>
        <v>QLD</v>
      </c>
      <c r="C4123" s="5" t="str">
        <f>'Storage Energy'!C1884</f>
        <v>GG</v>
      </c>
      <c r="D4123" s="5" t="str">
        <f>'Storage Energy'!D1884</f>
        <v>Passive CER storage</v>
      </c>
      <c r="E4123" s="5">
        <f>'Storage Energy'!E1884</f>
        <v>2.7830370710000001E-3</v>
      </c>
      <c r="F4123" s="5">
        <f>'Storage Energy'!F1884</f>
        <v>4.8748700479999997E-3</v>
      </c>
      <c r="G4123" s="5">
        <f>'Storage Energy'!G1884</f>
        <v>6.9152550240000003E-3</v>
      </c>
      <c r="H4123" s="5">
        <f>'Storage Energy'!H1884</f>
        <v>9.1372443659999986E-3</v>
      </c>
      <c r="I4123" s="5">
        <f>'Storage Energy'!I1884</f>
        <v>1.1329641999999999E-2</v>
      </c>
      <c r="J4123" s="5">
        <f>'Storage Energy'!J1884</f>
        <v>1.4465407580000001E-2</v>
      </c>
      <c r="K4123" s="5">
        <f>'Storage Energy'!K1884</f>
        <v>1.7698001309999999E-2</v>
      </c>
      <c r="L4123" s="5">
        <f>'Storage Energy'!L1884</f>
        <v>2.0269615129999998E-2</v>
      </c>
      <c r="M4123" s="5">
        <f>'Storage Energy'!M1884</f>
        <v>2.2598534310000001E-2</v>
      </c>
      <c r="N4123" s="5">
        <f>'Storage Energy'!N1884</f>
        <v>2.4738367630000001E-2</v>
      </c>
      <c r="O4123" s="5">
        <f>'Storage Energy'!O1884</f>
        <v>2.6114301699999998E-2</v>
      </c>
      <c r="P4123" s="5">
        <f>'Storage Energy'!P1884</f>
        <v>2.800926514E-2</v>
      </c>
      <c r="Q4123" s="5">
        <f>'Storage Energy'!Q1884</f>
        <v>2.923812064E-2</v>
      </c>
      <c r="R4123" s="5">
        <f>'Storage Energy'!R1884</f>
        <v>3.0584602029999998E-2</v>
      </c>
      <c r="S4123" s="5">
        <f>'Storage Energy'!S1884</f>
        <v>3.1926014760000003E-2</v>
      </c>
      <c r="T4123" s="5">
        <f>'Storage Energy'!T1884</f>
        <v>3.2921016509999998E-2</v>
      </c>
      <c r="U4123" s="5">
        <f>'Storage Energy'!U1884</f>
        <v>3.3601041419999998E-2</v>
      </c>
      <c r="V4123" s="5">
        <f>'Storage Energy'!V1884</f>
        <v>3.406089365E-2</v>
      </c>
      <c r="W4123" s="5">
        <f>'Storage Energy'!W1884</f>
        <v>3.444433006E-2</v>
      </c>
      <c r="X4123" s="5">
        <f>'Storage Energy'!X1884</f>
        <v>3.4605021909999999E-2</v>
      </c>
      <c r="Y4123" s="5">
        <f>'Storage Energy'!Y1884</f>
        <v>3.454915586E-2</v>
      </c>
      <c r="Z4123" s="5">
        <f>'Storage Energy'!Z1884</f>
        <v>3.503886505E-2</v>
      </c>
      <c r="AA4123" s="5">
        <f>'Storage Energy'!AA1884</f>
        <v>3.5132531200000004E-2</v>
      </c>
      <c r="AB4123" s="5">
        <f>'Storage Energy'!AB1884</f>
        <v>3.5374630529999999E-2</v>
      </c>
      <c r="AC4123" s="5">
        <f>'Storage Energy'!AC1884</f>
        <v>3.5519919060000002E-2</v>
      </c>
      <c r="AD4123" s="5">
        <f>'Storage Energy'!AD1884</f>
        <v>3.553060299E-2</v>
      </c>
      <c r="AE4123" s="5">
        <f>'Storage Energy'!AE1884</f>
        <v>3.6800483720000006E-2</v>
      </c>
      <c r="AF4123" s="5">
        <f>'Storage Energy'!AF1884</f>
        <v>3.794376327E-2</v>
      </c>
      <c r="AG4123" s="5">
        <f>'Storage Energy'!AG1884</f>
        <v>0</v>
      </c>
    </row>
    <row r="4124" spans="1:33">
      <c r="A4124" s="5">
        <f>'Storage Energy'!A1885</f>
        <v>0</v>
      </c>
      <c r="B4124" s="5">
        <f>'Storage Energy'!B1885</f>
        <v>0</v>
      </c>
      <c r="C4124" s="5">
        <f>'Storage Energy'!C1885</f>
        <v>0</v>
      </c>
      <c r="D4124" s="5">
        <f>'Storage Energy'!D1885</f>
        <v>0</v>
      </c>
      <c r="E4124" s="5">
        <f>'Storage Energy'!E1885</f>
        <v>0</v>
      </c>
      <c r="F4124" s="5">
        <f>'Storage Energy'!F1885</f>
        <v>0</v>
      </c>
      <c r="G4124" s="5">
        <f>'Storage Energy'!G1885</f>
        <v>0</v>
      </c>
      <c r="H4124" s="5">
        <f>'Storage Energy'!H1885</f>
        <v>0</v>
      </c>
      <c r="I4124" s="5">
        <f>'Storage Energy'!I1885</f>
        <v>0</v>
      </c>
      <c r="J4124" s="5">
        <f>'Storage Energy'!J1885</f>
        <v>0</v>
      </c>
      <c r="K4124" s="5">
        <f>'Storage Energy'!K1885</f>
        <v>0</v>
      </c>
      <c r="L4124" s="5">
        <f>'Storage Energy'!L1885</f>
        <v>0</v>
      </c>
      <c r="M4124" s="5">
        <f>'Storage Energy'!M1885</f>
        <v>0</v>
      </c>
      <c r="N4124" s="5">
        <f>'Storage Energy'!N1885</f>
        <v>0</v>
      </c>
      <c r="O4124" s="5">
        <f>'Storage Energy'!O1885</f>
        <v>0</v>
      </c>
      <c r="P4124" s="5">
        <f>'Storage Energy'!P1885</f>
        <v>0</v>
      </c>
      <c r="Q4124" s="5">
        <f>'Storage Energy'!Q1885</f>
        <v>0</v>
      </c>
      <c r="R4124" s="5">
        <f>'Storage Energy'!R1885</f>
        <v>0</v>
      </c>
      <c r="S4124" s="5">
        <f>'Storage Energy'!S1885</f>
        <v>0</v>
      </c>
      <c r="T4124" s="5">
        <f>'Storage Energy'!T1885</f>
        <v>0</v>
      </c>
      <c r="U4124" s="5">
        <f>'Storage Energy'!U1885</f>
        <v>0</v>
      </c>
      <c r="V4124" s="5">
        <f>'Storage Energy'!V1885</f>
        <v>0</v>
      </c>
      <c r="W4124" s="5">
        <f>'Storage Energy'!W1885</f>
        <v>0</v>
      </c>
      <c r="X4124" s="5">
        <f>'Storage Energy'!X1885</f>
        <v>0</v>
      </c>
      <c r="Y4124" s="5">
        <f>'Storage Energy'!Y1885</f>
        <v>0</v>
      </c>
      <c r="Z4124" s="5">
        <f>'Storage Energy'!Z1885</f>
        <v>0</v>
      </c>
      <c r="AA4124" s="5">
        <f>'Storage Energy'!AA1885</f>
        <v>0</v>
      </c>
      <c r="AB4124" s="5">
        <f>'Storage Energy'!AB1885</f>
        <v>0</v>
      </c>
      <c r="AC4124" s="5">
        <f>'Storage Energy'!AC1885</f>
        <v>0</v>
      </c>
      <c r="AD4124" s="5">
        <f>'Storage Energy'!AD1885</f>
        <v>0</v>
      </c>
      <c r="AE4124" s="5">
        <f>'Storage Energy'!AE1885</f>
        <v>0</v>
      </c>
      <c r="AF4124" s="5">
        <f>'Storage Energy'!AF1885</f>
        <v>0</v>
      </c>
      <c r="AG4124" s="5">
        <f>'Storage Energy'!AG1885</f>
        <v>0</v>
      </c>
    </row>
    <row r="4125" spans="1:33">
      <c r="A4125" s="5" t="str">
        <f>'Storage Energy'!A1886</f>
        <v>CDP24</v>
      </c>
      <c r="B4125" s="5" t="str">
        <f>'Storage Energy'!B1886</f>
        <v>QLD</v>
      </c>
      <c r="C4125" s="5" t="str">
        <f>'Storage Energy'!C1886</f>
        <v>CQ</v>
      </c>
      <c r="D4125" s="5" t="str">
        <f>'Storage Energy'!D1886</f>
        <v>Borumba</v>
      </c>
      <c r="E4125" s="5">
        <f>'Storage Energy'!E1886</f>
        <v>0</v>
      </c>
      <c r="F4125" s="5">
        <f>'Storage Energy'!F1886</f>
        <v>0</v>
      </c>
      <c r="G4125" s="5">
        <f>'Storage Energy'!G1886</f>
        <v>0</v>
      </c>
      <c r="H4125" s="5">
        <f>'Storage Energy'!H1886</f>
        <v>0</v>
      </c>
      <c r="I4125" s="5">
        <f>'Storage Energy'!I1886</f>
        <v>0</v>
      </c>
      <c r="J4125" s="5">
        <f>'Storage Energy'!J1886</f>
        <v>0</v>
      </c>
      <c r="K4125" s="5">
        <f>'Storage Energy'!K1886</f>
        <v>0</v>
      </c>
      <c r="L4125" s="5">
        <f>'Storage Energy'!L1886</f>
        <v>0</v>
      </c>
      <c r="M4125" s="5">
        <f>'Storage Energy'!M1886</f>
        <v>0</v>
      </c>
      <c r="N4125" s="5">
        <f>'Storage Energy'!N1886</f>
        <v>0</v>
      </c>
      <c r="O4125" s="5">
        <f>'Storage Energy'!O1886</f>
        <v>0</v>
      </c>
      <c r="P4125" s="5">
        <f>'Storage Energy'!P1886</f>
        <v>0</v>
      </c>
      <c r="Q4125" s="5">
        <f>'Storage Energy'!Q1886</f>
        <v>0</v>
      </c>
      <c r="R4125" s="5">
        <f>'Storage Energy'!R1886</f>
        <v>0</v>
      </c>
      <c r="S4125" s="5">
        <f>'Storage Energy'!S1886</f>
        <v>0</v>
      </c>
      <c r="T4125" s="5">
        <f>'Storage Energy'!T1886</f>
        <v>0</v>
      </c>
      <c r="U4125" s="5">
        <f>'Storage Energy'!U1886</f>
        <v>0</v>
      </c>
      <c r="V4125" s="5">
        <f>'Storage Energy'!V1886</f>
        <v>0</v>
      </c>
      <c r="W4125" s="5">
        <f>'Storage Energy'!W1886</f>
        <v>0</v>
      </c>
      <c r="X4125" s="5">
        <f>'Storage Energy'!X1886</f>
        <v>0</v>
      </c>
      <c r="Y4125" s="5">
        <f>'Storage Energy'!Y1886</f>
        <v>0</v>
      </c>
      <c r="Z4125" s="5">
        <f>'Storage Energy'!Z1886</f>
        <v>0</v>
      </c>
      <c r="AA4125" s="5">
        <f>'Storage Energy'!AA1886</f>
        <v>0</v>
      </c>
      <c r="AB4125" s="5">
        <f>'Storage Energy'!AB1886</f>
        <v>0</v>
      </c>
      <c r="AC4125" s="5">
        <f>'Storage Energy'!AC1886</f>
        <v>0</v>
      </c>
      <c r="AD4125" s="5">
        <f>'Storage Energy'!AD1886</f>
        <v>0</v>
      </c>
      <c r="AE4125" s="5">
        <f>'Storage Energy'!AE1886</f>
        <v>0</v>
      </c>
      <c r="AF4125" s="5">
        <f>'Storage Energy'!AF1886</f>
        <v>0</v>
      </c>
      <c r="AG4125" s="5">
        <f>'Storage Energy'!AG1886</f>
        <v>0</v>
      </c>
    </row>
    <row r="4126" spans="1:33">
      <c r="A4126" s="5" t="str">
        <f>'Storage Energy'!A1887</f>
        <v>CDP24</v>
      </c>
      <c r="B4126" s="5" t="str">
        <f>'Storage Energy'!B1887</f>
        <v>QLD</v>
      </c>
      <c r="C4126" s="5" t="str">
        <f>'Storage Energy'!C1887</f>
        <v>CQ</v>
      </c>
      <c r="D4126" s="5" t="str">
        <f>'Storage Energy'!D1887</f>
        <v>Deep storage</v>
      </c>
      <c r="E4126" s="5">
        <f>'Storage Energy'!E1887</f>
        <v>0</v>
      </c>
      <c r="F4126" s="5">
        <f>'Storage Energy'!F1887</f>
        <v>0</v>
      </c>
      <c r="G4126" s="5">
        <f>'Storage Energy'!G1887</f>
        <v>0</v>
      </c>
      <c r="H4126" s="5">
        <f>'Storage Energy'!H1887</f>
        <v>0</v>
      </c>
      <c r="I4126" s="5">
        <f>'Storage Energy'!I1887</f>
        <v>0</v>
      </c>
      <c r="J4126" s="5">
        <f>'Storage Energy'!J1887</f>
        <v>0</v>
      </c>
      <c r="K4126" s="5">
        <f>'Storage Energy'!K1887</f>
        <v>5.3280000000000003</v>
      </c>
      <c r="L4126" s="5">
        <f>'Storage Energy'!L1887</f>
        <v>5.3280000000000003</v>
      </c>
      <c r="M4126" s="5">
        <f>'Storage Energy'!M1887</f>
        <v>5.3280000000000003</v>
      </c>
      <c r="N4126" s="5">
        <f>'Storage Energy'!N1887</f>
        <v>5.3280000000000003</v>
      </c>
      <c r="O4126" s="5">
        <f>'Storage Energy'!O1887</f>
        <v>5.3280000000000003</v>
      </c>
      <c r="P4126" s="5">
        <f>'Storage Energy'!P1887</f>
        <v>5.3280000000000003</v>
      </c>
      <c r="Q4126" s="5">
        <f>'Storage Energy'!Q1887</f>
        <v>5.3280000000000003</v>
      </c>
      <c r="R4126" s="5">
        <f>'Storage Energy'!R1887</f>
        <v>5.3280000000000003</v>
      </c>
      <c r="S4126" s="5">
        <f>'Storage Energy'!S1887</f>
        <v>5.3280000000000003</v>
      </c>
      <c r="T4126" s="5">
        <f>'Storage Energy'!T1887</f>
        <v>5.3280000000000003</v>
      </c>
      <c r="U4126" s="5">
        <f>'Storage Energy'!U1887</f>
        <v>5.3280000000000003</v>
      </c>
      <c r="V4126" s="5">
        <f>'Storage Energy'!V1887</f>
        <v>5.3280000000000003</v>
      </c>
      <c r="W4126" s="5">
        <f>'Storage Energy'!W1887</f>
        <v>5.3280000000000003</v>
      </c>
      <c r="X4126" s="5">
        <f>'Storage Energy'!X1887</f>
        <v>5.3280000000000003</v>
      </c>
      <c r="Y4126" s="5">
        <f>'Storage Energy'!Y1887</f>
        <v>5.3280000000000003</v>
      </c>
      <c r="Z4126" s="5">
        <f>'Storage Energy'!Z1887</f>
        <v>5.3280000000000003</v>
      </c>
      <c r="AA4126" s="5">
        <f>'Storage Energy'!AA1887</f>
        <v>5.3280000000000003</v>
      </c>
      <c r="AB4126" s="5">
        <f>'Storage Energy'!AB1887</f>
        <v>5.3280000000000003</v>
      </c>
      <c r="AC4126" s="5">
        <f>'Storage Energy'!AC1887</f>
        <v>5.3280000000000003</v>
      </c>
      <c r="AD4126" s="5">
        <f>'Storage Energy'!AD1887</f>
        <v>5.3280000000000003</v>
      </c>
      <c r="AE4126" s="5">
        <f>'Storage Energy'!AE1887</f>
        <v>5.3280000000000003</v>
      </c>
      <c r="AF4126" s="5">
        <f>'Storage Energy'!AF1887</f>
        <v>5.3280000000000003</v>
      </c>
      <c r="AG4126" s="5">
        <f>'Storage Energy'!AG1887</f>
        <v>0</v>
      </c>
    </row>
    <row r="4127" spans="1:33">
      <c r="A4127" s="5" t="str">
        <f>'Storage Energy'!A1888</f>
        <v>CDP24</v>
      </c>
      <c r="B4127" s="5" t="str">
        <f>'Storage Energy'!B1888</f>
        <v>QLD</v>
      </c>
      <c r="C4127" s="5" t="str">
        <f>'Storage Energy'!C1888</f>
        <v>CQ</v>
      </c>
      <c r="D4127" s="5" t="str">
        <f>'Storage Energy'!D1888</f>
        <v>Medium storage</v>
      </c>
      <c r="E4127" s="5">
        <f>'Storage Energy'!E1888</f>
        <v>0</v>
      </c>
      <c r="F4127" s="5">
        <f>'Storage Energy'!F1888</f>
        <v>0</v>
      </c>
      <c r="G4127" s="5">
        <f>'Storage Energy'!G1888</f>
        <v>0</v>
      </c>
      <c r="H4127" s="5">
        <f>'Storage Energy'!H1888</f>
        <v>1.6156799999999999E-6</v>
      </c>
      <c r="I4127" s="5">
        <f>'Storage Energy'!I1888</f>
        <v>0.17053391047999999</v>
      </c>
      <c r="J4127" s="5">
        <f>'Storage Energy'!J1888</f>
        <v>2.8132469634400001</v>
      </c>
      <c r="K4127" s="5">
        <f>'Storage Energy'!K1888</f>
        <v>9.0720822894400008</v>
      </c>
      <c r="L4127" s="5">
        <f>'Storage Energy'!L1888</f>
        <v>9.0720822894400008</v>
      </c>
      <c r="M4127" s="5">
        <f>'Storage Energy'!M1888</f>
        <v>9.0720822894400008</v>
      </c>
      <c r="N4127" s="5">
        <f>'Storage Energy'!N1888</f>
        <v>9.0720822894400008</v>
      </c>
      <c r="O4127" s="5">
        <f>'Storage Energy'!O1888</f>
        <v>9.0720822894400008</v>
      </c>
      <c r="P4127" s="5">
        <f>'Storage Energy'!P1888</f>
        <v>9.0720822894400008</v>
      </c>
      <c r="Q4127" s="5">
        <f>'Storage Energy'!Q1888</f>
        <v>9.0720822894400008</v>
      </c>
      <c r="R4127" s="5">
        <f>'Storage Energy'!R1888</f>
        <v>9.0720822894400008</v>
      </c>
      <c r="S4127" s="5">
        <f>'Storage Energy'!S1888</f>
        <v>9.0720822894400008</v>
      </c>
      <c r="T4127" s="5">
        <f>'Storage Energy'!T1888</f>
        <v>9.0720822894400008</v>
      </c>
      <c r="U4127" s="5">
        <f>'Storage Energy'!U1888</f>
        <v>9.0720822894400008</v>
      </c>
      <c r="V4127" s="5">
        <f>'Storage Energy'!V1888</f>
        <v>9.0720822894400008</v>
      </c>
      <c r="W4127" s="5">
        <f>'Storage Energy'!W1888</f>
        <v>9.0720822894400008</v>
      </c>
      <c r="X4127" s="5">
        <f>'Storage Energy'!X1888</f>
        <v>9.0720822894400008</v>
      </c>
      <c r="Y4127" s="5">
        <f>'Storage Energy'!Y1888</f>
        <v>9.0720822894400008</v>
      </c>
      <c r="Z4127" s="5">
        <f>'Storage Energy'!Z1888</f>
        <v>9.0720822894400008</v>
      </c>
      <c r="AA4127" s="5">
        <f>'Storage Energy'!AA1888</f>
        <v>9.0720822894400008</v>
      </c>
      <c r="AB4127" s="5">
        <f>'Storage Energy'!AB1888</f>
        <v>9.0720806738400004</v>
      </c>
      <c r="AC4127" s="5">
        <f>'Storage Energy'!AC1888</f>
        <v>8.9015483789599994</v>
      </c>
      <c r="AD4127" s="5">
        <f>'Storage Energy'!AD1888</f>
        <v>6.2588353260000007</v>
      </c>
      <c r="AE4127" s="5">
        <f>'Storage Energy'!AE1888</f>
        <v>9.5639748244000007</v>
      </c>
      <c r="AF4127" s="5">
        <f>'Storage Energy'!AF1888</f>
        <v>9.5639748244000007</v>
      </c>
      <c r="AG4127" s="5">
        <f>'Storage Energy'!AG1888</f>
        <v>0</v>
      </c>
    </row>
    <row r="4128" spans="1:33">
      <c r="A4128" s="5" t="str">
        <f>'Storage Energy'!A1889</f>
        <v>CDP24</v>
      </c>
      <c r="B4128" s="5" t="str">
        <f>'Storage Energy'!B1889</f>
        <v>QLD</v>
      </c>
      <c r="C4128" s="5" t="str">
        <f>'Storage Energy'!C1889</f>
        <v>CQ</v>
      </c>
      <c r="D4128" s="5" t="str">
        <f>'Storage Energy'!D1889</f>
        <v>Shallow storage</v>
      </c>
      <c r="E4128" s="5">
        <f>'Storage Energy'!E1889</f>
        <v>0.1</v>
      </c>
      <c r="F4128" s="5">
        <f>'Storage Energy'!F1889</f>
        <v>0.1</v>
      </c>
      <c r="G4128" s="5">
        <f>'Storage Energy'!G1889</f>
        <v>0.1</v>
      </c>
      <c r="H4128" s="5">
        <f>'Storage Energy'!H1889</f>
        <v>0.4</v>
      </c>
      <c r="I4128" s="5">
        <f>'Storage Energy'!I1889</f>
        <v>0.4</v>
      </c>
      <c r="J4128" s="5">
        <f>'Storage Energy'!J1889</f>
        <v>0.4</v>
      </c>
      <c r="K4128" s="5">
        <f>'Storage Energy'!K1889</f>
        <v>0.4</v>
      </c>
      <c r="L4128" s="5">
        <f>'Storage Energy'!L1889</f>
        <v>0.4</v>
      </c>
      <c r="M4128" s="5">
        <f>'Storage Energy'!M1889</f>
        <v>0.4</v>
      </c>
      <c r="N4128" s="5">
        <f>'Storage Energy'!N1889</f>
        <v>0.4</v>
      </c>
      <c r="O4128" s="5">
        <f>'Storage Energy'!O1889</f>
        <v>0.4</v>
      </c>
      <c r="P4128" s="5">
        <f>'Storage Energy'!P1889</f>
        <v>0.4</v>
      </c>
      <c r="Q4128" s="5">
        <f>'Storage Energy'!Q1889</f>
        <v>0.4</v>
      </c>
      <c r="R4128" s="5">
        <f>'Storage Energy'!R1889</f>
        <v>0.4</v>
      </c>
      <c r="S4128" s="5">
        <f>'Storage Energy'!S1889</f>
        <v>0.4</v>
      </c>
      <c r="T4128" s="5">
        <f>'Storage Energy'!T1889</f>
        <v>0.4</v>
      </c>
      <c r="U4128" s="5">
        <f>'Storage Energy'!U1889</f>
        <v>0.4</v>
      </c>
      <c r="V4128" s="5">
        <f>'Storage Energy'!V1889</f>
        <v>0.4</v>
      </c>
      <c r="W4128" s="5">
        <f>'Storage Energy'!W1889</f>
        <v>0.3</v>
      </c>
      <c r="X4128" s="5">
        <f>'Storage Energy'!X1889</f>
        <v>0.3</v>
      </c>
      <c r="Y4128" s="5">
        <f>'Storage Energy'!Y1889</f>
        <v>0.3</v>
      </c>
      <c r="Z4128" s="5">
        <f>'Storage Energy'!Z1889</f>
        <v>0.3</v>
      </c>
      <c r="AA4128" s="5">
        <f>'Storage Energy'!AA1889</f>
        <v>0.3</v>
      </c>
      <c r="AB4128" s="5">
        <f>'Storage Energy'!AB1889</f>
        <v>0</v>
      </c>
      <c r="AC4128" s="5">
        <f>'Storage Energy'!AC1889</f>
        <v>0</v>
      </c>
      <c r="AD4128" s="5">
        <f>'Storage Energy'!AD1889</f>
        <v>0</v>
      </c>
      <c r="AE4128" s="5">
        <f>'Storage Energy'!AE1889</f>
        <v>0</v>
      </c>
      <c r="AF4128" s="5">
        <f>'Storage Energy'!AF1889</f>
        <v>0</v>
      </c>
      <c r="AG4128" s="5">
        <f>'Storage Energy'!AG1889</f>
        <v>0</v>
      </c>
    </row>
    <row r="4129" spans="1:33">
      <c r="A4129" s="5" t="str">
        <f>'Storage Energy'!A1890</f>
        <v>CDP24</v>
      </c>
      <c r="B4129" s="5" t="str">
        <f>'Storage Energy'!B1890</f>
        <v>QLD</v>
      </c>
      <c r="C4129" s="5" t="str">
        <f>'Storage Energy'!C1890</f>
        <v>CQ</v>
      </c>
      <c r="D4129" s="5" t="str">
        <f>'Storage Energy'!D1890</f>
        <v>Coordinated CER storage</v>
      </c>
      <c r="E4129" s="5">
        <f>'Storage Energy'!E1890</f>
        <v>1.4995493259999999E-2</v>
      </c>
      <c r="F4129" s="5">
        <f>'Storage Energy'!F1890</f>
        <v>4.0800211339999996E-2</v>
      </c>
      <c r="G4129" s="5">
        <f>'Storage Energy'!G1890</f>
        <v>7.3852715360000001E-2</v>
      </c>
      <c r="H4129" s="5">
        <f>'Storage Energy'!H1890</f>
        <v>0.1303497639</v>
      </c>
      <c r="I4129" s="5">
        <f>'Storage Energy'!I1890</f>
        <v>0.21471229108000001</v>
      </c>
      <c r="J4129" s="5">
        <f>'Storage Energy'!J1890</f>
        <v>0.34937311425499995</v>
      </c>
      <c r="K4129" s="5">
        <f>'Storage Energy'!K1890</f>
        <v>0.49250032144</v>
      </c>
      <c r="L4129" s="5">
        <f>'Storage Energy'!L1890</f>
        <v>0.65745611561999995</v>
      </c>
      <c r="M4129" s="5">
        <f>'Storage Energy'!M1890</f>
        <v>0.84749287641500004</v>
      </c>
      <c r="N4129" s="5">
        <f>'Storage Energy'!N1890</f>
        <v>1.0615560964399999</v>
      </c>
      <c r="O4129" s="5">
        <f>'Storage Energy'!O1890</f>
        <v>1.2826636379499998</v>
      </c>
      <c r="P4129" s="5">
        <f>'Storage Energy'!P1890</f>
        <v>1.5366939293949999</v>
      </c>
      <c r="Q4129" s="5">
        <f>'Storage Energy'!Q1890</f>
        <v>1.7948275751499998</v>
      </c>
      <c r="R4129" s="5">
        <f>'Storage Energy'!R1890</f>
        <v>2.0812278711499999</v>
      </c>
      <c r="S4129" s="5">
        <f>'Storage Energy'!S1890</f>
        <v>2.3946931405500003</v>
      </c>
      <c r="T4129" s="5">
        <f>'Storage Energy'!T1890</f>
        <v>2.7102803482000004</v>
      </c>
      <c r="U4129" s="5">
        <f>'Storage Energy'!U1890</f>
        <v>3.0421995512</v>
      </c>
      <c r="V4129" s="5">
        <f>'Storage Energy'!V1890</f>
        <v>3.3930546477000001</v>
      </c>
      <c r="W4129" s="5">
        <f>'Storage Energy'!W1890</f>
        <v>3.7632226244500004</v>
      </c>
      <c r="X4129" s="5">
        <f>'Storage Energy'!X1890</f>
        <v>4.1527186393499997</v>
      </c>
      <c r="Y4129" s="5">
        <f>'Storage Energy'!Y1890</f>
        <v>4.5587220137499997</v>
      </c>
      <c r="Z4129" s="5">
        <f>'Storage Energy'!Z1890</f>
        <v>4.8510853969499994</v>
      </c>
      <c r="AA4129" s="5">
        <f>'Storage Energy'!AA1890</f>
        <v>5.1389326449500006</v>
      </c>
      <c r="AB4129" s="5">
        <f>'Storage Energy'!AB1890</f>
        <v>5.4319241116000008</v>
      </c>
      <c r="AC4129" s="5">
        <f>'Storage Energy'!AC1890</f>
        <v>5.7260365142499996</v>
      </c>
      <c r="AD4129" s="5">
        <f>'Storage Energy'!AD1890</f>
        <v>6.0212142561000004</v>
      </c>
      <c r="AE4129" s="5">
        <f>'Storage Energy'!AE1890</f>
        <v>6.1061187858999997</v>
      </c>
      <c r="AF4129" s="5">
        <f>'Storage Energy'!AF1890</f>
        <v>6.1895374684500002</v>
      </c>
      <c r="AG4129" s="5">
        <f>'Storage Energy'!AG1890</f>
        <v>0</v>
      </c>
    </row>
    <row r="4130" spans="1:33">
      <c r="A4130" s="5" t="str">
        <f>'Storage Energy'!A1891</f>
        <v>CDP24</v>
      </c>
      <c r="B4130" s="5" t="str">
        <f>'Storage Energy'!B1891</f>
        <v>QLD</v>
      </c>
      <c r="C4130" s="5" t="str">
        <f>'Storage Energy'!C1891</f>
        <v>CQ</v>
      </c>
      <c r="D4130" s="5" t="str">
        <f>'Storage Energy'!D1891</f>
        <v>Passive CER storage</v>
      </c>
      <c r="E4130" s="5">
        <f>'Storage Energy'!E1891</f>
        <v>4.5104437130000001E-2</v>
      </c>
      <c r="F4130" s="5">
        <f>'Storage Energy'!F1891</f>
        <v>8.1171098210000001E-2</v>
      </c>
      <c r="G4130" s="5">
        <f>'Storage Energy'!G1891</f>
        <v>0.1151978443</v>
      </c>
      <c r="H4130" s="5">
        <f>'Storage Energy'!H1891</f>
        <v>0.15110777889999999</v>
      </c>
      <c r="I4130" s="5">
        <f>'Storage Energy'!I1891</f>
        <v>0.1843918349</v>
      </c>
      <c r="J4130" s="5">
        <f>'Storage Energy'!J1891</f>
        <v>0.22676289620000001</v>
      </c>
      <c r="K4130" s="5">
        <f>'Storage Energy'!K1891</f>
        <v>0.27347353769999999</v>
      </c>
      <c r="L4130" s="5">
        <f>'Storage Energy'!L1891</f>
        <v>0.31415340930000002</v>
      </c>
      <c r="M4130" s="5">
        <f>'Storage Energy'!M1891</f>
        <v>0.35013113779999999</v>
      </c>
      <c r="N4130" s="5">
        <f>'Storage Energy'!N1891</f>
        <v>0.38214154719999999</v>
      </c>
      <c r="O4130" s="5">
        <f>'Storage Energy'!O1891</f>
        <v>0.40266389790000001</v>
      </c>
      <c r="P4130" s="5">
        <f>'Storage Energy'!P1891</f>
        <v>0.43094872429999997</v>
      </c>
      <c r="Q4130" s="5">
        <f>'Storage Energy'!Q1891</f>
        <v>0.44905274079999996</v>
      </c>
      <c r="R4130" s="5">
        <f>'Storage Energy'!R1891</f>
        <v>0.46897808569999999</v>
      </c>
      <c r="S4130" s="5">
        <f>'Storage Energy'!S1891</f>
        <v>0.48825475660000001</v>
      </c>
      <c r="T4130" s="5">
        <f>'Storage Energy'!T1891</f>
        <v>0.50244945639999994</v>
      </c>
      <c r="U4130" s="5">
        <f>'Storage Energy'!U1891</f>
        <v>0.51192313140000001</v>
      </c>
      <c r="V4130" s="5">
        <f>'Storage Energy'!V1891</f>
        <v>0.51822130529999999</v>
      </c>
      <c r="W4130" s="5">
        <f>'Storage Energy'!W1891</f>
        <v>0.52304675919999999</v>
      </c>
      <c r="X4130" s="5">
        <f>'Storage Energy'!X1891</f>
        <v>0.52470418809999997</v>
      </c>
      <c r="Y4130" s="5">
        <f>'Storage Energy'!Y1891</f>
        <v>0.52328526629999994</v>
      </c>
      <c r="Z4130" s="5">
        <f>'Storage Energy'!Z1891</f>
        <v>0.52987542859999992</v>
      </c>
      <c r="AA4130" s="5">
        <f>'Storage Energy'!AA1891</f>
        <v>0.53079553329999996</v>
      </c>
      <c r="AB4130" s="5">
        <f>'Storage Energy'!AB1891</f>
        <v>0.53362618569999998</v>
      </c>
      <c r="AC4130" s="5">
        <f>'Storage Energy'!AC1891</f>
        <v>0.53513540859999997</v>
      </c>
      <c r="AD4130" s="5">
        <f>'Storage Energy'!AD1891</f>
        <v>0.53496528860000003</v>
      </c>
      <c r="AE4130" s="5">
        <f>'Storage Energy'!AE1891</f>
        <v>0.5537774245</v>
      </c>
      <c r="AF4130" s="5">
        <f>'Storage Energy'!AF1891</f>
        <v>0.57071558410000001</v>
      </c>
      <c r="AG4130" s="5">
        <f>'Storage Energy'!AG1891</f>
        <v>0</v>
      </c>
    </row>
    <row r="4131" spans="1:33">
      <c r="A4131" s="5">
        <f>'Storage Energy'!A1892</f>
        <v>0</v>
      </c>
      <c r="B4131" s="5">
        <f>'Storage Energy'!B1892</f>
        <v>0</v>
      </c>
      <c r="C4131" s="5">
        <f>'Storage Energy'!C1892</f>
        <v>0</v>
      </c>
      <c r="D4131" s="5">
        <f>'Storage Energy'!D1892</f>
        <v>0</v>
      </c>
      <c r="E4131" s="5">
        <f>'Storage Energy'!E1892</f>
        <v>0</v>
      </c>
      <c r="F4131" s="5">
        <f>'Storage Energy'!F1892</f>
        <v>0</v>
      </c>
      <c r="G4131" s="5">
        <f>'Storage Energy'!G1892</f>
        <v>0</v>
      </c>
      <c r="H4131" s="5">
        <f>'Storage Energy'!H1892</f>
        <v>0</v>
      </c>
      <c r="I4131" s="5">
        <f>'Storage Energy'!I1892</f>
        <v>0</v>
      </c>
      <c r="J4131" s="5">
        <f>'Storage Energy'!J1892</f>
        <v>0</v>
      </c>
      <c r="K4131" s="5">
        <f>'Storage Energy'!K1892</f>
        <v>0</v>
      </c>
      <c r="L4131" s="5">
        <f>'Storage Energy'!L1892</f>
        <v>0</v>
      </c>
      <c r="M4131" s="5">
        <f>'Storage Energy'!M1892</f>
        <v>0</v>
      </c>
      <c r="N4131" s="5">
        <f>'Storage Energy'!N1892</f>
        <v>0</v>
      </c>
      <c r="O4131" s="5">
        <f>'Storage Energy'!O1892</f>
        <v>0</v>
      </c>
      <c r="P4131" s="5">
        <f>'Storage Energy'!P1892</f>
        <v>0</v>
      </c>
      <c r="Q4131" s="5">
        <f>'Storage Energy'!Q1892</f>
        <v>0</v>
      </c>
      <c r="R4131" s="5">
        <f>'Storage Energy'!R1892</f>
        <v>0</v>
      </c>
      <c r="S4131" s="5">
        <f>'Storage Energy'!S1892</f>
        <v>0</v>
      </c>
      <c r="T4131" s="5">
        <f>'Storage Energy'!T1892</f>
        <v>0</v>
      </c>
      <c r="U4131" s="5">
        <f>'Storage Energy'!U1892</f>
        <v>0</v>
      </c>
      <c r="V4131" s="5">
        <f>'Storage Energy'!V1892</f>
        <v>0</v>
      </c>
      <c r="W4131" s="5">
        <f>'Storage Energy'!W1892</f>
        <v>0</v>
      </c>
      <c r="X4131" s="5">
        <f>'Storage Energy'!X1892</f>
        <v>0</v>
      </c>
      <c r="Y4131" s="5">
        <f>'Storage Energy'!Y1892</f>
        <v>0</v>
      </c>
      <c r="Z4131" s="5">
        <f>'Storage Energy'!Z1892</f>
        <v>0</v>
      </c>
      <c r="AA4131" s="5">
        <f>'Storage Energy'!AA1892</f>
        <v>0</v>
      </c>
      <c r="AB4131" s="5">
        <f>'Storage Energy'!AB1892</f>
        <v>0</v>
      </c>
      <c r="AC4131" s="5">
        <f>'Storage Energy'!AC1892</f>
        <v>0</v>
      </c>
      <c r="AD4131" s="5">
        <f>'Storage Energy'!AD1892</f>
        <v>0</v>
      </c>
      <c r="AE4131" s="5">
        <f>'Storage Energy'!AE1892</f>
        <v>0</v>
      </c>
      <c r="AF4131" s="5">
        <f>'Storage Energy'!AF1892</f>
        <v>0</v>
      </c>
      <c r="AG4131" s="5">
        <f>'Storage Energy'!AG1892</f>
        <v>0</v>
      </c>
    </row>
    <row r="4132" spans="1:33">
      <c r="A4132" s="5" t="str">
        <f>'Storage Energy'!A1893</f>
        <v>CDP24</v>
      </c>
      <c r="B4132" s="5" t="str">
        <f>'Storage Energy'!B1893</f>
        <v>QLD</v>
      </c>
      <c r="C4132" s="5" t="str">
        <f>'Storage Energy'!C1893</f>
        <v>SQ</v>
      </c>
      <c r="D4132" s="5" t="str">
        <f>'Storage Energy'!D1893</f>
        <v>Borumba</v>
      </c>
      <c r="E4132" s="5">
        <f>'Storage Energy'!E1893</f>
        <v>0</v>
      </c>
      <c r="F4132" s="5">
        <f>'Storage Energy'!F1893</f>
        <v>0</v>
      </c>
      <c r="G4132" s="5">
        <f>'Storage Energy'!G1893</f>
        <v>0</v>
      </c>
      <c r="H4132" s="5">
        <f>'Storage Energy'!H1893</f>
        <v>0</v>
      </c>
      <c r="I4132" s="5">
        <f>'Storage Energy'!I1893</f>
        <v>0</v>
      </c>
      <c r="J4132" s="5">
        <f>'Storage Energy'!J1893</f>
        <v>0</v>
      </c>
      <c r="K4132" s="5">
        <f>'Storage Energy'!K1893</f>
        <v>0</v>
      </c>
      <c r="L4132" s="5">
        <f>'Storage Energy'!L1893</f>
        <v>47.951999999999998</v>
      </c>
      <c r="M4132" s="5">
        <f>'Storage Energy'!M1893</f>
        <v>47.951999999999998</v>
      </c>
      <c r="N4132" s="5">
        <f>'Storage Energy'!N1893</f>
        <v>47.951999999999998</v>
      </c>
      <c r="O4132" s="5">
        <f>'Storage Energy'!O1893</f>
        <v>47.951999999999998</v>
      </c>
      <c r="P4132" s="5">
        <f>'Storage Energy'!P1893</f>
        <v>47.951999999999998</v>
      </c>
      <c r="Q4132" s="5">
        <f>'Storage Energy'!Q1893</f>
        <v>47.951999999999998</v>
      </c>
      <c r="R4132" s="5">
        <f>'Storage Energy'!R1893</f>
        <v>47.951999999999998</v>
      </c>
      <c r="S4132" s="5">
        <f>'Storage Energy'!S1893</f>
        <v>47.951999999999998</v>
      </c>
      <c r="T4132" s="5">
        <f>'Storage Energy'!T1893</f>
        <v>47.951999999999998</v>
      </c>
      <c r="U4132" s="5">
        <f>'Storage Energy'!U1893</f>
        <v>47.951999999999998</v>
      </c>
      <c r="V4132" s="5">
        <f>'Storage Energy'!V1893</f>
        <v>47.951999999999998</v>
      </c>
      <c r="W4132" s="5">
        <f>'Storage Energy'!W1893</f>
        <v>47.951999999999998</v>
      </c>
      <c r="X4132" s="5">
        <f>'Storage Energy'!X1893</f>
        <v>47.951999999999998</v>
      </c>
      <c r="Y4132" s="5">
        <f>'Storage Energy'!Y1893</f>
        <v>47.951999999999998</v>
      </c>
      <c r="Z4132" s="5">
        <f>'Storage Energy'!Z1893</f>
        <v>47.951999999999998</v>
      </c>
      <c r="AA4132" s="5">
        <f>'Storage Energy'!AA1893</f>
        <v>47.951999999999998</v>
      </c>
      <c r="AB4132" s="5">
        <f>'Storage Energy'!AB1893</f>
        <v>47.951999999999998</v>
      </c>
      <c r="AC4132" s="5">
        <f>'Storage Energy'!AC1893</f>
        <v>47.951999999999998</v>
      </c>
      <c r="AD4132" s="5">
        <f>'Storage Energy'!AD1893</f>
        <v>47.951999999999998</v>
      </c>
      <c r="AE4132" s="5">
        <f>'Storage Energy'!AE1893</f>
        <v>47.951999999999998</v>
      </c>
      <c r="AF4132" s="5">
        <f>'Storage Energy'!AF1893</f>
        <v>47.951999999999998</v>
      </c>
      <c r="AG4132" s="5">
        <f>'Storage Energy'!AG1893</f>
        <v>0</v>
      </c>
    </row>
    <row r="4133" spans="1:33">
      <c r="A4133" s="5" t="str">
        <f>'Storage Energy'!A1894</f>
        <v>CDP24</v>
      </c>
      <c r="B4133" s="5" t="str">
        <f>'Storage Energy'!B1894</f>
        <v>QLD</v>
      </c>
      <c r="C4133" s="5" t="str">
        <f>'Storage Energy'!C1894</f>
        <v>SQ</v>
      </c>
      <c r="D4133" s="5" t="str">
        <f>'Storage Energy'!D1894</f>
        <v>Deep storage</v>
      </c>
      <c r="E4133" s="5">
        <f>'Storage Energy'!E1894</f>
        <v>0</v>
      </c>
      <c r="F4133" s="5">
        <f>'Storage Energy'!F1894</f>
        <v>0</v>
      </c>
      <c r="G4133" s="5">
        <f>'Storage Energy'!G1894</f>
        <v>0</v>
      </c>
      <c r="H4133" s="5">
        <f>'Storage Energy'!H1894</f>
        <v>0</v>
      </c>
      <c r="I4133" s="5">
        <f>'Storage Energy'!I1894</f>
        <v>0</v>
      </c>
      <c r="J4133" s="5">
        <f>'Storage Energy'!J1894</f>
        <v>0</v>
      </c>
      <c r="K4133" s="5">
        <f>'Storage Energy'!K1894</f>
        <v>0</v>
      </c>
      <c r="L4133" s="5">
        <f>'Storage Energy'!L1894</f>
        <v>0</v>
      </c>
      <c r="M4133" s="5">
        <f>'Storage Energy'!M1894</f>
        <v>0</v>
      </c>
      <c r="N4133" s="5">
        <f>'Storage Energy'!N1894</f>
        <v>0</v>
      </c>
      <c r="O4133" s="5">
        <f>'Storage Energy'!O1894</f>
        <v>0</v>
      </c>
      <c r="P4133" s="5">
        <f>'Storage Energy'!P1894</f>
        <v>0</v>
      </c>
      <c r="Q4133" s="5">
        <f>'Storage Energy'!Q1894</f>
        <v>0</v>
      </c>
      <c r="R4133" s="5">
        <f>'Storage Energy'!R1894</f>
        <v>0</v>
      </c>
      <c r="S4133" s="5">
        <f>'Storage Energy'!S1894</f>
        <v>0</v>
      </c>
      <c r="T4133" s="5">
        <f>'Storage Energy'!T1894</f>
        <v>0</v>
      </c>
      <c r="U4133" s="5">
        <f>'Storage Energy'!U1894</f>
        <v>0</v>
      </c>
      <c r="V4133" s="5">
        <f>'Storage Energy'!V1894</f>
        <v>0</v>
      </c>
      <c r="W4133" s="5">
        <f>'Storage Energy'!W1894</f>
        <v>0</v>
      </c>
      <c r="X4133" s="5">
        <f>'Storage Energy'!X1894</f>
        <v>0</v>
      </c>
      <c r="Y4133" s="5">
        <f>'Storage Energy'!Y1894</f>
        <v>0</v>
      </c>
      <c r="Z4133" s="5">
        <f>'Storage Energy'!Z1894</f>
        <v>0</v>
      </c>
      <c r="AA4133" s="5">
        <f>'Storage Energy'!AA1894</f>
        <v>0</v>
      </c>
      <c r="AB4133" s="5">
        <f>'Storage Energy'!AB1894</f>
        <v>0</v>
      </c>
      <c r="AC4133" s="5">
        <f>'Storage Energy'!AC1894</f>
        <v>0</v>
      </c>
      <c r="AD4133" s="5">
        <f>'Storage Energy'!AD1894</f>
        <v>0</v>
      </c>
      <c r="AE4133" s="5">
        <f>'Storage Energy'!AE1894</f>
        <v>0</v>
      </c>
      <c r="AF4133" s="5">
        <f>'Storage Energy'!AF1894</f>
        <v>0</v>
      </c>
      <c r="AG4133" s="5">
        <f>'Storage Energy'!AG1894</f>
        <v>0</v>
      </c>
    </row>
    <row r="4134" spans="1:33">
      <c r="A4134" s="5" t="str">
        <f>'Storage Energy'!A1895</f>
        <v>CDP24</v>
      </c>
      <c r="B4134" s="5" t="str">
        <f>'Storage Energy'!B1895</f>
        <v>QLD</v>
      </c>
      <c r="C4134" s="5" t="str">
        <f>'Storage Energy'!C1895</f>
        <v>SQ</v>
      </c>
      <c r="D4134" s="5" t="str">
        <f>'Storage Energy'!D1895</f>
        <v>Medium storage</v>
      </c>
      <c r="E4134" s="5">
        <f>'Storage Energy'!E1895</f>
        <v>5.7</v>
      </c>
      <c r="F4134" s="5">
        <f>'Storage Energy'!F1895</f>
        <v>5.7</v>
      </c>
      <c r="G4134" s="5">
        <f>'Storage Energy'!G1895</f>
        <v>5.7</v>
      </c>
      <c r="H4134" s="5">
        <f>'Storage Energy'!H1895</f>
        <v>9.9391101428800006</v>
      </c>
      <c r="I4134" s="5">
        <f>'Storage Energy'!I1895</f>
        <v>12.830893622</v>
      </c>
      <c r="J4134" s="5">
        <f>'Storage Energy'!J1895</f>
        <v>15.247347128800001</v>
      </c>
      <c r="K4134" s="5">
        <f>'Storage Energy'!K1895</f>
        <v>26.718045405759998</v>
      </c>
      <c r="L4134" s="5">
        <f>'Storage Energy'!L1895</f>
        <v>26.718045405759998</v>
      </c>
      <c r="M4134" s="5">
        <f>'Storage Energy'!M1895</f>
        <v>26.718045405759998</v>
      </c>
      <c r="N4134" s="5">
        <f>'Storage Energy'!N1895</f>
        <v>26.718045405759998</v>
      </c>
      <c r="O4134" s="5">
        <f>'Storage Energy'!O1895</f>
        <v>26.718045405759998</v>
      </c>
      <c r="P4134" s="5">
        <f>'Storage Energy'!P1895</f>
        <v>26.718045405759998</v>
      </c>
      <c r="Q4134" s="5">
        <f>'Storage Energy'!Q1895</f>
        <v>26.718045405759998</v>
      </c>
      <c r="R4134" s="5">
        <f>'Storage Energy'!R1895</f>
        <v>26.718045405759998</v>
      </c>
      <c r="S4134" s="5">
        <f>'Storage Energy'!S1895</f>
        <v>26.718045405759998</v>
      </c>
      <c r="T4134" s="5">
        <f>'Storage Energy'!T1895</f>
        <v>26.718045405759998</v>
      </c>
      <c r="U4134" s="5">
        <f>'Storage Energy'!U1895</f>
        <v>26.718045405759998</v>
      </c>
      <c r="V4134" s="5">
        <f>'Storage Energy'!V1895</f>
        <v>26.718045405759998</v>
      </c>
      <c r="W4134" s="5">
        <f>'Storage Energy'!W1895</f>
        <v>26.718045405759998</v>
      </c>
      <c r="X4134" s="5">
        <f>'Storage Energy'!X1895</f>
        <v>26.718045405759998</v>
      </c>
      <c r="Y4134" s="5">
        <f>'Storage Energy'!Y1895</f>
        <v>26.718045405759998</v>
      </c>
      <c r="Z4134" s="5">
        <f>'Storage Energy'!Z1895</f>
        <v>26.718045405759998</v>
      </c>
      <c r="AA4134" s="5">
        <f>'Storage Energy'!AA1895</f>
        <v>26.718045405759998</v>
      </c>
      <c r="AB4134" s="5">
        <f>'Storage Energy'!AB1895</f>
        <v>22.4789352628</v>
      </c>
      <c r="AC4134" s="5">
        <f>'Storage Energy'!AC1895</f>
        <v>19.58715178376</v>
      </c>
      <c r="AD4134" s="5">
        <f>'Storage Energy'!AD1895</f>
        <v>17.17069827688</v>
      </c>
      <c r="AE4134" s="5">
        <f>'Storage Energy'!AE1895</f>
        <v>13.028104142</v>
      </c>
      <c r="AF4134" s="5">
        <f>'Storage Energy'!AF1895</f>
        <v>13.028104142</v>
      </c>
      <c r="AG4134" s="5">
        <f>'Storage Energy'!AG1895</f>
        <v>0</v>
      </c>
    </row>
    <row r="4135" spans="1:33">
      <c r="A4135" s="5" t="str">
        <f>'Storage Energy'!A1896</f>
        <v>CDP24</v>
      </c>
      <c r="B4135" s="5" t="str">
        <f>'Storage Energy'!B1896</f>
        <v>QLD</v>
      </c>
      <c r="C4135" s="5" t="str">
        <f>'Storage Energy'!C1896</f>
        <v>SQ</v>
      </c>
      <c r="D4135" s="5" t="str">
        <f>'Storage Energy'!D1896</f>
        <v>Shallow storage</v>
      </c>
      <c r="E4135" s="5">
        <f>'Storage Energy'!E1896</f>
        <v>1.2581199999999999</v>
      </c>
      <c r="F4135" s="5">
        <f>'Storage Energy'!F1896</f>
        <v>1.84212</v>
      </c>
      <c r="G4135" s="5">
        <f>'Storage Energy'!G1896</f>
        <v>1.84212</v>
      </c>
      <c r="H4135" s="5">
        <f>'Storage Energy'!H1896</f>
        <v>1.84212</v>
      </c>
      <c r="I4135" s="5">
        <f>'Storage Energy'!I1896</f>
        <v>1.84212</v>
      </c>
      <c r="J4135" s="5">
        <f>'Storage Energy'!J1896</f>
        <v>1.84212</v>
      </c>
      <c r="K4135" s="5">
        <f>'Storage Energy'!K1896</f>
        <v>1.84212</v>
      </c>
      <c r="L4135" s="5">
        <f>'Storage Energy'!L1896</f>
        <v>1.84212</v>
      </c>
      <c r="M4135" s="5">
        <f>'Storage Energy'!M1896</f>
        <v>1.84212</v>
      </c>
      <c r="N4135" s="5">
        <f>'Storage Energy'!N1896</f>
        <v>1.84212</v>
      </c>
      <c r="O4135" s="5">
        <f>'Storage Energy'!O1896</f>
        <v>1.84212</v>
      </c>
      <c r="P4135" s="5">
        <f>'Storage Energy'!P1896</f>
        <v>1.84212</v>
      </c>
      <c r="Q4135" s="5">
        <f>'Storage Energy'!Q1896</f>
        <v>1.84212</v>
      </c>
      <c r="R4135" s="5">
        <f>'Storage Energy'!R1896</f>
        <v>1.84212</v>
      </c>
      <c r="S4135" s="5">
        <f>'Storage Energy'!S1896</f>
        <v>1.64212</v>
      </c>
      <c r="T4135" s="5">
        <f>'Storage Energy'!T1896</f>
        <v>1.64212</v>
      </c>
      <c r="U4135" s="5">
        <f>'Storage Energy'!U1896</f>
        <v>1.64212</v>
      </c>
      <c r="V4135" s="5">
        <f>'Storage Energy'!V1896</f>
        <v>1.64212</v>
      </c>
      <c r="W4135" s="5">
        <f>'Storage Energy'!W1896</f>
        <v>1.64212</v>
      </c>
      <c r="X4135" s="5">
        <f>'Storage Energy'!X1896</f>
        <v>1.64212</v>
      </c>
      <c r="Y4135" s="5">
        <f>'Storage Energy'!Y1896</f>
        <v>1.34212</v>
      </c>
      <c r="Z4135" s="5">
        <f>'Storage Energy'!Z1896</f>
        <v>0.84211999999999998</v>
      </c>
      <c r="AA4135" s="5">
        <f>'Storage Energy'!AA1896</f>
        <v>0.84211999999999998</v>
      </c>
      <c r="AB4135" s="5">
        <f>'Storage Energy'!AB1896</f>
        <v>0.84211999999999998</v>
      </c>
      <c r="AC4135" s="5">
        <f>'Storage Energy'!AC1896</f>
        <v>0.45992</v>
      </c>
      <c r="AD4135" s="5">
        <f>'Storage Energy'!AD1896</f>
        <v>0.45992</v>
      </c>
      <c r="AE4135" s="5">
        <f>'Storage Energy'!AE1896</f>
        <v>0.45992</v>
      </c>
      <c r="AF4135" s="5">
        <f>'Storage Energy'!AF1896</f>
        <v>0.30992000000000003</v>
      </c>
      <c r="AG4135" s="5">
        <f>'Storage Energy'!AG1896</f>
        <v>0</v>
      </c>
    </row>
    <row r="4136" spans="1:33">
      <c r="A4136" s="5" t="str">
        <f>'Storage Energy'!A1897</f>
        <v>CDP24</v>
      </c>
      <c r="B4136" s="5" t="str">
        <f>'Storage Energy'!B1897</f>
        <v>QLD</v>
      </c>
      <c r="C4136" s="5" t="str">
        <f>'Storage Energy'!C1897</f>
        <v>SQ</v>
      </c>
      <c r="D4136" s="5" t="str">
        <f>'Storage Energy'!D1897</f>
        <v>Coordinated CER storage</v>
      </c>
      <c r="E4136" s="5">
        <f>'Storage Energy'!E1897</f>
        <v>8.0882140980000003E-2</v>
      </c>
      <c r="F4136" s="5">
        <f>'Storage Energy'!F1897</f>
        <v>0.2273965194</v>
      </c>
      <c r="G4136" s="5">
        <f>'Storage Energy'!G1897</f>
        <v>0.414069823</v>
      </c>
      <c r="H4136" s="5">
        <f>'Storage Energy'!H1897</f>
        <v>0.74837336722499992</v>
      </c>
      <c r="I4136" s="5">
        <f>'Storage Energy'!I1897</f>
        <v>1.2563794397650001</v>
      </c>
      <c r="J4136" s="5">
        <f>'Storage Energy'!J1897</f>
        <v>2.0785410585149999</v>
      </c>
      <c r="K4136" s="5">
        <f>'Storage Energy'!K1897</f>
        <v>2.9795818606499997</v>
      </c>
      <c r="L4136" s="5">
        <f>'Storage Energy'!L1897</f>
        <v>4.0245288849499996</v>
      </c>
      <c r="M4136" s="5">
        <f>'Storage Energy'!M1897</f>
        <v>5.2160602876499995</v>
      </c>
      <c r="N4136" s="5">
        <f>'Storage Energy'!N1897</f>
        <v>6.5496500936499995</v>
      </c>
      <c r="O4136" s="5">
        <f>'Storage Energy'!O1897</f>
        <v>7.9325587009500005</v>
      </c>
      <c r="P4136" s="5">
        <f>'Storage Energy'!P1897</f>
        <v>9.5156849199</v>
      </c>
      <c r="Q4136" s="5">
        <f>'Storage Energy'!Q1897</f>
        <v>11.141506954899999</v>
      </c>
      <c r="R4136" s="5">
        <f>'Storage Energy'!R1897</f>
        <v>12.944614706999999</v>
      </c>
      <c r="S4136" s="5">
        <f>'Storage Energy'!S1897</f>
        <v>14.9165069895</v>
      </c>
      <c r="T4136" s="5">
        <f>'Storage Energy'!T1897</f>
        <v>16.916295912499997</v>
      </c>
      <c r="U4136" s="5">
        <f>'Storage Energy'!U1897</f>
        <v>19.024323493499999</v>
      </c>
      <c r="V4136" s="5">
        <f>'Storage Energy'!V1897</f>
        <v>21.253549896500001</v>
      </c>
      <c r="W4136" s="5">
        <f>'Storage Energy'!W1897</f>
        <v>23.611033299500001</v>
      </c>
      <c r="X4136" s="5">
        <f>'Storage Energy'!X1897</f>
        <v>26.091969844499999</v>
      </c>
      <c r="Y4136" s="5">
        <f>'Storage Energy'!Y1897</f>
        <v>28.683053999000002</v>
      </c>
      <c r="Z4136" s="5">
        <f>'Storage Energy'!Z1897</f>
        <v>30.5154138145</v>
      </c>
      <c r="AA4136" s="5">
        <f>'Storage Energy'!AA1897</f>
        <v>32.324753819500003</v>
      </c>
      <c r="AB4136" s="5">
        <f>'Storage Energy'!AB1897</f>
        <v>34.166408097000001</v>
      </c>
      <c r="AC4136" s="5">
        <f>'Storage Energy'!AC1897</f>
        <v>36.012211343000004</v>
      </c>
      <c r="AD4136" s="5">
        <f>'Storage Energy'!AD1897</f>
        <v>37.858853410999998</v>
      </c>
      <c r="AE4136" s="5">
        <f>'Storage Energy'!AE1897</f>
        <v>38.358104635499998</v>
      </c>
      <c r="AF4136" s="5">
        <f>'Storage Energy'!AF1897</f>
        <v>38.845399164</v>
      </c>
      <c r="AG4136" s="5">
        <f>'Storage Energy'!AG1897</f>
        <v>0</v>
      </c>
    </row>
    <row r="4137" spans="1:33">
      <c r="A4137" s="5" t="str">
        <f>'Storage Energy'!A1898</f>
        <v>CDP24</v>
      </c>
      <c r="B4137" s="5" t="str">
        <f>'Storage Energy'!B1898</f>
        <v>QLD</v>
      </c>
      <c r="C4137" s="5" t="str">
        <f>'Storage Energy'!C1898</f>
        <v>SQ</v>
      </c>
      <c r="D4137" s="5" t="str">
        <f>'Storage Energy'!D1898</f>
        <v>Passive CER storage</v>
      </c>
      <c r="E4137" s="5">
        <f>'Storage Energy'!E1898</f>
        <v>0.24328265700000001</v>
      </c>
      <c r="F4137" s="5">
        <f>'Storage Energy'!F1898</f>
        <v>0.45240023530000001</v>
      </c>
      <c r="G4137" s="5">
        <f>'Storage Energy'!G1898</f>
        <v>0.64587944760000005</v>
      </c>
      <c r="H4137" s="5">
        <f>'Storage Energy'!H1898</f>
        <v>0.85414747339999997</v>
      </c>
      <c r="I4137" s="5">
        <f>'Storage Energy'!I1898</f>
        <v>1.0469988180000001</v>
      </c>
      <c r="J4137" s="5">
        <f>'Storage Energy'!J1898</f>
        <v>1.3047949779999999</v>
      </c>
      <c r="K4137" s="5">
        <f>'Storage Energy'!K1898</f>
        <v>1.593214482</v>
      </c>
      <c r="L4137" s="5">
        <f>'Storage Energy'!L1898</f>
        <v>1.8471280099999998</v>
      </c>
      <c r="M4137" s="5">
        <f>'Storage Energy'!M1898</f>
        <v>2.0625198810000001</v>
      </c>
      <c r="N4137" s="5">
        <f>'Storage Energy'!N1898</f>
        <v>2.2468777819999999</v>
      </c>
      <c r="O4137" s="5">
        <f>'Storage Energy'!O1898</f>
        <v>2.3618666050000003</v>
      </c>
      <c r="P4137" s="5">
        <f>'Storage Energy'!P1898</f>
        <v>2.5199335030000003</v>
      </c>
      <c r="Q4137" s="5">
        <f>'Storage Energy'!Q1898</f>
        <v>2.6222699519999999</v>
      </c>
      <c r="R4137" s="5">
        <f>'Storage Energy'!R1898</f>
        <v>2.7351032009999998</v>
      </c>
      <c r="S4137" s="5">
        <f>'Storage Energy'!S1898</f>
        <v>2.8433651610000004</v>
      </c>
      <c r="T4137" s="5">
        <f>'Storage Energy'!T1898</f>
        <v>2.9233392680000003</v>
      </c>
      <c r="U4137" s="5">
        <f>'Storage Energy'!U1898</f>
        <v>2.975900051</v>
      </c>
      <c r="V4137" s="5">
        <f>'Storage Energy'!V1898</f>
        <v>3.0091595180000001</v>
      </c>
      <c r="W4137" s="5">
        <f>'Storage Energy'!W1898</f>
        <v>3.0350667400000004</v>
      </c>
      <c r="X4137" s="5">
        <f>'Storage Energy'!X1898</f>
        <v>3.0418081340000001</v>
      </c>
      <c r="Y4137" s="5">
        <f>'Storage Energy'!Y1898</f>
        <v>3.033573107</v>
      </c>
      <c r="Z4137" s="5">
        <f>'Storage Energy'!Z1898</f>
        <v>3.0705961229999996</v>
      </c>
      <c r="AA4137" s="5">
        <f>'Storage Energy'!AA1898</f>
        <v>3.0756727349999999</v>
      </c>
      <c r="AB4137" s="5">
        <f>'Storage Energy'!AB1898</f>
        <v>3.0925887030000001</v>
      </c>
      <c r="AC4137" s="5">
        <f>'Storage Energy'!AC1898</f>
        <v>3.1012254320000001</v>
      </c>
      <c r="AD4137" s="5">
        <f>'Storage Energy'!AD1898</f>
        <v>3.0988331489999998</v>
      </c>
      <c r="AE4137" s="5">
        <f>'Storage Energy'!AE1898</f>
        <v>3.2081598319999998</v>
      </c>
      <c r="AF4137" s="5">
        <f>'Storage Energy'!AF1898</f>
        <v>3.3061191130000003</v>
      </c>
      <c r="AG4137" s="5">
        <f>'Storage Energy'!AG1898</f>
        <v>0</v>
      </c>
    </row>
    <row r="4138" spans="1:33">
      <c r="A4138" s="5">
        <f>'Storage Energy'!A1899</f>
        <v>0</v>
      </c>
      <c r="B4138" s="5">
        <f>'Storage Energy'!B1899</f>
        <v>0</v>
      </c>
      <c r="C4138" s="5">
        <f>'Storage Energy'!C1899</f>
        <v>0</v>
      </c>
      <c r="D4138" s="5">
        <f>'Storage Energy'!D1899</f>
        <v>0</v>
      </c>
      <c r="E4138" s="5">
        <f>'Storage Energy'!E1899</f>
        <v>0</v>
      </c>
      <c r="F4138" s="5">
        <f>'Storage Energy'!F1899</f>
        <v>0</v>
      </c>
      <c r="G4138" s="5">
        <f>'Storage Energy'!G1899</f>
        <v>0</v>
      </c>
      <c r="H4138" s="5">
        <f>'Storage Energy'!H1899</f>
        <v>0</v>
      </c>
      <c r="I4138" s="5">
        <f>'Storage Energy'!I1899</f>
        <v>0</v>
      </c>
      <c r="J4138" s="5">
        <f>'Storage Energy'!J1899</f>
        <v>0</v>
      </c>
      <c r="K4138" s="5">
        <f>'Storage Energy'!K1899</f>
        <v>0</v>
      </c>
      <c r="L4138" s="5">
        <f>'Storage Energy'!L1899</f>
        <v>0</v>
      </c>
      <c r="M4138" s="5">
        <f>'Storage Energy'!M1899</f>
        <v>0</v>
      </c>
      <c r="N4138" s="5">
        <f>'Storage Energy'!N1899</f>
        <v>0</v>
      </c>
      <c r="O4138" s="5">
        <f>'Storage Energy'!O1899</f>
        <v>0</v>
      </c>
      <c r="P4138" s="5">
        <f>'Storage Energy'!P1899</f>
        <v>0</v>
      </c>
      <c r="Q4138" s="5">
        <f>'Storage Energy'!Q1899</f>
        <v>0</v>
      </c>
      <c r="R4138" s="5">
        <f>'Storage Energy'!R1899</f>
        <v>0</v>
      </c>
      <c r="S4138" s="5">
        <f>'Storage Energy'!S1899</f>
        <v>0</v>
      </c>
      <c r="T4138" s="5">
        <f>'Storage Energy'!T1899</f>
        <v>0</v>
      </c>
      <c r="U4138" s="5">
        <f>'Storage Energy'!U1899</f>
        <v>0</v>
      </c>
      <c r="V4138" s="5">
        <f>'Storage Energy'!V1899</f>
        <v>0</v>
      </c>
      <c r="W4138" s="5">
        <f>'Storage Energy'!W1899</f>
        <v>0</v>
      </c>
      <c r="X4138" s="5">
        <f>'Storage Energy'!X1899</f>
        <v>0</v>
      </c>
      <c r="Y4138" s="5">
        <f>'Storage Energy'!Y1899</f>
        <v>0</v>
      </c>
      <c r="Z4138" s="5">
        <f>'Storage Energy'!Z1899</f>
        <v>0</v>
      </c>
      <c r="AA4138" s="5">
        <f>'Storage Energy'!AA1899</f>
        <v>0</v>
      </c>
      <c r="AB4138" s="5">
        <f>'Storage Energy'!AB1899</f>
        <v>0</v>
      </c>
      <c r="AC4138" s="5">
        <f>'Storage Energy'!AC1899</f>
        <v>0</v>
      </c>
      <c r="AD4138" s="5">
        <f>'Storage Energy'!AD1899</f>
        <v>0</v>
      </c>
      <c r="AE4138" s="5">
        <f>'Storage Energy'!AE1899</f>
        <v>0</v>
      </c>
      <c r="AF4138" s="5">
        <f>'Storage Energy'!AF1899</f>
        <v>0</v>
      </c>
      <c r="AG4138" s="5">
        <f>'Storage Energy'!AG1899</f>
        <v>0</v>
      </c>
    </row>
    <row r="4139" spans="1:33">
      <c r="A4139" s="5" t="str">
        <f>'Storage Energy'!A1900</f>
        <v>CDP24</v>
      </c>
      <c r="B4139" s="5" t="str">
        <f>'Storage Energy'!B1900</f>
        <v>VIC</v>
      </c>
      <c r="C4139" s="5" t="str">
        <f>'Storage Energy'!C1900</f>
        <v>VIC</v>
      </c>
      <c r="D4139" s="5" t="str">
        <f>'Storage Energy'!D1900</f>
        <v>Deep storage</v>
      </c>
      <c r="E4139" s="5">
        <f>'Storage Energy'!E1900</f>
        <v>0</v>
      </c>
      <c r="F4139" s="5">
        <f>'Storage Energy'!F1900</f>
        <v>0</v>
      </c>
      <c r="G4139" s="5">
        <f>'Storage Energy'!G1900</f>
        <v>0</v>
      </c>
      <c r="H4139" s="5">
        <f>'Storage Energy'!H1900</f>
        <v>0</v>
      </c>
      <c r="I4139" s="5">
        <f>'Storage Energy'!I1900</f>
        <v>0</v>
      </c>
      <c r="J4139" s="5">
        <f>'Storage Energy'!J1900</f>
        <v>0</v>
      </c>
      <c r="K4139" s="5">
        <f>'Storage Energy'!K1900</f>
        <v>4.8236618409599998</v>
      </c>
      <c r="L4139" s="5">
        <f>'Storage Energy'!L1900</f>
        <v>4.8236618409599998</v>
      </c>
      <c r="M4139" s="5">
        <f>'Storage Energy'!M1900</f>
        <v>4.8236618409599998</v>
      </c>
      <c r="N4139" s="5">
        <f>'Storage Energy'!N1900</f>
        <v>4.8236618409599998</v>
      </c>
      <c r="O4139" s="5">
        <f>'Storage Energy'!O1900</f>
        <v>4.8236618409599998</v>
      </c>
      <c r="P4139" s="5">
        <f>'Storage Energy'!P1900</f>
        <v>4.8236618409599998</v>
      </c>
      <c r="Q4139" s="5">
        <f>'Storage Energy'!Q1900</f>
        <v>4.8236618409599998</v>
      </c>
      <c r="R4139" s="5">
        <f>'Storage Energy'!R1900</f>
        <v>4.8236618409599998</v>
      </c>
      <c r="S4139" s="5">
        <f>'Storage Energy'!S1900</f>
        <v>4.8236618409599998</v>
      </c>
      <c r="T4139" s="5">
        <f>'Storage Energy'!T1900</f>
        <v>4.8236618409599998</v>
      </c>
      <c r="U4139" s="5">
        <f>'Storage Energy'!U1900</f>
        <v>4.8236618409599998</v>
      </c>
      <c r="V4139" s="5">
        <f>'Storage Energy'!V1900</f>
        <v>4.8236618409599998</v>
      </c>
      <c r="W4139" s="5">
        <f>'Storage Energy'!W1900</f>
        <v>4.8236618409599998</v>
      </c>
      <c r="X4139" s="5">
        <f>'Storage Energy'!X1900</f>
        <v>4.8236618409599998</v>
      </c>
      <c r="Y4139" s="5">
        <f>'Storage Energy'!Y1900</f>
        <v>4.8236618409599998</v>
      </c>
      <c r="Z4139" s="5">
        <f>'Storage Energy'!Z1900</f>
        <v>4.8236618409599998</v>
      </c>
      <c r="AA4139" s="5">
        <f>'Storage Energy'!AA1900</f>
        <v>4.8236618409599998</v>
      </c>
      <c r="AB4139" s="5">
        <f>'Storage Energy'!AB1900</f>
        <v>4.8236618409599998</v>
      </c>
      <c r="AC4139" s="5">
        <f>'Storage Energy'!AC1900</f>
        <v>4.8236618409599998</v>
      </c>
      <c r="AD4139" s="5">
        <f>'Storage Energy'!AD1900</f>
        <v>4.8236618409599998</v>
      </c>
      <c r="AE4139" s="5">
        <f>'Storage Energy'!AE1900</f>
        <v>4.8236618409599998</v>
      </c>
      <c r="AF4139" s="5">
        <f>'Storage Energy'!AF1900</f>
        <v>4.8236618409599998</v>
      </c>
      <c r="AG4139" s="5">
        <f>'Storage Energy'!AG1900</f>
        <v>0</v>
      </c>
    </row>
    <row r="4140" spans="1:33">
      <c r="A4140" s="5" t="str">
        <f>'Storage Energy'!A1901</f>
        <v>CDP24</v>
      </c>
      <c r="B4140" s="5" t="str">
        <f>'Storage Energy'!B1901</f>
        <v>VIC</v>
      </c>
      <c r="C4140" s="5" t="str">
        <f>'Storage Energy'!C1901</f>
        <v>VIC</v>
      </c>
      <c r="D4140" s="5" t="str">
        <f>'Storage Energy'!D1901</f>
        <v>Medium storage</v>
      </c>
      <c r="E4140" s="5">
        <f>'Storage Energy'!E1901</f>
        <v>0</v>
      </c>
      <c r="F4140" s="5">
        <f>'Storage Energy'!F1901</f>
        <v>0</v>
      </c>
      <c r="G4140" s="5">
        <f>'Storage Energy'!G1901</f>
        <v>1.4</v>
      </c>
      <c r="H4140" s="5">
        <f>'Storage Energy'!H1901</f>
        <v>1.4000040196799999</v>
      </c>
      <c r="I4140" s="5">
        <f>'Storage Energy'!I1901</f>
        <v>5.9162921787200009</v>
      </c>
      <c r="J4140" s="5">
        <f>'Storage Energy'!J1901</f>
        <v>19.147339358879996</v>
      </c>
      <c r="K4140" s="5">
        <f>'Storage Energy'!K1901</f>
        <v>19.147339358879996</v>
      </c>
      <c r="L4140" s="5">
        <f>'Storage Energy'!L1901</f>
        <v>19.147339358879996</v>
      </c>
      <c r="M4140" s="5">
        <f>'Storage Energy'!M1901</f>
        <v>19.147339358879996</v>
      </c>
      <c r="N4140" s="5">
        <f>'Storage Energy'!N1901</f>
        <v>19.147339358879996</v>
      </c>
      <c r="O4140" s="5">
        <f>'Storage Energy'!O1901</f>
        <v>19.147339358879996</v>
      </c>
      <c r="P4140" s="5">
        <f>'Storage Energy'!P1901</f>
        <v>19.147339358879996</v>
      </c>
      <c r="Q4140" s="5">
        <f>'Storage Energy'!Q1901</f>
        <v>19.147339358879996</v>
      </c>
      <c r="R4140" s="5">
        <f>'Storage Energy'!R1901</f>
        <v>19.147339358879996</v>
      </c>
      <c r="S4140" s="5">
        <f>'Storage Energy'!S1901</f>
        <v>19.147339358879996</v>
      </c>
      <c r="T4140" s="5">
        <f>'Storage Energy'!T1901</f>
        <v>19.147339358879996</v>
      </c>
      <c r="U4140" s="5">
        <f>'Storage Energy'!U1901</f>
        <v>19.147339358879996</v>
      </c>
      <c r="V4140" s="5">
        <f>'Storage Energy'!V1901</f>
        <v>19.147339358879996</v>
      </c>
      <c r="W4140" s="5">
        <f>'Storage Energy'!W1901</f>
        <v>19.147339358879996</v>
      </c>
      <c r="X4140" s="5">
        <f>'Storage Energy'!X1901</f>
        <v>19.147339358879996</v>
      </c>
      <c r="Y4140" s="5">
        <f>'Storage Energy'!Y1901</f>
        <v>19.147339358879996</v>
      </c>
      <c r="Z4140" s="5">
        <f>'Storage Energy'!Z1901</f>
        <v>19.147339358879996</v>
      </c>
      <c r="AA4140" s="5">
        <f>'Storage Energy'!AA1901</f>
        <v>17.747339358879998</v>
      </c>
      <c r="AB4140" s="5">
        <f>'Storage Energy'!AB1901</f>
        <v>17.747335339199999</v>
      </c>
      <c r="AC4140" s="5">
        <f>'Storage Energy'!AC1901</f>
        <v>13.231047180159999</v>
      </c>
      <c r="AD4140" s="5">
        <f>'Storage Energy'!AD1901</f>
        <v>6.02084388896</v>
      </c>
      <c r="AE4140" s="5">
        <f>'Storage Energy'!AE1901</f>
        <v>6.02084388896</v>
      </c>
      <c r="AF4140" s="5">
        <f>'Storage Energy'!AF1901</f>
        <v>6.02084388896</v>
      </c>
      <c r="AG4140" s="5">
        <f>'Storage Energy'!AG1901</f>
        <v>0</v>
      </c>
    </row>
    <row r="4141" spans="1:33">
      <c r="A4141" s="5" t="str">
        <f>'Storage Energy'!A1902</f>
        <v>CDP24</v>
      </c>
      <c r="B4141" s="5" t="str">
        <f>'Storage Energy'!B1902</f>
        <v>VIC</v>
      </c>
      <c r="C4141" s="5" t="str">
        <f>'Storage Energy'!C1902</f>
        <v>VIC</v>
      </c>
      <c r="D4141" s="5" t="str">
        <f>'Storage Energy'!D1902</f>
        <v>Shallow storage</v>
      </c>
      <c r="E4141" s="5">
        <f>'Storage Energy'!E1902</f>
        <v>0.71096000000000004</v>
      </c>
      <c r="F4141" s="5">
        <f>'Storage Energy'!F1902</f>
        <v>4.0509799999999991</v>
      </c>
      <c r="G4141" s="5">
        <f>'Storage Energy'!G1902</f>
        <v>4.11578</v>
      </c>
      <c r="H4141" s="5">
        <f>'Storage Energy'!H1902</f>
        <v>5.0138800000000003</v>
      </c>
      <c r="I4141" s="5">
        <f>'Storage Energy'!I1902</f>
        <v>4.9995800000000008</v>
      </c>
      <c r="J4141" s="5">
        <f>'Storage Energy'!J1902</f>
        <v>4.989980000000001</v>
      </c>
      <c r="K4141" s="5">
        <f>'Storage Energy'!K1902</f>
        <v>5.0038800000000005</v>
      </c>
      <c r="L4141" s="5">
        <f>'Storage Energy'!L1902</f>
        <v>5.0038800000000005</v>
      </c>
      <c r="M4141" s="5">
        <f>'Storage Energy'!M1902</f>
        <v>5.3788800000000005</v>
      </c>
      <c r="N4141" s="5">
        <f>'Storage Energy'!N1902</f>
        <v>5.2951200000000007</v>
      </c>
      <c r="O4141" s="5">
        <f>'Storage Energy'!O1902</f>
        <v>5.2951200000000007</v>
      </c>
      <c r="P4141" s="5">
        <f>'Storage Energy'!P1902</f>
        <v>5.2951200000000007</v>
      </c>
      <c r="Q4141" s="5">
        <f>'Storage Energy'!Q1902</f>
        <v>5.308320000000001</v>
      </c>
      <c r="R4141" s="5">
        <f>'Storage Energy'!R1902</f>
        <v>5.2951200000000007</v>
      </c>
      <c r="S4141" s="5">
        <f>'Storage Energy'!S1902</f>
        <v>5.2851200000000009</v>
      </c>
      <c r="T4141" s="5">
        <f>'Storage Energy'!T1902</f>
        <v>5.2851200000000009</v>
      </c>
      <c r="U4141" s="5">
        <f>'Storage Energy'!U1902</f>
        <v>5.2851200000000009</v>
      </c>
      <c r="V4141" s="5">
        <f>'Storage Energy'!V1902</f>
        <v>4.8351200000000008</v>
      </c>
      <c r="W4141" s="5">
        <f>'Storage Energy'!W1902</f>
        <v>4.8351200000000008</v>
      </c>
      <c r="X4141" s="5">
        <f>'Storage Energy'!X1902</f>
        <v>4.7226200000000009</v>
      </c>
      <c r="Y4141" s="5">
        <f>'Storage Energy'!Y1902</f>
        <v>4.33582</v>
      </c>
      <c r="Z4141" s="5">
        <f>'Storage Energy'!Z1902</f>
        <v>3.883</v>
      </c>
      <c r="AA4141" s="5">
        <f>'Storage Energy'!AA1902</f>
        <v>3.1060000000000003</v>
      </c>
      <c r="AB4141" s="5">
        <f>'Storage Energy'!AB1902</f>
        <v>2.5060000000000002</v>
      </c>
      <c r="AC4141" s="5">
        <f>'Storage Energy'!AC1902</f>
        <v>2.5060000000000002</v>
      </c>
      <c r="AD4141" s="5">
        <f>'Storage Energy'!AD1902</f>
        <v>2.472</v>
      </c>
      <c r="AE4141" s="5">
        <f>'Storage Energy'!AE1902</f>
        <v>0.87</v>
      </c>
      <c r="AF4141" s="5">
        <f>'Storage Energy'!AF1902</f>
        <v>0.87</v>
      </c>
      <c r="AG4141" s="5">
        <f>'Storage Energy'!AG1902</f>
        <v>0</v>
      </c>
    </row>
    <row r="4142" spans="1:33">
      <c r="A4142" s="5" t="str">
        <f>'Storage Energy'!A1903</f>
        <v>CDP24</v>
      </c>
      <c r="B4142" s="5" t="str">
        <f>'Storage Energy'!B1903</f>
        <v>VIC</v>
      </c>
      <c r="C4142" s="5" t="str">
        <f>'Storage Energy'!C1903</f>
        <v>VIC</v>
      </c>
      <c r="D4142" s="5" t="str">
        <f>'Storage Energy'!D1903</f>
        <v>Coordinated CER storage</v>
      </c>
      <c r="E4142" s="5">
        <f>'Storage Energy'!E1903</f>
        <v>0.20159237999999999</v>
      </c>
      <c r="F4142" s="5">
        <f>'Storage Energy'!F1903</f>
        <v>0.41206423999999997</v>
      </c>
      <c r="G4142" s="5">
        <f>'Storage Energy'!G1903</f>
        <v>0.67063116</v>
      </c>
      <c r="H4142" s="5">
        <f>'Storage Energy'!H1903</f>
        <v>1.127024976975</v>
      </c>
      <c r="I4142" s="5">
        <f>'Storage Energy'!I1903</f>
        <v>1.8491276237149998</v>
      </c>
      <c r="J4142" s="5">
        <f>'Storage Energy'!J1903</f>
        <v>3.0133848957999998</v>
      </c>
      <c r="K4142" s="5">
        <f>'Storage Energy'!K1903</f>
        <v>4.2728646964500001</v>
      </c>
      <c r="L4142" s="5">
        <f>'Storage Energy'!L1903</f>
        <v>5.7214419080500001</v>
      </c>
      <c r="M4142" s="5">
        <f>'Storage Energy'!M1903</f>
        <v>7.3774825297499991</v>
      </c>
      <c r="N4142" s="5">
        <f>'Storage Energy'!N1903</f>
        <v>9.2458167615500013</v>
      </c>
      <c r="O4142" s="5">
        <f>'Storage Energy'!O1903</f>
        <v>11.30422000345</v>
      </c>
      <c r="P4142" s="5">
        <f>'Storage Energy'!P1903</f>
        <v>13.613250055450001</v>
      </c>
      <c r="Q4142" s="5">
        <f>'Storage Energy'!Q1903</f>
        <v>16.046315114999999</v>
      </c>
      <c r="R4142" s="5">
        <f>'Storage Energy'!R1903</f>
        <v>18.718636394000001</v>
      </c>
      <c r="S4142" s="5">
        <f>'Storage Energy'!S1903</f>
        <v>21.635898469499999</v>
      </c>
      <c r="T4142" s="5">
        <f>'Storage Energy'!T1903</f>
        <v>24.655695967</v>
      </c>
      <c r="U4142" s="5">
        <f>'Storage Energy'!U1903</f>
        <v>27.857108069500001</v>
      </c>
      <c r="V4142" s="5">
        <f>'Storage Energy'!V1903</f>
        <v>31.254498985500003</v>
      </c>
      <c r="W4142" s="5">
        <f>'Storage Energy'!W1903</f>
        <v>34.856797906499999</v>
      </c>
      <c r="X4142" s="5">
        <f>'Storage Energy'!X1903</f>
        <v>38.663507441</v>
      </c>
      <c r="Y4142" s="5">
        <f>'Storage Energy'!Y1903</f>
        <v>42.690152580499998</v>
      </c>
      <c r="Z4142" s="5">
        <f>'Storage Energy'!Z1903</f>
        <v>45.596156895500002</v>
      </c>
      <c r="AA4142" s="5">
        <f>'Storage Energy'!AA1903</f>
        <v>48.500139867000001</v>
      </c>
      <c r="AB4142" s="5">
        <f>'Storage Energy'!AB1903</f>
        <v>51.470601807999998</v>
      </c>
      <c r="AC4142" s="5">
        <f>'Storage Energy'!AC1903</f>
        <v>54.463814891999995</v>
      </c>
      <c r="AD4142" s="5">
        <f>'Storage Energy'!AD1903</f>
        <v>57.482280083000006</v>
      </c>
      <c r="AE4142" s="5">
        <f>'Storage Energy'!AE1903</f>
        <v>58.394530067000005</v>
      </c>
      <c r="AF4142" s="5">
        <f>'Storage Energy'!AF1903</f>
        <v>59.294438944999996</v>
      </c>
      <c r="AG4142" s="5">
        <f>'Storage Energy'!AG1903</f>
        <v>0</v>
      </c>
    </row>
    <row r="4143" spans="1:33">
      <c r="A4143" s="5" t="str">
        <f>'Storage Energy'!A1904</f>
        <v>CDP24</v>
      </c>
      <c r="B4143" s="5" t="str">
        <f>'Storage Energy'!B1904</f>
        <v>VIC</v>
      </c>
      <c r="C4143" s="5" t="str">
        <f>'Storage Energy'!C1904</f>
        <v>VIC</v>
      </c>
      <c r="D4143" s="5" t="str">
        <f>'Storage Energy'!D1904</f>
        <v>Passive CER storage</v>
      </c>
      <c r="E4143" s="5">
        <f>'Storage Energy'!E1904</f>
        <v>0.65860318179999999</v>
      </c>
      <c r="F4143" s="5">
        <f>'Storage Energy'!F1904</f>
        <v>0.97688340619999992</v>
      </c>
      <c r="G4143" s="5">
        <f>'Storage Energy'!G1904</f>
        <v>1.2772231999999999</v>
      </c>
      <c r="H4143" s="5">
        <f>'Storage Energy'!H1904</f>
        <v>1.5869964159999999</v>
      </c>
      <c r="I4143" s="5">
        <f>'Storage Energy'!I1904</f>
        <v>1.8762527889999998</v>
      </c>
      <c r="J4143" s="5">
        <f>'Storage Energy'!J1904</f>
        <v>2.2609609719999999</v>
      </c>
      <c r="K4143" s="5">
        <f>'Storage Energy'!K1904</f>
        <v>2.6611283760000002</v>
      </c>
      <c r="L4143" s="5">
        <f>'Storage Energy'!L1904</f>
        <v>3.0057771529999999</v>
      </c>
      <c r="M4143" s="5">
        <f>'Storage Energy'!M1904</f>
        <v>3.2976544269999999</v>
      </c>
      <c r="N4143" s="5">
        <f>'Storage Energy'!N1904</f>
        <v>3.5504891429999996</v>
      </c>
      <c r="O4143" s="5">
        <f>'Storage Energy'!O1904</f>
        <v>3.7783797840000002</v>
      </c>
      <c r="P4143" s="5">
        <f>'Storage Energy'!P1904</f>
        <v>4.0169474559999996</v>
      </c>
      <c r="Q4143" s="5">
        <f>'Storage Energy'!Q1904</f>
        <v>4.1968417849999993</v>
      </c>
      <c r="R4143" s="5">
        <f>'Storage Energy'!R1904</f>
        <v>4.3724985009999999</v>
      </c>
      <c r="S4143" s="5">
        <f>'Storage Energy'!S1904</f>
        <v>4.5406975249999997</v>
      </c>
      <c r="T4143" s="5">
        <f>'Storage Energy'!T1904</f>
        <v>4.6855450589999998</v>
      </c>
      <c r="U4143" s="5">
        <f>'Storage Energy'!U1904</f>
        <v>4.799005974</v>
      </c>
      <c r="V4143" s="5">
        <f>'Storage Energy'!V1904</f>
        <v>4.8803393749999993</v>
      </c>
      <c r="W4143" s="5">
        <f>'Storage Energy'!W1904</f>
        <v>4.9525409319999998</v>
      </c>
      <c r="X4143" s="5">
        <f>'Storage Energy'!X1904</f>
        <v>4.998164322</v>
      </c>
      <c r="Y4143" s="5">
        <f>'Storage Energy'!Y1904</f>
        <v>5.0763196109999997</v>
      </c>
      <c r="Z4143" s="5">
        <f>'Storage Energy'!Z1904</f>
        <v>5.1848902209999999</v>
      </c>
      <c r="AA4143" s="5">
        <f>'Storage Energy'!AA1904</f>
        <v>5.2557273789999996</v>
      </c>
      <c r="AB4143" s="5">
        <f>'Storage Energy'!AB1904</f>
        <v>5.3366325230000005</v>
      </c>
      <c r="AC4143" s="5">
        <f>'Storage Energy'!AC1904</f>
        <v>5.402662823</v>
      </c>
      <c r="AD4143" s="5">
        <f>'Storage Energy'!AD1904</f>
        <v>5.4566196440000008</v>
      </c>
      <c r="AE4143" s="5">
        <f>'Storage Energy'!AE1904</f>
        <v>5.6711707459999996</v>
      </c>
      <c r="AF4143" s="5">
        <f>'Storage Energy'!AF1904</f>
        <v>5.8612956770000002</v>
      </c>
      <c r="AG4143" s="5">
        <f>'Storage Energy'!AG1904</f>
        <v>0</v>
      </c>
    </row>
    <row r="4144" spans="1:33">
      <c r="A4144" s="5">
        <f>'Storage Energy'!A1905</f>
        <v>0</v>
      </c>
      <c r="B4144" s="5">
        <f>'Storage Energy'!B1905</f>
        <v>0</v>
      </c>
      <c r="C4144" s="5">
        <f>'Storage Energy'!C1905</f>
        <v>0</v>
      </c>
      <c r="D4144" s="5">
        <f>'Storage Energy'!D1905</f>
        <v>0</v>
      </c>
      <c r="E4144" s="5">
        <f>'Storage Energy'!E1905</f>
        <v>0</v>
      </c>
      <c r="F4144" s="5">
        <f>'Storage Energy'!F1905</f>
        <v>0</v>
      </c>
      <c r="G4144" s="5">
        <f>'Storage Energy'!G1905</f>
        <v>0</v>
      </c>
      <c r="H4144" s="5">
        <f>'Storage Energy'!H1905</f>
        <v>0</v>
      </c>
      <c r="I4144" s="5">
        <f>'Storage Energy'!I1905</f>
        <v>0</v>
      </c>
      <c r="J4144" s="5">
        <f>'Storage Energy'!J1905</f>
        <v>0</v>
      </c>
      <c r="K4144" s="5">
        <f>'Storage Energy'!K1905</f>
        <v>0</v>
      </c>
      <c r="L4144" s="5">
        <f>'Storage Energy'!L1905</f>
        <v>0</v>
      </c>
      <c r="M4144" s="5">
        <f>'Storage Energy'!M1905</f>
        <v>0</v>
      </c>
      <c r="N4144" s="5">
        <f>'Storage Energy'!N1905</f>
        <v>0</v>
      </c>
      <c r="O4144" s="5">
        <f>'Storage Energy'!O1905</f>
        <v>0</v>
      </c>
      <c r="P4144" s="5">
        <f>'Storage Energy'!P1905</f>
        <v>0</v>
      </c>
      <c r="Q4144" s="5">
        <f>'Storage Energy'!Q1905</f>
        <v>0</v>
      </c>
      <c r="R4144" s="5">
        <f>'Storage Energy'!R1905</f>
        <v>0</v>
      </c>
      <c r="S4144" s="5">
        <f>'Storage Energy'!S1905</f>
        <v>0</v>
      </c>
      <c r="T4144" s="5">
        <f>'Storage Energy'!T1905</f>
        <v>0</v>
      </c>
      <c r="U4144" s="5">
        <f>'Storage Energy'!U1905</f>
        <v>0</v>
      </c>
      <c r="V4144" s="5">
        <f>'Storage Energy'!V1905</f>
        <v>0</v>
      </c>
      <c r="W4144" s="5">
        <f>'Storage Energy'!W1905</f>
        <v>0</v>
      </c>
      <c r="X4144" s="5">
        <f>'Storage Energy'!X1905</f>
        <v>0</v>
      </c>
      <c r="Y4144" s="5">
        <f>'Storage Energy'!Y1905</f>
        <v>0</v>
      </c>
      <c r="Z4144" s="5">
        <f>'Storage Energy'!Z1905</f>
        <v>0</v>
      </c>
      <c r="AA4144" s="5">
        <f>'Storage Energy'!AA1905</f>
        <v>0</v>
      </c>
      <c r="AB4144" s="5">
        <f>'Storage Energy'!AB1905</f>
        <v>0</v>
      </c>
      <c r="AC4144" s="5">
        <f>'Storage Energy'!AC1905</f>
        <v>0</v>
      </c>
      <c r="AD4144" s="5">
        <f>'Storage Energy'!AD1905</f>
        <v>0</v>
      </c>
      <c r="AE4144" s="5">
        <f>'Storage Energy'!AE1905</f>
        <v>0</v>
      </c>
      <c r="AF4144" s="5">
        <f>'Storage Energy'!AF1905</f>
        <v>0</v>
      </c>
      <c r="AG4144" s="5">
        <f>'Storage Energy'!AG1905</f>
        <v>0</v>
      </c>
    </row>
    <row r="4145" spans="1:33">
      <c r="A4145" s="5" t="str">
        <f>'Storage Energy'!A1906</f>
        <v>CDP24</v>
      </c>
      <c r="B4145" s="5" t="str">
        <f>'Storage Energy'!B1906</f>
        <v>SA</v>
      </c>
      <c r="C4145" s="5" t="str">
        <f>'Storage Energy'!C1906</f>
        <v>CSA</v>
      </c>
      <c r="D4145" s="5" t="str">
        <f>'Storage Energy'!D1906</f>
        <v>Deep storage</v>
      </c>
      <c r="E4145" s="5">
        <f>'Storage Energy'!E1906</f>
        <v>0</v>
      </c>
      <c r="F4145" s="5">
        <f>'Storage Energy'!F1906</f>
        <v>0</v>
      </c>
      <c r="G4145" s="5">
        <f>'Storage Energy'!G1906</f>
        <v>0</v>
      </c>
      <c r="H4145" s="5">
        <f>'Storage Energy'!H1906</f>
        <v>0</v>
      </c>
      <c r="I4145" s="5">
        <f>'Storage Energy'!I1906</f>
        <v>0</v>
      </c>
      <c r="J4145" s="5">
        <f>'Storage Energy'!J1906</f>
        <v>0</v>
      </c>
      <c r="K4145" s="5">
        <f>'Storage Energy'!K1906</f>
        <v>7.1663999999999999E-7</v>
      </c>
      <c r="L4145" s="5">
        <f>'Storage Energy'!L1906</f>
        <v>7.8864E-7</v>
      </c>
      <c r="M4145" s="5">
        <f>'Storage Energy'!M1906</f>
        <v>7.8864E-7</v>
      </c>
      <c r="N4145" s="5">
        <f>'Storage Energy'!N1906</f>
        <v>7.8864E-7</v>
      </c>
      <c r="O4145" s="5">
        <f>'Storage Energy'!O1906</f>
        <v>8.4552000000000002E-7</v>
      </c>
      <c r="P4145" s="5">
        <f>'Storage Energy'!P1906</f>
        <v>8.8512000000000003E-7</v>
      </c>
      <c r="Q4145" s="5">
        <f>'Storage Energy'!Q1906</f>
        <v>1.0809600000000001E-6</v>
      </c>
      <c r="R4145" s="5">
        <f>'Storage Energy'!R1906</f>
        <v>1.2511199999999999E-6</v>
      </c>
      <c r="S4145" s="5">
        <f>'Storage Energy'!S1906</f>
        <v>1.2511199999999999E-6</v>
      </c>
      <c r="T4145" s="5">
        <f>'Storage Energy'!T1906</f>
        <v>1.2511199999999999E-6</v>
      </c>
      <c r="U4145" s="5">
        <f>'Storage Energy'!U1906</f>
        <v>1.2511199999999999E-6</v>
      </c>
      <c r="V4145" s="5">
        <f>'Storage Energy'!V1906</f>
        <v>1.2511199999999999E-6</v>
      </c>
      <c r="W4145" s="5">
        <f>'Storage Energy'!W1906</f>
        <v>1.2511199999999999E-6</v>
      </c>
      <c r="X4145" s="5">
        <f>'Storage Energy'!X1906</f>
        <v>1.2511199999999999E-6</v>
      </c>
      <c r="Y4145" s="5">
        <f>'Storage Energy'!Y1906</f>
        <v>1.2511199999999999E-6</v>
      </c>
      <c r="Z4145" s="5">
        <f>'Storage Energy'!Z1906</f>
        <v>1.2511199999999999E-6</v>
      </c>
      <c r="AA4145" s="5">
        <f>'Storage Energy'!AA1906</f>
        <v>1.2511199999999999E-6</v>
      </c>
      <c r="AB4145" s="5">
        <f>'Storage Energy'!AB1906</f>
        <v>1.2511199999999999E-6</v>
      </c>
      <c r="AC4145" s="5">
        <f>'Storage Energy'!AC1906</f>
        <v>1.2511199999999999E-6</v>
      </c>
      <c r="AD4145" s="5">
        <f>'Storage Energy'!AD1906</f>
        <v>1.2511199999999999E-6</v>
      </c>
      <c r="AE4145" s="5">
        <f>'Storage Energy'!AE1906</f>
        <v>1.4995199999999999E-6</v>
      </c>
      <c r="AF4145" s="5">
        <f>'Storage Energy'!AF1906</f>
        <v>1.4995199999999999E-6</v>
      </c>
      <c r="AG4145" s="5">
        <f>'Storage Energy'!AG1906</f>
        <v>0</v>
      </c>
    </row>
    <row r="4146" spans="1:33">
      <c r="A4146" s="5" t="str">
        <f>'Storage Energy'!A1907</f>
        <v>CDP24</v>
      </c>
      <c r="B4146" s="5" t="str">
        <f>'Storage Energy'!B1907</f>
        <v>SA</v>
      </c>
      <c r="C4146" s="5" t="str">
        <f>'Storage Energy'!C1907</f>
        <v>CSA</v>
      </c>
      <c r="D4146" s="5" t="str">
        <f>'Storage Energy'!D1907</f>
        <v>Medium storage</v>
      </c>
      <c r="E4146" s="5">
        <f>'Storage Energy'!E1907</f>
        <v>0</v>
      </c>
      <c r="F4146" s="5">
        <f>'Storage Energy'!F1907</f>
        <v>0</v>
      </c>
      <c r="G4146" s="5">
        <f>'Storage Energy'!G1907</f>
        <v>0</v>
      </c>
      <c r="H4146" s="5">
        <f>'Storage Energy'!H1907</f>
        <v>3.5077447321599999</v>
      </c>
      <c r="I4146" s="5">
        <f>'Storage Energy'!I1907</f>
        <v>3.5077447321599999</v>
      </c>
      <c r="J4146" s="5">
        <f>'Storage Energy'!J1907</f>
        <v>3.5077447321599999</v>
      </c>
      <c r="K4146" s="5">
        <f>'Storage Energy'!K1907</f>
        <v>3.5077447321599999</v>
      </c>
      <c r="L4146" s="5">
        <f>'Storage Energy'!L1907</f>
        <v>3.5077447429600004</v>
      </c>
      <c r="M4146" s="5">
        <f>'Storage Energy'!M1907</f>
        <v>3.5077447429600004</v>
      </c>
      <c r="N4146" s="5">
        <f>'Storage Energy'!N1907</f>
        <v>3.5077447429600004</v>
      </c>
      <c r="O4146" s="5">
        <f>'Storage Energy'!O1907</f>
        <v>3.5077447429600004</v>
      </c>
      <c r="P4146" s="5">
        <f>'Storage Energy'!P1907</f>
        <v>3.5077447429600004</v>
      </c>
      <c r="Q4146" s="5">
        <f>'Storage Energy'!Q1907</f>
        <v>3.5077447429600004</v>
      </c>
      <c r="R4146" s="5">
        <f>'Storage Energy'!R1907</f>
        <v>14.082784180079999</v>
      </c>
      <c r="S4146" s="5">
        <f>'Storage Energy'!S1907</f>
        <v>14.082784180079999</v>
      </c>
      <c r="T4146" s="5">
        <f>'Storage Energy'!T1907</f>
        <v>14.082784180079999</v>
      </c>
      <c r="U4146" s="5">
        <f>'Storage Energy'!U1907</f>
        <v>14.082784180079999</v>
      </c>
      <c r="V4146" s="5">
        <f>'Storage Energy'!V1907</f>
        <v>14.082784180079999</v>
      </c>
      <c r="W4146" s="5">
        <f>'Storage Energy'!W1907</f>
        <v>14.082784180079999</v>
      </c>
      <c r="X4146" s="5">
        <f>'Storage Energy'!X1907</f>
        <v>14.082784180079999</v>
      </c>
      <c r="Y4146" s="5">
        <f>'Storage Energy'!Y1907</f>
        <v>23.637251943999999</v>
      </c>
      <c r="Z4146" s="5">
        <f>'Storage Energy'!Z1907</f>
        <v>23.637251943999999</v>
      </c>
      <c r="AA4146" s="5">
        <f>'Storage Energy'!AA1907</f>
        <v>23.637251943999999</v>
      </c>
      <c r="AB4146" s="5">
        <f>'Storage Energy'!AB1907</f>
        <v>20.12950721176</v>
      </c>
      <c r="AC4146" s="5">
        <f>'Storage Energy'!AC1907</f>
        <v>20.12950721176</v>
      </c>
      <c r="AD4146" s="5">
        <f>'Storage Energy'!AD1907</f>
        <v>20.12950721176</v>
      </c>
      <c r="AE4146" s="5">
        <f>'Storage Energy'!AE1907</f>
        <v>20.12950721176</v>
      </c>
      <c r="AF4146" s="5">
        <f>'Storage Energy'!AF1907</f>
        <v>20.129507201039999</v>
      </c>
      <c r="AG4146" s="5">
        <f>'Storage Energy'!AG1907</f>
        <v>0</v>
      </c>
    </row>
    <row r="4147" spans="1:33">
      <c r="A4147" s="5" t="str">
        <f>'Storage Energy'!A1908</f>
        <v>CDP24</v>
      </c>
      <c r="B4147" s="5" t="str">
        <f>'Storage Energy'!B1908</f>
        <v>SA</v>
      </c>
      <c r="C4147" s="5" t="str">
        <f>'Storage Energy'!C1908</f>
        <v>CSA</v>
      </c>
      <c r="D4147" s="5" t="str">
        <f>'Storage Energy'!D1908</f>
        <v>Shallow storage</v>
      </c>
      <c r="E4147" s="5">
        <f>'Storage Energy'!E1908</f>
        <v>0.88081999999999994</v>
      </c>
      <c r="F4147" s="5">
        <f>'Storage Energy'!F1908</f>
        <v>1.5373799999999997</v>
      </c>
      <c r="G4147" s="5">
        <f>'Storage Energy'!G1908</f>
        <v>1.5373799999999997</v>
      </c>
      <c r="H4147" s="5">
        <f>'Storage Energy'!H1908</f>
        <v>1.5373799999999997</v>
      </c>
      <c r="I4147" s="5">
        <f>'Storage Energy'!I1908</f>
        <v>1.5494199999999998</v>
      </c>
      <c r="J4147" s="5">
        <f>'Storage Energy'!J1908</f>
        <v>1.5373799999999997</v>
      </c>
      <c r="K4147" s="5">
        <f>'Storage Energy'!K1908</f>
        <v>1.5295799999999997</v>
      </c>
      <c r="L4147" s="5">
        <f>'Storage Energy'!L1908</f>
        <v>1.5295799999999997</v>
      </c>
      <c r="M4147" s="5">
        <f>'Storage Energy'!M1908</f>
        <v>1.5295799999999997</v>
      </c>
      <c r="N4147" s="5">
        <f>'Storage Energy'!N1908</f>
        <v>1.5295799999999997</v>
      </c>
      <c r="O4147" s="5">
        <f>'Storage Energy'!O1908</f>
        <v>1.5295799999999997</v>
      </c>
      <c r="P4147" s="5">
        <f>'Storage Energy'!P1908</f>
        <v>1.5295799999999997</v>
      </c>
      <c r="Q4147" s="5">
        <f>'Storage Energy'!Q1908</f>
        <v>1.5295799999999997</v>
      </c>
      <c r="R4147" s="5">
        <f>'Storage Energy'!R1908</f>
        <v>1.5295799999999997</v>
      </c>
      <c r="S4147" s="5">
        <f>'Storage Energy'!S1908</f>
        <v>1.5295799999999997</v>
      </c>
      <c r="T4147" s="5">
        <f>'Storage Energy'!T1908</f>
        <v>1.5295799999999997</v>
      </c>
      <c r="U4147" s="5">
        <f>'Storage Energy'!U1908</f>
        <v>1.5295799999999997</v>
      </c>
      <c r="V4147" s="5">
        <f>'Storage Energy'!V1908</f>
        <v>1.5042599999999997</v>
      </c>
      <c r="W4147" s="5">
        <f>'Storage Energy'!W1908</f>
        <v>1.5162999999999998</v>
      </c>
      <c r="X4147" s="5">
        <f>'Storage Energy'!X1908</f>
        <v>1.2535599999999998</v>
      </c>
      <c r="Y4147" s="5">
        <f>'Storage Energy'!Y1908</f>
        <v>0.86559999999999993</v>
      </c>
      <c r="Z4147" s="5">
        <f>'Storage Energy'!Z1908</f>
        <v>0.55160000000000009</v>
      </c>
      <c r="AA4147" s="5">
        <f>'Storage Energy'!AA1908</f>
        <v>0.55160000000000009</v>
      </c>
      <c r="AB4147" s="5">
        <f>'Storage Energy'!AB1908</f>
        <v>0.55160000000000009</v>
      </c>
      <c r="AC4147" s="5">
        <f>'Storage Energy'!AC1908</f>
        <v>0.46860000000000002</v>
      </c>
      <c r="AD4147" s="5">
        <f>'Storage Energy'!AD1908</f>
        <v>0.18</v>
      </c>
      <c r="AE4147" s="5">
        <f>'Storage Energy'!AE1908</f>
        <v>0.18</v>
      </c>
      <c r="AF4147" s="5">
        <f>'Storage Energy'!AF1908</f>
        <v>0.18</v>
      </c>
      <c r="AG4147" s="5">
        <f>'Storage Energy'!AG1908</f>
        <v>0</v>
      </c>
    </row>
    <row r="4148" spans="1:33">
      <c r="A4148" s="5" t="str">
        <f>'Storage Energy'!A1909</f>
        <v>CDP24</v>
      </c>
      <c r="B4148" s="5" t="str">
        <f>'Storage Energy'!B1909</f>
        <v>SA</v>
      </c>
      <c r="C4148" s="5" t="str">
        <f>'Storage Energy'!C1909</f>
        <v>CSA</v>
      </c>
      <c r="D4148" s="5" t="str">
        <f>'Storage Energy'!D1909</f>
        <v>Coordinated CER storage</v>
      </c>
      <c r="E4148" s="5">
        <f>'Storage Energy'!E1909</f>
        <v>0.18680416248000001</v>
      </c>
      <c r="F4148" s="5">
        <f>'Storage Energy'!F1909</f>
        <v>0.27586039979999999</v>
      </c>
      <c r="G4148" s="5">
        <f>'Storage Energy'!G1909</f>
        <v>0.3754006446</v>
      </c>
      <c r="H4148" s="5">
        <f>'Storage Energy'!H1909</f>
        <v>0.53588189990000001</v>
      </c>
      <c r="I4148" s="5">
        <f>'Storage Energy'!I1909</f>
        <v>0.76403483750000001</v>
      </c>
      <c r="J4148" s="5">
        <f>'Storage Energy'!J1909</f>
        <v>1.1360009987650002</v>
      </c>
      <c r="K4148" s="5">
        <f>'Storage Energy'!K1909</f>
        <v>1.520305279385</v>
      </c>
      <c r="L4148" s="5">
        <f>'Storage Energy'!L1909</f>
        <v>1.9510124384099998</v>
      </c>
      <c r="M4148" s="5">
        <f>'Storage Energy'!M1909</f>
        <v>2.42401798637</v>
      </c>
      <c r="N4148" s="5">
        <f>'Storage Energy'!N1909</f>
        <v>2.9413875638999998</v>
      </c>
      <c r="O4148" s="5">
        <f>'Storage Energy'!O1909</f>
        <v>3.5060218125499998</v>
      </c>
      <c r="P4148" s="5">
        <f>'Storage Energy'!P1909</f>
        <v>4.1077604995500003</v>
      </c>
      <c r="Q4148" s="5">
        <f>'Storage Energy'!Q1909</f>
        <v>4.7212348659500005</v>
      </c>
      <c r="R4148" s="5">
        <f>'Storage Energy'!R1909</f>
        <v>5.408680222000001</v>
      </c>
      <c r="S4148" s="5">
        <f>'Storage Energy'!S1909</f>
        <v>6.16823175665</v>
      </c>
      <c r="T4148" s="5">
        <f>'Storage Energy'!T1909</f>
        <v>6.9289337383999996</v>
      </c>
      <c r="U4148" s="5">
        <f>'Storage Energy'!U1909</f>
        <v>7.7221655946499999</v>
      </c>
      <c r="V4148" s="5">
        <f>'Storage Energy'!V1909</f>
        <v>8.5528011051499995</v>
      </c>
      <c r="W4148" s="5">
        <f>'Storage Energy'!W1909</f>
        <v>9.4254860650499985</v>
      </c>
      <c r="X4148" s="5">
        <f>'Storage Energy'!X1909</f>
        <v>10.33675026865</v>
      </c>
      <c r="Y4148" s="5">
        <f>'Storage Energy'!Y1909</f>
        <v>11.298818820699999</v>
      </c>
      <c r="Z4148" s="5">
        <f>'Storage Energy'!Z1909</f>
        <v>11.948919387050001</v>
      </c>
      <c r="AA4148" s="5">
        <f>'Storage Energy'!AA1909</f>
        <v>12.59078019535</v>
      </c>
      <c r="AB4148" s="5">
        <f>'Storage Energy'!AB1909</f>
        <v>13.2408547827</v>
      </c>
      <c r="AC4148" s="5">
        <f>'Storage Energy'!AC1909</f>
        <v>13.885528042500001</v>
      </c>
      <c r="AD4148" s="5">
        <f>'Storage Energy'!AD1909</f>
        <v>14.525836312999999</v>
      </c>
      <c r="AE4148" s="5">
        <f>'Storage Energy'!AE1909</f>
        <v>14.676718846499998</v>
      </c>
      <c r="AF4148" s="5">
        <f>'Storage Energy'!AF1909</f>
        <v>14.821929467499999</v>
      </c>
      <c r="AG4148" s="5">
        <f>'Storage Energy'!AG1909</f>
        <v>0</v>
      </c>
    </row>
    <row r="4149" spans="1:33">
      <c r="A4149" s="5" t="str">
        <f>'Storage Energy'!A1910</f>
        <v>CDP24</v>
      </c>
      <c r="B4149" s="5" t="str">
        <f>'Storage Energy'!B1910</f>
        <v>SA</v>
      </c>
      <c r="C4149" s="5" t="str">
        <f>'Storage Energy'!C1910</f>
        <v>CSA</v>
      </c>
      <c r="D4149" s="5" t="str">
        <f>'Storage Energy'!D1910</f>
        <v>Passive CER storage</v>
      </c>
      <c r="E4149" s="5">
        <f>'Storage Energy'!E1910</f>
        <v>0.39152445870000002</v>
      </c>
      <c r="F4149" s="5">
        <f>'Storage Energy'!F1910</f>
        <v>0.51664277510000001</v>
      </c>
      <c r="G4149" s="5">
        <f>'Storage Energy'!G1910</f>
        <v>0.63532579499999997</v>
      </c>
      <c r="H4149" s="5">
        <f>'Storage Energy'!H1910</f>
        <v>0.77081791550000001</v>
      </c>
      <c r="I4149" s="5">
        <f>'Storage Energy'!I1910</f>
        <v>0.89997148130000004</v>
      </c>
      <c r="J4149" s="5">
        <f>'Storage Energy'!J1910</f>
        <v>1.07027461</v>
      </c>
      <c r="K4149" s="5">
        <f>'Storage Energy'!K1910</f>
        <v>1.2075401539999999</v>
      </c>
      <c r="L4149" s="5">
        <f>'Storage Energy'!L1910</f>
        <v>1.3217826609999999</v>
      </c>
      <c r="M4149" s="5">
        <f>'Storage Energy'!M1910</f>
        <v>1.4111535449999999</v>
      </c>
      <c r="N4149" s="5">
        <f>'Storage Energy'!N1910</f>
        <v>1.4825936569999998</v>
      </c>
      <c r="O4149" s="5">
        <f>'Storage Energy'!O1910</f>
        <v>1.5498489400000002</v>
      </c>
      <c r="P4149" s="5">
        <f>'Storage Energy'!P1910</f>
        <v>1.599800624</v>
      </c>
      <c r="Q4149" s="5">
        <f>'Storage Energy'!Q1910</f>
        <v>1.6269382889999999</v>
      </c>
      <c r="R4149" s="5">
        <f>'Storage Energy'!R1910</f>
        <v>1.6648495729999999</v>
      </c>
      <c r="S4149" s="5">
        <f>'Storage Energy'!S1910</f>
        <v>1.706803463</v>
      </c>
      <c r="T4149" s="5">
        <f>'Storage Energy'!T1910</f>
        <v>1.741105006</v>
      </c>
      <c r="U4149" s="5">
        <f>'Storage Energy'!U1910</f>
        <v>1.7580513790000001</v>
      </c>
      <c r="V4149" s="5">
        <f>'Storage Energy'!V1910</f>
        <v>1.7617565390000001</v>
      </c>
      <c r="W4149" s="5">
        <f>'Storage Energy'!W1910</f>
        <v>1.7586755350000001</v>
      </c>
      <c r="X4149" s="5">
        <f>'Storage Energy'!X1910</f>
        <v>1.743654442</v>
      </c>
      <c r="Y4149" s="5">
        <f>'Storage Energy'!Y1910</f>
        <v>1.7410987459999998</v>
      </c>
      <c r="Z4149" s="5">
        <f>'Storage Energy'!Z1910</f>
        <v>1.7357402529999999</v>
      </c>
      <c r="AA4149" s="5">
        <f>'Storage Energy'!AA1910</f>
        <v>1.717939187</v>
      </c>
      <c r="AB4149" s="5">
        <f>'Storage Energy'!AB1910</f>
        <v>1.7076996850000001</v>
      </c>
      <c r="AC4149" s="5">
        <f>'Storage Energy'!AC1910</f>
        <v>1.6976110849999999</v>
      </c>
      <c r="AD4149" s="5">
        <f>'Storage Energy'!AD1910</f>
        <v>1.6871999370000001</v>
      </c>
      <c r="AE4149" s="5">
        <f>'Storage Energy'!AE1910</f>
        <v>1.732358608</v>
      </c>
      <c r="AF4149" s="5">
        <f>'Storage Energy'!AF1910</f>
        <v>1.7697367910000001</v>
      </c>
      <c r="AG4149" s="5">
        <f>'Storage Energy'!AG1910</f>
        <v>0</v>
      </c>
    </row>
    <row r="4150" spans="1:33">
      <c r="A4150" s="5">
        <f>'Storage Energy'!A1911</f>
        <v>0</v>
      </c>
      <c r="B4150" s="5">
        <f>'Storage Energy'!B1911</f>
        <v>0</v>
      </c>
      <c r="C4150" s="5">
        <f>'Storage Energy'!C1911</f>
        <v>0</v>
      </c>
      <c r="D4150" s="5">
        <f>'Storage Energy'!D1911</f>
        <v>0</v>
      </c>
      <c r="E4150" s="5">
        <f>'Storage Energy'!E1911</f>
        <v>0</v>
      </c>
      <c r="F4150" s="5">
        <f>'Storage Energy'!F1911</f>
        <v>0</v>
      </c>
      <c r="G4150" s="5">
        <f>'Storage Energy'!G1911</f>
        <v>0</v>
      </c>
      <c r="H4150" s="5">
        <f>'Storage Energy'!H1911</f>
        <v>0</v>
      </c>
      <c r="I4150" s="5">
        <f>'Storage Energy'!I1911</f>
        <v>0</v>
      </c>
      <c r="J4150" s="5">
        <f>'Storage Energy'!J1911</f>
        <v>0</v>
      </c>
      <c r="K4150" s="5">
        <f>'Storage Energy'!K1911</f>
        <v>0</v>
      </c>
      <c r="L4150" s="5">
        <f>'Storage Energy'!L1911</f>
        <v>0</v>
      </c>
      <c r="M4150" s="5">
        <f>'Storage Energy'!M1911</f>
        <v>0</v>
      </c>
      <c r="N4150" s="5">
        <f>'Storage Energy'!N1911</f>
        <v>0</v>
      </c>
      <c r="O4150" s="5">
        <f>'Storage Energy'!O1911</f>
        <v>0</v>
      </c>
      <c r="P4150" s="5">
        <f>'Storage Energy'!P1911</f>
        <v>0</v>
      </c>
      <c r="Q4150" s="5">
        <f>'Storage Energy'!Q1911</f>
        <v>0</v>
      </c>
      <c r="R4150" s="5">
        <f>'Storage Energy'!R1911</f>
        <v>0</v>
      </c>
      <c r="S4150" s="5">
        <f>'Storage Energy'!S1911</f>
        <v>0</v>
      </c>
      <c r="T4150" s="5">
        <f>'Storage Energy'!T1911</f>
        <v>0</v>
      </c>
      <c r="U4150" s="5">
        <f>'Storage Energy'!U1911</f>
        <v>0</v>
      </c>
      <c r="V4150" s="5">
        <f>'Storage Energy'!V1911</f>
        <v>0</v>
      </c>
      <c r="W4150" s="5">
        <f>'Storage Energy'!W1911</f>
        <v>0</v>
      </c>
      <c r="X4150" s="5">
        <f>'Storage Energy'!X1911</f>
        <v>0</v>
      </c>
      <c r="Y4150" s="5">
        <f>'Storage Energy'!Y1911</f>
        <v>0</v>
      </c>
      <c r="Z4150" s="5">
        <f>'Storage Energy'!Z1911</f>
        <v>0</v>
      </c>
      <c r="AA4150" s="5">
        <f>'Storage Energy'!AA1911</f>
        <v>0</v>
      </c>
      <c r="AB4150" s="5">
        <f>'Storage Energy'!AB1911</f>
        <v>0</v>
      </c>
      <c r="AC4150" s="5">
        <f>'Storage Energy'!AC1911</f>
        <v>0</v>
      </c>
      <c r="AD4150" s="5">
        <f>'Storage Energy'!AD1911</f>
        <v>0</v>
      </c>
      <c r="AE4150" s="5">
        <f>'Storage Energy'!AE1911</f>
        <v>0</v>
      </c>
      <c r="AF4150" s="5">
        <f>'Storage Energy'!AF1911</f>
        <v>0</v>
      </c>
      <c r="AG4150" s="5">
        <f>'Storage Energy'!AG1911</f>
        <v>0</v>
      </c>
    </row>
    <row r="4151" spans="1:33">
      <c r="A4151" s="5" t="str">
        <f>'Storage Energy'!A1912</f>
        <v>CDP24</v>
      </c>
      <c r="B4151" s="5" t="str">
        <f>'Storage Energy'!B1912</f>
        <v>SA</v>
      </c>
      <c r="C4151" s="5" t="str">
        <f>'Storage Energy'!C1912</f>
        <v>SESA</v>
      </c>
      <c r="D4151" s="5" t="str">
        <f>'Storage Energy'!D1912</f>
        <v>Deep storage</v>
      </c>
      <c r="E4151" s="5">
        <f>'Storage Energy'!E1912</f>
        <v>0</v>
      </c>
      <c r="F4151" s="5">
        <f>'Storage Energy'!F1912</f>
        <v>0</v>
      </c>
      <c r="G4151" s="5">
        <f>'Storage Energy'!G1912</f>
        <v>0</v>
      </c>
      <c r="H4151" s="5">
        <f>'Storage Energy'!H1912</f>
        <v>0</v>
      </c>
      <c r="I4151" s="5">
        <f>'Storage Energy'!I1912</f>
        <v>0</v>
      </c>
      <c r="J4151" s="5">
        <f>'Storage Energy'!J1912</f>
        <v>0</v>
      </c>
      <c r="K4151" s="5">
        <f>'Storage Energy'!K1912</f>
        <v>0</v>
      </c>
      <c r="L4151" s="5">
        <f>'Storage Energy'!L1912</f>
        <v>0</v>
      </c>
      <c r="M4151" s="5">
        <f>'Storage Energy'!M1912</f>
        <v>0</v>
      </c>
      <c r="N4151" s="5">
        <f>'Storage Energy'!N1912</f>
        <v>0</v>
      </c>
      <c r="O4151" s="5">
        <f>'Storage Energy'!O1912</f>
        <v>0</v>
      </c>
      <c r="P4151" s="5">
        <f>'Storage Energy'!P1912</f>
        <v>0</v>
      </c>
      <c r="Q4151" s="5">
        <f>'Storage Energy'!Q1912</f>
        <v>0</v>
      </c>
      <c r="R4151" s="5">
        <f>'Storage Energy'!R1912</f>
        <v>0</v>
      </c>
      <c r="S4151" s="5">
        <f>'Storage Energy'!S1912</f>
        <v>0</v>
      </c>
      <c r="T4151" s="5">
        <f>'Storage Energy'!T1912</f>
        <v>0</v>
      </c>
      <c r="U4151" s="5">
        <f>'Storage Energy'!U1912</f>
        <v>0</v>
      </c>
      <c r="V4151" s="5">
        <f>'Storage Energy'!V1912</f>
        <v>0</v>
      </c>
      <c r="W4151" s="5">
        <f>'Storage Energy'!W1912</f>
        <v>0</v>
      </c>
      <c r="X4151" s="5">
        <f>'Storage Energy'!X1912</f>
        <v>0</v>
      </c>
      <c r="Y4151" s="5">
        <f>'Storage Energy'!Y1912</f>
        <v>0</v>
      </c>
      <c r="Z4151" s="5">
        <f>'Storage Energy'!Z1912</f>
        <v>0</v>
      </c>
      <c r="AA4151" s="5">
        <f>'Storage Energy'!AA1912</f>
        <v>0</v>
      </c>
      <c r="AB4151" s="5">
        <f>'Storage Energy'!AB1912</f>
        <v>0</v>
      </c>
      <c r="AC4151" s="5">
        <f>'Storage Energy'!AC1912</f>
        <v>0</v>
      </c>
      <c r="AD4151" s="5">
        <f>'Storage Energy'!AD1912</f>
        <v>0</v>
      </c>
      <c r="AE4151" s="5">
        <f>'Storage Energy'!AE1912</f>
        <v>0</v>
      </c>
      <c r="AF4151" s="5">
        <f>'Storage Energy'!AF1912</f>
        <v>0</v>
      </c>
      <c r="AG4151" s="5">
        <f>'Storage Energy'!AG1912</f>
        <v>0</v>
      </c>
    </row>
    <row r="4152" spans="1:33">
      <c r="A4152" s="5" t="str">
        <f>'Storage Energy'!A1913</f>
        <v>CDP24</v>
      </c>
      <c r="B4152" s="5" t="str">
        <f>'Storage Energy'!B1913</f>
        <v>SA</v>
      </c>
      <c r="C4152" s="5" t="str">
        <f>'Storage Energy'!C1913</f>
        <v>SESA</v>
      </c>
      <c r="D4152" s="5" t="str">
        <f>'Storage Energy'!D1913</f>
        <v>Medium storage</v>
      </c>
      <c r="E4152" s="5">
        <f>'Storage Energy'!E1913</f>
        <v>0</v>
      </c>
      <c r="F4152" s="5">
        <f>'Storage Energy'!F1913</f>
        <v>0</v>
      </c>
      <c r="G4152" s="5">
        <f>'Storage Energy'!G1913</f>
        <v>0</v>
      </c>
      <c r="H4152" s="5">
        <f>'Storage Energy'!H1913</f>
        <v>2.70192E-6</v>
      </c>
      <c r="I4152" s="5">
        <f>'Storage Energy'!I1913</f>
        <v>2.70192E-6</v>
      </c>
      <c r="J4152" s="5">
        <f>'Storage Energy'!J1913</f>
        <v>2.70192E-6</v>
      </c>
      <c r="K4152" s="5">
        <f>'Storage Energy'!K1913</f>
        <v>2.70192E-6</v>
      </c>
      <c r="L4152" s="5">
        <f>'Storage Energy'!L1913</f>
        <v>2.7634399999999999E-6</v>
      </c>
      <c r="M4152" s="5">
        <f>'Storage Energy'!M1913</f>
        <v>2.7634399999999999E-6</v>
      </c>
      <c r="N4152" s="5">
        <f>'Storage Energy'!N1913</f>
        <v>2.7634399999999999E-6</v>
      </c>
      <c r="O4152" s="5">
        <f>'Storage Energy'!O1913</f>
        <v>2.9649600000000002E-6</v>
      </c>
      <c r="P4152" s="5">
        <f>'Storage Energy'!P1913</f>
        <v>2.9841599999999999E-6</v>
      </c>
      <c r="Q4152" s="5">
        <f>'Storage Energy'!Q1913</f>
        <v>3.2636800000000001E-6</v>
      </c>
      <c r="R4152" s="5">
        <f>'Storage Energy'!R1913</f>
        <v>6.3812E-6</v>
      </c>
      <c r="S4152" s="5">
        <f>'Storage Energy'!S1913</f>
        <v>6.3812E-6</v>
      </c>
      <c r="T4152" s="5">
        <f>'Storage Energy'!T1913</f>
        <v>6.3812E-6</v>
      </c>
      <c r="U4152" s="5">
        <f>'Storage Energy'!U1913</f>
        <v>6.3812E-6</v>
      </c>
      <c r="V4152" s="5">
        <f>'Storage Energy'!V1913</f>
        <v>6.3812E-6</v>
      </c>
      <c r="W4152" s="5">
        <f>'Storage Energy'!W1913</f>
        <v>6.3900800000000003E-6</v>
      </c>
      <c r="X4152" s="5">
        <f>'Storage Energy'!X1913</f>
        <v>6.4263200000000003E-6</v>
      </c>
      <c r="Y4152" s="5">
        <f>'Storage Energy'!Y1913</f>
        <v>0.24948407496</v>
      </c>
      <c r="Z4152" s="5">
        <f>'Storage Energy'!Z1913</f>
        <v>0.24948407496</v>
      </c>
      <c r="AA4152" s="5">
        <f>'Storage Energy'!AA1913</f>
        <v>0.24948407496</v>
      </c>
      <c r="AB4152" s="5">
        <f>'Storage Energy'!AB1913</f>
        <v>0.24948137303999998</v>
      </c>
      <c r="AC4152" s="5">
        <f>'Storage Energy'!AC1913</f>
        <v>0.24948137303999998</v>
      </c>
      <c r="AD4152" s="5">
        <f>'Storage Energy'!AD1913</f>
        <v>0.24948137303999998</v>
      </c>
      <c r="AE4152" s="5">
        <f>'Storage Energy'!AE1913</f>
        <v>0.24948137303999998</v>
      </c>
      <c r="AF4152" s="5">
        <f>'Storage Energy'!AF1913</f>
        <v>0.24948131152</v>
      </c>
      <c r="AG4152" s="5">
        <f>'Storage Energy'!AG1913</f>
        <v>0</v>
      </c>
    </row>
    <row r="4153" spans="1:33">
      <c r="A4153" s="5" t="str">
        <f>'Storage Energy'!A1914</f>
        <v>CDP24</v>
      </c>
      <c r="B4153" s="5" t="str">
        <f>'Storage Energy'!B1914</f>
        <v>SA</v>
      </c>
      <c r="C4153" s="5" t="str">
        <f>'Storage Energy'!C1914</f>
        <v>SESA</v>
      </c>
      <c r="D4153" s="5" t="str">
        <f>'Storage Energy'!D1914</f>
        <v>Shallow storage</v>
      </c>
      <c r="E4153" s="5">
        <f>'Storage Energy'!E1914</f>
        <v>0.05</v>
      </c>
      <c r="F4153" s="5">
        <f>'Storage Energy'!F1914</f>
        <v>0.05</v>
      </c>
      <c r="G4153" s="5">
        <f>'Storage Energy'!G1914</f>
        <v>0.05</v>
      </c>
      <c r="H4153" s="5">
        <f>'Storage Energy'!H1914</f>
        <v>0.05</v>
      </c>
      <c r="I4153" s="5">
        <f>'Storage Energy'!I1914</f>
        <v>0.05</v>
      </c>
      <c r="J4153" s="5">
        <f>'Storage Energy'!J1914</f>
        <v>0.05</v>
      </c>
      <c r="K4153" s="5">
        <f>'Storage Energy'!K1914</f>
        <v>0.05</v>
      </c>
      <c r="L4153" s="5">
        <f>'Storage Energy'!L1914</f>
        <v>0.05</v>
      </c>
      <c r="M4153" s="5">
        <f>'Storage Energy'!M1914</f>
        <v>0.05</v>
      </c>
      <c r="N4153" s="5">
        <f>'Storage Energy'!N1914</f>
        <v>0.05</v>
      </c>
      <c r="O4153" s="5">
        <f>'Storage Energy'!O1914</f>
        <v>0</v>
      </c>
      <c r="P4153" s="5">
        <f>'Storage Energy'!P1914</f>
        <v>0</v>
      </c>
      <c r="Q4153" s="5">
        <f>'Storage Energy'!Q1914</f>
        <v>0</v>
      </c>
      <c r="R4153" s="5">
        <f>'Storage Energy'!R1914</f>
        <v>0</v>
      </c>
      <c r="S4153" s="5">
        <f>'Storage Energy'!S1914</f>
        <v>0</v>
      </c>
      <c r="T4153" s="5">
        <f>'Storage Energy'!T1914</f>
        <v>0</v>
      </c>
      <c r="U4153" s="5">
        <f>'Storage Energy'!U1914</f>
        <v>0</v>
      </c>
      <c r="V4153" s="5">
        <f>'Storage Energy'!V1914</f>
        <v>0</v>
      </c>
      <c r="W4153" s="5">
        <f>'Storage Energy'!W1914</f>
        <v>0</v>
      </c>
      <c r="X4153" s="5">
        <f>'Storage Energy'!X1914</f>
        <v>0</v>
      </c>
      <c r="Y4153" s="5">
        <f>'Storage Energy'!Y1914</f>
        <v>0</v>
      </c>
      <c r="Z4153" s="5">
        <f>'Storage Energy'!Z1914</f>
        <v>0</v>
      </c>
      <c r="AA4153" s="5">
        <f>'Storage Energy'!AA1914</f>
        <v>0</v>
      </c>
      <c r="AB4153" s="5">
        <f>'Storage Energy'!AB1914</f>
        <v>0</v>
      </c>
      <c r="AC4153" s="5">
        <f>'Storage Energy'!AC1914</f>
        <v>0</v>
      </c>
      <c r="AD4153" s="5">
        <f>'Storage Energy'!AD1914</f>
        <v>0</v>
      </c>
      <c r="AE4153" s="5">
        <f>'Storage Energy'!AE1914</f>
        <v>0</v>
      </c>
      <c r="AF4153" s="5">
        <f>'Storage Energy'!AF1914</f>
        <v>0</v>
      </c>
      <c r="AG4153" s="5">
        <f>'Storage Energy'!AG1914</f>
        <v>0</v>
      </c>
    </row>
    <row r="4154" spans="1:33">
      <c r="A4154" s="5" t="str">
        <f>'Storage Energy'!A1915</f>
        <v>CDP24</v>
      </c>
      <c r="B4154" s="5" t="str">
        <f>'Storage Energy'!B1915</f>
        <v>SA</v>
      </c>
      <c r="C4154" s="5" t="str">
        <f>'Storage Energy'!C1915</f>
        <v>SESA</v>
      </c>
      <c r="D4154" s="5" t="str">
        <f>'Storage Energy'!D1915</f>
        <v>Coordinated CER storage</v>
      </c>
      <c r="E4154" s="5">
        <f>'Storage Energy'!E1915</f>
        <v>6.73570952E-3</v>
      </c>
      <c r="F4154" s="5">
        <f>'Storage Energy'!F1915</f>
        <v>1.0083200279999999E-2</v>
      </c>
      <c r="G4154" s="5">
        <f>'Storage Energy'!G1915</f>
        <v>1.41280754E-2</v>
      </c>
      <c r="H4154" s="5">
        <f>'Storage Energy'!H1915</f>
        <v>2.0471957874999999E-2</v>
      </c>
      <c r="I4154" s="5">
        <f>'Storage Energy'!I1915</f>
        <v>2.9789402019999998E-2</v>
      </c>
      <c r="J4154" s="5">
        <f>'Storage Energy'!J1915</f>
        <v>4.4953962795000003E-2</v>
      </c>
      <c r="K4154" s="5">
        <f>'Storage Energy'!K1915</f>
        <v>6.1364724065000008E-2</v>
      </c>
      <c r="L4154" s="5">
        <f>'Storage Energy'!L1915</f>
        <v>8.0452070364999989E-2</v>
      </c>
      <c r="M4154" s="5">
        <f>'Storage Energy'!M1915</f>
        <v>0.10173279166</v>
      </c>
      <c r="N4154" s="5">
        <f>'Storage Energy'!N1915</f>
        <v>0.125075966175</v>
      </c>
      <c r="O4154" s="5">
        <f>'Storage Energy'!O1915</f>
        <v>0.15089231284000001</v>
      </c>
      <c r="P4154" s="5">
        <f>'Storage Energy'!P1915</f>
        <v>0.17881476648</v>
      </c>
      <c r="Q4154" s="5">
        <f>'Storage Energy'!Q1915</f>
        <v>0.20809118304499999</v>
      </c>
      <c r="R4154" s="5">
        <f>'Storage Energy'!R1915</f>
        <v>0.24050885452500001</v>
      </c>
      <c r="S4154" s="5">
        <f>'Storage Energy'!S1915</f>
        <v>0.27630199085500001</v>
      </c>
      <c r="T4154" s="5">
        <f>'Storage Energy'!T1915</f>
        <v>0.31274652266999997</v>
      </c>
      <c r="U4154" s="5">
        <f>'Storage Energy'!U1915</f>
        <v>0.351112222945</v>
      </c>
      <c r="V4154" s="5">
        <f>'Storage Energy'!V1915</f>
        <v>0.39176231502000003</v>
      </c>
      <c r="W4154" s="5">
        <f>'Storage Energy'!W1915</f>
        <v>0.43444739926000009</v>
      </c>
      <c r="X4154" s="5">
        <f>'Storage Energy'!X1915</f>
        <v>0.479280883065</v>
      </c>
      <c r="Y4154" s="5">
        <f>'Storage Energy'!Y1915</f>
        <v>0.52674126341499994</v>
      </c>
      <c r="Z4154" s="5">
        <f>'Storage Energy'!Z1915</f>
        <v>0.55818410134999996</v>
      </c>
      <c r="AA4154" s="5">
        <f>'Storage Energy'!AA1915</f>
        <v>0.58945182406500007</v>
      </c>
      <c r="AB4154" s="5">
        <f>'Storage Energy'!AB1915</f>
        <v>0.62111469531499996</v>
      </c>
      <c r="AC4154" s="5">
        <f>'Storage Energy'!AC1915</f>
        <v>0.65269837206499992</v>
      </c>
      <c r="AD4154" s="5">
        <f>'Storage Energy'!AD1915</f>
        <v>0.68422788885999997</v>
      </c>
      <c r="AE4154" s="5">
        <f>'Storage Energy'!AE1915</f>
        <v>0.69126805373</v>
      </c>
      <c r="AF4154" s="5">
        <f>'Storage Energy'!AF1915</f>
        <v>0.69806137850000005</v>
      </c>
      <c r="AG4154" s="5">
        <f>'Storage Energy'!AG1915</f>
        <v>0</v>
      </c>
    </row>
    <row r="4155" spans="1:33">
      <c r="A4155" s="5" t="str">
        <f>'Storage Energy'!A1916</f>
        <v>CDP24</v>
      </c>
      <c r="B4155" s="5" t="str">
        <f>'Storage Energy'!B1916</f>
        <v>SA</v>
      </c>
      <c r="C4155" s="5" t="str">
        <f>'Storage Energy'!C1916</f>
        <v>SESA</v>
      </c>
      <c r="D4155" s="5" t="str">
        <f>'Storage Energy'!D1916</f>
        <v>Passive CER storage</v>
      </c>
      <c r="E4155" s="5">
        <f>'Storage Energy'!E1916</f>
        <v>1.4117431809999999E-2</v>
      </c>
      <c r="F4155" s="5">
        <f>'Storage Energy'!F1916</f>
        <v>1.8884234859999998E-2</v>
      </c>
      <c r="G4155" s="5">
        <f>'Storage Energy'!G1916</f>
        <v>2.391026991E-2</v>
      </c>
      <c r="H4155" s="5">
        <f>'Storage Energy'!H1916</f>
        <v>2.9169747770000001E-2</v>
      </c>
      <c r="I4155" s="5">
        <f>'Storage Energy'!I1916</f>
        <v>3.415510754E-2</v>
      </c>
      <c r="J4155" s="5">
        <f>'Storage Energy'!J1916</f>
        <v>4.0630518560000002E-2</v>
      </c>
      <c r="K4155" s="5">
        <f>'Storage Energy'!K1916</f>
        <v>4.5724622170000007E-2</v>
      </c>
      <c r="L4155" s="5">
        <f>'Storage Energy'!L1916</f>
        <v>5.0207244839999998E-2</v>
      </c>
      <c r="M4155" s="5">
        <f>'Storage Energy'!M1916</f>
        <v>5.3654858100000001E-2</v>
      </c>
      <c r="N4155" s="5">
        <f>'Storage Energy'!N1916</f>
        <v>5.6182111280000002E-2</v>
      </c>
      <c r="O4155" s="5">
        <f>'Storage Energy'!O1916</f>
        <v>5.8590589739999997E-2</v>
      </c>
      <c r="P4155" s="5">
        <f>'Storage Energy'!P1916</f>
        <v>6.0400344179999996E-2</v>
      </c>
      <c r="Q4155" s="5">
        <f>'Storage Energy'!Q1916</f>
        <v>6.1527655109999996E-2</v>
      </c>
      <c r="R4155" s="5">
        <f>'Storage Energy'!R1916</f>
        <v>6.2862451289999996E-2</v>
      </c>
      <c r="S4155" s="5">
        <f>'Storage Energy'!S1916</f>
        <v>6.4361741850000001E-2</v>
      </c>
      <c r="T4155" s="5">
        <f>'Storage Energy'!T1916</f>
        <v>6.5555884620000004E-2</v>
      </c>
      <c r="U4155" s="5">
        <f>'Storage Energy'!U1916</f>
        <v>6.6126298510000001E-2</v>
      </c>
      <c r="V4155" s="5">
        <f>'Storage Energy'!V1916</f>
        <v>6.6312730130000011E-2</v>
      </c>
      <c r="W4155" s="5">
        <f>'Storage Energy'!W1916</f>
        <v>6.6143627109999992E-2</v>
      </c>
      <c r="X4155" s="5">
        <f>'Storage Energy'!X1916</f>
        <v>6.5548202430000008E-2</v>
      </c>
      <c r="Y4155" s="5">
        <f>'Storage Energy'!Y1916</f>
        <v>6.5407529589999999E-2</v>
      </c>
      <c r="Z4155" s="5">
        <f>'Storage Energy'!Z1916</f>
        <v>6.518983314E-2</v>
      </c>
      <c r="AA4155" s="5">
        <f>'Storage Energy'!AA1916</f>
        <v>6.4515024719999994E-2</v>
      </c>
      <c r="AB4155" s="5">
        <f>'Storage Energy'!AB1916</f>
        <v>6.4116541940000008E-2</v>
      </c>
      <c r="AC4155" s="5">
        <f>'Storage Energy'!AC1916</f>
        <v>6.3727206160000008E-2</v>
      </c>
      <c r="AD4155" s="5">
        <f>'Storage Energy'!AD1916</f>
        <v>6.3324427650000001E-2</v>
      </c>
      <c r="AE4155" s="5">
        <f>'Storage Energy'!AE1916</f>
        <v>6.499983799999999E-2</v>
      </c>
      <c r="AF4155" s="5">
        <f>'Storage Energy'!AF1916</f>
        <v>6.6370680139999999E-2</v>
      </c>
      <c r="AG4155" s="5">
        <f>'Storage Energy'!AG1916</f>
        <v>0</v>
      </c>
    </row>
    <row r="4156" spans="1:33">
      <c r="A4156" s="5">
        <f>'Storage Energy'!A1917</f>
        <v>0</v>
      </c>
      <c r="B4156" s="5">
        <f>'Storage Energy'!B1917</f>
        <v>0</v>
      </c>
      <c r="C4156" s="5">
        <f>'Storage Energy'!C1917</f>
        <v>0</v>
      </c>
      <c r="D4156" s="5">
        <f>'Storage Energy'!D1917</f>
        <v>0</v>
      </c>
      <c r="E4156" s="5">
        <f>'Storage Energy'!E1917</f>
        <v>0</v>
      </c>
      <c r="F4156" s="5">
        <f>'Storage Energy'!F1917</f>
        <v>0</v>
      </c>
      <c r="G4156" s="5">
        <f>'Storage Energy'!G1917</f>
        <v>0</v>
      </c>
      <c r="H4156" s="5">
        <f>'Storage Energy'!H1917</f>
        <v>0</v>
      </c>
      <c r="I4156" s="5">
        <f>'Storage Energy'!I1917</f>
        <v>0</v>
      </c>
      <c r="J4156" s="5">
        <f>'Storage Energy'!J1917</f>
        <v>0</v>
      </c>
      <c r="K4156" s="5">
        <f>'Storage Energy'!K1917</f>
        <v>0</v>
      </c>
      <c r="L4156" s="5">
        <f>'Storage Energy'!L1917</f>
        <v>0</v>
      </c>
      <c r="M4156" s="5">
        <f>'Storage Energy'!M1917</f>
        <v>0</v>
      </c>
      <c r="N4156" s="5">
        <f>'Storage Energy'!N1917</f>
        <v>0</v>
      </c>
      <c r="O4156" s="5">
        <f>'Storage Energy'!O1917</f>
        <v>0</v>
      </c>
      <c r="P4156" s="5">
        <f>'Storage Energy'!P1917</f>
        <v>0</v>
      </c>
      <c r="Q4156" s="5">
        <f>'Storage Energy'!Q1917</f>
        <v>0</v>
      </c>
      <c r="R4156" s="5">
        <f>'Storage Energy'!R1917</f>
        <v>0</v>
      </c>
      <c r="S4156" s="5">
        <f>'Storage Energy'!S1917</f>
        <v>0</v>
      </c>
      <c r="T4156" s="5">
        <f>'Storage Energy'!T1917</f>
        <v>0</v>
      </c>
      <c r="U4156" s="5">
        <f>'Storage Energy'!U1917</f>
        <v>0</v>
      </c>
      <c r="V4156" s="5">
        <f>'Storage Energy'!V1917</f>
        <v>0</v>
      </c>
      <c r="W4156" s="5">
        <f>'Storage Energy'!W1917</f>
        <v>0</v>
      </c>
      <c r="X4156" s="5">
        <f>'Storage Energy'!X1917</f>
        <v>0</v>
      </c>
      <c r="Y4156" s="5">
        <f>'Storage Energy'!Y1917</f>
        <v>0</v>
      </c>
      <c r="Z4156" s="5">
        <f>'Storage Energy'!Z1917</f>
        <v>0</v>
      </c>
      <c r="AA4156" s="5">
        <f>'Storage Energy'!AA1917</f>
        <v>0</v>
      </c>
      <c r="AB4156" s="5">
        <f>'Storage Energy'!AB1917</f>
        <v>0</v>
      </c>
      <c r="AC4156" s="5">
        <f>'Storage Energy'!AC1917</f>
        <v>0</v>
      </c>
      <c r="AD4156" s="5">
        <f>'Storage Energy'!AD1917</f>
        <v>0</v>
      </c>
      <c r="AE4156" s="5">
        <f>'Storage Energy'!AE1917</f>
        <v>0</v>
      </c>
      <c r="AF4156" s="5">
        <f>'Storage Energy'!AF1917</f>
        <v>0</v>
      </c>
      <c r="AG4156" s="5">
        <f>'Storage Energy'!AG1917</f>
        <v>0</v>
      </c>
    </row>
    <row r="4157" spans="1:33">
      <c r="A4157" s="5" t="str">
        <f>'Storage Energy'!A1918</f>
        <v>CDP24</v>
      </c>
      <c r="B4157" s="5" t="str">
        <f>'Storage Energy'!B1918</f>
        <v>TAS</v>
      </c>
      <c r="C4157" s="5" t="str">
        <f>'Storage Energy'!C1918</f>
        <v>TAS</v>
      </c>
      <c r="D4157" s="5" t="str">
        <f>'Storage Energy'!D1918</f>
        <v>Deep storage</v>
      </c>
      <c r="E4157" s="5">
        <f>'Storage Energy'!E1918</f>
        <v>0</v>
      </c>
      <c r="F4157" s="5">
        <f>'Storage Energy'!F1918</f>
        <v>0</v>
      </c>
      <c r="G4157" s="5">
        <f>'Storage Energy'!G1918</f>
        <v>0</v>
      </c>
      <c r="H4157" s="5">
        <f>'Storage Energy'!H1918</f>
        <v>0</v>
      </c>
      <c r="I4157" s="5">
        <f>'Storage Energy'!I1918</f>
        <v>0</v>
      </c>
      <c r="J4157" s="5">
        <f>'Storage Energy'!J1918</f>
        <v>0</v>
      </c>
      <c r="K4157" s="5">
        <f>'Storage Energy'!K1918</f>
        <v>7.3126268804399999</v>
      </c>
      <c r="L4157" s="5">
        <f>'Storage Energy'!L1918</f>
        <v>7.3126269242399999</v>
      </c>
      <c r="M4157" s="5">
        <f>'Storage Energy'!M1918</f>
        <v>7.3126269242399999</v>
      </c>
      <c r="N4157" s="5">
        <f>'Storage Energy'!N1918</f>
        <v>7.3126269242399999</v>
      </c>
      <c r="O4157" s="5">
        <f>'Storage Energy'!O1918</f>
        <v>7.3126269242399999</v>
      </c>
      <c r="P4157" s="5">
        <f>'Storage Energy'!P1918</f>
        <v>7.3126269242399999</v>
      </c>
      <c r="Q4157" s="5">
        <f>'Storage Energy'!Q1918</f>
        <v>7.3126269242399999</v>
      </c>
      <c r="R4157" s="5">
        <f>'Storage Energy'!R1918</f>
        <v>28.851179816439998</v>
      </c>
      <c r="S4157" s="5">
        <f>'Storage Energy'!S1918</f>
        <v>28.851179816439998</v>
      </c>
      <c r="T4157" s="5">
        <f>'Storage Energy'!T1918</f>
        <v>28.851179816439998</v>
      </c>
      <c r="U4157" s="5">
        <f>'Storage Energy'!U1918</f>
        <v>28.851179816439998</v>
      </c>
      <c r="V4157" s="5">
        <f>'Storage Energy'!V1918</f>
        <v>28.851179816439998</v>
      </c>
      <c r="W4157" s="5">
        <f>'Storage Energy'!W1918</f>
        <v>28.851179816439998</v>
      </c>
      <c r="X4157" s="5">
        <f>'Storage Energy'!X1918</f>
        <v>28.851179816439998</v>
      </c>
      <c r="Y4157" s="5">
        <f>'Storage Energy'!Y1918</f>
        <v>32.807999980399998</v>
      </c>
      <c r="Z4157" s="5">
        <f>'Storage Energy'!Z1918</f>
        <v>32.807999980399998</v>
      </c>
      <c r="AA4157" s="5">
        <f>'Storage Energy'!AA1918</f>
        <v>32.807999980399998</v>
      </c>
      <c r="AB4157" s="5">
        <f>'Storage Energy'!AB1918</f>
        <v>32.807999980399998</v>
      </c>
      <c r="AC4157" s="5">
        <f>'Storage Energy'!AC1918</f>
        <v>32.807999980399998</v>
      </c>
      <c r="AD4157" s="5">
        <f>'Storage Energy'!AD1918</f>
        <v>32.807999980399998</v>
      </c>
      <c r="AE4157" s="5">
        <f>'Storage Energy'!AE1918</f>
        <v>32.807999980399998</v>
      </c>
      <c r="AF4157" s="5">
        <f>'Storage Energy'!AF1918</f>
        <v>32.807999980399998</v>
      </c>
      <c r="AG4157" s="5">
        <f>'Storage Energy'!AG1918</f>
        <v>0</v>
      </c>
    </row>
    <row r="4158" spans="1:33">
      <c r="A4158" s="5" t="str">
        <f>'Storage Energy'!A1919</f>
        <v>CDP24</v>
      </c>
      <c r="B4158" s="5" t="str">
        <f>'Storage Energy'!B1919</f>
        <v>TAS</v>
      </c>
      <c r="C4158" s="5" t="str">
        <f>'Storage Energy'!C1919</f>
        <v>TAS</v>
      </c>
      <c r="D4158" s="5" t="str">
        <f>'Storage Energy'!D1919</f>
        <v>Medium storage</v>
      </c>
      <c r="E4158" s="5">
        <f>'Storage Energy'!E1919</f>
        <v>0</v>
      </c>
      <c r="F4158" s="5">
        <f>'Storage Energy'!F1919</f>
        <v>0</v>
      </c>
      <c r="G4158" s="5">
        <f>'Storage Energy'!G1919</f>
        <v>0</v>
      </c>
      <c r="H4158" s="5">
        <f>'Storage Energy'!H1919</f>
        <v>1.5599999999999999E-7</v>
      </c>
      <c r="I4158" s="5">
        <f>'Storage Energy'!I1919</f>
        <v>2.1852E-7</v>
      </c>
      <c r="J4158" s="5">
        <f>'Storage Energy'!J1919</f>
        <v>4.4452000000000001E-7</v>
      </c>
      <c r="K4158" s="5">
        <f>'Storage Energy'!K1919</f>
        <v>4.4452000000000001E-7</v>
      </c>
      <c r="L4158" s="5">
        <f>'Storage Energy'!L1919</f>
        <v>5.0108000000000004E-7</v>
      </c>
      <c r="M4158" s="5">
        <f>'Storage Energy'!M1919</f>
        <v>5.0108000000000004E-7</v>
      </c>
      <c r="N4158" s="5">
        <f>'Storage Energy'!N1919</f>
        <v>5.0108000000000004E-7</v>
      </c>
      <c r="O4158" s="5">
        <f>'Storage Energy'!O1919</f>
        <v>5.1940000000000006E-7</v>
      </c>
      <c r="P4158" s="5">
        <f>'Storage Energy'!P1919</f>
        <v>5.3784E-7</v>
      </c>
      <c r="Q4158" s="5">
        <f>'Storage Energy'!Q1919</f>
        <v>5.8803999999999996E-7</v>
      </c>
      <c r="R4158" s="5">
        <f>'Storage Energy'!R1919</f>
        <v>8.3759999999999993E-7</v>
      </c>
      <c r="S4158" s="5">
        <f>'Storage Energy'!S1919</f>
        <v>8.3759999999999993E-7</v>
      </c>
      <c r="T4158" s="5">
        <f>'Storage Energy'!T1919</f>
        <v>8.3759999999999993E-7</v>
      </c>
      <c r="U4158" s="5">
        <f>'Storage Energy'!U1919</f>
        <v>8.3759999999999993E-7</v>
      </c>
      <c r="V4158" s="5">
        <f>'Storage Energy'!V1919</f>
        <v>8.3759999999999993E-7</v>
      </c>
      <c r="W4158" s="5">
        <f>'Storage Energy'!W1919</f>
        <v>8.3759999999999993E-7</v>
      </c>
      <c r="X4158" s="5">
        <f>'Storage Energy'!X1919</f>
        <v>8.3759999999999993E-7</v>
      </c>
      <c r="Y4158" s="5">
        <f>'Storage Energy'!Y1919</f>
        <v>8.6280000000000002E-7</v>
      </c>
      <c r="Z4158" s="5">
        <f>'Storage Energy'!Z1919</f>
        <v>8.8104000000000006E-7</v>
      </c>
      <c r="AA4158" s="5">
        <f>'Storage Energy'!AA1919</f>
        <v>8.8836E-7</v>
      </c>
      <c r="AB4158" s="5">
        <f>'Storage Energy'!AB1919</f>
        <v>7.5344E-7</v>
      </c>
      <c r="AC4158" s="5">
        <f>'Storage Energy'!AC1919</f>
        <v>6.9092000000000005E-7</v>
      </c>
      <c r="AD4158" s="5">
        <f>'Storage Energy'!AD1919</f>
        <v>4.7039999999999998E-7</v>
      </c>
      <c r="AE4158" s="5">
        <f>'Storage Energy'!AE1919</f>
        <v>4.9556000000000002E-7</v>
      </c>
      <c r="AF4158" s="5">
        <f>'Storage Energy'!AF1919</f>
        <v>4.4452000000000001E-7</v>
      </c>
      <c r="AG4158" s="5">
        <f>'Storage Energy'!AG1919</f>
        <v>0</v>
      </c>
    </row>
    <row r="4159" spans="1:33">
      <c r="A4159" s="5" t="str">
        <f>'Storage Energy'!A1920</f>
        <v>CDP24</v>
      </c>
      <c r="B4159" s="5" t="str">
        <f>'Storage Energy'!B1920</f>
        <v>TAS</v>
      </c>
      <c r="C4159" s="5" t="str">
        <f>'Storage Energy'!C1920</f>
        <v>TAS</v>
      </c>
      <c r="D4159" s="5" t="str">
        <f>'Storage Energy'!D1920</f>
        <v>Shallow storage</v>
      </c>
      <c r="E4159" s="5">
        <f>'Storage Energy'!E1920</f>
        <v>0</v>
      </c>
      <c r="F4159" s="5">
        <f>'Storage Energy'!F1920</f>
        <v>0</v>
      </c>
      <c r="G4159" s="5">
        <f>'Storage Energy'!G1920</f>
        <v>0</v>
      </c>
      <c r="H4159" s="5">
        <f>'Storage Energy'!H1920</f>
        <v>0</v>
      </c>
      <c r="I4159" s="5">
        <f>'Storage Energy'!I1920</f>
        <v>0</v>
      </c>
      <c r="J4159" s="5">
        <f>'Storage Energy'!J1920</f>
        <v>0</v>
      </c>
      <c r="K4159" s="5">
        <f>'Storage Energy'!K1920</f>
        <v>0</v>
      </c>
      <c r="L4159" s="5">
        <f>'Storage Energy'!L1920</f>
        <v>0</v>
      </c>
      <c r="M4159" s="5">
        <f>'Storage Energy'!M1920</f>
        <v>0</v>
      </c>
      <c r="N4159" s="5">
        <f>'Storage Energy'!N1920</f>
        <v>0</v>
      </c>
      <c r="O4159" s="5">
        <f>'Storage Energy'!O1920</f>
        <v>0</v>
      </c>
      <c r="P4159" s="5">
        <f>'Storage Energy'!P1920</f>
        <v>0</v>
      </c>
      <c r="Q4159" s="5">
        <f>'Storage Energy'!Q1920</f>
        <v>0</v>
      </c>
      <c r="R4159" s="5">
        <f>'Storage Energy'!R1920</f>
        <v>0</v>
      </c>
      <c r="S4159" s="5">
        <f>'Storage Energy'!S1920</f>
        <v>0</v>
      </c>
      <c r="T4159" s="5">
        <f>'Storage Energy'!T1920</f>
        <v>0</v>
      </c>
      <c r="U4159" s="5">
        <f>'Storage Energy'!U1920</f>
        <v>0</v>
      </c>
      <c r="V4159" s="5">
        <f>'Storage Energy'!V1920</f>
        <v>0</v>
      </c>
      <c r="W4159" s="5">
        <f>'Storage Energy'!W1920</f>
        <v>0</v>
      </c>
      <c r="X4159" s="5">
        <f>'Storage Energy'!X1920</f>
        <v>0</v>
      </c>
      <c r="Y4159" s="5">
        <f>'Storage Energy'!Y1920</f>
        <v>0</v>
      </c>
      <c r="Z4159" s="5">
        <f>'Storage Energy'!Z1920</f>
        <v>0</v>
      </c>
      <c r="AA4159" s="5">
        <f>'Storage Energy'!AA1920</f>
        <v>0</v>
      </c>
      <c r="AB4159" s="5">
        <f>'Storage Energy'!AB1920</f>
        <v>0</v>
      </c>
      <c r="AC4159" s="5">
        <f>'Storage Energy'!AC1920</f>
        <v>0</v>
      </c>
      <c r="AD4159" s="5">
        <f>'Storage Energy'!AD1920</f>
        <v>0</v>
      </c>
      <c r="AE4159" s="5">
        <f>'Storage Energy'!AE1920</f>
        <v>0</v>
      </c>
      <c r="AF4159" s="5">
        <f>'Storage Energy'!AF1920</f>
        <v>0</v>
      </c>
      <c r="AG4159" s="5">
        <f>'Storage Energy'!AG1920</f>
        <v>0</v>
      </c>
    </row>
    <row r="4160" spans="1:33">
      <c r="A4160" s="5" t="str">
        <f>'Storage Energy'!A1921</f>
        <v>CDP24</v>
      </c>
      <c r="B4160" s="5" t="str">
        <f>'Storage Energy'!B1921</f>
        <v>TAS</v>
      </c>
      <c r="C4160" s="5" t="str">
        <f>'Storage Energy'!C1921</f>
        <v>TAS</v>
      </c>
      <c r="D4160" s="5" t="str">
        <f>'Storage Energy'!D1921</f>
        <v>Coordinated CER storage</v>
      </c>
      <c r="E4160" s="5">
        <f>'Storage Energy'!E1921</f>
        <v>5.4571552000000001E-3</v>
      </c>
      <c r="F4160" s="5">
        <f>'Storage Energy'!F1921</f>
        <v>1.1793315E-2</v>
      </c>
      <c r="G4160" s="5">
        <f>'Storage Energy'!G1921</f>
        <v>2.152157E-2</v>
      </c>
      <c r="H4160" s="5">
        <f>'Storage Energy'!H1921</f>
        <v>4.4108930434999999E-2</v>
      </c>
      <c r="I4160" s="5">
        <f>'Storage Energy'!I1921</f>
        <v>8.5065505244999992E-2</v>
      </c>
      <c r="J4160" s="5">
        <f>'Storage Energy'!J1921</f>
        <v>0.15131631522</v>
      </c>
      <c r="K4160" s="5">
        <f>'Storage Energy'!K1921</f>
        <v>0.23352559847000001</v>
      </c>
      <c r="L4160" s="5">
        <f>'Storage Energy'!L1921</f>
        <v>0.33423137502</v>
      </c>
      <c r="M4160" s="5">
        <f>'Storage Energy'!M1921</f>
        <v>0.4534197727</v>
      </c>
      <c r="N4160" s="5">
        <f>'Storage Energy'!N1921</f>
        <v>0.59139034359499998</v>
      </c>
      <c r="O4160" s="5">
        <f>'Storage Energy'!O1921</f>
        <v>0.74428826779000001</v>
      </c>
      <c r="P4160" s="5">
        <f>'Storage Energy'!P1921</f>
        <v>0.917485385115</v>
      </c>
      <c r="Q4160" s="5">
        <f>'Storage Energy'!Q1921</f>
        <v>1.103375045655</v>
      </c>
      <c r="R4160" s="5">
        <f>'Storage Energy'!R1921</f>
        <v>1.31033244975</v>
      </c>
      <c r="S4160" s="5">
        <f>'Storage Energy'!S1921</f>
        <v>1.5397548565499997</v>
      </c>
      <c r="T4160" s="5">
        <f>'Storage Energy'!T1921</f>
        <v>1.7799175266500002</v>
      </c>
      <c r="U4160" s="5">
        <f>'Storage Energy'!U1921</f>
        <v>2.0301369200499999</v>
      </c>
      <c r="V4160" s="5">
        <f>'Storage Energy'!V1921</f>
        <v>2.2970496767499999</v>
      </c>
      <c r="W4160" s="5">
        <f>'Storage Energy'!W1921</f>
        <v>2.5811936767499999</v>
      </c>
      <c r="X4160" s="5">
        <f>'Storage Energy'!X1921</f>
        <v>2.8818798400499999</v>
      </c>
      <c r="Y4160" s="5">
        <f>'Storage Energy'!Y1921</f>
        <v>3.1985604458000001</v>
      </c>
      <c r="Z4160" s="5">
        <f>'Storage Energy'!Z1921</f>
        <v>3.3959604733499997</v>
      </c>
      <c r="AA4160" s="5">
        <f>'Storage Energy'!AA1921</f>
        <v>3.5905504480500001</v>
      </c>
      <c r="AB4160" s="5">
        <f>'Storage Energy'!AB1921</f>
        <v>3.7871563296500002</v>
      </c>
      <c r="AC4160" s="5">
        <f>'Storage Energy'!AC1921</f>
        <v>3.9829175659499998</v>
      </c>
      <c r="AD4160" s="5">
        <f>'Storage Energy'!AD1921</f>
        <v>4.1777540629000001</v>
      </c>
      <c r="AE4160" s="5">
        <f>'Storage Energy'!AE1921</f>
        <v>4.2093494958999997</v>
      </c>
      <c r="AF4160" s="5">
        <f>'Storage Energy'!AF1921</f>
        <v>4.2396975892000004</v>
      </c>
      <c r="AG4160" s="5">
        <f>'Storage Energy'!AG1921</f>
        <v>0</v>
      </c>
    </row>
    <row r="4161" spans="1:33">
      <c r="A4161" s="5" t="str">
        <f>'Storage Energy'!A1922</f>
        <v>CDP24</v>
      </c>
      <c r="B4161" s="5" t="str">
        <f>'Storage Energy'!B1922</f>
        <v>TAS</v>
      </c>
      <c r="C4161" s="5" t="str">
        <f>'Storage Energy'!C1922</f>
        <v>TAS</v>
      </c>
      <c r="D4161" s="5" t="str">
        <f>'Storage Energy'!D1922</f>
        <v>Passive CER storage</v>
      </c>
      <c r="E4161" s="5">
        <f>'Storage Energy'!E1922</f>
        <v>5.2078958810000006E-2</v>
      </c>
      <c r="F4161" s="5">
        <f>'Storage Energy'!F1922</f>
        <v>7.6694874730000001E-2</v>
      </c>
      <c r="G4161" s="5">
        <f>'Storage Energy'!G1922</f>
        <v>0.101495155</v>
      </c>
      <c r="H4161" s="5">
        <f>'Storage Energy'!H1922</f>
        <v>0.13038648509999998</v>
      </c>
      <c r="I4161" s="5">
        <f>'Storage Energy'!I1922</f>
        <v>0.16032938120000001</v>
      </c>
      <c r="J4161" s="5">
        <f>'Storage Energy'!J1922</f>
        <v>0.2036467099</v>
      </c>
      <c r="K4161" s="5">
        <f>'Storage Energy'!K1922</f>
        <v>0.24319588659999999</v>
      </c>
      <c r="L4161" s="5">
        <f>'Storage Energy'!L1922</f>
        <v>0.27677886339999996</v>
      </c>
      <c r="M4161" s="5">
        <f>'Storage Energy'!M1922</f>
        <v>0.30431568959999999</v>
      </c>
      <c r="N4161" s="5">
        <f>'Storage Energy'!N1922</f>
        <v>0.32632666249999998</v>
      </c>
      <c r="O4161" s="5">
        <f>'Storage Energy'!O1922</f>
        <v>0.33920518760000001</v>
      </c>
      <c r="P4161" s="5">
        <f>'Storage Energy'!P1922</f>
        <v>0.35286355830000005</v>
      </c>
      <c r="Q4161" s="5">
        <f>'Storage Energy'!Q1922</f>
        <v>0.35821442149999999</v>
      </c>
      <c r="R4161" s="5">
        <f>'Storage Energy'!R1922</f>
        <v>0.36409905339999998</v>
      </c>
      <c r="S4161" s="5">
        <f>'Storage Energy'!S1922</f>
        <v>0.36996689679999994</v>
      </c>
      <c r="T4161" s="5">
        <f>'Storage Energy'!T1922</f>
        <v>0.37070201229999999</v>
      </c>
      <c r="U4161" s="5">
        <f>'Storage Energy'!U1922</f>
        <v>0.37400333139999997</v>
      </c>
      <c r="V4161" s="5">
        <f>'Storage Energy'!V1922</f>
        <v>0.37431232380000001</v>
      </c>
      <c r="W4161" s="5">
        <f>'Storage Energy'!W1922</f>
        <v>0.37308646130000001</v>
      </c>
      <c r="X4161" s="5">
        <f>'Storage Energy'!X1922</f>
        <v>0.36897837019999996</v>
      </c>
      <c r="Y4161" s="5">
        <f>'Storage Energy'!Y1922</f>
        <v>0.36340684249999999</v>
      </c>
      <c r="Z4161" s="5">
        <f>'Storage Energy'!Z1922</f>
        <v>0.35961914350000002</v>
      </c>
      <c r="AA4161" s="5">
        <f>'Storage Energy'!AA1922</f>
        <v>0.35206882020000002</v>
      </c>
      <c r="AB4161" s="5">
        <f>'Storage Energy'!AB1922</f>
        <v>0.34537921979999997</v>
      </c>
      <c r="AC4161" s="5">
        <f>'Storage Energy'!AC1922</f>
        <v>0.33771006799999997</v>
      </c>
      <c r="AD4161" s="5">
        <f>'Storage Energy'!AD1922</f>
        <v>0.32821778460000001</v>
      </c>
      <c r="AE4161" s="5">
        <f>'Storage Energy'!AE1922</f>
        <v>0.33925300340000003</v>
      </c>
      <c r="AF4161" s="5">
        <f>'Storage Energy'!AF1922</f>
        <v>0.34864956450000001</v>
      </c>
      <c r="AG4161" s="5">
        <f>'Storage Energy'!AG1922</f>
        <v>0</v>
      </c>
    </row>
    <row r="4162" spans="1:33">
      <c r="A4162" s="5">
        <f>'Storage Energy'!A1923</f>
        <v>0</v>
      </c>
      <c r="B4162" s="5">
        <f>'Storage Energy'!B1923</f>
        <v>0</v>
      </c>
      <c r="C4162" s="5">
        <f>'Storage Energy'!C1923</f>
        <v>0</v>
      </c>
      <c r="D4162" s="5">
        <f>'Storage Energy'!D1923</f>
        <v>0</v>
      </c>
      <c r="E4162" s="5">
        <f>'Storage Energy'!E1923</f>
        <v>0</v>
      </c>
      <c r="F4162" s="5">
        <f>'Storage Energy'!F1923</f>
        <v>0</v>
      </c>
      <c r="G4162" s="5">
        <f>'Storage Energy'!G1923</f>
        <v>0</v>
      </c>
      <c r="H4162" s="5">
        <f>'Storage Energy'!H1923</f>
        <v>0</v>
      </c>
      <c r="I4162" s="5">
        <f>'Storage Energy'!I1923</f>
        <v>0</v>
      </c>
      <c r="J4162" s="5">
        <f>'Storage Energy'!J1923</f>
        <v>0</v>
      </c>
      <c r="K4162" s="5">
        <f>'Storage Energy'!K1923</f>
        <v>0</v>
      </c>
      <c r="L4162" s="5">
        <f>'Storage Energy'!L1923</f>
        <v>0</v>
      </c>
      <c r="M4162" s="5">
        <f>'Storage Energy'!M1923</f>
        <v>0</v>
      </c>
      <c r="N4162" s="5">
        <f>'Storage Energy'!N1923</f>
        <v>0</v>
      </c>
      <c r="O4162" s="5">
        <f>'Storage Energy'!O1923</f>
        <v>0</v>
      </c>
      <c r="P4162" s="5">
        <f>'Storage Energy'!P1923</f>
        <v>0</v>
      </c>
      <c r="Q4162" s="5">
        <f>'Storage Energy'!Q1923</f>
        <v>0</v>
      </c>
      <c r="R4162" s="5">
        <f>'Storage Energy'!R1923</f>
        <v>0</v>
      </c>
      <c r="S4162" s="5">
        <f>'Storage Energy'!S1923</f>
        <v>0</v>
      </c>
      <c r="T4162" s="5">
        <f>'Storage Energy'!T1923</f>
        <v>0</v>
      </c>
      <c r="U4162" s="5">
        <f>'Storage Energy'!U1923</f>
        <v>0</v>
      </c>
      <c r="V4162" s="5">
        <f>'Storage Energy'!V1923</f>
        <v>0</v>
      </c>
      <c r="W4162" s="5">
        <f>'Storage Energy'!W1923</f>
        <v>0</v>
      </c>
      <c r="X4162" s="5">
        <f>'Storage Energy'!X1923</f>
        <v>0</v>
      </c>
      <c r="Y4162" s="5">
        <f>'Storage Energy'!Y1923</f>
        <v>0</v>
      </c>
      <c r="Z4162" s="5">
        <f>'Storage Energy'!Z1923</f>
        <v>0</v>
      </c>
      <c r="AA4162" s="5">
        <f>'Storage Energy'!AA1923</f>
        <v>0</v>
      </c>
      <c r="AB4162" s="5">
        <f>'Storage Energy'!AB1923</f>
        <v>0</v>
      </c>
      <c r="AC4162" s="5">
        <f>'Storage Energy'!AC1923</f>
        <v>0</v>
      </c>
      <c r="AD4162" s="5">
        <f>'Storage Energy'!AD1923</f>
        <v>0</v>
      </c>
      <c r="AE4162" s="5">
        <f>'Storage Energy'!AE1923</f>
        <v>0</v>
      </c>
      <c r="AF4162" s="5">
        <f>'Storage Energy'!AF1923</f>
        <v>0</v>
      </c>
      <c r="AG4162" s="5">
        <f>'Storage Energy'!AG1923</f>
        <v>0</v>
      </c>
    </row>
    <row r="4163" spans="1:33">
      <c r="A4163" s="5" t="str">
        <f>'Storage Energy'!A1924</f>
        <v>CDP25</v>
      </c>
      <c r="B4163" s="5" t="str">
        <f>'Storage Energy'!B1924</f>
        <v>NSW</v>
      </c>
      <c r="C4163" s="5" t="str">
        <f>'Storage Energy'!C1924</f>
        <v>NNSW</v>
      </c>
      <c r="D4163" s="5" t="str">
        <f>'Storage Energy'!D1924</f>
        <v>Snowy 2.0</v>
      </c>
      <c r="E4163" s="5">
        <f>'Storage Energy'!E1924</f>
        <v>0</v>
      </c>
      <c r="F4163" s="5">
        <f>'Storage Energy'!F1924</f>
        <v>0</v>
      </c>
      <c r="G4163" s="5">
        <f>'Storage Energy'!G1924</f>
        <v>0</v>
      </c>
      <c r="H4163" s="5">
        <f>'Storage Energy'!H1924</f>
        <v>0</v>
      </c>
      <c r="I4163" s="5">
        <f>'Storage Energy'!I1924</f>
        <v>0</v>
      </c>
      <c r="J4163" s="5">
        <f>'Storage Energy'!J1924</f>
        <v>0</v>
      </c>
      <c r="K4163" s="5">
        <f>'Storage Energy'!K1924</f>
        <v>0</v>
      </c>
      <c r="L4163" s="5">
        <f>'Storage Energy'!L1924</f>
        <v>0</v>
      </c>
      <c r="M4163" s="5">
        <f>'Storage Energy'!M1924</f>
        <v>0</v>
      </c>
      <c r="N4163" s="5">
        <f>'Storage Energy'!N1924</f>
        <v>0</v>
      </c>
      <c r="O4163" s="5">
        <f>'Storage Energy'!O1924</f>
        <v>0</v>
      </c>
      <c r="P4163" s="5">
        <f>'Storage Energy'!P1924</f>
        <v>0</v>
      </c>
      <c r="Q4163" s="5">
        <f>'Storage Energy'!Q1924</f>
        <v>0</v>
      </c>
      <c r="R4163" s="5">
        <f>'Storage Energy'!R1924</f>
        <v>0</v>
      </c>
      <c r="S4163" s="5">
        <f>'Storage Energy'!S1924</f>
        <v>0</v>
      </c>
      <c r="T4163" s="5">
        <f>'Storage Energy'!T1924</f>
        <v>0</v>
      </c>
      <c r="U4163" s="5">
        <f>'Storage Energy'!U1924</f>
        <v>0</v>
      </c>
      <c r="V4163" s="5">
        <f>'Storage Energy'!V1924</f>
        <v>0</v>
      </c>
      <c r="W4163" s="5">
        <f>'Storage Energy'!W1924</f>
        <v>0</v>
      </c>
      <c r="X4163" s="5">
        <f>'Storage Energy'!X1924</f>
        <v>0</v>
      </c>
      <c r="Y4163" s="5">
        <f>'Storage Energy'!Y1924</f>
        <v>0</v>
      </c>
      <c r="Z4163" s="5">
        <f>'Storage Energy'!Z1924</f>
        <v>0</v>
      </c>
      <c r="AA4163" s="5">
        <f>'Storage Energy'!AA1924</f>
        <v>0</v>
      </c>
      <c r="AB4163" s="5">
        <f>'Storage Energy'!AB1924</f>
        <v>0</v>
      </c>
      <c r="AC4163" s="5">
        <f>'Storage Energy'!AC1924</f>
        <v>0</v>
      </c>
      <c r="AD4163" s="5">
        <f>'Storage Energy'!AD1924</f>
        <v>0</v>
      </c>
      <c r="AE4163" s="5">
        <f>'Storage Energy'!AE1924</f>
        <v>0</v>
      </c>
      <c r="AF4163" s="5">
        <f>'Storage Energy'!AF1924</f>
        <v>0</v>
      </c>
      <c r="AG4163" s="5">
        <f>'Storage Energy'!AG1924</f>
        <v>0</v>
      </c>
    </row>
    <row r="4164" spans="1:33">
      <c r="A4164" s="5" t="str">
        <f>'Storage Energy'!A1925</f>
        <v>CDP25</v>
      </c>
      <c r="B4164" s="5" t="str">
        <f>'Storage Energy'!B1925</f>
        <v>NSW</v>
      </c>
      <c r="C4164" s="5" t="str">
        <f>'Storage Energy'!C1925</f>
        <v>NNSW</v>
      </c>
      <c r="D4164" s="5" t="str">
        <f>'Storage Energy'!D1925</f>
        <v>Deep storage</v>
      </c>
      <c r="E4164" s="5">
        <f>'Storage Energy'!E1925</f>
        <v>0</v>
      </c>
      <c r="F4164" s="5">
        <f>'Storage Energy'!F1925</f>
        <v>0</v>
      </c>
      <c r="G4164" s="5">
        <f>'Storage Energy'!G1925</f>
        <v>0</v>
      </c>
      <c r="H4164" s="5">
        <f>'Storage Energy'!H1925</f>
        <v>0</v>
      </c>
      <c r="I4164" s="5">
        <f>'Storage Energy'!I1925</f>
        <v>0</v>
      </c>
      <c r="J4164" s="5">
        <f>'Storage Energy'!J1925</f>
        <v>0</v>
      </c>
      <c r="K4164" s="5">
        <f>'Storage Energy'!K1925</f>
        <v>34.853641498320002</v>
      </c>
      <c r="L4164" s="5">
        <f>'Storage Energy'!L1925</f>
        <v>34.853641498320002</v>
      </c>
      <c r="M4164" s="5">
        <f>'Storage Energy'!M1925</f>
        <v>34.853641498320002</v>
      </c>
      <c r="N4164" s="5">
        <f>'Storage Energy'!N1925</f>
        <v>34.853641498320002</v>
      </c>
      <c r="O4164" s="5">
        <f>'Storage Energy'!O1925</f>
        <v>34.853641498320002</v>
      </c>
      <c r="P4164" s="5">
        <f>'Storage Energy'!P1925</f>
        <v>34.853641498320002</v>
      </c>
      <c r="Q4164" s="5">
        <f>'Storage Energy'!Q1925</f>
        <v>34.853641498320002</v>
      </c>
      <c r="R4164" s="5">
        <f>'Storage Energy'!R1925</f>
        <v>34.853641498320002</v>
      </c>
      <c r="S4164" s="5">
        <f>'Storage Energy'!S1925</f>
        <v>34.853641498320002</v>
      </c>
      <c r="T4164" s="5">
        <f>'Storage Energy'!T1925</f>
        <v>34.853641498320002</v>
      </c>
      <c r="U4164" s="5">
        <f>'Storage Energy'!U1925</f>
        <v>34.853641498320002</v>
      </c>
      <c r="V4164" s="5">
        <f>'Storage Energy'!V1925</f>
        <v>34.853641498320002</v>
      </c>
      <c r="W4164" s="5">
        <f>'Storage Energy'!W1925</f>
        <v>34.853641498320002</v>
      </c>
      <c r="X4164" s="5">
        <f>'Storage Energy'!X1925</f>
        <v>34.853641498320002</v>
      </c>
      <c r="Y4164" s="5">
        <f>'Storage Energy'!Y1925</f>
        <v>35.874572561280004</v>
      </c>
      <c r="Z4164" s="5">
        <f>'Storage Energy'!Z1925</f>
        <v>35.874572561280004</v>
      </c>
      <c r="AA4164" s="5">
        <f>'Storage Energy'!AA1925</f>
        <v>35.874572561280004</v>
      </c>
      <c r="AB4164" s="5">
        <f>'Storage Energy'!AB1925</f>
        <v>35.874572561280004</v>
      </c>
      <c r="AC4164" s="5">
        <f>'Storage Energy'!AC1925</f>
        <v>35.874572561280004</v>
      </c>
      <c r="AD4164" s="5">
        <f>'Storage Energy'!AD1925</f>
        <v>35.874572561280004</v>
      </c>
      <c r="AE4164" s="5">
        <f>'Storage Energy'!AE1925</f>
        <v>35.874572561280004</v>
      </c>
      <c r="AF4164" s="5">
        <f>'Storage Energy'!AF1925</f>
        <v>35.874572561280004</v>
      </c>
      <c r="AG4164" s="5">
        <f>'Storage Energy'!AG1925</f>
        <v>0</v>
      </c>
    </row>
    <row r="4165" spans="1:33">
      <c r="A4165" s="5" t="str">
        <f>'Storage Energy'!A1926</f>
        <v>CDP25</v>
      </c>
      <c r="B4165" s="5" t="str">
        <f>'Storage Energy'!B1926</f>
        <v>NSW</v>
      </c>
      <c r="C4165" s="5" t="str">
        <f>'Storage Energy'!C1926</f>
        <v>NNSW</v>
      </c>
      <c r="D4165" s="5" t="str">
        <f>'Storage Energy'!D1926</f>
        <v>Medium storage</v>
      </c>
      <c r="E4165" s="5">
        <f>'Storage Energy'!E1926</f>
        <v>0</v>
      </c>
      <c r="F4165" s="5">
        <f>'Storage Energy'!F1926</f>
        <v>0</v>
      </c>
      <c r="G4165" s="5">
        <f>'Storage Energy'!G1926</f>
        <v>2.2000000000000002</v>
      </c>
      <c r="H4165" s="5">
        <f>'Storage Energy'!H1926</f>
        <v>4.83138426976</v>
      </c>
      <c r="I4165" s="5">
        <f>'Storage Energy'!I1926</f>
        <v>5.0306562879200003</v>
      </c>
      <c r="J4165" s="5">
        <f>'Storage Energy'!J1926</f>
        <v>5.3663490455199998</v>
      </c>
      <c r="K4165" s="5">
        <f>'Storage Energy'!K1926</f>
        <v>5.3663490455199998</v>
      </c>
      <c r="L4165" s="5">
        <f>'Storage Energy'!L1926</f>
        <v>5.3663490455199998</v>
      </c>
      <c r="M4165" s="5">
        <f>'Storage Energy'!M1926</f>
        <v>5.3663490455199998</v>
      </c>
      <c r="N4165" s="5">
        <f>'Storage Energy'!N1926</f>
        <v>5.3663490455199998</v>
      </c>
      <c r="O4165" s="5">
        <f>'Storage Energy'!O1926</f>
        <v>5.3663490455199998</v>
      </c>
      <c r="P4165" s="5">
        <f>'Storage Energy'!P1926</f>
        <v>5.3663490627199995</v>
      </c>
      <c r="Q4165" s="5">
        <f>'Storage Energy'!Q1926</f>
        <v>5.3663493676799998</v>
      </c>
      <c r="R4165" s="5">
        <f>'Storage Energy'!R1926</f>
        <v>5.3663494038400001</v>
      </c>
      <c r="S4165" s="5">
        <f>'Storage Energy'!S1926</f>
        <v>5.3663494038400001</v>
      </c>
      <c r="T4165" s="5">
        <f>'Storage Energy'!T1926</f>
        <v>5.3663494038400001</v>
      </c>
      <c r="U4165" s="5">
        <f>'Storage Energy'!U1926</f>
        <v>5.3663494168000003</v>
      </c>
      <c r="V4165" s="5">
        <f>'Storage Energy'!V1926</f>
        <v>5.3663494168000003</v>
      </c>
      <c r="W4165" s="5">
        <f>'Storage Energy'!W1926</f>
        <v>5.3663494168000003</v>
      </c>
      <c r="X4165" s="5">
        <f>'Storage Energy'!X1926</f>
        <v>5.3663494168000003</v>
      </c>
      <c r="Y4165" s="5">
        <f>'Storage Energy'!Y1926</f>
        <v>5.3663494629600006</v>
      </c>
      <c r="Z4165" s="5">
        <f>'Storage Energy'!Z1926</f>
        <v>5.3663494887200001</v>
      </c>
      <c r="AA4165" s="5">
        <f>'Storage Energy'!AA1926</f>
        <v>3.1663494887199999</v>
      </c>
      <c r="AB4165" s="5">
        <f>'Storage Energy'!AB1926</f>
        <v>1.19742333696</v>
      </c>
      <c r="AC4165" s="5">
        <f>'Storage Energy'!AC1926</f>
        <v>0.99815138424000005</v>
      </c>
      <c r="AD4165" s="5">
        <f>'Storage Energy'!AD1926</f>
        <v>0.66245862663999999</v>
      </c>
      <c r="AE4165" s="5">
        <f>'Storage Energy'!AE1926</f>
        <v>5.2274064476</v>
      </c>
      <c r="AF4165" s="5">
        <f>'Storage Energy'!AF1926</f>
        <v>5.2274064476</v>
      </c>
      <c r="AG4165" s="5">
        <f>'Storage Energy'!AG1926</f>
        <v>0</v>
      </c>
    </row>
    <row r="4166" spans="1:33">
      <c r="A4166" s="5" t="str">
        <f>'Storage Energy'!A1927</f>
        <v>CDP25</v>
      </c>
      <c r="B4166" s="5" t="str">
        <f>'Storage Energy'!B1927</f>
        <v>NSW</v>
      </c>
      <c r="C4166" s="5" t="str">
        <f>'Storage Energy'!C1927</f>
        <v>NNSW</v>
      </c>
      <c r="D4166" s="5" t="str">
        <f>'Storage Energy'!D1927</f>
        <v>Shallow storage</v>
      </c>
      <c r="E4166" s="5">
        <f>'Storage Energy'!E1927</f>
        <v>0</v>
      </c>
      <c r="F4166" s="5">
        <f>'Storage Energy'!F1927</f>
        <v>3.9E-2</v>
      </c>
      <c r="G4166" s="5">
        <f>'Storage Energy'!G1927</f>
        <v>0.439</v>
      </c>
      <c r="H4166" s="5">
        <f>'Storage Energy'!H1927</f>
        <v>0.63900000000000001</v>
      </c>
      <c r="I4166" s="5">
        <f>'Storage Energy'!I1927</f>
        <v>0.63900000000000001</v>
      </c>
      <c r="J4166" s="5">
        <f>'Storage Energy'!J1927</f>
        <v>0.63900000000000001</v>
      </c>
      <c r="K4166" s="5">
        <f>'Storage Energy'!K1927</f>
        <v>0.63900000000000001</v>
      </c>
      <c r="L4166" s="5">
        <f>'Storage Energy'!L1927</f>
        <v>0.63900000000000001</v>
      </c>
      <c r="M4166" s="5">
        <f>'Storage Energy'!M1927</f>
        <v>0.63900000000000001</v>
      </c>
      <c r="N4166" s="5">
        <f>'Storage Energy'!N1927</f>
        <v>0.60000000000000009</v>
      </c>
      <c r="O4166" s="5">
        <f>'Storage Energy'!O1927</f>
        <v>0.60000000000000009</v>
      </c>
      <c r="P4166" s="5">
        <f>'Storage Energy'!P1927</f>
        <v>0.60000000000000009</v>
      </c>
      <c r="Q4166" s="5">
        <f>'Storage Energy'!Q1927</f>
        <v>0.60000000000000009</v>
      </c>
      <c r="R4166" s="5">
        <f>'Storage Energy'!R1927</f>
        <v>0.60000000000000009</v>
      </c>
      <c r="S4166" s="5">
        <f>'Storage Energy'!S1927</f>
        <v>0.60000000000000009</v>
      </c>
      <c r="T4166" s="5">
        <f>'Storage Energy'!T1927</f>
        <v>0.60000000000000009</v>
      </c>
      <c r="U4166" s="5">
        <f>'Storage Energy'!U1927</f>
        <v>0.60000000000000009</v>
      </c>
      <c r="V4166" s="5">
        <f>'Storage Energy'!V1927</f>
        <v>0.60000000000000009</v>
      </c>
      <c r="W4166" s="5">
        <f>'Storage Energy'!W1927</f>
        <v>0.60000000000000009</v>
      </c>
      <c r="X4166" s="5">
        <f>'Storage Energy'!X1927</f>
        <v>0.60000000000000009</v>
      </c>
      <c r="Y4166" s="5">
        <f>'Storage Energy'!Y1927</f>
        <v>0.60000000000000009</v>
      </c>
      <c r="Z4166" s="5">
        <f>'Storage Energy'!Z1927</f>
        <v>0.60000000000000009</v>
      </c>
      <c r="AA4166" s="5">
        <f>'Storage Energy'!AA1927</f>
        <v>0</v>
      </c>
      <c r="AB4166" s="5">
        <f>'Storage Energy'!AB1927</f>
        <v>0</v>
      </c>
      <c r="AC4166" s="5">
        <f>'Storage Energy'!AC1927</f>
        <v>0</v>
      </c>
      <c r="AD4166" s="5">
        <f>'Storage Energy'!AD1927</f>
        <v>0</v>
      </c>
      <c r="AE4166" s="5">
        <f>'Storage Energy'!AE1927</f>
        <v>0</v>
      </c>
      <c r="AF4166" s="5">
        <f>'Storage Energy'!AF1927</f>
        <v>0</v>
      </c>
      <c r="AG4166" s="5">
        <f>'Storage Energy'!AG1927</f>
        <v>0</v>
      </c>
    </row>
    <row r="4167" spans="1:33">
      <c r="A4167" s="5" t="str">
        <f>'Storage Energy'!A1928</f>
        <v>CDP25</v>
      </c>
      <c r="B4167" s="5" t="str">
        <f>'Storage Energy'!B1928</f>
        <v>NSW</v>
      </c>
      <c r="C4167" s="5" t="str">
        <f>'Storage Energy'!C1928</f>
        <v>NNSW</v>
      </c>
      <c r="D4167" s="5" t="str">
        <f>'Storage Energy'!D1928</f>
        <v>Coordinated CER storage</v>
      </c>
      <c r="E4167" s="5">
        <f>'Storage Energy'!E1928</f>
        <v>3.7155455660000003E-2</v>
      </c>
      <c r="F4167" s="5">
        <f>'Storage Energy'!F1928</f>
        <v>7.9783382020000002E-2</v>
      </c>
      <c r="G4167" s="5">
        <f>'Storage Energy'!G1928</f>
        <v>0.13499358781999998</v>
      </c>
      <c r="H4167" s="5">
        <f>'Storage Energy'!H1928</f>
        <v>0.22500172553</v>
      </c>
      <c r="I4167" s="5">
        <f>'Storage Energy'!I1928</f>
        <v>0.35529767440999999</v>
      </c>
      <c r="J4167" s="5">
        <f>'Storage Energy'!J1928</f>
        <v>0.56822358107000004</v>
      </c>
      <c r="K4167" s="5">
        <f>'Storage Energy'!K1928</f>
        <v>0.78590206957499986</v>
      </c>
      <c r="L4167" s="5">
        <f>'Storage Energy'!L1928</f>
        <v>1.03615125418</v>
      </c>
      <c r="M4167" s="5">
        <f>'Storage Energy'!M1928</f>
        <v>1.318679835675</v>
      </c>
      <c r="N4167" s="5">
        <f>'Storage Energy'!N1928</f>
        <v>1.6302382207299999</v>
      </c>
      <c r="O4167" s="5">
        <f>'Storage Energy'!O1928</f>
        <v>1.95613745584</v>
      </c>
      <c r="P4167" s="5">
        <f>'Storage Energy'!P1928</f>
        <v>2.3172129768</v>
      </c>
      <c r="Q4167" s="5">
        <f>'Storage Energy'!Q1928</f>
        <v>2.6816756405</v>
      </c>
      <c r="R4167" s="5">
        <f>'Storage Energy'!R1928</f>
        <v>3.0888251518000001</v>
      </c>
      <c r="S4167" s="5">
        <f>'Storage Energy'!S1928</f>
        <v>3.5331123331000001</v>
      </c>
      <c r="T4167" s="5">
        <f>'Storage Energy'!T1928</f>
        <v>3.9779897864000002</v>
      </c>
      <c r="U4167" s="5">
        <f>'Storage Energy'!U1928</f>
        <v>4.4427473239499999</v>
      </c>
      <c r="V4167" s="5">
        <f>'Storage Energy'!V1928</f>
        <v>4.9315576127499998</v>
      </c>
      <c r="W4167" s="5">
        <f>'Storage Energy'!W1928</f>
        <v>5.4453361300500003</v>
      </c>
      <c r="X4167" s="5">
        <f>'Storage Energy'!X1928</f>
        <v>5.9824267195000003</v>
      </c>
      <c r="Y4167" s="5">
        <f>'Storage Energy'!Y1928</f>
        <v>6.5425818638000006</v>
      </c>
      <c r="Z4167" s="5">
        <f>'Storage Energy'!Z1928</f>
        <v>6.9420595904000004</v>
      </c>
      <c r="AA4167" s="5">
        <f>'Storage Energy'!AA1928</f>
        <v>7.3320456926500004</v>
      </c>
      <c r="AB4167" s="5">
        <f>'Storage Energy'!AB1928</f>
        <v>7.7276033957000001</v>
      </c>
      <c r="AC4167" s="5">
        <f>'Storage Energy'!AC1928</f>
        <v>8.1219379867499999</v>
      </c>
      <c r="AD4167" s="5">
        <f>'Storage Energy'!AD1928</f>
        <v>8.5165286888999994</v>
      </c>
      <c r="AE4167" s="5">
        <f>'Storage Energy'!AE1928</f>
        <v>8.6228357944999985</v>
      </c>
      <c r="AF4167" s="5">
        <f>'Storage Energy'!AF1928</f>
        <v>8.7272990524500003</v>
      </c>
      <c r="AG4167" s="5">
        <f>'Storage Energy'!AG1928</f>
        <v>0</v>
      </c>
    </row>
    <row r="4168" spans="1:33">
      <c r="A4168" s="5" t="str">
        <f>'Storage Energy'!A1929</f>
        <v>CDP25</v>
      </c>
      <c r="B4168" s="5" t="str">
        <f>'Storage Energy'!B1929</f>
        <v>NSW</v>
      </c>
      <c r="C4168" s="5" t="str">
        <f>'Storage Energy'!C1929</f>
        <v>NNSW</v>
      </c>
      <c r="D4168" s="5" t="str">
        <f>'Storage Energy'!D1929</f>
        <v>Passive CER storage</v>
      </c>
      <c r="E4168" s="5">
        <f>'Storage Energy'!E1929</f>
        <v>0.11480968679999999</v>
      </c>
      <c r="F4168" s="5">
        <f>'Storage Energy'!F1929</f>
        <v>0.17231188800000002</v>
      </c>
      <c r="G4168" s="5">
        <f>'Storage Energy'!G1929</f>
        <v>0.2281926567</v>
      </c>
      <c r="H4168" s="5">
        <f>'Storage Energy'!H1929</f>
        <v>0.28520845370000003</v>
      </c>
      <c r="I4168" s="5">
        <f>'Storage Energy'!I1929</f>
        <v>0.33233175910000001</v>
      </c>
      <c r="J4168" s="5">
        <f>'Storage Energy'!J1929</f>
        <v>0.39384027020000001</v>
      </c>
      <c r="K4168" s="5">
        <f>'Storage Energy'!K1929</f>
        <v>0.4596848758</v>
      </c>
      <c r="L4168" s="5">
        <f>'Storage Energy'!L1929</f>
        <v>0.51879206010000001</v>
      </c>
      <c r="M4168" s="5">
        <f>'Storage Energy'!M1929</f>
        <v>0.57023753229999996</v>
      </c>
      <c r="N4168" s="5">
        <f>'Storage Energy'!N1929</f>
        <v>0.61451602390000004</v>
      </c>
      <c r="O4168" s="5">
        <f>'Storage Energy'!O1929</f>
        <v>0.64805399129999997</v>
      </c>
      <c r="P4168" s="5">
        <f>'Storage Energy'!P1929</f>
        <v>0.68608619520000003</v>
      </c>
      <c r="Q4168" s="5">
        <f>'Storage Energy'!Q1929</f>
        <v>0.70983544480000005</v>
      </c>
      <c r="R4168" s="5">
        <f>'Storage Energy'!R1929</f>
        <v>0.73523624160000001</v>
      </c>
      <c r="S4168" s="5">
        <f>'Storage Energy'!S1929</f>
        <v>0.75893057050000001</v>
      </c>
      <c r="T4168" s="5">
        <f>'Storage Energy'!T1929</f>
        <v>0.77642819499999993</v>
      </c>
      <c r="U4168" s="5">
        <f>'Storage Energy'!U1929</f>
        <v>0.78618756950000002</v>
      </c>
      <c r="V4168" s="5">
        <f>'Storage Energy'!V1929</f>
        <v>0.79100748090000006</v>
      </c>
      <c r="W4168" s="5">
        <f>'Storage Energy'!W1929</f>
        <v>0.79340457349999993</v>
      </c>
      <c r="X4168" s="5">
        <f>'Storage Energy'!X1929</f>
        <v>0.79012793889999999</v>
      </c>
      <c r="Y4168" s="5">
        <f>'Storage Energy'!Y1929</f>
        <v>0.7864605589</v>
      </c>
      <c r="Z4168" s="5">
        <f>'Storage Energy'!Z1929</f>
        <v>0.78956355840000003</v>
      </c>
      <c r="AA4168" s="5">
        <f>'Storage Energy'!AA1929</f>
        <v>0.7850858705</v>
      </c>
      <c r="AB4168" s="5">
        <f>'Storage Energy'!AB1929</f>
        <v>0.78324915220000002</v>
      </c>
      <c r="AC4168" s="5">
        <f>'Storage Energy'!AC1929</f>
        <v>0.77886247360000005</v>
      </c>
      <c r="AD4168" s="5">
        <f>'Storage Energy'!AD1929</f>
        <v>0.77270418969999999</v>
      </c>
      <c r="AE4168" s="5">
        <f>'Storage Energy'!AE1929</f>
        <v>0.79573135210000001</v>
      </c>
      <c r="AF4168" s="5">
        <f>'Storage Energy'!AF1929</f>
        <v>0.81595565660000002</v>
      </c>
      <c r="AG4168" s="5">
        <f>'Storage Energy'!AG1929</f>
        <v>0</v>
      </c>
    </row>
    <row r="4169" spans="1:33">
      <c r="A4169" s="5">
        <f>'Storage Energy'!A1930</f>
        <v>0</v>
      </c>
      <c r="B4169" s="5">
        <f>'Storage Energy'!B1930</f>
        <v>0</v>
      </c>
      <c r="C4169" s="5">
        <f>'Storage Energy'!C1930</f>
        <v>0</v>
      </c>
      <c r="D4169" s="5">
        <f>'Storage Energy'!D1930</f>
        <v>0</v>
      </c>
      <c r="E4169" s="5">
        <f>'Storage Energy'!E1930</f>
        <v>0</v>
      </c>
      <c r="F4169" s="5">
        <f>'Storage Energy'!F1930</f>
        <v>0</v>
      </c>
      <c r="G4169" s="5">
        <f>'Storage Energy'!G1930</f>
        <v>0</v>
      </c>
      <c r="H4169" s="5">
        <f>'Storage Energy'!H1930</f>
        <v>0</v>
      </c>
      <c r="I4169" s="5">
        <f>'Storage Energy'!I1930</f>
        <v>0</v>
      </c>
      <c r="J4169" s="5">
        <f>'Storage Energy'!J1930</f>
        <v>0</v>
      </c>
      <c r="K4169" s="5">
        <f>'Storage Energy'!K1930</f>
        <v>0</v>
      </c>
      <c r="L4169" s="5">
        <f>'Storage Energy'!L1930</f>
        <v>0</v>
      </c>
      <c r="M4169" s="5">
        <f>'Storage Energy'!M1930</f>
        <v>0</v>
      </c>
      <c r="N4169" s="5">
        <f>'Storage Energy'!N1930</f>
        <v>0</v>
      </c>
      <c r="O4169" s="5">
        <f>'Storage Energy'!O1930</f>
        <v>0</v>
      </c>
      <c r="P4169" s="5">
        <f>'Storage Energy'!P1930</f>
        <v>0</v>
      </c>
      <c r="Q4169" s="5">
        <f>'Storage Energy'!Q1930</f>
        <v>0</v>
      </c>
      <c r="R4169" s="5">
        <f>'Storage Energy'!R1930</f>
        <v>0</v>
      </c>
      <c r="S4169" s="5">
        <f>'Storage Energy'!S1930</f>
        <v>0</v>
      </c>
      <c r="T4169" s="5">
        <f>'Storage Energy'!T1930</f>
        <v>0</v>
      </c>
      <c r="U4169" s="5">
        <f>'Storage Energy'!U1930</f>
        <v>0</v>
      </c>
      <c r="V4169" s="5">
        <f>'Storage Energy'!V1930</f>
        <v>0</v>
      </c>
      <c r="W4169" s="5">
        <f>'Storage Energy'!W1930</f>
        <v>0</v>
      </c>
      <c r="X4169" s="5">
        <f>'Storage Energy'!X1930</f>
        <v>0</v>
      </c>
      <c r="Y4169" s="5">
        <f>'Storage Energy'!Y1930</f>
        <v>0</v>
      </c>
      <c r="Z4169" s="5">
        <f>'Storage Energy'!Z1930</f>
        <v>0</v>
      </c>
      <c r="AA4169" s="5">
        <f>'Storage Energy'!AA1930</f>
        <v>0</v>
      </c>
      <c r="AB4169" s="5">
        <f>'Storage Energy'!AB1930</f>
        <v>0</v>
      </c>
      <c r="AC4169" s="5">
        <f>'Storage Energy'!AC1930</f>
        <v>0</v>
      </c>
      <c r="AD4169" s="5">
        <f>'Storage Energy'!AD1930</f>
        <v>0</v>
      </c>
      <c r="AE4169" s="5">
        <f>'Storage Energy'!AE1930</f>
        <v>0</v>
      </c>
      <c r="AF4169" s="5">
        <f>'Storage Energy'!AF1930</f>
        <v>0</v>
      </c>
      <c r="AG4169" s="5">
        <f>'Storage Energy'!AG1930</f>
        <v>0</v>
      </c>
    </row>
    <row r="4170" spans="1:33">
      <c r="A4170" s="5" t="str">
        <f>'Storage Energy'!A1931</f>
        <v>CDP25</v>
      </c>
      <c r="B4170" s="5" t="str">
        <f>'Storage Energy'!B1931</f>
        <v>NSW</v>
      </c>
      <c r="C4170" s="5" t="str">
        <f>'Storage Energy'!C1931</f>
        <v>CNSW</v>
      </c>
      <c r="D4170" s="5" t="str">
        <f>'Storage Energy'!D1931</f>
        <v>Snowy 2.0</v>
      </c>
      <c r="E4170" s="5">
        <f>'Storage Energy'!E1931</f>
        <v>0</v>
      </c>
      <c r="F4170" s="5">
        <f>'Storage Energy'!F1931</f>
        <v>0</v>
      </c>
      <c r="G4170" s="5">
        <f>'Storage Energy'!G1931</f>
        <v>0</v>
      </c>
      <c r="H4170" s="5">
        <f>'Storage Energy'!H1931</f>
        <v>0</v>
      </c>
      <c r="I4170" s="5">
        <f>'Storage Energy'!I1931</f>
        <v>0</v>
      </c>
      <c r="J4170" s="5">
        <f>'Storage Energy'!J1931</f>
        <v>0</v>
      </c>
      <c r="K4170" s="5">
        <f>'Storage Energy'!K1931</f>
        <v>0</v>
      </c>
      <c r="L4170" s="5">
        <f>'Storage Energy'!L1931</f>
        <v>0</v>
      </c>
      <c r="M4170" s="5">
        <f>'Storage Energy'!M1931</f>
        <v>0</v>
      </c>
      <c r="N4170" s="5">
        <f>'Storage Energy'!N1931</f>
        <v>0</v>
      </c>
      <c r="O4170" s="5">
        <f>'Storage Energy'!O1931</f>
        <v>0</v>
      </c>
      <c r="P4170" s="5">
        <f>'Storage Energy'!P1931</f>
        <v>0</v>
      </c>
      <c r="Q4170" s="5">
        <f>'Storage Energy'!Q1931</f>
        <v>0</v>
      </c>
      <c r="R4170" s="5">
        <f>'Storage Energy'!R1931</f>
        <v>0</v>
      </c>
      <c r="S4170" s="5">
        <f>'Storage Energy'!S1931</f>
        <v>0</v>
      </c>
      <c r="T4170" s="5">
        <f>'Storage Energy'!T1931</f>
        <v>0</v>
      </c>
      <c r="U4170" s="5">
        <f>'Storage Energy'!U1931</f>
        <v>0</v>
      </c>
      <c r="V4170" s="5">
        <f>'Storage Energy'!V1931</f>
        <v>0</v>
      </c>
      <c r="W4170" s="5">
        <f>'Storage Energy'!W1931</f>
        <v>0</v>
      </c>
      <c r="X4170" s="5">
        <f>'Storage Energy'!X1931</f>
        <v>0</v>
      </c>
      <c r="Y4170" s="5">
        <f>'Storage Energy'!Y1931</f>
        <v>0</v>
      </c>
      <c r="Z4170" s="5">
        <f>'Storage Energy'!Z1931</f>
        <v>0</v>
      </c>
      <c r="AA4170" s="5">
        <f>'Storage Energy'!AA1931</f>
        <v>0</v>
      </c>
      <c r="AB4170" s="5">
        <f>'Storage Energy'!AB1931</f>
        <v>0</v>
      </c>
      <c r="AC4170" s="5">
        <f>'Storage Energy'!AC1931</f>
        <v>0</v>
      </c>
      <c r="AD4170" s="5">
        <f>'Storage Energy'!AD1931</f>
        <v>0</v>
      </c>
      <c r="AE4170" s="5">
        <f>'Storage Energy'!AE1931</f>
        <v>0</v>
      </c>
      <c r="AF4170" s="5">
        <f>'Storage Energy'!AF1931</f>
        <v>0</v>
      </c>
      <c r="AG4170" s="5">
        <f>'Storage Energy'!AG1931</f>
        <v>0</v>
      </c>
    </row>
    <row r="4171" spans="1:33">
      <c r="A4171" s="5" t="str">
        <f>'Storage Energy'!A1932</f>
        <v>CDP25</v>
      </c>
      <c r="B4171" s="5" t="str">
        <f>'Storage Energy'!B1932</f>
        <v>NSW</v>
      </c>
      <c r="C4171" s="5" t="str">
        <f>'Storage Energy'!C1932</f>
        <v>CNSW</v>
      </c>
      <c r="D4171" s="5" t="str">
        <f>'Storage Energy'!D1932</f>
        <v>Deep storage</v>
      </c>
      <c r="E4171" s="5">
        <f>'Storage Energy'!E1932</f>
        <v>6.2710000000000008</v>
      </c>
      <c r="F4171" s="5">
        <f>'Storage Energy'!F1932</f>
        <v>6.2710000000000008</v>
      </c>
      <c r="G4171" s="5">
        <f>'Storage Energy'!G1932</f>
        <v>6.2710000000000008</v>
      </c>
      <c r="H4171" s="5">
        <f>'Storage Energy'!H1932</f>
        <v>6.2710000000000008</v>
      </c>
      <c r="I4171" s="5">
        <f>'Storage Energy'!I1932</f>
        <v>6.2710000000000008</v>
      </c>
      <c r="J4171" s="5">
        <f>'Storage Energy'!J1932</f>
        <v>6.2710000000000008</v>
      </c>
      <c r="K4171" s="5">
        <f>'Storage Energy'!K1932</f>
        <v>6.2710000000000008</v>
      </c>
      <c r="L4171" s="5">
        <f>'Storage Energy'!L1932</f>
        <v>6.2710000000000008</v>
      </c>
      <c r="M4171" s="5">
        <f>'Storage Energy'!M1932</f>
        <v>6.2710000000000008</v>
      </c>
      <c r="N4171" s="5">
        <f>'Storage Energy'!N1932</f>
        <v>6.2710000000000008</v>
      </c>
      <c r="O4171" s="5">
        <f>'Storage Energy'!O1932</f>
        <v>6.2710000000000008</v>
      </c>
      <c r="P4171" s="5">
        <f>'Storage Energy'!P1932</f>
        <v>6.2710000000000008</v>
      </c>
      <c r="Q4171" s="5">
        <f>'Storage Energy'!Q1932</f>
        <v>6.2710000000000008</v>
      </c>
      <c r="R4171" s="5">
        <f>'Storage Energy'!R1932</f>
        <v>6.2710000000000008</v>
      </c>
      <c r="S4171" s="5">
        <f>'Storage Energy'!S1932</f>
        <v>6.2710000000000008</v>
      </c>
      <c r="T4171" s="5">
        <f>'Storage Energy'!T1932</f>
        <v>6.2710000000000008</v>
      </c>
      <c r="U4171" s="5">
        <f>'Storage Energy'!U1932</f>
        <v>6.2710000000000008</v>
      </c>
      <c r="V4171" s="5">
        <f>'Storage Energy'!V1932</f>
        <v>6.2710000000000008</v>
      </c>
      <c r="W4171" s="5">
        <f>'Storage Energy'!W1932</f>
        <v>6.2710000000000008</v>
      </c>
      <c r="X4171" s="5">
        <f>'Storage Energy'!X1932</f>
        <v>6.2710000000000008</v>
      </c>
      <c r="Y4171" s="5">
        <f>'Storage Energy'!Y1932</f>
        <v>6.2710000000000008</v>
      </c>
      <c r="Z4171" s="5">
        <f>'Storage Energy'!Z1932</f>
        <v>6.2710000000000008</v>
      </c>
      <c r="AA4171" s="5">
        <f>'Storage Energy'!AA1932</f>
        <v>6.2710000000000008</v>
      </c>
      <c r="AB4171" s="5">
        <f>'Storage Energy'!AB1932</f>
        <v>6.2710000000000008</v>
      </c>
      <c r="AC4171" s="5">
        <f>'Storage Energy'!AC1932</f>
        <v>6.2710000000000008</v>
      </c>
      <c r="AD4171" s="5">
        <f>'Storage Energy'!AD1932</f>
        <v>6.2710000000000008</v>
      </c>
      <c r="AE4171" s="5">
        <f>'Storage Energy'!AE1932</f>
        <v>6.2710000000000008</v>
      </c>
      <c r="AF4171" s="5">
        <f>'Storage Energy'!AF1932</f>
        <v>6.2710000000000008</v>
      </c>
      <c r="AG4171" s="5">
        <f>'Storage Energy'!AG1932</f>
        <v>0</v>
      </c>
    </row>
    <row r="4172" spans="1:33">
      <c r="A4172" s="5" t="str">
        <f>'Storage Energy'!A1933</f>
        <v>CDP25</v>
      </c>
      <c r="B4172" s="5" t="str">
        <f>'Storage Energy'!B1933</f>
        <v>NSW</v>
      </c>
      <c r="C4172" s="5" t="str">
        <f>'Storage Energy'!C1933</f>
        <v>CNSW</v>
      </c>
      <c r="D4172" s="5" t="str">
        <f>'Storage Energy'!D1933</f>
        <v>Medium storage</v>
      </c>
      <c r="E4172" s="5">
        <f>'Storage Energy'!E1933</f>
        <v>0</v>
      </c>
      <c r="F4172" s="5">
        <f>'Storage Energy'!F1933</f>
        <v>2.3919999999999999</v>
      </c>
      <c r="G4172" s="5">
        <f>'Storage Energy'!G1933</f>
        <v>2.3919999999999999</v>
      </c>
      <c r="H4172" s="5">
        <f>'Storage Energy'!H1933</f>
        <v>4.6147150310000002</v>
      </c>
      <c r="I4172" s="5">
        <f>'Storage Energy'!I1933</f>
        <v>13.193291564599997</v>
      </c>
      <c r="J4172" s="5">
        <f>'Storage Energy'!J1933</f>
        <v>15.486995882039999</v>
      </c>
      <c r="K4172" s="5">
        <f>'Storage Energy'!K1933</f>
        <v>63.872313758920008</v>
      </c>
      <c r="L4172" s="5">
        <f>'Storage Energy'!L1933</f>
        <v>64.03239377540001</v>
      </c>
      <c r="M4172" s="5">
        <f>'Storage Energy'!M1933</f>
        <v>63.872313775400009</v>
      </c>
      <c r="N4172" s="5">
        <f>'Storage Energy'!N1933</f>
        <v>63.872313775400009</v>
      </c>
      <c r="O4172" s="5">
        <f>'Storage Energy'!O1933</f>
        <v>64.03239378968</v>
      </c>
      <c r="P4172" s="5">
        <f>'Storage Energy'!P1933</f>
        <v>63.872313805160005</v>
      </c>
      <c r="Q4172" s="5">
        <f>'Storage Energy'!Q1933</f>
        <v>63.872313834360007</v>
      </c>
      <c r="R4172" s="5">
        <f>'Storage Energy'!R1933</f>
        <v>64.032393834360008</v>
      </c>
      <c r="S4172" s="5">
        <f>'Storage Energy'!S1933</f>
        <v>63.872313834360007</v>
      </c>
      <c r="T4172" s="5">
        <f>'Storage Energy'!T1933</f>
        <v>63.872313834360007</v>
      </c>
      <c r="U4172" s="5">
        <f>'Storage Energy'!U1933</f>
        <v>63.872313834360007</v>
      </c>
      <c r="V4172" s="5">
        <f>'Storage Energy'!V1933</f>
        <v>63.872313834360007</v>
      </c>
      <c r="W4172" s="5">
        <f>'Storage Energy'!W1933</f>
        <v>63.872313834360007</v>
      </c>
      <c r="X4172" s="5">
        <f>'Storage Energy'!X1933</f>
        <v>64.032393861000003</v>
      </c>
      <c r="Y4172" s="5">
        <f>'Storage Energy'!Y1933</f>
        <v>63.872313861000009</v>
      </c>
      <c r="Z4172" s="5">
        <f>'Storage Energy'!Z1933</f>
        <v>61.640393865400007</v>
      </c>
      <c r="AA4172" s="5">
        <f>'Storage Energy'!AA1933</f>
        <v>61.480313865400007</v>
      </c>
      <c r="AB4172" s="5">
        <f>'Storage Energy'!AB1933</f>
        <v>60.73143884008001</v>
      </c>
      <c r="AC4172" s="5">
        <f>'Storage Energy'!AC1933</f>
        <v>52.312942306480004</v>
      </c>
      <c r="AD4172" s="5">
        <f>'Storage Energy'!AD1933</f>
        <v>50.019238004400009</v>
      </c>
      <c r="AE4172" s="5">
        <f>'Storage Energy'!AE1933</f>
        <v>22.790276890160001</v>
      </c>
      <c r="AF4172" s="5">
        <f>'Storage Energy'!AF1933</f>
        <v>22.950356873640001</v>
      </c>
      <c r="AG4172" s="5">
        <f>'Storage Energy'!AG1933</f>
        <v>0</v>
      </c>
    </row>
    <row r="4173" spans="1:33">
      <c r="A4173" s="5" t="str">
        <f>'Storage Energy'!A1934</f>
        <v>CDP25</v>
      </c>
      <c r="B4173" s="5" t="str">
        <f>'Storage Energy'!B1934</f>
        <v>NSW</v>
      </c>
      <c r="C4173" s="5" t="str">
        <f>'Storage Energy'!C1934</f>
        <v>CNSW</v>
      </c>
      <c r="D4173" s="5" t="str">
        <f>'Storage Energy'!D1934</f>
        <v>Shallow storage</v>
      </c>
      <c r="E4173" s="5">
        <f>'Storage Energy'!E1934</f>
        <v>0</v>
      </c>
      <c r="F4173" s="5">
        <f>'Storage Energy'!F1934</f>
        <v>2.8000000000000001E-2</v>
      </c>
      <c r="G4173" s="5">
        <f>'Storage Energy'!G1934</f>
        <v>2.8000000000000001E-2</v>
      </c>
      <c r="H4173" s="5">
        <f>'Storage Energy'!H1934</f>
        <v>2.8000000000000001E-2</v>
      </c>
      <c r="I4173" s="5">
        <f>'Storage Energy'!I1934</f>
        <v>2.8000000000000001E-2</v>
      </c>
      <c r="J4173" s="5">
        <f>'Storage Energy'!J1934</f>
        <v>2.8000000000000001E-2</v>
      </c>
      <c r="K4173" s="5">
        <f>'Storage Energy'!K1934</f>
        <v>2.8000000000000001E-2</v>
      </c>
      <c r="L4173" s="5">
        <f>'Storage Energy'!L1934</f>
        <v>2.8000000000000001E-2</v>
      </c>
      <c r="M4173" s="5">
        <f>'Storage Energy'!M1934</f>
        <v>2.8000000000000001E-2</v>
      </c>
      <c r="N4173" s="5">
        <f>'Storage Energy'!N1934</f>
        <v>2.8000000000000001E-2</v>
      </c>
      <c r="O4173" s="5">
        <f>'Storage Energy'!O1934</f>
        <v>2.8000000000000001E-2</v>
      </c>
      <c r="P4173" s="5">
        <f>'Storage Energy'!P1934</f>
        <v>2.8000000000000001E-2</v>
      </c>
      <c r="Q4173" s="5">
        <f>'Storage Energy'!Q1934</f>
        <v>2.8000000000000001E-2</v>
      </c>
      <c r="R4173" s="5">
        <f>'Storage Energy'!R1934</f>
        <v>2.8000000000000001E-2</v>
      </c>
      <c r="S4173" s="5">
        <f>'Storage Energy'!S1934</f>
        <v>2.8000000000000001E-2</v>
      </c>
      <c r="T4173" s="5">
        <f>'Storage Energy'!T1934</f>
        <v>2.8000000000000001E-2</v>
      </c>
      <c r="U4173" s="5">
        <f>'Storage Energy'!U1934</f>
        <v>2.8000000000000001E-2</v>
      </c>
      <c r="V4173" s="5">
        <f>'Storage Energy'!V1934</f>
        <v>2.8000000000000001E-2</v>
      </c>
      <c r="W4173" s="5">
        <f>'Storage Energy'!W1934</f>
        <v>2.8000000000000001E-2</v>
      </c>
      <c r="X4173" s="5">
        <f>'Storage Energy'!X1934</f>
        <v>2.8000000000000001E-2</v>
      </c>
      <c r="Y4173" s="5">
        <f>'Storage Energy'!Y1934</f>
        <v>2.8000000000000001E-2</v>
      </c>
      <c r="Z4173" s="5">
        <f>'Storage Energy'!Z1934</f>
        <v>0</v>
      </c>
      <c r="AA4173" s="5">
        <f>'Storage Energy'!AA1934</f>
        <v>0</v>
      </c>
      <c r="AB4173" s="5">
        <f>'Storage Energy'!AB1934</f>
        <v>0</v>
      </c>
      <c r="AC4173" s="5">
        <f>'Storage Energy'!AC1934</f>
        <v>0</v>
      </c>
      <c r="AD4173" s="5">
        <f>'Storage Energy'!AD1934</f>
        <v>0</v>
      </c>
      <c r="AE4173" s="5">
        <f>'Storage Energy'!AE1934</f>
        <v>0</v>
      </c>
      <c r="AF4173" s="5">
        <f>'Storage Energy'!AF1934</f>
        <v>0</v>
      </c>
      <c r="AG4173" s="5">
        <f>'Storage Energy'!AG1934</f>
        <v>0</v>
      </c>
    </row>
    <row r="4174" spans="1:33">
      <c r="A4174" s="5" t="str">
        <f>'Storage Energy'!A1935</f>
        <v>CDP25</v>
      </c>
      <c r="B4174" s="5" t="str">
        <f>'Storage Energy'!B1935</f>
        <v>NSW</v>
      </c>
      <c r="C4174" s="5" t="str">
        <f>'Storage Energy'!C1935</f>
        <v>CNSW</v>
      </c>
      <c r="D4174" s="5" t="str">
        <f>'Storage Energy'!D1935</f>
        <v>Coordinated CER storage</v>
      </c>
      <c r="E4174" s="5">
        <f>'Storage Energy'!E1935</f>
        <v>1.5879383E-2</v>
      </c>
      <c r="F4174" s="5">
        <f>'Storage Energy'!F1935</f>
        <v>3.4091663479999999E-2</v>
      </c>
      <c r="G4174" s="5">
        <f>'Storage Energy'!G1935</f>
        <v>5.8192245239999996E-2</v>
      </c>
      <c r="H4174" s="5">
        <f>'Storage Energy'!H1935</f>
        <v>0.10222308802000001</v>
      </c>
      <c r="I4174" s="5">
        <f>'Storage Energy'!I1935</f>
        <v>0.170918125955</v>
      </c>
      <c r="J4174" s="5">
        <f>'Storage Energy'!J1935</f>
        <v>0.28343303657500002</v>
      </c>
      <c r="K4174" s="5">
        <f>'Storage Energy'!K1935</f>
        <v>0.40681775330499997</v>
      </c>
      <c r="L4174" s="5">
        <f>'Storage Energy'!L1935</f>
        <v>0.55271370784999996</v>
      </c>
      <c r="M4174" s="5">
        <f>'Storage Energy'!M1935</f>
        <v>0.721148961975</v>
      </c>
      <c r="N4174" s="5">
        <f>'Storage Energy'!N1935</f>
        <v>0.91109090019000005</v>
      </c>
      <c r="O4174" s="5">
        <f>'Storage Energy'!O1935</f>
        <v>1.1137535088199999</v>
      </c>
      <c r="P4174" s="5">
        <f>'Storage Energy'!P1935</f>
        <v>1.3413750743250001</v>
      </c>
      <c r="Q4174" s="5">
        <f>'Storage Energy'!Q1935</f>
        <v>1.5775243695500001</v>
      </c>
      <c r="R4174" s="5">
        <f>'Storage Energy'!R1935</f>
        <v>1.8358103465000002</v>
      </c>
      <c r="S4174" s="5">
        <f>'Storage Energy'!S1935</f>
        <v>2.1185671972</v>
      </c>
      <c r="T4174" s="5">
        <f>'Storage Energy'!T1935</f>
        <v>2.4056983767499998</v>
      </c>
      <c r="U4174" s="5">
        <f>'Storage Energy'!U1935</f>
        <v>2.7089984111000001</v>
      </c>
      <c r="V4174" s="5">
        <f>'Storage Energy'!V1935</f>
        <v>3.0291257336499999</v>
      </c>
      <c r="W4174" s="5">
        <f>'Storage Energy'!W1935</f>
        <v>3.3678816866000005</v>
      </c>
      <c r="X4174" s="5">
        <f>'Storage Energy'!X1935</f>
        <v>3.7230058497500003</v>
      </c>
      <c r="Y4174" s="5">
        <f>'Storage Energy'!Y1935</f>
        <v>4.0955880930499999</v>
      </c>
      <c r="Z4174" s="5">
        <f>'Storage Energy'!Z1935</f>
        <v>4.3593966177999999</v>
      </c>
      <c r="AA4174" s="5">
        <f>'Storage Energy'!AA1935</f>
        <v>4.6203792733500002</v>
      </c>
      <c r="AB4174" s="5">
        <f>'Storage Energy'!AB1935</f>
        <v>4.8866375652</v>
      </c>
      <c r="AC4174" s="5">
        <f>'Storage Energy'!AC1935</f>
        <v>5.1522337106000009</v>
      </c>
      <c r="AD4174" s="5">
        <f>'Storage Energy'!AD1935</f>
        <v>5.4187701453499999</v>
      </c>
      <c r="AE4174" s="5">
        <f>'Storage Energy'!AE1935</f>
        <v>5.4917771227500003</v>
      </c>
      <c r="AF4174" s="5">
        <f>'Storage Energy'!AF1935</f>
        <v>5.5632788987500001</v>
      </c>
      <c r="AG4174" s="5">
        <f>'Storage Energy'!AG1935</f>
        <v>0</v>
      </c>
    </row>
    <row r="4175" spans="1:33">
      <c r="A4175" s="5" t="str">
        <f>'Storage Energy'!A1936</f>
        <v>CDP25</v>
      </c>
      <c r="B4175" s="5" t="str">
        <f>'Storage Energy'!B1936</f>
        <v>NSW</v>
      </c>
      <c r="C4175" s="5" t="str">
        <f>'Storage Energy'!C1936</f>
        <v>CNSW</v>
      </c>
      <c r="D4175" s="5" t="str">
        <f>'Storage Energy'!D1936</f>
        <v>Passive CER storage</v>
      </c>
      <c r="E4175" s="5">
        <f>'Storage Energy'!E1936</f>
        <v>4.9067006599999997E-2</v>
      </c>
      <c r="F4175" s="5">
        <f>'Storage Energy'!F1936</f>
        <v>7.362935428999999E-2</v>
      </c>
      <c r="G4175" s="5">
        <f>'Storage Energy'!G1936</f>
        <v>9.8367954049999998E-2</v>
      </c>
      <c r="H4175" s="5">
        <f>'Storage Energy'!H1936</f>
        <v>0.1249158553</v>
      </c>
      <c r="I4175" s="5">
        <f>'Storage Energy'!I1936</f>
        <v>0.1477823492</v>
      </c>
      <c r="J4175" s="5">
        <f>'Storage Energy'!J1936</f>
        <v>0.1778204598</v>
      </c>
      <c r="K4175" s="5">
        <f>'Storage Energy'!K1936</f>
        <v>0.21064066080000002</v>
      </c>
      <c r="L4175" s="5">
        <f>'Storage Energy'!L1936</f>
        <v>0.24113243299999998</v>
      </c>
      <c r="M4175" s="5">
        <f>'Storage Energy'!M1936</f>
        <v>0.26875826189999996</v>
      </c>
      <c r="N4175" s="5">
        <f>'Storage Energy'!N1936</f>
        <v>0.29385186559999998</v>
      </c>
      <c r="O4175" s="5">
        <f>'Storage Energy'!O1936</f>
        <v>0.31349016949999997</v>
      </c>
      <c r="P4175" s="5">
        <f>'Storage Energy'!P1936</f>
        <v>0.33635078929999995</v>
      </c>
      <c r="Q4175" s="5">
        <f>'Storage Energy'!Q1936</f>
        <v>0.35266436610000002</v>
      </c>
      <c r="R4175" s="5">
        <f>'Storage Energy'!R1936</f>
        <v>0.36735603020000002</v>
      </c>
      <c r="S4175" s="5">
        <f>'Storage Energy'!S1936</f>
        <v>0.3814579226</v>
      </c>
      <c r="T4175" s="5">
        <f>'Storage Energy'!T1936</f>
        <v>0.39191188630000001</v>
      </c>
      <c r="U4175" s="5">
        <f>'Storage Energy'!U1936</f>
        <v>0.39889522299999997</v>
      </c>
      <c r="V4175" s="5">
        <f>'Storage Energy'!V1936</f>
        <v>0.40316034089999997</v>
      </c>
      <c r="W4175" s="5">
        <f>'Storage Energy'!W1936</f>
        <v>0.40650053459999996</v>
      </c>
      <c r="X4175" s="5">
        <f>'Storage Energy'!X1936</f>
        <v>0.40668170739999998</v>
      </c>
      <c r="Y4175" s="5">
        <f>'Storage Energy'!Y1936</f>
        <v>0.4068259675</v>
      </c>
      <c r="Z4175" s="5">
        <f>'Storage Energy'!Z1936</f>
        <v>0.41071045340000001</v>
      </c>
      <c r="AA4175" s="5">
        <f>'Storage Energy'!AA1936</f>
        <v>0.41082308690000002</v>
      </c>
      <c r="AB4175" s="5">
        <f>'Storage Energy'!AB1936</f>
        <v>0.41254304150000004</v>
      </c>
      <c r="AC4175" s="5">
        <f>'Storage Energy'!AC1936</f>
        <v>0.41244877369999999</v>
      </c>
      <c r="AD4175" s="5">
        <f>'Storage Energy'!AD1936</f>
        <v>0.41122354999999999</v>
      </c>
      <c r="AE4175" s="5">
        <f>'Storage Energy'!AE1936</f>
        <v>0.42513059539999998</v>
      </c>
      <c r="AF4175" s="5">
        <f>'Storage Energy'!AF1936</f>
        <v>0.43742468870000001</v>
      </c>
      <c r="AG4175" s="5">
        <f>'Storage Energy'!AG1936</f>
        <v>0</v>
      </c>
    </row>
    <row r="4176" spans="1:33">
      <c r="A4176" s="5">
        <f>'Storage Energy'!A1937</f>
        <v>0</v>
      </c>
      <c r="B4176" s="5">
        <f>'Storage Energy'!B1937</f>
        <v>0</v>
      </c>
      <c r="C4176" s="5">
        <f>'Storage Energy'!C1937</f>
        <v>0</v>
      </c>
      <c r="D4176" s="5">
        <f>'Storage Energy'!D1937</f>
        <v>0</v>
      </c>
      <c r="E4176" s="5">
        <f>'Storage Energy'!E1937</f>
        <v>0</v>
      </c>
      <c r="F4176" s="5">
        <f>'Storage Energy'!F1937</f>
        <v>0</v>
      </c>
      <c r="G4176" s="5">
        <f>'Storage Energy'!G1937</f>
        <v>0</v>
      </c>
      <c r="H4176" s="5">
        <f>'Storage Energy'!H1937</f>
        <v>0</v>
      </c>
      <c r="I4176" s="5">
        <f>'Storage Energy'!I1937</f>
        <v>0</v>
      </c>
      <c r="J4176" s="5">
        <f>'Storage Energy'!J1937</f>
        <v>0</v>
      </c>
      <c r="K4176" s="5">
        <f>'Storage Energy'!K1937</f>
        <v>0</v>
      </c>
      <c r="L4176" s="5">
        <f>'Storage Energy'!L1937</f>
        <v>0</v>
      </c>
      <c r="M4176" s="5">
        <f>'Storage Energy'!M1937</f>
        <v>0</v>
      </c>
      <c r="N4176" s="5">
        <f>'Storage Energy'!N1937</f>
        <v>0</v>
      </c>
      <c r="O4176" s="5">
        <f>'Storage Energy'!O1937</f>
        <v>0</v>
      </c>
      <c r="P4176" s="5">
        <f>'Storage Energy'!P1937</f>
        <v>0</v>
      </c>
      <c r="Q4176" s="5">
        <f>'Storage Energy'!Q1937</f>
        <v>0</v>
      </c>
      <c r="R4176" s="5">
        <f>'Storage Energy'!R1937</f>
        <v>0</v>
      </c>
      <c r="S4176" s="5">
        <f>'Storage Energy'!S1937</f>
        <v>0</v>
      </c>
      <c r="T4176" s="5">
        <f>'Storage Energy'!T1937</f>
        <v>0</v>
      </c>
      <c r="U4176" s="5">
        <f>'Storage Energy'!U1937</f>
        <v>0</v>
      </c>
      <c r="V4176" s="5">
        <f>'Storage Energy'!V1937</f>
        <v>0</v>
      </c>
      <c r="W4176" s="5">
        <f>'Storage Energy'!W1937</f>
        <v>0</v>
      </c>
      <c r="X4176" s="5">
        <f>'Storage Energy'!X1937</f>
        <v>0</v>
      </c>
      <c r="Y4176" s="5">
        <f>'Storage Energy'!Y1937</f>
        <v>0</v>
      </c>
      <c r="Z4176" s="5">
        <f>'Storage Energy'!Z1937</f>
        <v>0</v>
      </c>
      <c r="AA4176" s="5">
        <f>'Storage Energy'!AA1937</f>
        <v>0</v>
      </c>
      <c r="AB4176" s="5">
        <f>'Storage Energy'!AB1937</f>
        <v>0</v>
      </c>
      <c r="AC4176" s="5">
        <f>'Storage Energy'!AC1937</f>
        <v>0</v>
      </c>
      <c r="AD4176" s="5">
        <f>'Storage Energy'!AD1937</f>
        <v>0</v>
      </c>
      <c r="AE4176" s="5">
        <f>'Storage Energy'!AE1937</f>
        <v>0</v>
      </c>
      <c r="AF4176" s="5">
        <f>'Storage Energy'!AF1937</f>
        <v>0</v>
      </c>
      <c r="AG4176" s="5">
        <f>'Storage Energy'!AG1937</f>
        <v>0</v>
      </c>
    </row>
    <row r="4177" spans="1:33">
      <c r="A4177" s="5" t="str">
        <f>'Storage Energy'!A1938</f>
        <v>CDP25</v>
      </c>
      <c r="B4177" s="5" t="str">
        <f>'Storage Energy'!B1938</f>
        <v>NSW</v>
      </c>
      <c r="C4177" s="5" t="str">
        <f>'Storage Energy'!C1938</f>
        <v>SNSW</v>
      </c>
      <c r="D4177" s="5" t="str">
        <f>'Storage Energy'!D1938</f>
        <v>Snowy 2.0</v>
      </c>
      <c r="E4177" s="5">
        <f>'Storage Energy'!E1938</f>
        <v>0</v>
      </c>
      <c r="F4177" s="5">
        <f>'Storage Energy'!F1938</f>
        <v>0</v>
      </c>
      <c r="G4177" s="5">
        <f>'Storage Energy'!G1938</f>
        <v>0</v>
      </c>
      <c r="H4177" s="5">
        <f>'Storage Energy'!H1938</f>
        <v>0</v>
      </c>
      <c r="I4177" s="5">
        <f>'Storage Energy'!I1938</f>
        <v>349.80000000317995</v>
      </c>
      <c r="J4177" s="5">
        <f>'Storage Energy'!J1938</f>
        <v>349.80000000317995</v>
      </c>
      <c r="K4177" s="5">
        <f>'Storage Energy'!K1938</f>
        <v>349.80000000317995</v>
      </c>
      <c r="L4177" s="5">
        <f>'Storage Energy'!L1938</f>
        <v>349.80000000317995</v>
      </c>
      <c r="M4177" s="5">
        <f>'Storage Energy'!M1938</f>
        <v>349.80000000317995</v>
      </c>
      <c r="N4177" s="5">
        <f>'Storage Energy'!N1938</f>
        <v>349.80000000317995</v>
      </c>
      <c r="O4177" s="5">
        <f>'Storage Energy'!O1938</f>
        <v>349.80000000317995</v>
      </c>
      <c r="P4177" s="5">
        <f>'Storage Energy'!P1938</f>
        <v>349.80000000317995</v>
      </c>
      <c r="Q4177" s="5">
        <f>'Storage Energy'!Q1938</f>
        <v>349.80000000317995</v>
      </c>
      <c r="R4177" s="5">
        <f>'Storage Energy'!R1938</f>
        <v>349.80000000317995</v>
      </c>
      <c r="S4177" s="5">
        <f>'Storage Energy'!S1938</f>
        <v>349.80000000317995</v>
      </c>
      <c r="T4177" s="5">
        <f>'Storage Energy'!T1938</f>
        <v>349.80000000317995</v>
      </c>
      <c r="U4177" s="5">
        <f>'Storage Energy'!U1938</f>
        <v>349.80000000317995</v>
      </c>
      <c r="V4177" s="5">
        <f>'Storage Energy'!V1938</f>
        <v>349.80000000317995</v>
      </c>
      <c r="W4177" s="5">
        <f>'Storage Energy'!W1938</f>
        <v>349.80000000317995</v>
      </c>
      <c r="X4177" s="5">
        <f>'Storage Energy'!X1938</f>
        <v>349.80000000317995</v>
      </c>
      <c r="Y4177" s="5">
        <f>'Storage Energy'!Y1938</f>
        <v>349.80000000317995</v>
      </c>
      <c r="Z4177" s="5">
        <f>'Storage Energy'!Z1938</f>
        <v>349.80000000317995</v>
      </c>
      <c r="AA4177" s="5">
        <f>'Storage Energy'!AA1938</f>
        <v>349.80000000317995</v>
      </c>
      <c r="AB4177" s="5">
        <f>'Storage Energy'!AB1938</f>
        <v>349.80000000317995</v>
      </c>
      <c r="AC4177" s="5">
        <f>'Storage Energy'!AC1938</f>
        <v>349.80000000317995</v>
      </c>
      <c r="AD4177" s="5">
        <f>'Storage Energy'!AD1938</f>
        <v>349.80000000317995</v>
      </c>
      <c r="AE4177" s="5">
        <f>'Storage Energy'!AE1938</f>
        <v>349.80000000317995</v>
      </c>
      <c r="AF4177" s="5">
        <f>'Storage Energy'!AF1938</f>
        <v>349.80000000317995</v>
      </c>
      <c r="AG4177" s="5">
        <f>'Storage Energy'!AG1938</f>
        <v>0</v>
      </c>
    </row>
    <row r="4178" spans="1:33">
      <c r="A4178" s="5" t="str">
        <f>'Storage Energy'!A1939</f>
        <v>CDP25</v>
      </c>
      <c r="B4178" s="5" t="str">
        <f>'Storage Energy'!B1939</f>
        <v>NSW</v>
      </c>
      <c r="C4178" s="5" t="str">
        <f>'Storage Energy'!C1939</f>
        <v>SNSW</v>
      </c>
      <c r="D4178" s="5" t="str">
        <f>'Storage Energy'!D1939</f>
        <v>Deep storage</v>
      </c>
      <c r="E4178" s="5">
        <f>'Storage Energy'!E1939</f>
        <v>0</v>
      </c>
      <c r="F4178" s="5">
        <f>'Storage Energy'!F1939</f>
        <v>0</v>
      </c>
      <c r="G4178" s="5">
        <f>'Storage Energy'!G1939</f>
        <v>0</v>
      </c>
      <c r="H4178" s="5">
        <f>'Storage Energy'!H1939</f>
        <v>0</v>
      </c>
      <c r="I4178" s="5">
        <f>'Storage Energy'!I1939</f>
        <v>0</v>
      </c>
      <c r="J4178" s="5">
        <f>'Storage Energy'!J1939</f>
        <v>0</v>
      </c>
      <c r="K4178" s="5">
        <f>'Storage Energy'!K1939</f>
        <v>0</v>
      </c>
      <c r="L4178" s="5">
        <f>'Storage Energy'!L1939</f>
        <v>0</v>
      </c>
      <c r="M4178" s="5">
        <f>'Storage Energy'!M1939</f>
        <v>0</v>
      </c>
      <c r="N4178" s="5">
        <f>'Storage Energy'!N1939</f>
        <v>0</v>
      </c>
      <c r="O4178" s="5">
        <f>'Storage Energy'!O1939</f>
        <v>0</v>
      </c>
      <c r="P4178" s="5">
        <f>'Storage Energy'!P1939</f>
        <v>0</v>
      </c>
      <c r="Q4178" s="5">
        <f>'Storage Energy'!Q1939</f>
        <v>0</v>
      </c>
      <c r="R4178" s="5">
        <f>'Storage Energy'!R1939</f>
        <v>0</v>
      </c>
      <c r="S4178" s="5">
        <f>'Storage Energy'!S1939</f>
        <v>0</v>
      </c>
      <c r="T4178" s="5">
        <f>'Storage Energy'!T1939</f>
        <v>0</v>
      </c>
      <c r="U4178" s="5">
        <f>'Storage Energy'!U1939</f>
        <v>0</v>
      </c>
      <c r="V4178" s="5">
        <f>'Storage Energy'!V1939</f>
        <v>0</v>
      </c>
      <c r="W4178" s="5">
        <f>'Storage Energy'!W1939</f>
        <v>0</v>
      </c>
      <c r="X4178" s="5">
        <f>'Storage Energy'!X1939</f>
        <v>0</v>
      </c>
      <c r="Y4178" s="5">
        <f>'Storage Energy'!Y1939</f>
        <v>0</v>
      </c>
      <c r="Z4178" s="5">
        <f>'Storage Energy'!Z1939</f>
        <v>0</v>
      </c>
      <c r="AA4178" s="5">
        <f>'Storage Energy'!AA1939</f>
        <v>0</v>
      </c>
      <c r="AB4178" s="5">
        <f>'Storage Energy'!AB1939</f>
        <v>0</v>
      </c>
      <c r="AC4178" s="5">
        <f>'Storage Energy'!AC1939</f>
        <v>0</v>
      </c>
      <c r="AD4178" s="5">
        <f>'Storage Energy'!AD1939</f>
        <v>0</v>
      </c>
      <c r="AE4178" s="5">
        <f>'Storage Energy'!AE1939</f>
        <v>0</v>
      </c>
      <c r="AF4178" s="5">
        <f>'Storage Energy'!AF1939</f>
        <v>0</v>
      </c>
      <c r="AG4178" s="5">
        <f>'Storage Energy'!AG1939</f>
        <v>0</v>
      </c>
    </row>
    <row r="4179" spans="1:33">
      <c r="A4179" s="5" t="str">
        <f>'Storage Energy'!A1940</f>
        <v>CDP25</v>
      </c>
      <c r="B4179" s="5" t="str">
        <f>'Storage Energy'!B1940</f>
        <v>NSW</v>
      </c>
      <c r="C4179" s="5" t="str">
        <f>'Storage Energy'!C1940</f>
        <v>SNSW</v>
      </c>
      <c r="D4179" s="5" t="str">
        <f>'Storage Energy'!D1940</f>
        <v>Medium storage</v>
      </c>
      <c r="E4179" s="5">
        <f>'Storage Energy'!E1940</f>
        <v>0</v>
      </c>
      <c r="F4179" s="5">
        <f>'Storage Energy'!F1940</f>
        <v>0.4</v>
      </c>
      <c r="G4179" s="5">
        <f>'Storage Energy'!G1940</f>
        <v>0.4</v>
      </c>
      <c r="H4179" s="5">
        <f>'Storage Energy'!H1940</f>
        <v>2.0000005866400001</v>
      </c>
      <c r="I4179" s="5">
        <f>'Storage Energy'!I1940</f>
        <v>2.0000005866400001</v>
      </c>
      <c r="J4179" s="5">
        <f>'Storage Energy'!J1940</f>
        <v>2.0000005866400001</v>
      </c>
      <c r="K4179" s="5">
        <f>'Storage Energy'!K1940</f>
        <v>2.0000005866400001</v>
      </c>
      <c r="L4179" s="5">
        <f>'Storage Energy'!L1940</f>
        <v>2.00000061664</v>
      </c>
      <c r="M4179" s="5">
        <f>'Storage Energy'!M1940</f>
        <v>2.00000061664</v>
      </c>
      <c r="N4179" s="5">
        <f>'Storage Energy'!N1940</f>
        <v>2.00000061664</v>
      </c>
      <c r="O4179" s="5">
        <f>'Storage Energy'!O1940</f>
        <v>2.00000061664</v>
      </c>
      <c r="P4179" s="5">
        <f>'Storage Energy'!P1940</f>
        <v>2.0000006430399999</v>
      </c>
      <c r="Q4179" s="5">
        <f>'Storage Energy'!Q1940</f>
        <v>2.0000006430399999</v>
      </c>
      <c r="R4179" s="5">
        <f>'Storage Energy'!R1940</f>
        <v>2.0000006565600001</v>
      </c>
      <c r="S4179" s="5">
        <f>'Storage Energy'!S1940</f>
        <v>2.0000006565600001</v>
      </c>
      <c r="T4179" s="5">
        <f>'Storage Energy'!T1940</f>
        <v>2.0000006565600001</v>
      </c>
      <c r="U4179" s="5">
        <f>'Storage Energy'!U1940</f>
        <v>2.0000006565600001</v>
      </c>
      <c r="V4179" s="5">
        <f>'Storage Energy'!V1940</f>
        <v>2.0000006565600001</v>
      </c>
      <c r="W4179" s="5">
        <f>'Storage Energy'!W1940</f>
        <v>2.0000006565600001</v>
      </c>
      <c r="X4179" s="5">
        <f>'Storage Energy'!X1940</f>
        <v>2.0000007174400003</v>
      </c>
      <c r="Y4179" s="5">
        <f>'Storage Energy'!Y1940</f>
        <v>2.0000007275200002</v>
      </c>
      <c r="Z4179" s="5">
        <f>'Storage Energy'!Z1940</f>
        <v>1.6000007275200001</v>
      </c>
      <c r="AA4179" s="5">
        <f>'Storage Energy'!AA1940</f>
        <v>1.6000007275200001</v>
      </c>
      <c r="AB4179" s="5">
        <f>'Storage Energy'!AB1940</f>
        <v>1.6000002637600002</v>
      </c>
      <c r="AC4179" s="5">
        <f>'Storage Energy'!AC1940</f>
        <v>1.6000002784</v>
      </c>
      <c r="AD4179" s="5">
        <f>'Storage Energy'!AD1940</f>
        <v>1.6000003028800001</v>
      </c>
      <c r="AE4179" s="5">
        <f>'Storage Energy'!AE1940</f>
        <v>1.6000003028800001</v>
      </c>
      <c r="AF4179" s="5">
        <f>'Storage Energy'!AF1940</f>
        <v>1.60000027288</v>
      </c>
      <c r="AG4179" s="5">
        <f>'Storage Energy'!AG1940</f>
        <v>0</v>
      </c>
    </row>
    <row r="4180" spans="1:33">
      <c r="A4180" s="5" t="str">
        <f>'Storage Energy'!A1941</f>
        <v>CDP25</v>
      </c>
      <c r="B4180" s="5" t="str">
        <f>'Storage Energy'!B1941</f>
        <v>NSW</v>
      </c>
      <c r="C4180" s="5" t="str">
        <f>'Storage Energy'!C1941</f>
        <v>SNSW</v>
      </c>
      <c r="D4180" s="5" t="str">
        <f>'Storage Energy'!D1941</f>
        <v>Shallow storage</v>
      </c>
      <c r="E4180" s="5">
        <f>'Storage Energy'!E1941</f>
        <v>0.56997999999999993</v>
      </c>
      <c r="F4180" s="5">
        <f>'Storage Energy'!F1941</f>
        <v>0.58779999999999999</v>
      </c>
      <c r="G4180" s="5">
        <f>'Storage Energy'!G1941</f>
        <v>0.58779999999999999</v>
      </c>
      <c r="H4180" s="5">
        <f>'Storage Energy'!H1941</f>
        <v>0.58779999999999999</v>
      </c>
      <c r="I4180" s="5">
        <f>'Storage Energy'!I1941</f>
        <v>0.58779999999999999</v>
      </c>
      <c r="J4180" s="5">
        <f>'Storage Energy'!J1941</f>
        <v>0.58977999999999997</v>
      </c>
      <c r="K4180" s="5">
        <f>'Storage Energy'!K1941</f>
        <v>0.58779999999999999</v>
      </c>
      <c r="L4180" s="5">
        <f>'Storage Energy'!L1941</f>
        <v>0.58977999999999997</v>
      </c>
      <c r="M4180" s="5">
        <f>'Storage Energy'!M1941</f>
        <v>0.58779999999999999</v>
      </c>
      <c r="N4180" s="5">
        <f>'Storage Energy'!N1941</f>
        <v>0.58779999999999999</v>
      </c>
      <c r="O4180" s="5">
        <f>'Storage Energy'!O1941</f>
        <v>0.58977999999999997</v>
      </c>
      <c r="P4180" s="5">
        <f>'Storage Energy'!P1941</f>
        <v>0.58779999999999999</v>
      </c>
      <c r="Q4180" s="5">
        <f>'Storage Energy'!Q1941</f>
        <v>0.58779999999999999</v>
      </c>
      <c r="R4180" s="5">
        <f>'Storage Energy'!R1941</f>
        <v>0.58977999999999997</v>
      </c>
      <c r="S4180" s="5">
        <f>'Storage Energy'!S1941</f>
        <v>0.58779999999999999</v>
      </c>
      <c r="T4180" s="5">
        <f>'Storage Energy'!T1941</f>
        <v>0.58779999999999999</v>
      </c>
      <c r="U4180" s="5">
        <f>'Storage Energy'!U1941</f>
        <v>0.58779999999999999</v>
      </c>
      <c r="V4180" s="5">
        <f>'Storage Energy'!V1941</f>
        <v>0.58779999999999999</v>
      </c>
      <c r="W4180" s="5">
        <f>'Storage Energy'!W1941</f>
        <v>0.56779999999999997</v>
      </c>
      <c r="X4180" s="5">
        <f>'Storage Energy'!X1941</f>
        <v>0.51977999999999991</v>
      </c>
      <c r="Y4180" s="5">
        <f>'Storage Energy'!Y1941</f>
        <v>0.51780000000000004</v>
      </c>
      <c r="Z4180" s="5">
        <f>'Storage Energy'!Z1941</f>
        <v>0.49997999999999998</v>
      </c>
      <c r="AA4180" s="5">
        <f>'Storage Energy'!AA1941</f>
        <v>0.498</v>
      </c>
      <c r="AB4180" s="5">
        <f>'Storage Energy'!AB1941</f>
        <v>0.498</v>
      </c>
      <c r="AC4180" s="5">
        <f>'Storage Energy'!AC1941</f>
        <v>0.3</v>
      </c>
      <c r="AD4180" s="5">
        <f>'Storage Energy'!AD1941</f>
        <v>0.3</v>
      </c>
      <c r="AE4180" s="5">
        <f>'Storage Energy'!AE1941</f>
        <v>0.3</v>
      </c>
      <c r="AF4180" s="5">
        <f>'Storage Energy'!AF1941</f>
        <v>0</v>
      </c>
      <c r="AG4180" s="5">
        <f>'Storage Energy'!AG1941</f>
        <v>0</v>
      </c>
    </row>
    <row r="4181" spans="1:33">
      <c r="A4181" s="5" t="str">
        <f>'Storage Energy'!A1942</f>
        <v>CDP25</v>
      </c>
      <c r="B4181" s="5" t="str">
        <f>'Storage Energy'!B1942</f>
        <v>NSW</v>
      </c>
      <c r="C4181" s="5" t="str">
        <f>'Storage Energy'!C1942</f>
        <v>SNSW</v>
      </c>
      <c r="D4181" s="5" t="str">
        <f>'Storage Energy'!D1942</f>
        <v>Coordinated CER storage</v>
      </c>
      <c r="E4181" s="5">
        <f>'Storage Energy'!E1942</f>
        <v>3.1447465760000001E-2</v>
      </c>
      <c r="F4181" s="5">
        <f>'Storage Energy'!F1942</f>
        <v>7.036800352E-2</v>
      </c>
      <c r="G4181" s="5">
        <f>'Storage Energy'!G1942</f>
        <v>0.1214925927</v>
      </c>
      <c r="H4181" s="5">
        <f>'Storage Energy'!H1942</f>
        <v>0.21017229115500002</v>
      </c>
      <c r="I4181" s="5">
        <f>'Storage Energy'!I1942</f>
        <v>0.34074677264999997</v>
      </c>
      <c r="J4181" s="5">
        <f>'Storage Energy'!J1942</f>
        <v>0.55325527630000004</v>
      </c>
      <c r="K4181" s="5">
        <f>'Storage Energy'!K1942</f>
        <v>0.77194926700499999</v>
      </c>
      <c r="L4181" s="5">
        <f>'Storage Energy'!L1942</f>
        <v>1.0247029119750002</v>
      </c>
      <c r="M4181" s="5">
        <f>'Storage Energy'!M1942</f>
        <v>1.3100671466349998</v>
      </c>
      <c r="N4181" s="5">
        <f>'Storage Energy'!N1942</f>
        <v>1.6232934835699999</v>
      </c>
      <c r="O4181" s="5">
        <f>'Storage Energy'!O1942</f>
        <v>1.9521530561</v>
      </c>
      <c r="P4181" s="5">
        <f>'Storage Energy'!P1942</f>
        <v>2.3166054822</v>
      </c>
      <c r="Q4181" s="5">
        <f>'Storage Energy'!Q1942</f>
        <v>2.6876888351999999</v>
      </c>
      <c r="R4181" s="5">
        <f>'Storage Energy'!R1942</f>
        <v>3.1018116261499999</v>
      </c>
      <c r="S4181" s="5">
        <f>'Storage Energy'!S1942</f>
        <v>3.5527536306999998</v>
      </c>
      <c r="T4181" s="5">
        <f>'Storage Energy'!T1942</f>
        <v>4.0058876181500001</v>
      </c>
      <c r="U4181" s="5">
        <f>'Storage Energy'!U1942</f>
        <v>4.4818173015999996</v>
      </c>
      <c r="V4181" s="5">
        <f>'Storage Energy'!V1942</f>
        <v>4.9838550924999998</v>
      </c>
      <c r="W4181" s="5">
        <f>'Storage Energy'!W1942</f>
        <v>5.5115814489500004</v>
      </c>
      <c r="X4181" s="5">
        <f>'Storage Energy'!X1942</f>
        <v>6.0631941635000004</v>
      </c>
      <c r="Y4181" s="5">
        <f>'Storage Energy'!Y1942</f>
        <v>6.6390779360000014</v>
      </c>
      <c r="Z4181" s="5">
        <f>'Storage Energy'!Z1942</f>
        <v>7.0586694139499997</v>
      </c>
      <c r="AA4181" s="5">
        <f>'Storage Energy'!AA1942</f>
        <v>7.4710330359499997</v>
      </c>
      <c r="AB4181" s="5">
        <f>'Storage Energy'!AB1942</f>
        <v>7.8885508957499999</v>
      </c>
      <c r="AC4181" s="5">
        <f>'Storage Energy'!AC1942</f>
        <v>8.3064027153000008</v>
      </c>
      <c r="AD4181" s="5">
        <f>'Storage Energy'!AD1942</f>
        <v>8.7267422274499999</v>
      </c>
      <c r="AE4181" s="5">
        <f>'Storage Energy'!AE1942</f>
        <v>8.8526333466500002</v>
      </c>
      <c r="AF4181" s="5">
        <f>'Storage Energy'!AF1942</f>
        <v>8.9770584349499991</v>
      </c>
      <c r="AG4181" s="5">
        <f>'Storage Energy'!AG1942</f>
        <v>0</v>
      </c>
    </row>
    <row r="4182" spans="1:33">
      <c r="A4182" s="5" t="str">
        <f>'Storage Energy'!A1943</f>
        <v>CDP25</v>
      </c>
      <c r="B4182" s="5" t="str">
        <f>'Storage Energy'!B1943</f>
        <v>NSW</v>
      </c>
      <c r="C4182" s="5" t="str">
        <f>'Storage Energy'!C1943</f>
        <v>SNSW</v>
      </c>
      <c r="D4182" s="5" t="str">
        <f>'Storage Energy'!D1943</f>
        <v>Passive CER storage</v>
      </c>
      <c r="E4182" s="5">
        <f>'Storage Energy'!E1943</f>
        <v>9.7172101110000006E-2</v>
      </c>
      <c r="F4182" s="5">
        <f>'Storage Energy'!F1943</f>
        <v>0.1519770563</v>
      </c>
      <c r="G4182" s="5">
        <f>'Storage Energy'!G1943</f>
        <v>0.205370625</v>
      </c>
      <c r="H4182" s="5">
        <f>'Storage Energy'!H1943</f>
        <v>0.26128973309999998</v>
      </c>
      <c r="I4182" s="5">
        <f>'Storage Energy'!I1943</f>
        <v>0.30833372150000005</v>
      </c>
      <c r="J4182" s="5">
        <f>'Storage Energy'!J1943</f>
        <v>0.37056243180000004</v>
      </c>
      <c r="K4182" s="5">
        <f>'Storage Energy'!K1943</f>
        <v>0.43573766679999998</v>
      </c>
      <c r="L4182" s="5">
        <f>'Storage Energy'!L1943</f>
        <v>0.49536523199999999</v>
      </c>
      <c r="M4182" s="5">
        <f>'Storage Energy'!M1943</f>
        <v>0.54753267189999999</v>
      </c>
      <c r="N4182" s="5">
        <f>'Storage Energy'!N1943</f>
        <v>0.59168640249999993</v>
      </c>
      <c r="O4182" s="5">
        <f>'Storage Energy'!O1943</f>
        <v>0.62573037850000002</v>
      </c>
      <c r="P4182" s="5">
        <f>'Storage Energy'!P1943</f>
        <v>0.66421081649999991</v>
      </c>
      <c r="Q4182" s="5">
        <f>'Storage Energy'!Q1943</f>
        <v>0.68989289489999994</v>
      </c>
      <c r="R4182" s="5">
        <f>'Storage Energy'!R1943</f>
        <v>0.71720956960000004</v>
      </c>
      <c r="S4182" s="5">
        <f>'Storage Energy'!S1943</f>
        <v>0.7424672766</v>
      </c>
      <c r="T4182" s="5">
        <f>'Storage Energy'!T1943</f>
        <v>0.76182435260000003</v>
      </c>
      <c r="U4182" s="5">
        <f>'Storage Energy'!U1943</f>
        <v>0.7744678934</v>
      </c>
      <c r="V4182" s="5">
        <f>'Storage Energy'!V1943</f>
        <v>0.78266989070000004</v>
      </c>
      <c r="W4182" s="5">
        <f>'Storage Energy'!W1943</f>
        <v>0.78832269450000003</v>
      </c>
      <c r="X4182" s="5">
        <f>'Storage Energy'!X1943</f>
        <v>0.78812830359999997</v>
      </c>
      <c r="Y4182" s="5">
        <f>'Storage Energy'!Y1943</f>
        <v>0.78767546330000004</v>
      </c>
      <c r="Z4182" s="5">
        <f>'Storage Energy'!Z1943</f>
        <v>0.79420831209999998</v>
      </c>
      <c r="AA4182" s="5">
        <f>'Storage Energy'!AA1943</f>
        <v>0.79339056969999999</v>
      </c>
      <c r="AB4182" s="5">
        <f>'Storage Energy'!AB1943</f>
        <v>0.79463694510000005</v>
      </c>
      <c r="AC4182" s="5">
        <f>'Storage Energy'!AC1943</f>
        <v>0.79336381719999993</v>
      </c>
      <c r="AD4182" s="5">
        <f>'Storage Energy'!AD1943</f>
        <v>0.79050518250000001</v>
      </c>
      <c r="AE4182" s="5">
        <f>'Storage Energy'!AE1943</f>
        <v>0.81764872449999992</v>
      </c>
      <c r="AF4182" s="5">
        <f>'Storage Energy'!AF1943</f>
        <v>0.84207143340000001</v>
      </c>
      <c r="AG4182" s="5">
        <f>'Storage Energy'!AG1943</f>
        <v>0</v>
      </c>
    </row>
    <row r="4183" spans="1:33">
      <c r="A4183" s="5">
        <f>'Storage Energy'!A1944</f>
        <v>0</v>
      </c>
      <c r="B4183" s="5">
        <f>'Storage Energy'!B1944</f>
        <v>0</v>
      </c>
      <c r="C4183" s="5">
        <f>'Storage Energy'!C1944</f>
        <v>0</v>
      </c>
      <c r="D4183" s="5">
        <f>'Storage Energy'!D1944</f>
        <v>0</v>
      </c>
      <c r="E4183" s="5">
        <f>'Storage Energy'!E1944</f>
        <v>0</v>
      </c>
      <c r="F4183" s="5">
        <f>'Storage Energy'!F1944</f>
        <v>0</v>
      </c>
      <c r="G4183" s="5">
        <f>'Storage Energy'!G1944</f>
        <v>0</v>
      </c>
      <c r="H4183" s="5">
        <f>'Storage Energy'!H1944</f>
        <v>0</v>
      </c>
      <c r="I4183" s="5">
        <f>'Storage Energy'!I1944</f>
        <v>0</v>
      </c>
      <c r="J4183" s="5">
        <f>'Storage Energy'!J1944</f>
        <v>0</v>
      </c>
      <c r="K4183" s="5">
        <f>'Storage Energy'!K1944</f>
        <v>0</v>
      </c>
      <c r="L4183" s="5">
        <f>'Storage Energy'!L1944</f>
        <v>0</v>
      </c>
      <c r="M4183" s="5">
        <f>'Storage Energy'!M1944</f>
        <v>0</v>
      </c>
      <c r="N4183" s="5">
        <f>'Storage Energy'!N1944</f>
        <v>0</v>
      </c>
      <c r="O4183" s="5">
        <f>'Storage Energy'!O1944</f>
        <v>0</v>
      </c>
      <c r="P4183" s="5">
        <f>'Storage Energy'!P1944</f>
        <v>0</v>
      </c>
      <c r="Q4183" s="5">
        <f>'Storage Energy'!Q1944</f>
        <v>0</v>
      </c>
      <c r="R4183" s="5">
        <f>'Storage Energy'!R1944</f>
        <v>0</v>
      </c>
      <c r="S4183" s="5">
        <f>'Storage Energy'!S1944</f>
        <v>0</v>
      </c>
      <c r="T4183" s="5">
        <f>'Storage Energy'!T1944</f>
        <v>0</v>
      </c>
      <c r="U4183" s="5">
        <f>'Storage Energy'!U1944</f>
        <v>0</v>
      </c>
      <c r="V4183" s="5">
        <f>'Storage Energy'!V1944</f>
        <v>0</v>
      </c>
      <c r="W4183" s="5">
        <f>'Storage Energy'!W1944</f>
        <v>0</v>
      </c>
      <c r="X4183" s="5">
        <f>'Storage Energy'!X1944</f>
        <v>0</v>
      </c>
      <c r="Y4183" s="5">
        <f>'Storage Energy'!Y1944</f>
        <v>0</v>
      </c>
      <c r="Z4183" s="5">
        <f>'Storage Energy'!Z1944</f>
        <v>0</v>
      </c>
      <c r="AA4183" s="5">
        <f>'Storage Energy'!AA1944</f>
        <v>0</v>
      </c>
      <c r="AB4183" s="5">
        <f>'Storage Energy'!AB1944</f>
        <v>0</v>
      </c>
      <c r="AC4183" s="5">
        <f>'Storage Energy'!AC1944</f>
        <v>0</v>
      </c>
      <c r="AD4183" s="5">
        <f>'Storage Energy'!AD1944</f>
        <v>0</v>
      </c>
      <c r="AE4183" s="5">
        <f>'Storage Energy'!AE1944</f>
        <v>0</v>
      </c>
      <c r="AF4183" s="5">
        <f>'Storage Energy'!AF1944</f>
        <v>0</v>
      </c>
      <c r="AG4183" s="5">
        <f>'Storage Energy'!AG1944</f>
        <v>0</v>
      </c>
    </row>
    <row r="4184" spans="1:33">
      <c r="A4184" s="5" t="str">
        <f>'Storage Energy'!A1945</f>
        <v>CDP25</v>
      </c>
      <c r="B4184" s="5" t="str">
        <f>'Storage Energy'!B1945</f>
        <v>NSW</v>
      </c>
      <c r="C4184" s="5" t="str">
        <f>'Storage Energy'!C1945</f>
        <v>SNW</v>
      </c>
      <c r="D4184" s="5" t="str">
        <f>'Storage Energy'!D1945</f>
        <v>Snowy 2.0</v>
      </c>
      <c r="E4184" s="5">
        <f>'Storage Energy'!E1945</f>
        <v>0</v>
      </c>
      <c r="F4184" s="5">
        <f>'Storage Energy'!F1945</f>
        <v>0</v>
      </c>
      <c r="G4184" s="5">
        <f>'Storage Energy'!G1945</f>
        <v>0</v>
      </c>
      <c r="H4184" s="5">
        <f>'Storage Energy'!H1945</f>
        <v>0</v>
      </c>
      <c r="I4184" s="5">
        <f>'Storage Energy'!I1945</f>
        <v>0</v>
      </c>
      <c r="J4184" s="5">
        <f>'Storage Energy'!J1945</f>
        <v>0</v>
      </c>
      <c r="K4184" s="5">
        <f>'Storage Energy'!K1945</f>
        <v>0</v>
      </c>
      <c r="L4184" s="5">
        <f>'Storage Energy'!L1945</f>
        <v>0</v>
      </c>
      <c r="M4184" s="5">
        <f>'Storage Energy'!M1945</f>
        <v>0</v>
      </c>
      <c r="N4184" s="5">
        <f>'Storage Energy'!N1945</f>
        <v>0</v>
      </c>
      <c r="O4184" s="5">
        <f>'Storage Energy'!O1945</f>
        <v>0</v>
      </c>
      <c r="P4184" s="5">
        <f>'Storage Energy'!P1945</f>
        <v>0</v>
      </c>
      <c r="Q4184" s="5">
        <f>'Storage Energy'!Q1945</f>
        <v>0</v>
      </c>
      <c r="R4184" s="5">
        <f>'Storage Energy'!R1945</f>
        <v>0</v>
      </c>
      <c r="S4184" s="5">
        <f>'Storage Energy'!S1945</f>
        <v>0</v>
      </c>
      <c r="T4184" s="5">
        <f>'Storage Energy'!T1945</f>
        <v>0</v>
      </c>
      <c r="U4184" s="5">
        <f>'Storage Energy'!U1945</f>
        <v>0</v>
      </c>
      <c r="V4184" s="5">
        <f>'Storage Energy'!V1945</f>
        <v>0</v>
      </c>
      <c r="W4184" s="5">
        <f>'Storage Energy'!W1945</f>
        <v>0</v>
      </c>
      <c r="X4184" s="5">
        <f>'Storage Energy'!X1945</f>
        <v>0</v>
      </c>
      <c r="Y4184" s="5">
        <f>'Storage Energy'!Y1945</f>
        <v>0</v>
      </c>
      <c r="Z4184" s="5">
        <f>'Storage Energy'!Z1945</f>
        <v>0</v>
      </c>
      <c r="AA4184" s="5">
        <f>'Storage Energy'!AA1945</f>
        <v>0</v>
      </c>
      <c r="AB4184" s="5">
        <f>'Storage Energy'!AB1945</f>
        <v>0</v>
      </c>
      <c r="AC4184" s="5">
        <f>'Storage Energy'!AC1945</f>
        <v>0</v>
      </c>
      <c r="AD4184" s="5">
        <f>'Storage Energy'!AD1945</f>
        <v>0</v>
      </c>
      <c r="AE4184" s="5">
        <f>'Storage Energy'!AE1945</f>
        <v>0</v>
      </c>
      <c r="AF4184" s="5">
        <f>'Storage Energy'!AF1945</f>
        <v>0</v>
      </c>
      <c r="AG4184" s="5">
        <f>'Storage Energy'!AG1945</f>
        <v>0</v>
      </c>
    </row>
    <row r="4185" spans="1:33">
      <c r="A4185" s="5" t="str">
        <f>'Storage Energy'!A1946</f>
        <v>CDP25</v>
      </c>
      <c r="B4185" s="5" t="str">
        <f>'Storage Energy'!B1946</f>
        <v>NSW</v>
      </c>
      <c r="C4185" s="5" t="str">
        <f>'Storage Energy'!C1946</f>
        <v>SNW</v>
      </c>
      <c r="D4185" s="5" t="str">
        <f>'Storage Energy'!D1946</f>
        <v>Deep storage</v>
      </c>
      <c r="E4185" s="5">
        <f>'Storage Energy'!E1946</f>
        <v>0</v>
      </c>
      <c r="F4185" s="5">
        <f>'Storage Energy'!F1946</f>
        <v>0</v>
      </c>
      <c r="G4185" s="5">
        <f>'Storage Energy'!G1946</f>
        <v>0</v>
      </c>
      <c r="H4185" s="5">
        <f>'Storage Energy'!H1946</f>
        <v>0</v>
      </c>
      <c r="I4185" s="5">
        <f>'Storage Energy'!I1946</f>
        <v>0</v>
      </c>
      <c r="J4185" s="5">
        <f>'Storage Energy'!J1946</f>
        <v>0</v>
      </c>
      <c r="K4185" s="5">
        <f>'Storage Energy'!K1946</f>
        <v>0</v>
      </c>
      <c r="L4185" s="5">
        <f>'Storage Energy'!L1946</f>
        <v>0</v>
      </c>
      <c r="M4185" s="5">
        <f>'Storage Energy'!M1946</f>
        <v>0</v>
      </c>
      <c r="N4185" s="5">
        <f>'Storage Energy'!N1946</f>
        <v>0</v>
      </c>
      <c r="O4185" s="5">
        <f>'Storage Energy'!O1946</f>
        <v>0</v>
      </c>
      <c r="P4185" s="5">
        <f>'Storage Energy'!P1946</f>
        <v>0</v>
      </c>
      <c r="Q4185" s="5">
        <f>'Storage Energy'!Q1946</f>
        <v>0</v>
      </c>
      <c r="R4185" s="5">
        <f>'Storage Energy'!R1946</f>
        <v>0</v>
      </c>
      <c r="S4185" s="5">
        <f>'Storage Energy'!S1946</f>
        <v>0</v>
      </c>
      <c r="T4185" s="5">
        <f>'Storage Energy'!T1946</f>
        <v>0</v>
      </c>
      <c r="U4185" s="5">
        <f>'Storage Energy'!U1946</f>
        <v>0</v>
      </c>
      <c r="V4185" s="5">
        <f>'Storage Energy'!V1946</f>
        <v>0</v>
      </c>
      <c r="W4185" s="5">
        <f>'Storage Energy'!W1946</f>
        <v>0</v>
      </c>
      <c r="X4185" s="5">
        <f>'Storage Energy'!X1946</f>
        <v>0</v>
      </c>
      <c r="Y4185" s="5">
        <f>'Storage Energy'!Y1946</f>
        <v>0</v>
      </c>
      <c r="Z4185" s="5">
        <f>'Storage Energy'!Z1946</f>
        <v>0</v>
      </c>
      <c r="AA4185" s="5">
        <f>'Storage Energy'!AA1946</f>
        <v>0</v>
      </c>
      <c r="AB4185" s="5">
        <f>'Storage Energy'!AB1946</f>
        <v>0</v>
      </c>
      <c r="AC4185" s="5">
        <f>'Storage Energy'!AC1946</f>
        <v>0</v>
      </c>
      <c r="AD4185" s="5">
        <f>'Storage Energy'!AD1946</f>
        <v>0</v>
      </c>
      <c r="AE4185" s="5">
        <f>'Storage Energy'!AE1946</f>
        <v>0</v>
      </c>
      <c r="AF4185" s="5">
        <f>'Storage Energy'!AF1946</f>
        <v>0</v>
      </c>
      <c r="AG4185" s="5">
        <f>'Storage Energy'!AG1946</f>
        <v>0</v>
      </c>
    </row>
    <row r="4186" spans="1:33">
      <c r="A4186" s="5" t="str">
        <f>'Storage Energy'!A1947</f>
        <v>CDP25</v>
      </c>
      <c r="B4186" s="5" t="str">
        <f>'Storage Energy'!B1947</f>
        <v>NSW</v>
      </c>
      <c r="C4186" s="5" t="str">
        <f>'Storage Energy'!C1947</f>
        <v>SNW</v>
      </c>
      <c r="D4186" s="5" t="str">
        <f>'Storage Energy'!D1947</f>
        <v>Medium storage</v>
      </c>
      <c r="E4186" s="5">
        <f>'Storage Energy'!E1947</f>
        <v>0</v>
      </c>
      <c r="F4186" s="5">
        <f>'Storage Energy'!F1947</f>
        <v>4.8855128857199999</v>
      </c>
      <c r="G4186" s="5">
        <f>'Storage Energy'!G1947</f>
        <v>5.6661259901599994</v>
      </c>
      <c r="H4186" s="5">
        <f>'Storage Energy'!H1947</f>
        <v>5.6661265910399994</v>
      </c>
      <c r="I4186" s="5">
        <f>'Storage Energy'!I1947</f>
        <v>5.6661437143199995</v>
      </c>
      <c r="J4186" s="5">
        <f>'Storage Energy'!J1947</f>
        <v>15.963619971679998</v>
      </c>
      <c r="K4186" s="5">
        <f>'Storage Energy'!K1947</f>
        <v>15.963619971679998</v>
      </c>
      <c r="L4186" s="5">
        <f>'Storage Energy'!L1947</f>
        <v>15.963619971679998</v>
      </c>
      <c r="M4186" s="5">
        <f>'Storage Energy'!M1947</f>
        <v>15.963619971679998</v>
      </c>
      <c r="N4186" s="5">
        <f>'Storage Energy'!N1947</f>
        <v>15.963619971679998</v>
      </c>
      <c r="O4186" s="5">
        <f>'Storage Energy'!O1947</f>
        <v>15.963619971679998</v>
      </c>
      <c r="P4186" s="5">
        <f>'Storage Energy'!P1947</f>
        <v>15.963619971679998</v>
      </c>
      <c r="Q4186" s="5">
        <f>'Storage Energy'!Q1947</f>
        <v>15.963619971679998</v>
      </c>
      <c r="R4186" s="5">
        <f>'Storage Energy'!R1947</f>
        <v>15.963619971679998</v>
      </c>
      <c r="S4186" s="5">
        <f>'Storage Energy'!S1947</f>
        <v>15.963619971679998</v>
      </c>
      <c r="T4186" s="5">
        <f>'Storage Energy'!T1947</f>
        <v>15.963619971679998</v>
      </c>
      <c r="U4186" s="5">
        <f>'Storage Energy'!U1947</f>
        <v>15.963619971679998</v>
      </c>
      <c r="V4186" s="5">
        <f>'Storage Energy'!V1947</f>
        <v>15.963619971679998</v>
      </c>
      <c r="W4186" s="5">
        <f>'Storage Energy'!W1947</f>
        <v>15.963619971679998</v>
      </c>
      <c r="X4186" s="5">
        <f>'Storage Energy'!X1947</f>
        <v>15.963619971679998</v>
      </c>
      <c r="Y4186" s="5">
        <f>'Storage Energy'!Y1947</f>
        <v>15.963619971679998</v>
      </c>
      <c r="Z4186" s="5">
        <f>'Storage Energy'!Z1947</f>
        <v>11.078107085959999</v>
      </c>
      <c r="AA4186" s="5">
        <f>'Storage Energy'!AA1947</f>
        <v>10.971734317079999</v>
      </c>
      <c r="AB4186" s="5">
        <f>'Storage Energy'!AB1947</f>
        <v>10.971733716200001</v>
      </c>
      <c r="AC4186" s="5">
        <f>'Storage Energy'!AC1947</f>
        <v>10.97171659292</v>
      </c>
      <c r="AD4186" s="5">
        <f>'Storage Energy'!AD1947</f>
        <v>5.3602139934000004</v>
      </c>
      <c r="AE4186" s="5">
        <f>'Storage Energy'!AE1947</f>
        <v>5.3602139934000004</v>
      </c>
      <c r="AF4186" s="5">
        <f>'Storage Energy'!AF1947</f>
        <v>5.3602139934000004</v>
      </c>
      <c r="AG4186" s="5">
        <f>'Storage Energy'!AG1947</f>
        <v>0</v>
      </c>
    </row>
    <row r="4187" spans="1:33">
      <c r="A4187" s="5" t="str">
        <f>'Storage Energy'!A1948</f>
        <v>CDP25</v>
      </c>
      <c r="B4187" s="5" t="str">
        <f>'Storage Energy'!B1948</f>
        <v>NSW</v>
      </c>
      <c r="C4187" s="5" t="str">
        <f>'Storage Energy'!C1948</f>
        <v>SNW</v>
      </c>
      <c r="D4187" s="5" t="str">
        <f>'Storage Energy'!D1948</f>
        <v>Shallow storage</v>
      </c>
      <c r="E4187" s="5">
        <f>'Storage Energy'!E1948</f>
        <v>7.4999999999999997E-2</v>
      </c>
      <c r="F4187" s="5">
        <f>'Storage Energy'!F1948</f>
        <v>1.3404240000000001</v>
      </c>
      <c r="G4187" s="5">
        <f>'Storage Energy'!G1948</f>
        <v>1.3404240000000001</v>
      </c>
      <c r="H4187" s="5">
        <f>'Storage Energy'!H1948</f>
        <v>1.3404240000000001</v>
      </c>
      <c r="I4187" s="5">
        <f>'Storage Energy'!I1948</f>
        <v>1.3404240000000001</v>
      </c>
      <c r="J4187" s="5">
        <f>'Storage Energy'!J1948</f>
        <v>1.4250959999999999</v>
      </c>
      <c r="K4187" s="5">
        <f>'Storage Energy'!K1948</f>
        <v>2.6802000000000001</v>
      </c>
      <c r="L4187" s="5">
        <f>'Storage Energy'!L1948</f>
        <v>2.8253520000000001</v>
      </c>
      <c r="M4187" s="5">
        <f>'Storage Energy'!M1948</f>
        <v>2.6802000000000001</v>
      </c>
      <c r="N4187" s="5">
        <f>'Storage Energy'!N1948</f>
        <v>2.6802000000000001</v>
      </c>
      <c r="O4187" s="5">
        <f>'Storage Energy'!O1948</f>
        <v>2.8253520000000001</v>
      </c>
      <c r="P4187" s="5">
        <f>'Storage Energy'!P1948</f>
        <v>2.6802000000000001</v>
      </c>
      <c r="Q4187" s="5">
        <f>'Storage Energy'!Q1948</f>
        <v>2.6052</v>
      </c>
      <c r="R4187" s="5">
        <f>'Storage Energy'!R1948</f>
        <v>2.7503520000000004</v>
      </c>
      <c r="S4187" s="5">
        <f>'Storage Energy'!S1948</f>
        <v>2.6052</v>
      </c>
      <c r="T4187" s="5">
        <f>'Storage Energy'!T1948</f>
        <v>2.6052</v>
      </c>
      <c r="U4187" s="5">
        <f>'Storage Energy'!U1948</f>
        <v>2.6052</v>
      </c>
      <c r="V4187" s="5">
        <f>'Storage Energy'!V1948</f>
        <v>2.6052</v>
      </c>
      <c r="W4187" s="5">
        <f>'Storage Energy'!W1948</f>
        <v>2.6052</v>
      </c>
      <c r="X4187" s="5">
        <f>'Storage Energy'!X1948</f>
        <v>2.7503520000000004</v>
      </c>
      <c r="Y4187" s="5">
        <f>'Storage Energy'!Y1948</f>
        <v>2.6052</v>
      </c>
      <c r="Z4187" s="5">
        <f>'Storage Energy'!Z1948</f>
        <v>1.7003520000000001</v>
      </c>
      <c r="AA4187" s="5">
        <f>'Storage Energy'!AA1948</f>
        <v>1.5552000000000001</v>
      </c>
      <c r="AB4187" s="5">
        <f>'Storage Energy'!AB1948</f>
        <v>1.5552000000000001</v>
      </c>
      <c r="AC4187" s="5">
        <f>'Storage Energy'!AC1948</f>
        <v>1.7003520000000001</v>
      </c>
      <c r="AD4187" s="5">
        <f>'Storage Energy'!AD1948</f>
        <v>1.5552000000000001</v>
      </c>
      <c r="AE4187" s="5">
        <f>'Storage Energy'!AE1948</f>
        <v>1.5552000000000001</v>
      </c>
      <c r="AF4187" s="5">
        <f>'Storage Energy'!AF1948</f>
        <v>1.7003520000000001</v>
      </c>
      <c r="AG4187" s="5">
        <f>'Storage Energy'!AG1948</f>
        <v>0</v>
      </c>
    </row>
    <row r="4188" spans="1:33">
      <c r="A4188" s="5" t="str">
        <f>'Storage Energy'!A1949</f>
        <v>CDP25</v>
      </c>
      <c r="B4188" s="5" t="str">
        <f>'Storage Energy'!B1949</f>
        <v>NSW</v>
      </c>
      <c r="C4188" s="5" t="str">
        <f>'Storage Energy'!C1949</f>
        <v>SNW</v>
      </c>
      <c r="D4188" s="5" t="str">
        <f>'Storage Energy'!D1949</f>
        <v>Coordinated CER storage</v>
      </c>
      <c r="E4188" s="5">
        <f>'Storage Energy'!E1949</f>
        <v>0.15176286722000001</v>
      </c>
      <c r="F4188" s="5">
        <f>'Storage Energy'!F1949</f>
        <v>0.33995561099999999</v>
      </c>
      <c r="G4188" s="5">
        <f>'Storage Energy'!G1949</f>
        <v>0.58145627420000001</v>
      </c>
      <c r="H4188" s="5">
        <f>'Storage Energy'!H1949</f>
        <v>1.0197509120799999</v>
      </c>
      <c r="I4188" s="5">
        <f>'Storage Energy'!I1949</f>
        <v>1.6893661954400001</v>
      </c>
      <c r="J4188" s="5">
        <f>'Storage Energy'!J1949</f>
        <v>2.7721115159999998</v>
      </c>
      <c r="K4188" s="5">
        <f>'Storage Energy'!K1949</f>
        <v>3.9091817731000003</v>
      </c>
      <c r="L4188" s="5">
        <f>'Storage Energy'!L1949</f>
        <v>5.2339800512999997</v>
      </c>
      <c r="M4188" s="5">
        <f>'Storage Energy'!M1949</f>
        <v>6.7461209372499997</v>
      </c>
      <c r="N4188" s="5">
        <f>'Storage Energy'!N1949</f>
        <v>8.4334029615999988</v>
      </c>
      <c r="O4188" s="5">
        <f>'Storage Energy'!O1949</f>
        <v>10.2420187056</v>
      </c>
      <c r="P4188" s="5">
        <f>'Storage Energy'!P1949</f>
        <v>12.268297658950001</v>
      </c>
      <c r="Q4188" s="5">
        <f>'Storage Energy'!Q1949</f>
        <v>14.3648358511</v>
      </c>
      <c r="R4188" s="5">
        <f>'Storage Energy'!R1949</f>
        <v>16.655053028999998</v>
      </c>
      <c r="S4188" s="5">
        <f>'Storage Energy'!S1949</f>
        <v>19.149516609499997</v>
      </c>
      <c r="T4188" s="5">
        <f>'Storage Energy'!T1949</f>
        <v>21.688683760499998</v>
      </c>
      <c r="U4188" s="5">
        <f>'Storage Energy'!U1949</f>
        <v>24.370724604499998</v>
      </c>
      <c r="V4188" s="5">
        <f>'Storage Energy'!V1949</f>
        <v>27.201412022</v>
      </c>
      <c r="W4188" s="5">
        <f>'Storage Energy'!W1949</f>
        <v>30.191929397000003</v>
      </c>
      <c r="X4188" s="5">
        <f>'Storage Energy'!X1949</f>
        <v>33.329850634000003</v>
      </c>
      <c r="Y4188" s="5">
        <f>'Storage Energy'!Y1949</f>
        <v>36.624286791499998</v>
      </c>
      <c r="Z4188" s="5">
        <f>'Storage Energy'!Z1949</f>
        <v>38.891407045500003</v>
      </c>
      <c r="AA4188" s="5">
        <f>'Storage Energy'!AA1949</f>
        <v>41.141297459999997</v>
      </c>
      <c r="AB4188" s="5">
        <f>'Storage Energy'!AB1949</f>
        <v>43.424557375500001</v>
      </c>
      <c r="AC4188" s="5">
        <f>'Storage Energy'!AC1949</f>
        <v>45.699996069999997</v>
      </c>
      <c r="AD4188" s="5">
        <f>'Storage Energy'!AD1949</f>
        <v>47.975398382000002</v>
      </c>
      <c r="AE4188" s="5">
        <f>'Storage Energy'!AE1949</f>
        <v>48.511628258500004</v>
      </c>
      <c r="AF4188" s="5">
        <f>'Storage Energy'!AF1949</f>
        <v>49.0288358735</v>
      </c>
      <c r="AG4188" s="5">
        <f>'Storage Energy'!AG1949</f>
        <v>0</v>
      </c>
    </row>
    <row r="4189" spans="1:33">
      <c r="A4189" s="5" t="str">
        <f>'Storage Energy'!A1950</f>
        <v>CDP25</v>
      </c>
      <c r="B4189" s="5" t="str">
        <f>'Storage Energy'!B1950</f>
        <v>NSW</v>
      </c>
      <c r="C4189" s="5" t="str">
        <f>'Storage Energy'!C1950</f>
        <v>SNW</v>
      </c>
      <c r="D4189" s="5" t="str">
        <f>'Storage Energy'!D1950</f>
        <v>Passive CER storage</v>
      </c>
      <c r="E4189" s="5">
        <f>'Storage Energy'!E1950</f>
        <v>0.46894451819999999</v>
      </c>
      <c r="F4189" s="5">
        <f>'Storage Energy'!F1950</f>
        <v>0.73421797479999995</v>
      </c>
      <c r="G4189" s="5">
        <f>'Storage Energy'!G1950</f>
        <v>0.98289151450000001</v>
      </c>
      <c r="H4189" s="5">
        <f>'Storage Energy'!H1950</f>
        <v>1.239463411</v>
      </c>
      <c r="I4189" s="5">
        <f>'Storage Energy'!I1950</f>
        <v>1.4483764379999999</v>
      </c>
      <c r="J4189" s="5">
        <f>'Storage Energy'!J1950</f>
        <v>1.7245135869999999</v>
      </c>
      <c r="K4189" s="5">
        <f>'Storage Energy'!K1950</f>
        <v>2.0085752239999999</v>
      </c>
      <c r="L4189" s="5">
        <f>'Storage Energy'!L1950</f>
        <v>2.2645351369999998</v>
      </c>
      <c r="M4189" s="5">
        <f>'Storage Energy'!M1950</f>
        <v>2.488774941</v>
      </c>
      <c r="N4189" s="5">
        <f>'Storage Energy'!N1950</f>
        <v>2.684390858</v>
      </c>
      <c r="O4189" s="5">
        <f>'Storage Energy'!O1950</f>
        <v>2.8411263230000001</v>
      </c>
      <c r="P4189" s="5">
        <f>'Storage Energy'!P1950</f>
        <v>3.0260960289999996</v>
      </c>
      <c r="Q4189" s="5">
        <f>'Storage Energy'!Q1950</f>
        <v>3.151484816</v>
      </c>
      <c r="R4189" s="5">
        <f>'Storage Energy'!R1950</f>
        <v>3.2624288339999996</v>
      </c>
      <c r="S4189" s="5">
        <f>'Storage Energy'!S1950</f>
        <v>3.363757042</v>
      </c>
      <c r="T4189" s="5">
        <f>'Storage Energy'!T1950</f>
        <v>3.4369615439999999</v>
      </c>
      <c r="U4189" s="5">
        <f>'Storage Energy'!U1950</f>
        <v>3.4805811530000001</v>
      </c>
      <c r="V4189" s="5">
        <f>'Storage Energy'!V1950</f>
        <v>3.5013189910000002</v>
      </c>
      <c r="W4189" s="5">
        <f>'Storage Energy'!W1950</f>
        <v>3.5131296779999999</v>
      </c>
      <c r="X4189" s="5">
        <f>'Storage Energy'!X1950</f>
        <v>3.4995256100000001</v>
      </c>
      <c r="Y4189" s="5">
        <f>'Storage Energy'!Y1950</f>
        <v>3.4891162869999999</v>
      </c>
      <c r="Z4189" s="5">
        <f>'Storage Energy'!Z1950</f>
        <v>3.5078024449999998</v>
      </c>
      <c r="AA4189" s="5">
        <f>'Storage Energy'!AA1950</f>
        <v>3.4991971469999998</v>
      </c>
      <c r="AB4189" s="5">
        <f>'Storage Energy'!AB1950</f>
        <v>3.5031971959999999</v>
      </c>
      <c r="AC4189" s="5">
        <f>'Storage Energy'!AC1950</f>
        <v>3.493773413</v>
      </c>
      <c r="AD4189" s="5">
        <f>'Storage Energy'!AD1950</f>
        <v>3.4751787370000002</v>
      </c>
      <c r="AE4189" s="5">
        <f>'Storage Energy'!AE1950</f>
        <v>3.5853949259999998</v>
      </c>
      <c r="AF4189" s="5">
        <f>'Storage Energy'!AF1950</f>
        <v>3.6811608200000001</v>
      </c>
      <c r="AG4189" s="5">
        <f>'Storage Energy'!AG1950</f>
        <v>0</v>
      </c>
    </row>
    <row r="4190" spans="1:33">
      <c r="A4190" s="5">
        <f>'Storage Energy'!A1951</f>
        <v>0</v>
      </c>
      <c r="B4190" s="5">
        <f>'Storage Energy'!B1951</f>
        <v>0</v>
      </c>
      <c r="C4190" s="5">
        <f>'Storage Energy'!C1951</f>
        <v>0</v>
      </c>
      <c r="D4190" s="5">
        <f>'Storage Energy'!D1951</f>
        <v>0</v>
      </c>
      <c r="E4190" s="5">
        <f>'Storage Energy'!E1951</f>
        <v>0</v>
      </c>
      <c r="F4190" s="5">
        <f>'Storage Energy'!F1951</f>
        <v>0</v>
      </c>
      <c r="G4190" s="5">
        <f>'Storage Energy'!G1951</f>
        <v>0</v>
      </c>
      <c r="H4190" s="5">
        <f>'Storage Energy'!H1951</f>
        <v>0</v>
      </c>
      <c r="I4190" s="5">
        <f>'Storage Energy'!I1951</f>
        <v>0</v>
      </c>
      <c r="J4190" s="5">
        <f>'Storage Energy'!J1951</f>
        <v>0</v>
      </c>
      <c r="K4190" s="5">
        <f>'Storage Energy'!K1951</f>
        <v>0</v>
      </c>
      <c r="L4190" s="5">
        <f>'Storage Energy'!L1951</f>
        <v>0</v>
      </c>
      <c r="M4190" s="5">
        <f>'Storage Energy'!M1951</f>
        <v>0</v>
      </c>
      <c r="N4190" s="5">
        <f>'Storage Energy'!N1951</f>
        <v>0</v>
      </c>
      <c r="O4190" s="5">
        <f>'Storage Energy'!O1951</f>
        <v>0</v>
      </c>
      <c r="P4190" s="5">
        <f>'Storage Energy'!P1951</f>
        <v>0</v>
      </c>
      <c r="Q4190" s="5">
        <f>'Storage Energy'!Q1951</f>
        <v>0</v>
      </c>
      <c r="R4190" s="5">
        <f>'Storage Energy'!R1951</f>
        <v>0</v>
      </c>
      <c r="S4190" s="5">
        <f>'Storage Energy'!S1951</f>
        <v>0</v>
      </c>
      <c r="T4190" s="5">
        <f>'Storage Energy'!T1951</f>
        <v>0</v>
      </c>
      <c r="U4190" s="5">
        <f>'Storage Energy'!U1951</f>
        <v>0</v>
      </c>
      <c r="V4190" s="5">
        <f>'Storage Energy'!V1951</f>
        <v>0</v>
      </c>
      <c r="W4190" s="5">
        <f>'Storage Energy'!W1951</f>
        <v>0</v>
      </c>
      <c r="X4190" s="5">
        <f>'Storage Energy'!X1951</f>
        <v>0</v>
      </c>
      <c r="Y4190" s="5">
        <f>'Storage Energy'!Y1951</f>
        <v>0</v>
      </c>
      <c r="Z4190" s="5">
        <f>'Storage Energy'!Z1951</f>
        <v>0</v>
      </c>
      <c r="AA4190" s="5">
        <f>'Storage Energy'!AA1951</f>
        <v>0</v>
      </c>
      <c r="AB4190" s="5">
        <f>'Storage Energy'!AB1951</f>
        <v>0</v>
      </c>
      <c r="AC4190" s="5">
        <f>'Storage Energy'!AC1951</f>
        <v>0</v>
      </c>
      <c r="AD4190" s="5">
        <f>'Storage Energy'!AD1951</f>
        <v>0</v>
      </c>
      <c r="AE4190" s="5">
        <f>'Storage Energy'!AE1951</f>
        <v>0</v>
      </c>
      <c r="AF4190" s="5">
        <f>'Storage Energy'!AF1951</f>
        <v>0</v>
      </c>
      <c r="AG4190" s="5">
        <f>'Storage Energy'!AG1951</f>
        <v>0</v>
      </c>
    </row>
    <row r="4191" spans="1:33">
      <c r="A4191" s="5" t="str">
        <f>'Storage Energy'!A1952</f>
        <v>CDP25</v>
      </c>
      <c r="B4191" s="5" t="str">
        <f>'Storage Energy'!B1952</f>
        <v>QLD</v>
      </c>
      <c r="C4191" s="5" t="str">
        <f>'Storage Energy'!C1952</f>
        <v>NQ</v>
      </c>
      <c r="D4191" s="5" t="str">
        <f>'Storage Energy'!D1952</f>
        <v>Borumba</v>
      </c>
      <c r="E4191" s="5">
        <f>'Storage Energy'!E1952</f>
        <v>0</v>
      </c>
      <c r="F4191" s="5">
        <f>'Storage Energy'!F1952</f>
        <v>0</v>
      </c>
      <c r="G4191" s="5">
        <f>'Storage Energy'!G1952</f>
        <v>0</v>
      </c>
      <c r="H4191" s="5">
        <f>'Storage Energy'!H1952</f>
        <v>0</v>
      </c>
      <c r="I4191" s="5">
        <f>'Storage Energy'!I1952</f>
        <v>0</v>
      </c>
      <c r="J4191" s="5">
        <f>'Storage Energy'!J1952</f>
        <v>0</v>
      </c>
      <c r="K4191" s="5">
        <f>'Storage Energy'!K1952</f>
        <v>0</v>
      </c>
      <c r="L4191" s="5">
        <f>'Storage Energy'!L1952</f>
        <v>0</v>
      </c>
      <c r="M4191" s="5">
        <f>'Storage Energy'!M1952</f>
        <v>0</v>
      </c>
      <c r="N4191" s="5">
        <f>'Storage Energy'!N1952</f>
        <v>0</v>
      </c>
      <c r="O4191" s="5">
        <f>'Storage Energy'!O1952</f>
        <v>0</v>
      </c>
      <c r="P4191" s="5">
        <f>'Storage Energy'!P1952</f>
        <v>0</v>
      </c>
      <c r="Q4191" s="5">
        <f>'Storage Energy'!Q1952</f>
        <v>0</v>
      </c>
      <c r="R4191" s="5">
        <f>'Storage Energy'!R1952</f>
        <v>0</v>
      </c>
      <c r="S4191" s="5">
        <f>'Storage Energy'!S1952</f>
        <v>0</v>
      </c>
      <c r="T4191" s="5">
        <f>'Storage Energy'!T1952</f>
        <v>0</v>
      </c>
      <c r="U4191" s="5">
        <f>'Storage Energy'!U1952</f>
        <v>0</v>
      </c>
      <c r="V4191" s="5">
        <f>'Storage Energy'!V1952</f>
        <v>0</v>
      </c>
      <c r="W4191" s="5">
        <f>'Storage Energy'!W1952</f>
        <v>0</v>
      </c>
      <c r="X4191" s="5">
        <f>'Storage Energy'!X1952</f>
        <v>0</v>
      </c>
      <c r="Y4191" s="5">
        <f>'Storage Energy'!Y1952</f>
        <v>0</v>
      </c>
      <c r="Z4191" s="5">
        <f>'Storage Energy'!Z1952</f>
        <v>0</v>
      </c>
      <c r="AA4191" s="5">
        <f>'Storage Energy'!AA1952</f>
        <v>0</v>
      </c>
      <c r="AB4191" s="5">
        <f>'Storage Energy'!AB1952</f>
        <v>0</v>
      </c>
      <c r="AC4191" s="5">
        <f>'Storage Energy'!AC1952</f>
        <v>0</v>
      </c>
      <c r="AD4191" s="5">
        <f>'Storage Energy'!AD1952</f>
        <v>0</v>
      </c>
      <c r="AE4191" s="5">
        <f>'Storage Energy'!AE1952</f>
        <v>0</v>
      </c>
      <c r="AF4191" s="5">
        <f>'Storage Energy'!AF1952</f>
        <v>0</v>
      </c>
      <c r="AG4191" s="5">
        <f>'Storage Energy'!AG1952</f>
        <v>0</v>
      </c>
    </row>
    <row r="4192" spans="1:33">
      <c r="A4192" s="5" t="str">
        <f>'Storage Energy'!A1953</f>
        <v>CDP25</v>
      </c>
      <c r="B4192" s="5" t="str">
        <f>'Storage Energy'!B1953</f>
        <v>QLD</v>
      </c>
      <c r="C4192" s="5" t="str">
        <f>'Storage Energy'!C1953</f>
        <v>NQ</v>
      </c>
      <c r="D4192" s="5" t="str">
        <f>'Storage Energy'!D1953</f>
        <v>Deep storage</v>
      </c>
      <c r="E4192" s="5">
        <f>'Storage Energy'!E1953</f>
        <v>0</v>
      </c>
      <c r="F4192" s="5">
        <f>'Storage Energy'!F1953</f>
        <v>0</v>
      </c>
      <c r="G4192" s="5">
        <f>'Storage Energy'!G1953</f>
        <v>0</v>
      </c>
      <c r="H4192" s="5">
        <f>'Storage Energy'!H1953</f>
        <v>0</v>
      </c>
      <c r="I4192" s="5">
        <f>'Storage Energy'!I1953</f>
        <v>0</v>
      </c>
      <c r="J4192" s="5">
        <f>'Storage Energy'!J1953</f>
        <v>0</v>
      </c>
      <c r="K4192" s="5">
        <f>'Storage Energy'!K1953</f>
        <v>0</v>
      </c>
      <c r="L4192" s="5">
        <f>'Storage Energy'!L1953</f>
        <v>0</v>
      </c>
      <c r="M4192" s="5">
        <f>'Storage Energy'!M1953</f>
        <v>0</v>
      </c>
      <c r="N4192" s="5">
        <f>'Storage Energy'!N1953</f>
        <v>0</v>
      </c>
      <c r="O4192" s="5">
        <f>'Storage Energy'!O1953</f>
        <v>0</v>
      </c>
      <c r="P4192" s="5">
        <f>'Storage Energy'!P1953</f>
        <v>0</v>
      </c>
      <c r="Q4192" s="5">
        <f>'Storage Energy'!Q1953</f>
        <v>0</v>
      </c>
      <c r="R4192" s="5">
        <f>'Storage Energy'!R1953</f>
        <v>0</v>
      </c>
      <c r="S4192" s="5">
        <f>'Storage Energy'!S1953</f>
        <v>0</v>
      </c>
      <c r="T4192" s="5">
        <f>'Storage Energy'!T1953</f>
        <v>0</v>
      </c>
      <c r="U4192" s="5">
        <f>'Storage Energy'!U1953</f>
        <v>0</v>
      </c>
      <c r="V4192" s="5">
        <f>'Storage Energy'!V1953</f>
        <v>0</v>
      </c>
      <c r="W4192" s="5">
        <f>'Storage Energy'!W1953</f>
        <v>0</v>
      </c>
      <c r="X4192" s="5">
        <f>'Storage Energy'!X1953</f>
        <v>0</v>
      </c>
      <c r="Y4192" s="5">
        <f>'Storage Energy'!Y1953</f>
        <v>0</v>
      </c>
      <c r="Z4192" s="5">
        <f>'Storage Energy'!Z1953</f>
        <v>0</v>
      </c>
      <c r="AA4192" s="5">
        <f>'Storage Energy'!AA1953</f>
        <v>0</v>
      </c>
      <c r="AB4192" s="5">
        <f>'Storage Energy'!AB1953</f>
        <v>0</v>
      </c>
      <c r="AC4192" s="5">
        <f>'Storage Energy'!AC1953</f>
        <v>0</v>
      </c>
      <c r="AD4192" s="5">
        <f>'Storage Energy'!AD1953</f>
        <v>0</v>
      </c>
      <c r="AE4192" s="5">
        <f>'Storage Energy'!AE1953</f>
        <v>0</v>
      </c>
      <c r="AF4192" s="5">
        <f>'Storage Energy'!AF1953</f>
        <v>0</v>
      </c>
      <c r="AG4192" s="5">
        <f>'Storage Energy'!AG1953</f>
        <v>0</v>
      </c>
    </row>
    <row r="4193" spans="1:33">
      <c r="A4193" s="5" t="str">
        <f>'Storage Energy'!A1954</f>
        <v>CDP25</v>
      </c>
      <c r="B4193" s="5" t="str">
        <f>'Storage Energy'!B1954</f>
        <v>QLD</v>
      </c>
      <c r="C4193" s="5" t="str">
        <f>'Storage Energy'!C1954</f>
        <v>NQ</v>
      </c>
      <c r="D4193" s="5" t="str">
        <f>'Storage Energy'!D1954</f>
        <v>Medium storage</v>
      </c>
      <c r="E4193" s="5">
        <f>'Storage Energy'!E1954</f>
        <v>2</v>
      </c>
      <c r="F4193" s="5">
        <f>'Storage Energy'!F1954</f>
        <v>2</v>
      </c>
      <c r="G4193" s="5">
        <f>'Storage Energy'!G1954</f>
        <v>2</v>
      </c>
      <c r="H4193" s="5">
        <f>'Storage Energy'!H1954</f>
        <v>2.0000008752</v>
      </c>
      <c r="I4193" s="5">
        <f>'Storage Energy'!I1954</f>
        <v>2.0516637230399999</v>
      </c>
      <c r="J4193" s="5">
        <f>'Storage Energy'!J1954</f>
        <v>2.0516637230399999</v>
      </c>
      <c r="K4193" s="5">
        <f>'Storage Energy'!K1954</f>
        <v>7.4377277588799995</v>
      </c>
      <c r="L4193" s="5">
        <f>'Storage Energy'!L1954</f>
        <v>7.4377277588799995</v>
      </c>
      <c r="M4193" s="5">
        <f>'Storage Energy'!M1954</f>
        <v>7.4377277588799995</v>
      </c>
      <c r="N4193" s="5">
        <f>'Storage Energy'!N1954</f>
        <v>7.4377277588799995</v>
      </c>
      <c r="O4193" s="5">
        <f>'Storage Energy'!O1954</f>
        <v>7.4377277588799995</v>
      </c>
      <c r="P4193" s="5">
        <f>'Storage Energy'!P1954</f>
        <v>14.95972902296</v>
      </c>
      <c r="Q4193" s="5">
        <f>'Storage Energy'!Q1954</f>
        <v>14.95972902296</v>
      </c>
      <c r="R4193" s="5">
        <f>'Storage Energy'!R1954</f>
        <v>14.95972902296</v>
      </c>
      <c r="S4193" s="5">
        <f>'Storage Energy'!S1954</f>
        <v>14.95972902296</v>
      </c>
      <c r="T4193" s="5">
        <f>'Storage Energy'!T1954</f>
        <v>14.95972902296</v>
      </c>
      <c r="U4193" s="5">
        <f>'Storage Energy'!U1954</f>
        <v>14.95972902296</v>
      </c>
      <c r="V4193" s="5">
        <f>'Storage Energy'!V1954</f>
        <v>14.95972902296</v>
      </c>
      <c r="W4193" s="5">
        <f>'Storage Energy'!W1954</f>
        <v>14.95972902296</v>
      </c>
      <c r="X4193" s="5">
        <f>'Storage Energy'!X1954</f>
        <v>14.95972902296</v>
      </c>
      <c r="Y4193" s="5">
        <f>'Storage Energy'!Y1954</f>
        <v>14.95972902296</v>
      </c>
      <c r="Z4193" s="5">
        <f>'Storage Energy'!Z1954</f>
        <v>25.390373141600001</v>
      </c>
      <c r="AA4193" s="5">
        <f>'Storage Energy'!AA1954</f>
        <v>25.390373141600001</v>
      </c>
      <c r="AB4193" s="5">
        <f>'Storage Energy'!AB1954</f>
        <v>25.90629920456</v>
      </c>
      <c r="AC4193" s="5">
        <f>'Storage Energy'!AC1954</f>
        <v>34.569228120079998</v>
      </c>
      <c r="AD4193" s="5">
        <f>'Storage Energy'!AD1954</f>
        <v>67.206730252560007</v>
      </c>
      <c r="AE4193" s="5">
        <f>'Storage Energy'!AE1954</f>
        <v>63.575308964639994</v>
      </c>
      <c r="AF4193" s="5">
        <f>'Storage Energy'!AF1954</f>
        <v>63.575308964639994</v>
      </c>
      <c r="AG4193" s="5">
        <f>'Storage Energy'!AG1954</f>
        <v>0</v>
      </c>
    </row>
    <row r="4194" spans="1:33">
      <c r="A4194" s="5" t="str">
        <f>'Storage Energy'!A1955</f>
        <v>CDP25</v>
      </c>
      <c r="B4194" s="5" t="str">
        <f>'Storage Energy'!B1955</f>
        <v>QLD</v>
      </c>
      <c r="C4194" s="5" t="str">
        <f>'Storage Energy'!C1955</f>
        <v>NQ</v>
      </c>
      <c r="D4194" s="5" t="str">
        <f>'Storage Energy'!D1955</f>
        <v>Shallow storage</v>
      </c>
      <c r="E4194" s="5">
        <f>'Storage Energy'!E1955</f>
        <v>0</v>
      </c>
      <c r="F4194" s="5">
        <f>'Storage Energy'!F1955</f>
        <v>0</v>
      </c>
      <c r="G4194" s="5">
        <f>'Storage Energy'!G1955</f>
        <v>0.6</v>
      </c>
      <c r="H4194" s="5">
        <f>'Storage Energy'!H1955</f>
        <v>0.6</v>
      </c>
      <c r="I4194" s="5">
        <f>'Storage Energy'!I1955</f>
        <v>0.6</v>
      </c>
      <c r="J4194" s="5">
        <f>'Storage Energy'!J1955</f>
        <v>0.6</v>
      </c>
      <c r="K4194" s="5">
        <f>'Storage Energy'!K1955</f>
        <v>0.6</v>
      </c>
      <c r="L4194" s="5">
        <f>'Storage Energy'!L1955</f>
        <v>0.6</v>
      </c>
      <c r="M4194" s="5">
        <f>'Storage Energy'!M1955</f>
        <v>0.6</v>
      </c>
      <c r="N4194" s="5">
        <f>'Storage Energy'!N1955</f>
        <v>0.6</v>
      </c>
      <c r="O4194" s="5">
        <f>'Storage Energy'!O1955</f>
        <v>0.6</v>
      </c>
      <c r="P4194" s="5">
        <f>'Storage Energy'!P1955</f>
        <v>0.6</v>
      </c>
      <c r="Q4194" s="5">
        <f>'Storage Energy'!Q1955</f>
        <v>0.6</v>
      </c>
      <c r="R4194" s="5">
        <f>'Storage Energy'!R1955</f>
        <v>0.6</v>
      </c>
      <c r="S4194" s="5">
        <f>'Storage Energy'!S1955</f>
        <v>0.6</v>
      </c>
      <c r="T4194" s="5">
        <f>'Storage Energy'!T1955</f>
        <v>0.6</v>
      </c>
      <c r="U4194" s="5">
        <f>'Storage Energy'!U1955</f>
        <v>0.6</v>
      </c>
      <c r="V4194" s="5">
        <f>'Storage Energy'!V1955</f>
        <v>0.6</v>
      </c>
      <c r="W4194" s="5">
        <f>'Storage Energy'!W1955</f>
        <v>0.6</v>
      </c>
      <c r="X4194" s="5">
        <f>'Storage Energy'!X1955</f>
        <v>0.6</v>
      </c>
      <c r="Y4194" s="5">
        <f>'Storage Energy'!Y1955</f>
        <v>0.6</v>
      </c>
      <c r="Z4194" s="5">
        <f>'Storage Energy'!Z1955</f>
        <v>0.6</v>
      </c>
      <c r="AA4194" s="5">
        <f>'Storage Energy'!AA1955</f>
        <v>0</v>
      </c>
      <c r="AB4194" s="5">
        <f>'Storage Energy'!AB1955</f>
        <v>0</v>
      </c>
      <c r="AC4194" s="5">
        <f>'Storage Energy'!AC1955</f>
        <v>0</v>
      </c>
      <c r="AD4194" s="5">
        <f>'Storage Energy'!AD1955</f>
        <v>0</v>
      </c>
      <c r="AE4194" s="5">
        <f>'Storage Energy'!AE1955</f>
        <v>0</v>
      </c>
      <c r="AF4194" s="5">
        <f>'Storage Energy'!AF1955</f>
        <v>0</v>
      </c>
      <c r="AG4194" s="5">
        <f>'Storage Energy'!AG1955</f>
        <v>0</v>
      </c>
    </row>
    <row r="4195" spans="1:33">
      <c r="A4195" s="5" t="str">
        <f>'Storage Energy'!A1956</f>
        <v>CDP25</v>
      </c>
      <c r="B4195" s="5" t="str">
        <f>'Storage Energy'!B1956</f>
        <v>QLD</v>
      </c>
      <c r="C4195" s="5" t="str">
        <f>'Storage Energy'!C1956</f>
        <v>NQ</v>
      </c>
      <c r="D4195" s="5" t="str">
        <f>'Storage Energy'!D1956</f>
        <v>Coordinated CER storage</v>
      </c>
      <c r="E4195" s="5">
        <f>'Storage Energy'!E1956</f>
        <v>1.5756532699999999E-2</v>
      </c>
      <c r="F4195" s="5">
        <f>'Storage Energy'!F1956</f>
        <v>4.3749462600000004E-2</v>
      </c>
      <c r="G4195" s="5">
        <f>'Storage Energy'!G1956</f>
        <v>7.9107989579999996E-2</v>
      </c>
      <c r="H4195" s="5">
        <f>'Storage Energy'!H1956</f>
        <v>0.13639843380000002</v>
      </c>
      <c r="I4195" s="5">
        <f>'Storage Energy'!I1956</f>
        <v>0.21705459984499997</v>
      </c>
      <c r="J4195" s="5">
        <f>'Storage Energy'!J1956</f>
        <v>0.34661784896000003</v>
      </c>
      <c r="K4195" s="5">
        <f>'Storage Energy'!K1956</f>
        <v>0.47652116665499999</v>
      </c>
      <c r="L4195" s="5">
        <f>'Storage Energy'!L1956</f>
        <v>0.62692691926499999</v>
      </c>
      <c r="M4195" s="5">
        <f>'Storage Energy'!M1956</f>
        <v>0.7994578672799999</v>
      </c>
      <c r="N4195" s="5">
        <f>'Storage Energy'!N1956</f>
        <v>0.99178571290999995</v>
      </c>
      <c r="O4195" s="5">
        <f>'Storage Energy'!O1956</f>
        <v>1.1878836393900001</v>
      </c>
      <c r="P4195" s="5">
        <f>'Storage Energy'!P1956</f>
        <v>1.4137469808050001</v>
      </c>
      <c r="Q4195" s="5">
        <f>'Storage Energy'!Q1956</f>
        <v>1.6407632490099999</v>
      </c>
      <c r="R4195" s="5">
        <f>'Storage Energy'!R1956</f>
        <v>1.8925534568</v>
      </c>
      <c r="S4195" s="5">
        <f>'Storage Energy'!S1956</f>
        <v>2.1685567067000004</v>
      </c>
      <c r="T4195" s="5">
        <f>'Storage Energy'!T1956</f>
        <v>2.4435350369500002</v>
      </c>
      <c r="U4195" s="5">
        <f>'Storage Energy'!U1956</f>
        <v>2.7318711034999996</v>
      </c>
      <c r="V4195" s="5">
        <f>'Storage Energy'!V1956</f>
        <v>3.0363870789000003</v>
      </c>
      <c r="W4195" s="5">
        <f>'Storage Energy'!W1956</f>
        <v>3.3568194065500001</v>
      </c>
      <c r="X4195" s="5">
        <f>'Storage Energy'!X1956</f>
        <v>3.6932436020499999</v>
      </c>
      <c r="Y4195" s="5">
        <f>'Storage Energy'!Y1956</f>
        <v>4.0438319641499998</v>
      </c>
      <c r="Z4195" s="5">
        <f>'Storage Energy'!Z1956</f>
        <v>4.2986677842500001</v>
      </c>
      <c r="AA4195" s="5">
        <f>'Storage Energy'!AA1956</f>
        <v>4.5488279922499997</v>
      </c>
      <c r="AB4195" s="5">
        <f>'Storage Energy'!AB1956</f>
        <v>4.8032655241999995</v>
      </c>
      <c r="AC4195" s="5">
        <f>'Storage Energy'!AC1956</f>
        <v>5.0579506907499994</v>
      </c>
      <c r="AD4195" s="5">
        <f>'Storage Energy'!AD1956</f>
        <v>5.3134206607000003</v>
      </c>
      <c r="AE4195" s="5">
        <f>'Storage Energy'!AE1956</f>
        <v>5.3894977647499998</v>
      </c>
      <c r="AF4195" s="5">
        <f>'Storage Energy'!AF1956</f>
        <v>5.4642609014500003</v>
      </c>
      <c r="AG4195" s="5">
        <f>'Storage Energy'!AG1956</f>
        <v>0</v>
      </c>
    </row>
    <row r="4196" spans="1:33">
      <c r="A4196" s="5" t="str">
        <f>'Storage Energy'!A1957</f>
        <v>CDP25</v>
      </c>
      <c r="B4196" s="5" t="str">
        <f>'Storage Energy'!B1957</f>
        <v>QLD</v>
      </c>
      <c r="C4196" s="5" t="str">
        <f>'Storage Energy'!C1957</f>
        <v>NQ</v>
      </c>
      <c r="D4196" s="5" t="str">
        <f>'Storage Energy'!D1957</f>
        <v>Passive CER storage</v>
      </c>
      <c r="E4196" s="5">
        <f>'Storage Energy'!E1957</f>
        <v>4.739354196E-2</v>
      </c>
      <c r="F4196" s="5">
        <f>'Storage Energy'!F1957</f>
        <v>8.7038566930000005E-2</v>
      </c>
      <c r="G4196" s="5">
        <f>'Storage Energy'!G1957</f>
        <v>0.1233951903</v>
      </c>
      <c r="H4196" s="5">
        <f>'Storage Energy'!H1957</f>
        <v>0.16162591230000001</v>
      </c>
      <c r="I4196" s="5">
        <f>'Storage Energy'!I1957</f>
        <v>0.19481310090000001</v>
      </c>
      <c r="J4196" s="5">
        <f>'Storage Energy'!J1957</f>
        <v>0.2375564339</v>
      </c>
      <c r="K4196" s="5">
        <f>'Storage Energy'!K1957</f>
        <v>0.28205979079999999</v>
      </c>
      <c r="L4196" s="5">
        <f>'Storage Energy'!L1957</f>
        <v>0.32189854649999999</v>
      </c>
      <c r="M4196" s="5">
        <f>'Storage Energy'!M1957</f>
        <v>0.35698293000000003</v>
      </c>
      <c r="N4196" s="5">
        <f>'Storage Energy'!N1957</f>
        <v>0.38727181869999999</v>
      </c>
      <c r="O4196" s="5">
        <f>'Storage Energy'!O1957</f>
        <v>0.40603943339999998</v>
      </c>
      <c r="P4196" s="5">
        <f>'Storage Energy'!P1957</f>
        <v>0.4327108066</v>
      </c>
      <c r="Q4196" s="5">
        <f>'Storage Energy'!Q1957</f>
        <v>0.44940311869999999</v>
      </c>
      <c r="R4196" s="5">
        <f>'Storage Energy'!R1957</f>
        <v>0.46781000640000003</v>
      </c>
      <c r="S4196" s="5">
        <f>'Storage Energy'!S1957</f>
        <v>0.48580018260000002</v>
      </c>
      <c r="T4196" s="5">
        <f>'Storage Energy'!T1957</f>
        <v>0.49873968000000002</v>
      </c>
      <c r="U4196" s="5">
        <f>'Storage Energy'!U1957</f>
        <v>0.50709409410000006</v>
      </c>
      <c r="V4196" s="5">
        <f>'Storage Energy'!V1957</f>
        <v>0.51249697329999999</v>
      </c>
      <c r="W4196" s="5">
        <f>'Storage Energy'!W1957</f>
        <v>0.51636627729999995</v>
      </c>
      <c r="X4196" s="5">
        <f>'Storage Energy'!X1957</f>
        <v>0.51707106820000004</v>
      </c>
      <c r="Y4196" s="5">
        <f>'Storage Energy'!Y1957</f>
        <v>0.51513993349999998</v>
      </c>
      <c r="Z4196" s="5">
        <f>'Storage Energy'!Z1957</f>
        <v>0.52061319130000006</v>
      </c>
      <c r="AA4196" s="5">
        <f>'Storage Energy'!AA1957</f>
        <v>0.52068257910000004</v>
      </c>
      <c r="AB4196" s="5">
        <f>'Storage Energy'!AB1957</f>
        <v>0.52264437099999994</v>
      </c>
      <c r="AC4196" s="5">
        <f>'Storage Energy'!AC1957</f>
        <v>0.52329888960000004</v>
      </c>
      <c r="AD4196" s="5">
        <f>'Storage Energy'!AD1957</f>
        <v>0.52246659890000002</v>
      </c>
      <c r="AE4196" s="5">
        <f>'Storage Energy'!AE1957</f>
        <v>0.5405064839</v>
      </c>
      <c r="AF4196" s="5">
        <f>'Storage Energy'!AF1957</f>
        <v>0.55673160259999999</v>
      </c>
      <c r="AG4196" s="5">
        <f>'Storage Energy'!AG1957</f>
        <v>0</v>
      </c>
    </row>
    <row r="4197" spans="1:33">
      <c r="A4197" s="5">
        <f>'Storage Energy'!A1958</f>
        <v>0</v>
      </c>
      <c r="B4197" s="5">
        <f>'Storage Energy'!B1958</f>
        <v>0</v>
      </c>
      <c r="C4197" s="5">
        <f>'Storage Energy'!C1958</f>
        <v>0</v>
      </c>
      <c r="D4197" s="5">
        <f>'Storage Energy'!D1958</f>
        <v>0</v>
      </c>
      <c r="E4197" s="5">
        <f>'Storage Energy'!E1958</f>
        <v>0</v>
      </c>
      <c r="F4197" s="5">
        <f>'Storage Energy'!F1958</f>
        <v>0</v>
      </c>
      <c r="G4197" s="5">
        <f>'Storage Energy'!G1958</f>
        <v>0</v>
      </c>
      <c r="H4197" s="5">
        <f>'Storage Energy'!H1958</f>
        <v>0</v>
      </c>
      <c r="I4197" s="5">
        <f>'Storage Energy'!I1958</f>
        <v>0</v>
      </c>
      <c r="J4197" s="5">
        <f>'Storage Energy'!J1958</f>
        <v>0</v>
      </c>
      <c r="K4197" s="5">
        <f>'Storage Energy'!K1958</f>
        <v>0</v>
      </c>
      <c r="L4197" s="5">
        <f>'Storage Energy'!L1958</f>
        <v>0</v>
      </c>
      <c r="M4197" s="5">
        <f>'Storage Energy'!M1958</f>
        <v>0</v>
      </c>
      <c r="N4197" s="5">
        <f>'Storage Energy'!N1958</f>
        <v>0</v>
      </c>
      <c r="O4197" s="5">
        <f>'Storage Energy'!O1958</f>
        <v>0</v>
      </c>
      <c r="P4197" s="5">
        <f>'Storage Energy'!P1958</f>
        <v>0</v>
      </c>
      <c r="Q4197" s="5">
        <f>'Storage Energy'!Q1958</f>
        <v>0</v>
      </c>
      <c r="R4197" s="5">
        <f>'Storage Energy'!R1958</f>
        <v>0</v>
      </c>
      <c r="S4197" s="5">
        <f>'Storage Energy'!S1958</f>
        <v>0</v>
      </c>
      <c r="T4197" s="5">
        <f>'Storage Energy'!T1958</f>
        <v>0</v>
      </c>
      <c r="U4197" s="5">
        <f>'Storage Energy'!U1958</f>
        <v>0</v>
      </c>
      <c r="V4197" s="5">
        <f>'Storage Energy'!V1958</f>
        <v>0</v>
      </c>
      <c r="W4197" s="5">
        <f>'Storage Energy'!W1958</f>
        <v>0</v>
      </c>
      <c r="X4197" s="5">
        <f>'Storage Energy'!X1958</f>
        <v>0</v>
      </c>
      <c r="Y4197" s="5">
        <f>'Storage Energy'!Y1958</f>
        <v>0</v>
      </c>
      <c r="Z4197" s="5">
        <f>'Storage Energy'!Z1958</f>
        <v>0</v>
      </c>
      <c r="AA4197" s="5">
        <f>'Storage Energy'!AA1958</f>
        <v>0</v>
      </c>
      <c r="AB4197" s="5">
        <f>'Storage Energy'!AB1958</f>
        <v>0</v>
      </c>
      <c r="AC4197" s="5">
        <f>'Storage Energy'!AC1958</f>
        <v>0</v>
      </c>
      <c r="AD4197" s="5">
        <f>'Storage Energy'!AD1958</f>
        <v>0</v>
      </c>
      <c r="AE4197" s="5">
        <f>'Storage Energy'!AE1958</f>
        <v>0</v>
      </c>
      <c r="AF4197" s="5">
        <f>'Storage Energy'!AF1958</f>
        <v>0</v>
      </c>
      <c r="AG4197" s="5">
        <f>'Storage Energy'!AG1958</f>
        <v>0</v>
      </c>
    </row>
    <row r="4198" spans="1:33">
      <c r="A4198" s="5" t="str">
        <f>'Storage Energy'!A1959</f>
        <v>CDP25</v>
      </c>
      <c r="B4198" s="5" t="str">
        <f>'Storage Energy'!B1959</f>
        <v>QLD</v>
      </c>
      <c r="C4198" s="5" t="str">
        <f>'Storage Energy'!C1959</f>
        <v>GG</v>
      </c>
      <c r="D4198" s="5" t="str">
        <f>'Storage Energy'!D1959</f>
        <v>Borumba</v>
      </c>
      <c r="E4198" s="5">
        <f>'Storage Energy'!E1959</f>
        <v>0</v>
      </c>
      <c r="F4198" s="5">
        <f>'Storage Energy'!F1959</f>
        <v>0</v>
      </c>
      <c r="G4198" s="5">
        <f>'Storage Energy'!G1959</f>
        <v>0</v>
      </c>
      <c r="H4198" s="5">
        <f>'Storage Energy'!H1959</f>
        <v>0</v>
      </c>
      <c r="I4198" s="5">
        <f>'Storage Energy'!I1959</f>
        <v>0</v>
      </c>
      <c r="J4198" s="5">
        <f>'Storage Energy'!J1959</f>
        <v>0</v>
      </c>
      <c r="K4198" s="5">
        <f>'Storage Energy'!K1959</f>
        <v>0</v>
      </c>
      <c r="L4198" s="5">
        <f>'Storage Energy'!L1959</f>
        <v>0</v>
      </c>
      <c r="M4198" s="5">
        <f>'Storage Energy'!M1959</f>
        <v>0</v>
      </c>
      <c r="N4198" s="5">
        <f>'Storage Energy'!N1959</f>
        <v>0</v>
      </c>
      <c r="O4198" s="5">
        <f>'Storage Energy'!O1959</f>
        <v>0</v>
      </c>
      <c r="P4198" s="5">
        <f>'Storage Energy'!P1959</f>
        <v>0</v>
      </c>
      <c r="Q4198" s="5">
        <f>'Storage Energy'!Q1959</f>
        <v>0</v>
      </c>
      <c r="R4198" s="5">
        <f>'Storage Energy'!R1959</f>
        <v>0</v>
      </c>
      <c r="S4198" s="5">
        <f>'Storage Energy'!S1959</f>
        <v>0</v>
      </c>
      <c r="T4198" s="5">
        <f>'Storage Energy'!T1959</f>
        <v>0</v>
      </c>
      <c r="U4198" s="5">
        <f>'Storage Energy'!U1959</f>
        <v>0</v>
      </c>
      <c r="V4198" s="5">
        <f>'Storage Energy'!V1959</f>
        <v>0</v>
      </c>
      <c r="W4198" s="5">
        <f>'Storage Energy'!W1959</f>
        <v>0</v>
      </c>
      <c r="X4198" s="5">
        <f>'Storage Energy'!X1959</f>
        <v>0</v>
      </c>
      <c r="Y4198" s="5">
        <f>'Storage Energy'!Y1959</f>
        <v>0</v>
      </c>
      <c r="Z4198" s="5">
        <f>'Storage Energy'!Z1959</f>
        <v>0</v>
      </c>
      <c r="AA4198" s="5">
        <f>'Storage Energy'!AA1959</f>
        <v>0</v>
      </c>
      <c r="AB4198" s="5">
        <f>'Storage Energy'!AB1959</f>
        <v>0</v>
      </c>
      <c r="AC4198" s="5">
        <f>'Storage Energy'!AC1959</f>
        <v>0</v>
      </c>
      <c r="AD4198" s="5">
        <f>'Storage Energy'!AD1959</f>
        <v>0</v>
      </c>
      <c r="AE4198" s="5">
        <f>'Storage Energy'!AE1959</f>
        <v>0</v>
      </c>
      <c r="AF4198" s="5">
        <f>'Storage Energy'!AF1959</f>
        <v>0</v>
      </c>
      <c r="AG4198" s="5">
        <f>'Storage Energy'!AG1959</f>
        <v>0</v>
      </c>
    </row>
    <row r="4199" spans="1:33">
      <c r="A4199" s="5" t="str">
        <f>'Storage Energy'!A1960</f>
        <v>CDP25</v>
      </c>
      <c r="B4199" s="5" t="str">
        <f>'Storage Energy'!B1960</f>
        <v>QLD</v>
      </c>
      <c r="C4199" s="5" t="str">
        <f>'Storage Energy'!C1960</f>
        <v>GG</v>
      </c>
      <c r="D4199" s="5" t="str">
        <f>'Storage Energy'!D1960</f>
        <v>Deep storage</v>
      </c>
      <c r="E4199" s="5">
        <f>'Storage Energy'!E1960</f>
        <v>0</v>
      </c>
      <c r="F4199" s="5">
        <f>'Storage Energy'!F1960</f>
        <v>0</v>
      </c>
      <c r="G4199" s="5">
        <f>'Storage Energy'!G1960</f>
        <v>0</v>
      </c>
      <c r="H4199" s="5">
        <f>'Storage Energy'!H1960</f>
        <v>0</v>
      </c>
      <c r="I4199" s="5">
        <f>'Storage Energy'!I1960</f>
        <v>0</v>
      </c>
      <c r="J4199" s="5">
        <f>'Storage Energy'!J1960</f>
        <v>0</v>
      </c>
      <c r="K4199" s="5">
        <f>'Storage Energy'!K1960</f>
        <v>0</v>
      </c>
      <c r="L4199" s="5">
        <f>'Storage Energy'!L1960</f>
        <v>0</v>
      </c>
      <c r="M4199" s="5">
        <f>'Storage Energy'!M1960</f>
        <v>0</v>
      </c>
      <c r="N4199" s="5">
        <f>'Storage Energy'!N1960</f>
        <v>0</v>
      </c>
      <c r="O4199" s="5">
        <f>'Storage Energy'!O1960</f>
        <v>0</v>
      </c>
      <c r="P4199" s="5">
        <f>'Storage Energy'!P1960</f>
        <v>0</v>
      </c>
      <c r="Q4199" s="5">
        <f>'Storage Energy'!Q1960</f>
        <v>0</v>
      </c>
      <c r="R4199" s="5">
        <f>'Storage Energy'!R1960</f>
        <v>0</v>
      </c>
      <c r="S4199" s="5">
        <f>'Storage Energy'!S1960</f>
        <v>0</v>
      </c>
      <c r="T4199" s="5">
        <f>'Storage Energy'!T1960</f>
        <v>0</v>
      </c>
      <c r="U4199" s="5">
        <f>'Storage Energy'!U1960</f>
        <v>0</v>
      </c>
      <c r="V4199" s="5">
        <f>'Storage Energy'!V1960</f>
        <v>0</v>
      </c>
      <c r="W4199" s="5">
        <f>'Storage Energy'!W1960</f>
        <v>0</v>
      </c>
      <c r="X4199" s="5">
        <f>'Storage Energy'!X1960</f>
        <v>0</v>
      </c>
      <c r="Y4199" s="5">
        <f>'Storage Energy'!Y1960</f>
        <v>0</v>
      </c>
      <c r="Z4199" s="5">
        <f>'Storage Energy'!Z1960</f>
        <v>0</v>
      </c>
      <c r="AA4199" s="5">
        <f>'Storage Energy'!AA1960</f>
        <v>0</v>
      </c>
      <c r="AB4199" s="5">
        <f>'Storage Energy'!AB1960</f>
        <v>0</v>
      </c>
      <c r="AC4199" s="5">
        <f>'Storage Energy'!AC1960</f>
        <v>0</v>
      </c>
      <c r="AD4199" s="5">
        <f>'Storage Energy'!AD1960</f>
        <v>0</v>
      </c>
      <c r="AE4199" s="5">
        <f>'Storage Energy'!AE1960</f>
        <v>0</v>
      </c>
      <c r="AF4199" s="5">
        <f>'Storage Energy'!AF1960</f>
        <v>0</v>
      </c>
      <c r="AG4199" s="5">
        <f>'Storage Energy'!AG1960</f>
        <v>0</v>
      </c>
    </row>
    <row r="4200" spans="1:33">
      <c r="A4200" s="5" t="str">
        <f>'Storage Energy'!A1961</f>
        <v>CDP25</v>
      </c>
      <c r="B4200" s="5" t="str">
        <f>'Storage Energy'!B1961</f>
        <v>QLD</v>
      </c>
      <c r="C4200" s="5" t="str">
        <f>'Storage Energy'!C1961</f>
        <v>GG</v>
      </c>
      <c r="D4200" s="5" t="str">
        <f>'Storage Energy'!D1961</f>
        <v>Medium storage</v>
      </c>
      <c r="E4200" s="5">
        <f>'Storage Energy'!E1961</f>
        <v>0</v>
      </c>
      <c r="F4200" s="5">
        <f>'Storage Energy'!F1961</f>
        <v>0</v>
      </c>
      <c r="G4200" s="5">
        <f>'Storage Energy'!G1961</f>
        <v>0</v>
      </c>
      <c r="H4200" s="5">
        <f>'Storage Energy'!H1961</f>
        <v>2.6160000000000001E-7</v>
      </c>
      <c r="I4200" s="5">
        <f>'Storage Energy'!I1961</f>
        <v>2.6160000000000001E-7</v>
      </c>
      <c r="J4200" s="5">
        <f>'Storage Energy'!J1961</f>
        <v>2.6160000000000001E-7</v>
      </c>
      <c r="K4200" s="5">
        <f>'Storage Energy'!K1961</f>
        <v>4.1031999999999998E-7</v>
      </c>
      <c r="L4200" s="5">
        <f>'Storage Energy'!L1961</f>
        <v>4.8696000000000001E-7</v>
      </c>
      <c r="M4200" s="5">
        <f>'Storage Energy'!M1961</f>
        <v>4.8696000000000001E-7</v>
      </c>
      <c r="N4200" s="5">
        <f>'Storage Energy'!N1961</f>
        <v>5.6520000000000001E-7</v>
      </c>
      <c r="O4200" s="5">
        <f>'Storage Energy'!O1961</f>
        <v>5.7423999999999999E-7</v>
      </c>
      <c r="P4200" s="5">
        <f>'Storage Energy'!P1961</f>
        <v>5.7423999999999999E-7</v>
      </c>
      <c r="Q4200" s="5">
        <f>'Storage Energy'!Q1961</f>
        <v>8.0752000000000002E-7</v>
      </c>
      <c r="R4200" s="5">
        <f>'Storage Energy'!R1961</f>
        <v>8.0752000000000002E-7</v>
      </c>
      <c r="S4200" s="5">
        <f>'Storage Energy'!S1961</f>
        <v>8.0752000000000002E-7</v>
      </c>
      <c r="T4200" s="5">
        <f>'Storage Energy'!T1961</f>
        <v>8.1632000000000005E-7</v>
      </c>
      <c r="U4200" s="5">
        <f>'Storage Energy'!U1961</f>
        <v>8.1632000000000005E-7</v>
      </c>
      <c r="V4200" s="5">
        <f>'Storage Energy'!V1961</f>
        <v>8.1632000000000005E-7</v>
      </c>
      <c r="W4200" s="5">
        <f>'Storage Energy'!W1961</f>
        <v>8.1632000000000005E-7</v>
      </c>
      <c r="X4200" s="5">
        <f>'Storage Energy'!X1961</f>
        <v>8.3063999999999998E-7</v>
      </c>
      <c r="Y4200" s="5">
        <f>'Storage Energy'!Y1961</f>
        <v>9.0216000000000008E-7</v>
      </c>
      <c r="Z4200" s="5">
        <f>'Storage Energy'!Z1961</f>
        <v>9.1392000000000007E-7</v>
      </c>
      <c r="AA4200" s="5">
        <f>'Storage Energy'!AA1961</f>
        <v>9.1392000000000007E-7</v>
      </c>
      <c r="AB4200" s="5">
        <f>'Storage Energy'!AB1961</f>
        <v>6.8719999999999996E-7</v>
      </c>
      <c r="AC4200" s="5">
        <f>'Storage Energy'!AC1961</f>
        <v>3.8218742182400001</v>
      </c>
      <c r="AD4200" s="5">
        <f>'Storage Energy'!AD1961</f>
        <v>3.8218742182400001</v>
      </c>
      <c r="AE4200" s="5">
        <f>'Storage Energy'!AE1961</f>
        <v>6.5230522645600004</v>
      </c>
      <c r="AF4200" s="5">
        <f>'Storage Energy'!AF1961</f>
        <v>6.5230521879199994</v>
      </c>
      <c r="AG4200" s="5">
        <f>'Storage Energy'!AG1961</f>
        <v>0</v>
      </c>
    </row>
    <row r="4201" spans="1:33">
      <c r="A4201" s="5" t="str">
        <f>'Storage Energy'!A1962</f>
        <v>CDP25</v>
      </c>
      <c r="B4201" s="5" t="str">
        <f>'Storage Energy'!B1962</f>
        <v>QLD</v>
      </c>
      <c r="C4201" s="5" t="str">
        <f>'Storage Energy'!C1962</f>
        <v>GG</v>
      </c>
      <c r="D4201" s="5" t="str">
        <f>'Storage Energy'!D1962</f>
        <v>Shallow storage</v>
      </c>
      <c r="E4201" s="5">
        <f>'Storage Energy'!E1962</f>
        <v>0</v>
      </c>
      <c r="F4201" s="5">
        <f>'Storage Energy'!F1962</f>
        <v>0.4</v>
      </c>
      <c r="G4201" s="5">
        <f>'Storage Energy'!G1962</f>
        <v>0.4</v>
      </c>
      <c r="H4201" s="5">
        <f>'Storage Energy'!H1962</f>
        <v>0.4</v>
      </c>
      <c r="I4201" s="5">
        <f>'Storage Energy'!I1962</f>
        <v>0.4</v>
      </c>
      <c r="J4201" s="5">
        <f>'Storage Energy'!J1962</f>
        <v>0.4</v>
      </c>
      <c r="K4201" s="5">
        <f>'Storage Energy'!K1962</f>
        <v>0.4</v>
      </c>
      <c r="L4201" s="5">
        <f>'Storage Energy'!L1962</f>
        <v>0.4</v>
      </c>
      <c r="M4201" s="5">
        <f>'Storage Energy'!M1962</f>
        <v>0.4</v>
      </c>
      <c r="N4201" s="5">
        <f>'Storage Energy'!N1962</f>
        <v>0.4</v>
      </c>
      <c r="O4201" s="5">
        <f>'Storage Energy'!O1962</f>
        <v>0.4</v>
      </c>
      <c r="P4201" s="5">
        <f>'Storage Energy'!P1962</f>
        <v>0.4</v>
      </c>
      <c r="Q4201" s="5">
        <f>'Storage Energy'!Q1962</f>
        <v>0.4</v>
      </c>
      <c r="R4201" s="5">
        <f>'Storage Energy'!R1962</f>
        <v>0.4</v>
      </c>
      <c r="S4201" s="5">
        <f>'Storage Energy'!S1962</f>
        <v>0.4</v>
      </c>
      <c r="T4201" s="5">
        <f>'Storage Energy'!T1962</f>
        <v>0.4</v>
      </c>
      <c r="U4201" s="5">
        <f>'Storage Energy'!U1962</f>
        <v>0.4</v>
      </c>
      <c r="V4201" s="5">
        <f>'Storage Energy'!V1962</f>
        <v>0.4</v>
      </c>
      <c r="W4201" s="5">
        <f>'Storage Energy'!W1962</f>
        <v>0.4</v>
      </c>
      <c r="X4201" s="5">
        <f>'Storage Energy'!X1962</f>
        <v>0.4</v>
      </c>
      <c r="Y4201" s="5">
        <f>'Storage Energy'!Y1962</f>
        <v>0.4</v>
      </c>
      <c r="Z4201" s="5">
        <f>'Storage Energy'!Z1962</f>
        <v>0</v>
      </c>
      <c r="AA4201" s="5">
        <f>'Storage Energy'!AA1962</f>
        <v>0</v>
      </c>
      <c r="AB4201" s="5">
        <f>'Storage Energy'!AB1962</f>
        <v>0</v>
      </c>
      <c r="AC4201" s="5">
        <f>'Storage Energy'!AC1962</f>
        <v>0</v>
      </c>
      <c r="AD4201" s="5">
        <f>'Storage Energy'!AD1962</f>
        <v>0</v>
      </c>
      <c r="AE4201" s="5">
        <f>'Storage Energy'!AE1962</f>
        <v>0</v>
      </c>
      <c r="AF4201" s="5">
        <f>'Storage Energy'!AF1962</f>
        <v>0</v>
      </c>
      <c r="AG4201" s="5">
        <f>'Storage Energy'!AG1962</f>
        <v>0</v>
      </c>
    </row>
    <row r="4202" spans="1:33">
      <c r="A4202" s="5" t="str">
        <f>'Storage Energy'!A1963</f>
        <v>CDP25</v>
      </c>
      <c r="B4202" s="5" t="str">
        <f>'Storage Energy'!B1963</f>
        <v>QLD</v>
      </c>
      <c r="C4202" s="5" t="str">
        <f>'Storage Energy'!C1963</f>
        <v>GG</v>
      </c>
      <c r="D4202" s="5" t="str">
        <f>'Storage Energy'!D1963</f>
        <v>Coordinated CER storage</v>
      </c>
      <c r="E4202" s="5">
        <f>'Storage Energy'!E1963</f>
        <v>9.2525296000000006E-4</v>
      </c>
      <c r="F4202" s="5">
        <f>'Storage Energy'!F1963</f>
        <v>2.4503269400000002E-3</v>
      </c>
      <c r="G4202" s="5">
        <f>'Storage Energy'!G1963</f>
        <v>4.43333262E-3</v>
      </c>
      <c r="H4202" s="5">
        <f>'Storage Energy'!H1963</f>
        <v>8.3202078900000004E-3</v>
      </c>
      <c r="I4202" s="5">
        <f>'Storage Energy'!I1963</f>
        <v>1.4690531709999999E-2</v>
      </c>
      <c r="J4202" s="5">
        <f>'Storage Energy'!J1963</f>
        <v>2.522942157E-2</v>
      </c>
      <c r="K4202" s="5">
        <f>'Storage Energy'!K1963</f>
        <v>3.6913844894999999E-2</v>
      </c>
      <c r="L4202" s="5">
        <f>'Storage Energy'!L1963</f>
        <v>5.0264932715000002E-2</v>
      </c>
      <c r="M4202" s="5">
        <f>'Storage Energy'!M1963</f>
        <v>6.5897786210000003E-2</v>
      </c>
      <c r="N4202" s="5">
        <f>'Storage Energy'!N1963</f>
        <v>8.3771782084999996E-2</v>
      </c>
      <c r="O4202" s="5">
        <f>'Storage Energy'!O1963</f>
        <v>0.10267569370999999</v>
      </c>
      <c r="P4202" s="5">
        <f>'Storage Energy'!P1963</f>
        <v>0.12434671364</v>
      </c>
      <c r="Q4202" s="5">
        <f>'Storage Energy'!Q1963</f>
        <v>0.14687896152999999</v>
      </c>
      <c r="R4202" s="5">
        <f>'Storage Energy'!R1963</f>
        <v>0.17184860131500002</v>
      </c>
      <c r="S4202" s="5">
        <f>'Storage Energy'!S1963</f>
        <v>0.19925840710999998</v>
      </c>
      <c r="T4202" s="5">
        <f>'Storage Energy'!T1963</f>
        <v>0.22737605751000001</v>
      </c>
      <c r="U4202" s="5">
        <f>'Storage Energy'!U1963</f>
        <v>0.25714442103500001</v>
      </c>
      <c r="V4202" s="5">
        <f>'Storage Energy'!V1963</f>
        <v>0.28871866282499997</v>
      </c>
      <c r="W4202" s="5">
        <f>'Storage Energy'!W1963</f>
        <v>0.32220199789000004</v>
      </c>
      <c r="X4202" s="5">
        <f>'Storage Energy'!X1963</f>
        <v>0.35751196203999996</v>
      </c>
      <c r="Y4202" s="5">
        <f>'Storage Energy'!Y1963</f>
        <v>0.39449970265500001</v>
      </c>
      <c r="Z4202" s="5">
        <f>'Storage Energy'!Z1963</f>
        <v>0.42031303336500003</v>
      </c>
      <c r="AA4202" s="5">
        <f>'Storage Energy'!AA1963</f>
        <v>0.44587625280499993</v>
      </c>
      <c r="AB4202" s="5">
        <f>'Storage Energy'!AB1963</f>
        <v>0.47195653979000002</v>
      </c>
      <c r="AC4202" s="5">
        <f>'Storage Energy'!AC1963</f>
        <v>0.49818490925000003</v>
      </c>
      <c r="AD4202" s="5">
        <f>'Storage Energy'!AD1963</f>
        <v>0.52450100960500001</v>
      </c>
      <c r="AE4202" s="5">
        <f>'Storage Energy'!AE1963</f>
        <v>0.53133575576000003</v>
      </c>
      <c r="AF4202" s="5">
        <f>'Storage Energy'!AF1963</f>
        <v>0.53802841775499999</v>
      </c>
      <c r="AG4202" s="5">
        <f>'Storage Energy'!AG1963</f>
        <v>0</v>
      </c>
    </row>
    <row r="4203" spans="1:33">
      <c r="A4203" s="5" t="str">
        <f>'Storage Energy'!A1964</f>
        <v>CDP25</v>
      </c>
      <c r="B4203" s="5" t="str">
        <f>'Storage Energy'!B1964</f>
        <v>QLD</v>
      </c>
      <c r="C4203" s="5" t="str">
        <f>'Storage Energy'!C1964</f>
        <v>GG</v>
      </c>
      <c r="D4203" s="5" t="str">
        <f>'Storage Energy'!D1964</f>
        <v>Passive CER storage</v>
      </c>
      <c r="E4203" s="5">
        <f>'Storage Energy'!E1964</f>
        <v>2.7830370710000001E-3</v>
      </c>
      <c r="F4203" s="5">
        <f>'Storage Energy'!F1964</f>
        <v>4.8748700479999997E-3</v>
      </c>
      <c r="G4203" s="5">
        <f>'Storage Energy'!G1964</f>
        <v>6.9152550240000003E-3</v>
      </c>
      <c r="H4203" s="5">
        <f>'Storage Energy'!H1964</f>
        <v>9.1372443659999986E-3</v>
      </c>
      <c r="I4203" s="5">
        <f>'Storage Energy'!I1964</f>
        <v>1.1329641999999999E-2</v>
      </c>
      <c r="J4203" s="5">
        <f>'Storage Energy'!J1964</f>
        <v>1.4465407580000001E-2</v>
      </c>
      <c r="K4203" s="5">
        <f>'Storage Energy'!K1964</f>
        <v>1.7698001309999999E-2</v>
      </c>
      <c r="L4203" s="5">
        <f>'Storage Energy'!L1964</f>
        <v>2.0269615129999998E-2</v>
      </c>
      <c r="M4203" s="5">
        <f>'Storage Energy'!M1964</f>
        <v>2.2598534310000001E-2</v>
      </c>
      <c r="N4203" s="5">
        <f>'Storage Energy'!N1964</f>
        <v>2.4738367630000001E-2</v>
      </c>
      <c r="O4203" s="5">
        <f>'Storage Energy'!O1964</f>
        <v>2.6114301699999998E-2</v>
      </c>
      <c r="P4203" s="5">
        <f>'Storage Energy'!P1964</f>
        <v>2.800926514E-2</v>
      </c>
      <c r="Q4203" s="5">
        <f>'Storage Energy'!Q1964</f>
        <v>2.923812064E-2</v>
      </c>
      <c r="R4203" s="5">
        <f>'Storage Energy'!R1964</f>
        <v>3.0584602029999998E-2</v>
      </c>
      <c r="S4203" s="5">
        <f>'Storage Energy'!S1964</f>
        <v>3.1926014760000003E-2</v>
      </c>
      <c r="T4203" s="5">
        <f>'Storage Energy'!T1964</f>
        <v>3.2921016509999998E-2</v>
      </c>
      <c r="U4203" s="5">
        <f>'Storage Energy'!U1964</f>
        <v>3.3601041419999998E-2</v>
      </c>
      <c r="V4203" s="5">
        <f>'Storage Energy'!V1964</f>
        <v>3.406089365E-2</v>
      </c>
      <c r="W4203" s="5">
        <f>'Storage Energy'!W1964</f>
        <v>3.444433006E-2</v>
      </c>
      <c r="X4203" s="5">
        <f>'Storage Energy'!X1964</f>
        <v>3.4605021909999999E-2</v>
      </c>
      <c r="Y4203" s="5">
        <f>'Storage Energy'!Y1964</f>
        <v>3.454915586E-2</v>
      </c>
      <c r="Z4203" s="5">
        <f>'Storage Energy'!Z1964</f>
        <v>3.503886505E-2</v>
      </c>
      <c r="AA4203" s="5">
        <f>'Storage Energy'!AA1964</f>
        <v>3.5132531200000004E-2</v>
      </c>
      <c r="AB4203" s="5">
        <f>'Storage Energy'!AB1964</f>
        <v>3.5374630529999999E-2</v>
      </c>
      <c r="AC4203" s="5">
        <f>'Storage Energy'!AC1964</f>
        <v>3.5519919060000002E-2</v>
      </c>
      <c r="AD4203" s="5">
        <f>'Storage Energy'!AD1964</f>
        <v>3.553060299E-2</v>
      </c>
      <c r="AE4203" s="5">
        <f>'Storage Energy'!AE1964</f>
        <v>3.6800483720000006E-2</v>
      </c>
      <c r="AF4203" s="5">
        <f>'Storage Energy'!AF1964</f>
        <v>3.794376327E-2</v>
      </c>
      <c r="AG4203" s="5">
        <f>'Storage Energy'!AG1964</f>
        <v>0</v>
      </c>
    </row>
    <row r="4204" spans="1:33">
      <c r="A4204" s="5">
        <f>'Storage Energy'!A1965</f>
        <v>0</v>
      </c>
      <c r="B4204" s="5">
        <f>'Storage Energy'!B1965</f>
        <v>0</v>
      </c>
      <c r="C4204" s="5">
        <f>'Storage Energy'!C1965</f>
        <v>0</v>
      </c>
      <c r="D4204" s="5">
        <f>'Storage Energy'!D1965</f>
        <v>0</v>
      </c>
      <c r="E4204" s="5">
        <f>'Storage Energy'!E1965</f>
        <v>0</v>
      </c>
      <c r="F4204" s="5">
        <f>'Storage Energy'!F1965</f>
        <v>0</v>
      </c>
      <c r="G4204" s="5">
        <f>'Storage Energy'!G1965</f>
        <v>0</v>
      </c>
      <c r="H4204" s="5">
        <f>'Storage Energy'!H1965</f>
        <v>0</v>
      </c>
      <c r="I4204" s="5">
        <f>'Storage Energy'!I1965</f>
        <v>0</v>
      </c>
      <c r="J4204" s="5">
        <f>'Storage Energy'!J1965</f>
        <v>0</v>
      </c>
      <c r="K4204" s="5">
        <f>'Storage Energy'!K1965</f>
        <v>0</v>
      </c>
      <c r="L4204" s="5">
        <f>'Storage Energy'!L1965</f>
        <v>0</v>
      </c>
      <c r="M4204" s="5">
        <f>'Storage Energy'!M1965</f>
        <v>0</v>
      </c>
      <c r="N4204" s="5">
        <f>'Storage Energy'!N1965</f>
        <v>0</v>
      </c>
      <c r="O4204" s="5">
        <f>'Storage Energy'!O1965</f>
        <v>0</v>
      </c>
      <c r="P4204" s="5">
        <f>'Storage Energy'!P1965</f>
        <v>0</v>
      </c>
      <c r="Q4204" s="5">
        <f>'Storage Energy'!Q1965</f>
        <v>0</v>
      </c>
      <c r="R4204" s="5">
        <f>'Storage Energy'!R1965</f>
        <v>0</v>
      </c>
      <c r="S4204" s="5">
        <f>'Storage Energy'!S1965</f>
        <v>0</v>
      </c>
      <c r="T4204" s="5">
        <f>'Storage Energy'!T1965</f>
        <v>0</v>
      </c>
      <c r="U4204" s="5">
        <f>'Storage Energy'!U1965</f>
        <v>0</v>
      </c>
      <c r="V4204" s="5">
        <f>'Storage Energy'!V1965</f>
        <v>0</v>
      </c>
      <c r="W4204" s="5">
        <f>'Storage Energy'!W1965</f>
        <v>0</v>
      </c>
      <c r="X4204" s="5">
        <f>'Storage Energy'!X1965</f>
        <v>0</v>
      </c>
      <c r="Y4204" s="5">
        <f>'Storage Energy'!Y1965</f>
        <v>0</v>
      </c>
      <c r="Z4204" s="5">
        <f>'Storage Energy'!Z1965</f>
        <v>0</v>
      </c>
      <c r="AA4204" s="5">
        <f>'Storage Energy'!AA1965</f>
        <v>0</v>
      </c>
      <c r="AB4204" s="5">
        <f>'Storage Energy'!AB1965</f>
        <v>0</v>
      </c>
      <c r="AC4204" s="5">
        <f>'Storage Energy'!AC1965</f>
        <v>0</v>
      </c>
      <c r="AD4204" s="5">
        <f>'Storage Energy'!AD1965</f>
        <v>0</v>
      </c>
      <c r="AE4204" s="5">
        <f>'Storage Energy'!AE1965</f>
        <v>0</v>
      </c>
      <c r="AF4204" s="5">
        <f>'Storage Energy'!AF1965</f>
        <v>0</v>
      </c>
      <c r="AG4204" s="5">
        <f>'Storage Energy'!AG1965</f>
        <v>0</v>
      </c>
    </row>
    <row r="4205" spans="1:33">
      <c r="A4205" s="5" t="str">
        <f>'Storage Energy'!A1966</f>
        <v>CDP25</v>
      </c>
      <c r="B4205" s="5" t="str">
        <f>'Storage Energy'!B1966</f>
        <v>QLD</v>
      </c>
      <c r="C4205" s="5" t="str">
        <f>'Storage Energy'!C1966</f>
        <v>CQ</v>
      </c>
      <c r="D4205" s="5" t="str">
        <f>'Storage Energy'!D1966</f>
        <v>Borumba</v>
      </c>
      <c r="E4205" s="5">
        <f>'Storage Energy'!E1966</f>
        <v>0</v>
      </c>
      <c r="F4205" s="5">
        <f>'Storage Energy'!F1966</f>
        <v>0</v>
      </c>
      <c r="G4205" s="5">
        <f>'Storage Energy'!G1966</f>
        <v>0</v>
      </c>
      <c r="H4205" s="5">
        <f>'Storage Energy'!H1966</f>
        <v>0</v>
      </c>
      <c r="I4205" s="5">
        <f>'Storage Energy'!I1966</f>
        <v>0</v>
      </c>
      <c r="J4205" s="5">
        <f>'Storage Energy'!J1966</f>
        <v>0</v>
      </c>
      <c r="K4205" s="5">
        <f>'Storage Energy'!K1966</f>
        <v>0</v>
      </c>
      <c r="L4205" s="5">
        <f>'Storage Energy'!L1966</f>
        <v>0</v>
      </c>
      <c r="M4205" s="5">
        <f>'Storage Energy'!M1966</f>
        <v>0</v>
      </c>
      <c r="N4205" s="5">
        <f>'Storage Energy'!N1966</f>
        <v>0</v>
      </c>
      <c r="O4205" s="5">
        <f>'Storage Energy'!O1966</f>
        <v>0</v>
      </c>
      <c r="P4205" s="5">
        <f>'Storage Energy'!P1966</f>
        <v>0</v>
      </c>
      <c r="Q4205" s="5">
        <f>'Storage Energy'!Q1966</f>
        <v>0</v>
      </c>
      <c r="R4205" s="5">
        <f>'Storage Energy'!R1966</f>
        <v>0</v>
      </c>
      <c r="S4205" s="5">
        <f>'Storage Energy'!S1966</f>
        <v>0</v>
      </c>
      <c r="T4205" s="5">
        <f>'Storage Energy'!T1966</f>
        <v>0</v>
      </c>
      <c r="U4205" s="5">
        <f>'Storage Energy'!U1966</f>
        <v>0</v>
      </c>
      <c r="V4205" s="5">
        <f>'Storage Energy'!V1966</f>
        <v>0</v>
      </c>
      <c r="W4205" s="5">
        <f>'Storage Energy'!W1966</f>
        <v>0</v>
      </c>
      <c r="X4205" s="5">
        <f>'Storage Energy'!X1966</f>
        <v>0</v>
      </c>
      <c r="Y4205" s="5">
        <f>'Storage Energy'!Y1966</f>
        <v>0</v>
      </c>
      <c r="Z4205" s="5">
        <f>'Storage Energy'!Z1966</f>
        <v>0</v>
      </c>
      <c r="AA4205" s="5">
        <f>'Storage Energy'!AA1966</f>
        <v>0</v>
      </c>
      <c r="AB4205" s="5">
        <f>'Storage Energy'!AB1966</f>
        <v>0</v>
      </c>
      <c r="AC4205" s="5">
        <f>'Storage Energy'!AC1966</f>
        <v>0</v>
      </c>
      <c r="AD4205" s="5">
        <f>'Storage Energy'!AD1966</f>
        <v>0</v>
      </c>
      <c r="AE4205" s="5">
        <f>'Storage Energy'!AE1966</f>
        <v>0</v>
      </c>
      <c r="AF4205" s="5">
        <f>'Storage Energy'!AF1966</f>
        <v>0</v>
      </c>
      <c r="AG4205" s="5">
        <f>'Storage Energy'!AG1966</f>
        <v>0</v>
      </c>
    </row>
    <row r="4206" spans="1:33">
      <c r="A4206" s="5" t="str">
        <f>'Storage Energy'!A1967</f>
        <v>CDP25</v>
      </c>
      <c r="B4206" s="5" t="str">
        <f>'Storage Energy'!B1967</f>
        <v>QLD</v>
      </c>
      <c r="C4206" s="5" t="str">
        <f>'Storage Energy'!C1967</f>
        <v>CQ</v>
      </c>
      <c r="D4206" s="5" t="str">
        <f>'Storage Energy'!D1967</f>
        <v>Deep storage</v>
      </c>
      <c r="E4206" s="5">
        <f>'Storage Energy'!E1967</f>
        <v>0</v>
      </c>
      <c r="F4206" s="5">
        <f>'Storage Energy'!F1967</f>
        <v>0</v>
      </c>
      <c r="G4206" s="5">
        <f>'Storage Energy'!G1967</f>
        <v>0</v>
      </c>
      <c r="H4206" s="5">
        <f>'Storage Energy'!H1967</f>
        <v>0</v>
      </c>
      <c r="I4206" s="5">
        <f>'Storage Energy'!I1967</f>
        <v>0</v>
      </c>
      <c r="J4206" s="5">
        <f>'Storage Energy'!J1967</f>
        <v>0</v>
      </c>
      <c r="K4206" s="5">
        <f>'Storage Energy'!K1967</f>
        <v>9.6</v>
      </c>
      <c r="L4206" s="5">
        <f>'Storage Energy'!L1967</f>
        <v>9.6</v>
      </c>
      <c r="M4206" s="5">
        <f>'Storage Energy'!M1967</f>
        <v>9.6</v>
      </c>
      <c r="N4206" s="5">
        <f>'Storage Energy'!N1967</f>
        <v>9.6</v>
      </c>
      <c r="O4206" s="5">
        <f>'Storage Energy'!O1967</f>
        <v>9.6</v>
      </c>
      <c r="P4206" s="5">
        <f>'Storage Energy'!P1967</f>
        <v>9.6</v>
      </c>
      <c r="Q4206" s="5">
        <f>'Storage Energy'!Q1967</f>
        <v>9.6</v>
      </c>
      <c r="R4206" s="5">
        <f>'Storage Energy'!R1967</f>
        <v>9.6</v>
      </c>
      <c r="S4206" s="5">
        <f>'Storage Energy'!S1967</f>
        <v>9.6</v>
      </c>
      <c r="T4206" s="5">
        <f>'Storage Energy'!T1967</f>
        <v>9.6</v>
      </c>
      <c r="U4206" s="5">
        <f>'Storage Energy'!U1967</f>
        <v>9.6</v>
      </c>
      <c r="V4206" s="5">
        <f>'Storage Energy'!V1967</f>
        <v>9.6</v>
      </c>
      <c r="W4206" s="5">
        <f>'Storage Energy'!W1967</f>
        <v>9.6</v>
      </c>
      <c r="X4206" s="5">
        <f>'Storage Energy'!X1967</f>
        <v>9.6</v>
      </c>
      <c r="Y4206" s="5">
        <f>'Storage Energy'!Y1967</f>
        <v>9.6</v>
      </c>
      <c r="Z4206" s="5">
        <f>'Storage Energy'!Z1967</f>
        <v>9.6</v>
      </c>
      <c r="AA4206" s="5">
        <f>'Storage Energy'!AA1967</f>
        <v>9.6</v>
      </c>
      <c r="AB4206" s="5">
        <f>'Storage Energy'!AB1967</f>
        <v>9.6</v>
      </c>
      <c r="AC4206" s="5">
        <f>'Storage Energy'!AC1967</f>
        <v>9.6</v>
      </c>
      <c r="AD4206" s="5">
        <f>'Storage Energy'!AD1967</f>
        <v>9.6</v>
      </c>
      <c r="AE4206" s="5">
        <f>'Storage Energy'!AE1967</f>
        <v>9.6</v>
      </c>
      <c r="AF4206" s="5">
        <f>'Storage Energy'!AF1967</f>
        <v>9.6</v>
      </c>
      <c r="AG4206" s="5">
        <f>'Storage Energy'!AG1967</f>
        <v>0</v>
      </c>
    </row>
    <row r="4207" spans="1:33">
      <c r="A4207" s="5" t="str">
        <f>'Storage Energy'!A1968</f>
        <v>CDP25</v>
      </c>
      <c r="B4207" s="5" t="str">
        <f>'Storage Energy'!B1968</f>
        <v>QLD</v>
      </c>
      <c r="C4207" s="5" t="str">
        <f>'Storage Energy'!C1968</f>
        <v>CQ</v>
      </c>
      <c r="D4207" s="5" t="str">
        <f>'Storage Energy'!D1968</f>
        <v>Medium storage</v>
      </c>
      <c r="E4207" s="5">
        <f>'Storage Energy'!E1968</f>
        <v>0</v>
      </c>
      <c r="F4207" s="5">
        <f>'Storage Energy'!F1968</f>
        <v>0</v>
      </c>
      <c r="G4207" s="5">
        <f>'Storage Energy'!G1968</f>
        <v>0</v>
      </c>
      <c r="H4207" s="5">
        <f>'Storage Energy'!H1968</f>
        <v>1.0424799999999998E-6</v>
      </c>
      <c r="I4207" s="5">
        <f>'Storage Energy'!I1968</f>
        <v>2.1036000000000001E-6</v>
      </c>
      <c r="J4207" s="5">
        <f>'Storage Energy'!J1968</f>
        <v>4.6604168648000002</v>
      </c>
      <c r="K4207" s="5">
        <f>'Storage Energy'!K1968</f>
        <v>13.627074562080001</v>
      </c>
      <c r="L4207" s="5">
        <f>'Storage Energy'!L1968</f>
        <v>13.627074562080001</v>
      </c>
      <c r="M4207" s="5">
        <f>'Storage Energy'!M1968</f>
        <v>13.627074562080001</v>
      </c>
      <c r="N4207" s="5">
        <f>'Storage Energy'!N1968</f>
        <v>13.627074562080001</v>
      </c>
      <c r="O4207" s="5">
        <f>'Storage Energy'!O1968</f>
        <v>13.627074562080001</v>
      </c>
      <c r="P4207" s="5">
        <f>'Storage Energy'!P1968</f>
        <v>13.627074562080001</v>
      </c>
      <c r="Q4207" s="5">
        <f>'Storage Energy'!Q1968</f>
        <v>13.627074562080001</v>
      </c>
      <c r="R4207" s="5">
        <f>'Storage Energy'!R1968</f>
        <v>13.627074562080001</v>
      </c>
      <c r="S4207" s="5">
        <f>'Storage Energy'!S1968</f>
        <v>13.627074562080001</v>
      </c>
      <c r="T4207" s="5">
        <f>'Storage Energy'!T1968</f>
        <v>13.627074562080001</v>
      </c>
      <c r="U4207" s="5">
        <f>'Storage Energy'!U1968</f>
        <v>13.627074562080001</v>
      </c>
      <c r="V4207" s="5">
        <f>'Storage Energy'!V1968</f>
        <v>13.627074562080001</v>
      </c>
      <c r="W4207" s="5">
        <f>'Storage Energy'!W1968</f>
        <v>13.627074562080001</v>
      </c>
      <c r="X4207" s="5">
        <f>'Storage Energy'!X1968</f>
        <v>13.627074562080001</v>
      </c>
      <c r="Y4207" s="5">
        <f>'Storage Energy'!Y1968</f>
        <v>13.627074562080001</v>
      </c>
      <c r="Z4207" s="5">
        <f>'Storage Energy'!Z1968</f>
        <v>13.627074562080001</v>
      </c>
      <c r="AA4207" s="5">
        <f>'Storage Energy'!AA1968</f>
        <v>13.627074562080001</v>
      </c>
      <c r="AB4207" s="5">
        <f>'Storage Energy'!AB1968</f>
        <v>13.62707351968</v>
      </c>
      <c r="AC4207" s="5">
        <f>'Storage Energy'!AC1968</f>
        <v>13.627254433919999</v>
      </c>
      <c r="AD4207" s="5">
        <f>'Storage Energy'!AD1968</f>
        <v>8.966839672719999</v>
      </c>
      <c r="AE4207" s="5">
        <f>'Storage Energy'!AE1968</f>
        <v>15.285147629119999</v>
      </c>
      <c r="AF4207" s="5">
        <f>'Storage Energy'!AF1968</f>
        <v>15.285147629119999</v>
      </c>
      <c r="AG4207" s="5">
        <f>'Storage Energy'!AG1968</f>
        <v>0</v>
      </c>
    </row>
    <row r="4208" spans="1:33">
      <c r="A4208" s="5" t="str">
        <f>'Storage Energy'!A1969</f>
        <v>CDP25</v>
      </c>
      <c r="B4208" s="5" t="str">
        <f>'Storage Energy'!B1969</f>
        <v>QLD</v>
      </c>
      <c r="C4208" s="5" t="str">
        <f>'Storage Energy'!C1969</f>
        <v>CQ</v>
      </c>
      <c r="D4208" s="5" t="str">
        <f>'Storage Energy'!D1969</f>
        <v>Shallow storage</v>
      </c>
      <c r="E4208" s="5">
        <f>'Storage Energy'!E1969</f>
        <v>0.1</v>
      </c>
      <c r="F4208" s="5">
        <f>'Storage Energy'!F1969</f>
        <v>0.1</v>
      </c>
      <c r="G4208" s="5">
        <f>'Storage Energy'!G1969</f>
        <v>0.1</v>
      </c>
      <c r="H4208" s="5">
        <f>'Storage Energy'!H1969</f>
        <v>0.4</v>
      </c>
      <c r="I4208" s="5">
        <f>'Storage Energy'!I1969</f>
        <v>0.4</v>
      </c>
      <c r="J4208" s="5">
        <f>'Storage Energy'!J1969</f>
        <v>0.4</v>
      </c>
      <c r="K4208" s="5">
        <f>'Storage Energy'!K1969</f>
        <v>0.4</v>
      </c>
      <c r="L4208" s="5">
        <f>'Storage Energy'!L1969</f>
        <v>0.4</v>
      </c>
      <c r="M4208" s="5">
        <f>'Storage Energy'!M1969</f>
        <v>0.4</v>
      </c>
      <c r="N4208" s="5">
        <f>'Storage Energy'!N1969</f>
        <v>0.4</v>
      </c>
      <c r="O4208" s="5">
        <f>'Storage Energy'!O1969</f>
        <v>0.4</v>
      </c>
      <c r="P4208" s="5">
        <f>'Storage Energy'!P1969</f>
        <v>0.4</v>
      </c>
      <c r="Q4208" s="5">
        <f>'Storage Energy'!Q1969</f>
        <v>0.4</v>
      </c>
      <c r="R4208" s="5">
        <f>'Storage Energy'!R1969</f>
        <v>0.4</v>
      </c>
      <c r="S4208" s="5">
        <f>'Storage Energy'!S1969</f>
        <v>0.4</v>
      </c>
      <c r="T4208" s="5">
        <f>'Storage Energy'!T1969</f>
        <v>0.4</v>
      </c>
      <c r="U4208" s="5">
        <f>'Storage Energy'!U1969</f>
        <v>0.4</v>
      </c>
      <c r="V4208" s="5">
        <f>'Storage Energy'!V1969</f>
        <v>0.4</v>
      </c>
      <c r="W4208" s="5">
        <f>'Storage Energy'!W1969</f>
        <v>0.3</v>
      </c>
      <c r="X4208" s="5">
        <f>'Storage Energy'!X1969</f>
        <v>0.3</v>
      </c>
      <c r="Y4208" s="5">
        <f>'Storage Energy'!Y1969</f>
        <v>0.3</v>
      </c>
      <c r="Z4208" s="5">
        <f>'Storage Energy'!Z1969</f>
        <v>0.3</v>
      </c>
      <c r="AA4208" s="5">
        <f>'Storage Energy'!AA1969</f>
        <v>0.3</v>
      </c>
      <c r="AB4208" s="5">
        <f>'Storage Energy'!AB1969</f>
        <v>0</v>
      </c>
      <c r="AC4208" s="5">
        <f>'Storage Energy'!AC1969</f>
        <v>0</v>
      </c>
      <c r="AD4208" s="5">
        <f>'Storage Energy'!AD1969</f>
        <v>0</v>
      </c>
      <c r="AE4208" s="5">
        <f>'Storage Energy'!AE1969</f>
        <v>0</v>
      </c>
      <c r="AF4208" s="5">
        <f>'Storage Energy'!AF1969</f>
        <v>0</v>
      </c>
      <c r="AG4208" s="5">
        <f>'Storage Energy'!AG1969</f>
        <v>0</v>
      </c>
    </row>
    <row r="4209" spans="1:33">
      <c r="A4209" s="5" t="str">
        <f>'Storage Energy'!A1970</f>
        <v>CDP25</v>
      </c>
      <c r="B4209" s="5" t="str">
        <f>'Storage Energy'!B1970</f>
        <v>QLD</v>
      </c>
      <c r="C4209" s="5" t="str">
        <f>'Storage Energy'!C1970</f>
        <v>CQ</v>
      </c>
      <c r="D4209" s="5" t="str">
        <f>'Storage Energy'!D1970</f>
        <v>Coordinated CER storage</v>
      </c>
      <c r="E4209" s="5">
        <f>'Storage Energy'!E1970</f>
        <v>1.4995493259999999E-2</v>
      </c>
      <c r="F4209" s="5">
        <f>'Storage Energy'!F1970</f>
        <v>4.0800211339999996E-2</v>
      </c>
      <c r="G4209" s="5">
        <f>'Storage Energy'!G1970</f>
        <v>7.3852715360000001E-2</v>
      </c>
      <c r="H4209" s="5">
        <f>'Storage Energy'!H1970</f>
        <v>0.1303497639</v>
      </c>
      <c r="I4209" s="5">
        <f>'Storage Energy'!I1970</f>
        <v>0.21471229108000001</v>
      </c>
      <c r="J4209" s="5">
        <f>'Storage Energy'!J1970</f>
        <v>0.34937311425499995</v>
      </c>
      <c r="K4209" s="5">
        <f>'Storage Energy'!K1970</f>
        <v>0.49250032144</v>
      </c>
      <c r="L4209" s="5">
        <f>'Storage Energy'!L1970</f>
        <v>0.65745611561999995</v>
      </c>
      <c r="M4209" s="5">
        <f>'Storage Energy'!M1970</f>
        <v>0.84749287641500004</v>
      </c>
      <c r="N4209" s="5">
        <f>'Storage Energy'!N1970</f>
        <v>1.0615560964399999</v>
      </c>
      <c r="O4209" s="5">
        <f>'Storage Energy'!O1970</f>
        <v>1.2826636379499998</v>
      </c>
      <c r="P4209" s="5">
        <f>'Storage Energy'!P1970</f>
        <v>1.5366939293949999</v>
      </c>
      <c r="Q4209" s="5">
        <f>'Storage Energy'!Q1970</f>
        <v>1.7948275751499998</v>
      </c>
      <c r="R4209" s="5">
        <f>'Storage Energy'!R1970</f>
        <v>2.0812278711499999</v>
      </c>
      <c r="S4209" s="5">
        <f>'Storage Energy'!S1970</f>
        <v>2.3946931405500003</v>
      </c>
      <c r="T4209" s="5">
        <f>'Storage Energy'!T1970</f>
        <v>2.7102803482000004</v>
      </c>
      <c r="U4209" s="5">
        <f>'Storage Energy'!U1970</f>
        <v>3.0421995512</v>
      </c>
      <c r="V4209" s="5">
        <f>'Storage Energy'!V1970</f>
        <v>3.3930546477000001</v>
      </c>
      <c r="W4209" s="5">
        <f>'Storage Energy'!W1970</f>
        <v>3.7632226244500004</v>
      </c>
      <c r="X4209" s="5">
        <f>'Storage Energy'!X1970</f>
        <v>4.1527186393499997</v>
      </c>
      <c r="Y4209" s="5">
        <f>'Storage Energy'!Y1970</f>
        <v>4.5587220137499997</v>
      </c>
      <c r="Z4209" s="5">
        <f>'Storage Energy'!Z1970</f>
        <v>4.8510853969499994</v>
      </c>
      <c r="AA4209" s="5">
        <f>'Storage Energy'!AA1970</f>
        <v>5.1389326449500006</v>
      </c>
      <c r="AB4209" s="5">
        <f>'Storage Energy'!AB1970</f>
        <v>5.4319241116000008</v>
      </c>
      <c r="AC4209" s="5">
        <f>'Storage Energy'!AC1970</f>
        <v>5.7260365142499996</v>
      </c>
      <c r="AD4209" s="5">
        <f>'Storage Energy'!AD1970</f>
        <v>6.0212142561000004</v>
      </c>
      <c r="AE4209" s="5">
        <f>'Storage Energy'!AE1970</f>
        <v>6.1061187858999997</v>
      </c>
      <c r="AF4209" s="5">
        <f>'Storage Energy'!AF1970</f>
        <v>6.1895374684500002</v>
      </c>
      <c r="AG4209" s="5">
        <f>'Storage Energy'!AG1970</f>
        <v>0</v>
      </c>
    </row>
    <row r="4210" spans="1:33">
      <c r="A4210" s="5" t="str">
        <f>'Storage Energy'!A1971</f>
        <v>CDP25</v>
      </c>
      <c r="B4210" s="5" t="str">
        <f>'Storage Energy'!B1971</f>
        <v>QLD</v>
      </c>
      <c r="C4210" s="5" t="str">
        <f>'Storage Energy'!C1971</f>
        <v>CQ</v>
      </c>
      <c r="D4210" s="5" t="str">
        <f>'Storage Energy'!D1971</f>
        <v>Passive CER storage</v>
      </c>
      <c r="E4210" s="5">
        <f>'Storage Energy'!E1971</f>
        <v>4.5104437130000001E-2</v>
      </c>
      <c r="F4210" s="5">
        <f>'Storage Energy'!F1971</f>
        <v>8.1171098210000001E-2</v>
      </c>
      <c r="G4210" s="5">
        <f>'Storage Energy'!G1971</f>
        <v>0.1151978443</v>
      </c>
      <c r="H4210" s="5">
        <f>'Storage Energy'!H1971</f>
        <v>0.15110777889999999</v>
      </c>
      <c r="I4210" s="5">
        <f>'Storage Energy'!I1971</f>
        <v>0.1843918349</v>
      </c>
      <c r="J4210" s="5">
        <f>'Storage Energy'!J1971</f>
        <v>0.22676289620000001</v>
      </c>
      <c r="K4210" s="5">
        <f>'Storage Energy'!K1971</f>
        <v>0.27347353769999999</v>
      </c>
      <c r="L4210" s="5">
        <f>'Storage Energy'!L1971</f>
        <v>0.31415340930000002</v>
      </c>
      <c r="M4210" s="5">
        <f>'Storage Energy'!M1971</f>
        <v>0.35013113779999999</v>
      </c>
      <c r="N4210" s="5">
        <f>'Storage Energy'!N1971</f>
        <v>0.38214154719999999</v>
      </c>
      <c r="O4210" s="5">
        <f>'Storage Energy'!O1971</f>
        <v>0.40266389790000001</v>
      </c>
      <c r="P4210" s="5">
        <f>'Storage Energy'!P1971</f>
        <v>0.43094872429999997</v>
      </c>
      <c r="Q4210" s="5">
        <f>'Storage Energy'!Q1971</f>
        <v>0.44905274079999996</v>
      </c>
      <c r="R4210" s="5">
        <f>'Storage Energy'!R1971</f>
        <v>0.46897808569999999</v>
      </c>
      <c r="S4210" s="5">
        <f>'Storage Energy'!S1971</f>
        <v>0.48825475660000001</v>
      </c>
      <c r="T4210" s="5">
        <f>'Storage Energy'!T1971</f>
        <v>0.50244945639999994</v>
      </c>
      <c r="U4210" s="5">
        <f>'Storage Energy'!U1971</f>
        <v>0.51192313140000001</v>
      </c>
      <c r="V4210" s="5">
        <f>'Storage Energy'!V1971</f>
        <v>0.51822130529999999</v>
      </c>
      <c r="W4210" s="5">
        <f>'Storage Energy'!W1971</f>
        <v>0.52304675919999999</v>
      </c>
      <c r="X4210" s="5">
        <f>'Storage Energy'!X1971</f>
        <v>0.52470418809999997</v>
      </c>
      <c r="Y4210" s="5">
        <f>'Storage Energy'!Y1971</f>
        <v>0.52328526629999994</v>
      </c>
      <c r="Z4210" s="5">
        <f>'Storage Energy'!Z1971</f>
        <v>0.52987542859999992</v>
      </c>
      <c r="AA4210" s="5">
        <f>'Storage Energy'!AA1971</f>
        <v>0.53079553329999996</v>
      </c>
      <c r="AB4210" s="5">
        <f>'Storage Energy'!AB1971</f>
        <v>0.53362618569999998</v>
      </c>
      <c r="AC4210" s="5">
        <f>'Storage Energy'!AC1971</f>
        <v>0.53513540859999997</v>
      </c>
      <c r="AD4210" s="5">
        <f>'Storage Energy'!AD1971</f>
        <v>0.53496528860000003</v>
      </c>
      <c r="AE4210" s="5">
        <f>'Storage Energy'!AE1971</f>
        <v>0.5537774245</v>
      </c>
      <c r="AF4210" s="5">
        <f>'Storage Energy'!AF1971</f>
        <v>0.57071558410000001</v>
      </c>
      <c r="AG4210" s="5">
        <f>'Storage Energy'!AG1971</f>
        <v>0</v>
      </c>
    </row>
    <row r="4211" spans="1:33">
      <c r="A4211" s="5">
        <f>'Storage Energy'!A1972</f>
        <v>0</v>
      </c>
      <c r="B4211" s="5">
        <f>'Storage Energy'!B1972</f>
        <v>0</v>
      </c>
      <c r="C4211" s="5">
        <f>'Storage Energy'!C1972</f>
        <v>0</v>
      </c>
      <c r="D4211" s="5">
        <f>'Storage Energy'!D1972</f>
        <v>0</v>
      </c>
      <c r="E4211" s="5">
        <f>'Storage Energy'!E1972</f>
        <v>0</v>
      </c>
      <c r="F4211" s="5">
        <f>'Storage Energy'!F1972</f>
        <v>0</v>
      </c>
      <c r="G4211" s="5">
        <f>'Storage Energy'!G1972</f>
        <v>0</v>
      </c>
      <c r="H4211" s="5">
        <f>'Storage Energy'!H1972</f>
        <v>0</v>
      </c>
      <c r="I4211" s="5">
        <f>'Storage Energy'!I1972</f>
        <v>0</v>
      </c>
      <c r="J4211" s="5">
        <f>'Storage Energy'!J1972</f>
        <v>0</v>
      </c>
      <c r="K4211" s="5">
        <f>'Storage Energy'!K1972</f>
        <v>0</v>
      </c>
      <c r="L4211" s="5">
        <f>'Storage Energy'!L1972</f>
        <v>0</v>
      </c>
      <c r="M4211" s="5">
        <f>'Storage Energy'!M1972</f>
        <v>0</v>
      </c>
      <c r="N4211" s="5">
        <f>'Storage Energy'!N1972</f>
        <v>0</v>
      </c>
      <c r="O4211" s="5">
        <f>'Storage Energy'!O1972</f>
        <v>0</v>
      </c>
      <c r="P4211" s="5">
        <f>'Storage Energy'!P1972</f>
        <v>0</v>
      </c>
      <c r="Q4211" s="5">
        <f>'Storage Energy'!Q1972</f>
        <v>0</v>
      </c>
      <c r="R4211" s="5">
        <f>'Storage Energy'!R1972</f>
        <v>0</v>
      </c>
      <c r="S4211" s="5">
        <f>'Storage Energy'!S1972</f>
        <v>0</v>
      </c>
      <c r="T4211" s="5">
        <f>'Storage Energy'!T1972</f>
        <v>0</v>
      </c>
      <c r="U4211" s="5">
        <f>'Storage Energy'!U1972</f>
        <v>0</v>
      </c>
      <c r="V4211" s="5">
        <f>'Storage Energy'!V1972</f>
        <v>0</v>
      </c>
      <c r="W4211" s="5">
        <f>'Storage Energy'!W1972</f>
        <v>0</v>
      </c>
      <c r="X4211" s="5">
        <f>'Storage Energy'!X1972</f>
        <v>0</v>
      </c>
      <c r="Y4211" s="5">
        <f>'Storage Energy'!Y1972</f>
        <v>0</v>
      </c>
      <c r="Z4211" s="5">
        <f>'Storage Energy'!Z1972</f>
        <v>0</v>
      </c>
      <c r="AA4211" s="5">
        <f>'Storage Energy'!AA1972</f>
        <v>0</v>
      </c>
      <c r="AB4211" s="5">
        <f>'Storage Energy'!AB1972</f>
        <v>0</v>
      </c>
      <c r="AC4211" s="5">
        <f>'Storage Energy'!AC1972</f>
        <v>0</v>
      </c>
      <c r="AD4211" s="5">
        <f>'Storage Energy'!AD1972</f>
        <v>0</v>
      </c>
      <c r="AE4211" s="5">
        <f>'Storage Energy'!AE1972</f>
        <v>0</v>
      </c>
      <c r="AF4211" s="5">
        <f>'Storage Energy'!AF1972</f>
        <v>0</v>
      </c>
      <c r="AG4211" s="5">
        <f>'Storage Energy'!AG1972</f>
        <v>0</v>
      </c>
    </row>
    <row r="4212" spans="1:33">
      <c r="A4212" s="5" t="str">
        <f>'Storage Energy'!A1973</f>
        <v>CDP25</v>
      </c>
      <c r="B4212" s="5" t="str">
        <f>'Storage Energy'!B1973</f>
        <v>QLD</v>
      </c>
      <c r="C4212" s="5" t="str">
        <f>'Storage Energy'!C1973</f>
        <v>SQ</v>
      </c>
      <c r="D4212" s="5" t="str">
        <f>'Storage Energy'!D1973</f>
        <v>Borumba</v>
      </c>
      <c r="E4212" s="5">
        <f>'Storage Energy'!E1973</f>
        <v>0</v>
      </c>
      <c r="F4212" s="5">
        <f>'Storage Energy'!F1973</f>
        <v>0</v>
      </c>
      <c r="G4212" s="5">
        <f>'Storage Energy'!G1973</f>
        <v>0</v>
      </c>
      <c r="H4212" s="5">
        <f>'Storage Energy'!H1973</f>
        <v>0</v>
      </c>
      <c r="I4212" s="5">
        <f>'Storage Energy'!I1973</f>
        <v>0</v>
      </c>
      <c r="J4212" s="5">
        <f>'Storage Energy'!J1973</f>
        <v>0</v>
      </c>
      <c r="K4212" s="5">
        <f>'Storage Energy'!K1973</f>
        <v>0</v>
      </c>
      <c r="L4212" s="5">
        <f>'Storage Energy'!L1973</f>
        <v>47.951999999999998</v>
      </c>
      <c r="M4212" s="5">
        <f>'Storage Energy'!M1973</f>
        <v>47.951999999999998</v>
      </c>
      <c r="N4212" s="5">
        <f>'Storage Energy'!N1973</f>
        <v>47.951999999999998</v>
      </c>
      <c r="O4212" s="5">
        <f>'Storage Energy'!O1973</f>
        <v>47.951999999999998</v>
      </c>
      <c r="P4212" s="5">
        <f>'Storage Energy'!P1973</f>
        <v>47.951999999999998</v>
      </c>
      <c r="Q4212" s="5">
        <f>'Storage Energy'!Q1973</f>
        <v>47.951999999999998</v>
      </c>
      <c r="R4212" s="5">
        <f>'Storage Energy'!R1973</f>
        <v>47.951999999999998</v>
      </c>
      <c r="S4212" s="5">
        <f>'Storage Energy'!S1973</f>
        <v>47.951999999999998</v>
      </c>
      <c r="T4212" s="5">
        <f>'Storage Energy'!T1973</f>
        <v>47.951999999999998</v>
      </c>
      <c r="U4212" s="5">
        <f>'Storage Energy'!U1973</f>
        <v>47.951999999999998</v>
      </c>
      <c r="V4212" s="5">
        <f>'Storage Energy'!V1973</f>
        <v>47.951999999999998</v>
      </c>
      <c r="W4212" s="5">
        <f>'Storage Energy'!W1973</f>
        <v>47.951999999999998</v>
      </c>
      <c r="X4212" s="5">
        <f>'Storage Energy'!X1973</f>
        <v>47.951999999999998</v>
      </c>
      <c r="Y4212" s="5">
        <f>'Storage Energy'!Y1973</f>
        <v>47.951999999999998</v>
      </c>
      <c r="Z4212" s="5">
        <f>'Storage Energy'!Z1973</f>
        <v>47.951999999999998</v>
      </c>
      <c r="AA4212" s="5">
        <f>'Storage Energy'!AA1973</f>
        <v>47.951999999999998</v>
      </c>
      <c r="AB4212" s="5">
        <f>'Storage Energy'!AB1973</f>
        <v>47.951999999999998</v>
      </c>
      <c r="AC4212" s="5">
        <f>'Storage Energy'!AC1973</f>
        <v>47.951999999999998</v>
      </c>
      <c r="AD4212" s="5">
        <f>'Storage Energy'!AD1973</f>
        <v>47.951999999999998</v>
      </c>
      <c r="AE4212" s="5">
        <f>'Storage Energy'!AE1973</f>
        <v>47.951999999999998</v>
      </c>
      <c r="AF4212" s="5">
        <f>'Storage Energy'!AF1973</f>
        <v>47.951999999999998</v>
      </c>
      <c r="AG4212" s="5">
        <f>'Storage Energy'!AG1973</f>
        <v>0</v>
      </c>
    </row>
    <row r="4213" spans="1:33">
      <c r="A4213" s="5" t="str">
        <f>'Storage Energy'!A1974</f>
        <v>CDP25</v>
      </c>
      <c r="B4213" s="5" t="str">
        <f>'Storage Energy'!B1974</f>
        <v>QLD</v>
      </c>
      <c r="C4213" s="5" t="str">
        <f>'Storage Energy'!C1974</f>
        <v>SQ</v>
      </c>
      <c r="D4213" s="5" t="str">
        <f>'Storage Energy'!D1974</f>
        <v>Deep storage</v>
      </c>
      <c r="E4213" s="5">
        <f>'Storage Energy'!E1974</f>
        <v>0</v>
      </c>
      <c r="F4213" s="5">
        <f>'Storage Energy'!F1974</f>
        <v>0</v>
      </c>
      <c r="G4213" s="5">
        <f>'Storage Energy'!G1974</f>
        <v>0</v>
      </c>
      <c r="H4213" s="5">
        <f>'Storage Energy'!H1974</f>
        <v>0</v>
      </c>
      <c r="I4213" s="5">
        <f>'Storage Energy'!I1974</f>
        <v>0</v>
      </c>
      <c r="J4213" s="5">
        <f>'Storage Energy'!J1974</f>
        <v>0</v>
      </c>
      <c r="K4213" s="5">
        <f>'Storage Energy'!K1974</f>
        <v>0</v>
      </c>
      <c r="L4213" s="5">
        <f>'Storage Energy'!L1974</f>
        <v>0</v>
      </c>
      <c r="M4213" s="5">
        <f>'Storage Energy'!M1974</f>
        <v>0</v>
      </c>
      <c r="N4213" s="5">
        <f>'Storage Energy'!N1974</f>
        <v>0</v>
      </c>
      <c r="O4213" s="5">
        <f>'Storage Energy'!O1974</f>
        <v>0</v>
      </c>
      <c r="P4213" s="5">
        <f>'Storage Energy'!P1974</f>
        <v>0</v>
      </c>
      <c r="Q4213" s="5">
        <f>'Storage Energy'!Q1974</f>
        <v>0</v>
      </c>
      <c r="R4213" s="5">
        <f>'Storage Energy'!R1974</f>
        <v>0</v>
      </c>
      <c r="S4213" s="5">
        <f>'Storage Energy'!S1974</f>
        <v>0</v>
      </c>
      <c r="T4213" s="5">
        <f>'Storage Energy'!T1974</f>
        <v>0</v>
      </c>
      <c r="U4213" s="5">
        <f>'Storage Energy'!U1974</f>
        <v>0</v>
      </c>
      <c r="V4213" s="5">
        <f>'Storage Energy'!V1974</f>
        <v>0</v>
      </c>
      <c r="W4213" s="5">
        <f>'Storage Energy'!W1974</f>
        <v>0</v>
      </c>
      <c r="X4213" s="5">
        <f>'Storage Energy'!X1974</f>
        <v>0</v>
      </c>
      <c r="Y4213" s="5">
        <f>'Storage Energy'!Y1974</f>
        <v>0</v>
      </c>
      <c r="Z4213" s="5">
        <f>'Storage Energy'!Z1974</f>
        <v>0</v>
      </c>
      <c r="AA4213" s="5">
        <f>'Storage Energy'!AA1974</f>
        <v>0</v>
      </c>
      <c r="AB4213" s="5">
        <f>'Storage Energy'!AB1974</f>
        <v>0</v>
      </c>
      <c r="AC4213" s="5">
        <f>'Storage Energy'!AC1974</f>
        <v>0</v>
      </c>
      <c r="AD4213" s="5">
        <f>'Storage Energy'!AD1974</f>
        <v>0</v>
      </c>
      <c r="AE4213" s="5">
        <f>'Storage Energy'!AE1974</f>
        <v>0</v>
      </c>
      <c r="AF4213" s="5">
        <f>'Storage Energy'!AF1974</f>
        <v>0</v>
      </c>
      <c r="AG4213" s="5">
        <f>'Storage Energy'!AG1974</f>
        <v>0</v>
      </c>
    </row>
    <row r="4214" spans="1:33">
      <c r="A4214" s="5" t="str">
        <f>'Storage Energy'!A1975</f>
        <v>CDP25</v>
      </c>
      <c r="B4214" s="5" t="str">
        <f>'Storage Energy'!B1975</f>
        <v>QLD</v>
      </c>
      <c r="C4214" s="5" t="str">
        <f>'Storage Energy'!C1975</f>
        <v>SQ</v>
      </c>
      <c r="D4214" s="5" t="str">
        <f>'Storage Energy'!D1975</f>
        <v>Medium storage</v>
      </c>
      <c r="E4214" s="5">
        <f>'Storage Energy'!E1975</f>
        <v>5.7</v>
      </c>
      <c r="F4214" s="5">
        <f>'Storage Energy'!F1975</f>
        <v>5.7</v>
      </c>
      <c r="G4214" s="5">
        <f>'Storage Energy'!G1975</f>
        <v>5.7</v>
      </c>
      <c r="H4214" s="5">
        <f>'Storage Energy'!H1975</f>
        <v>10.37464893848</v>
      </c>
      <c r="I4214" s="5">
        <f>'Storage Energy'!I1975</f>
        <v>11.347882928640001</v>
      </c>
      <c r="J4214" s="5">
        <f>'Storage Energy'!J1975</f>
        <v>16.343929842960002</v>
      </c>
      <c r="K4214" s="5">
        <f>'Storage Energy'!K1975</f>
        <v>18.096289025840001</v>
      </c>
      <c r="L4214" s="5">
        <f>'Storage Energy'!L1975</f>
        <v>18.096289025840001</v>
      </c>
      <c r="M4214" s="5">
        <f>'Storage Energy'!M1975</f>
        <v>18.096289025840001</v>
      </c>
      <c r="N4214" s="5">
        <f>'Storage Energy'!N1975</f>
        <v>18.096289025840001</v>
      </c>
      <c r="O4214" s="5">
        <f>'Storage Energy'!O1975</f>
        <v>18.096289025840001</v>
      </c>
      <c r="P4214" s="5">
        <f>'Storage Energy'!P1975</f>
        <v>18.096289025840001</v>
      </c>
      <c r="Q4214" s="5">
        <f>'Storage Energy'!Q1975</f>
        <v>18.096289025840001</v>
      </c>
      <c r="R4214" s="5">
        <f>'Storage Energy'!R1975</f>
        <v>18.096289025840001</v>
      </c>
      <c r="S4214" s="5">
        <f>'Storage Energy'!S1975</f>
        <v>18.096289025840001</v>
      </c>
      <c r="T4214" s="5">
        <f>'Storage Energy'!T1975</f>
        <v>18.096289025840001</v>
      </c>
      <c r="U4214" s="5">
        <f>'Storage Energy'!U1975</f>
        <v>18.096289025840001</v>
      </c>
      <c r="V4214" s="5">
        <f>'Storage Energy'!V1975</f>
        <v>18.096289025840001</v>
      </c>
      <c r="W4214" s="5">
        <f>'Storage Energy'!W1975</f>
        <v>18.096289025840001</v>
      </c>
      <c r="X4214" s="5">
        <f>'Storage Energy'!X1975</f>
        <v>18.096289025840001</v>
      </c>
      <c r="Y4214" s="5">
        <f>'Storage Energy'!Y1975</f>
        <v>18.096289025840001</v>
      </c>
      <c r="Z4214" s="5">
        <f>'Storage Energy'!Z1975</f>
        <v>18.096289025840001</v>
      </c>
      <c r="AA4214" s="5">
        <f>'Storage Energy'!AA1975</f>
        <v>18.096289025840001</v>
      </c>
      <c r="AB4214" s="5">
        <f>'Storage Energy'!AB1975</f>
        <v>13.42164008736</v>
      </c>
      <c r="AC4214" s="5">
        <f>'Storage Energy'!AC1975</f>
        <v>12.448406097279999</v>
      </c>
      <c r="AD4214" s="5">
        <f>'Storage Energy'!AD1975</f>
        <v>7.9734698700800006</v>
      </c>
      <c r="AE4214" s="5">
        <f>'Storage Energy'!AE1975</f>
        <v>12.078521696719999</v>
      </c>
      <c r="AF4214" s="5">
        <f>'Storage Energy'!AF1975</f>
        <v>12.078521696719999</v>
      </c>
      <c r="AG4214" s="5">
        <f>'Storage Energy'!AG1975</f>
        <v>0</v>
      </c>
    </row>
    <row r="4215" spans="1:33">
      <c r="A4215" s="5" t="str">
        <f>'Storage Energy'!A1976</f>
        <v>CDP25</v>
      </c>
      <c r="B4215" s="5" t="str">
        <f>'Storage Energy'!B1976</f>
        <v>QLD</v>
      </c>
      <c r="C4215" s="5" t="str">
        <f>'Storage Energy'!C1976</f>
        <v>SQ</v>
      </c>
      <c r="D4215" s="5" t="str">
        <f>'Storage Energy'!D1976</f>
        <v>Shallow storage</v>
      </c>
      <c r="E4215" s="5">
        <f>'Storage Energy'!E1976</f>
        <v>1.2581199999999999</v>
      </c>
      <c r="F4215" s="5">
        <f>'Storage Energy'!F1976</f>
        <v>1.84212</v>
      </c>
      <c r="G4215" s="5">
        <f>'Storage Energy'!G1976</f>
        <v>1.84212</v>
      </c>
      <c r="H4215" s="5">
        <f>'Storage Energy'!H1976</f>
        <v>1.84212</v>
      </c>
      <c r="I4215" s="5">
        <f>'Storage Energy'!I1976</f>
        <v>1.84212</v>
      </c>
      <c r="J4215" s="5">
        <f>'Storage Energy'!J1976</f>
        <v>1.84212</v>
      </c>
      <c r="K4215" s="5">
        <f>'Storage Energy'!K1976</f>
        <v>1.84212</v>
      </c>
      <c r="L4215" s="5">
        <f>'Storage Energy'!L1976</f>
        <v>1.84212</v>
      </c>
      <c r="M4215" s="5">
        <f>'Storage Energy'!M1976</f>
        <v>1.84212</v>
      </c>
      <c r="N4215" s="5">
        <f>'Storage Energy'!N1976</f>
        <v>1.84212</v>
      </c>
      <c r="O4215" s="5">
        <f>'Storage Energy'!O1976</f>
        <v>1.84212</v>
      </c>
      <c r="P4215" s="5">
        <f>'Storage Energy'!P1976</f>
        <v>1.84212</v>
      </c>
      <c r="Q4215" s="5">
        <f>'Storage Energy'!Q1976</f>
        <v>1.84212</v>
      </c>
      <c r="R4215" s="5">
        <f>'Storage Energy'!R1976</f>
        <v>1.84212</v>
      </c>
      <c r="S4215" s="5">
        <f>'Storage Energy'!S1976</f>
        <v>1.64212</v>
      </c>
      <c r="T4215" s="5">
        <f>'Storage Energy'!T1976</f>
        <v>1.64212</v>
      </c>
      <c r="U4215" s="5">
        <f>'Storage Energy'!U1976</f>
        <v>1.64212</v>
      </c>
      <c r="V4215" s="5">
        <f>'Storage Energy'!V1976</f>
        <v>1.64212</v>
      </c>
      <c r="W4215" s="5">
        <f>'Storage Energy'!W1976</f>
        <v>1.64212</v>
      </c>
      <c r="X4215" s="5">
        <f>'Storage Energy'!X1976</f>
        <v>1.64212</v>
      </c>
      <c r="Y4215" s="5">
        <f>'Storage Energy'!Y1976</f>
        <v>1.34212</v>
      </c>
      <c r="Z4215" s="5">
        <f>'Storage Energy'!Z1976</f>
        <v>0.84211999999999998</v>
      </c>
      <c r="AA4215" s="5">
        <f>'Storage Energy'!AA1976</f>
        <v>0.84211999999999998</v>
      </c>
      <c r="AB4215" s="5">
        <f>'Storage Energy'!AB1976</f>
        <v>0.84211999999999998</v>
      </c>
      <c r="AC4215" s="5">
        <f>'Storage Energy'!AC1976</f>
        <v>0.45992</v>
      </c>
      <c r="AD4215" s="5">
        <f>'Storage Energy'!AD1976</f>
        <v>0.45992</v>
      </c>
      <c r="AE4215" s="5">
        <f>'Storage Energy'!AE1976</f>
        <v>0.45992</v>
      </c>
      <c r="AF4215" s="5">
        <f>'Storage Energy'!AF1976</f>
        <v>0.30992000000000003</v>
      </c>
      <c r="AG4215" s="5">
        <f>'Storage Energy'!AG1976</f>
        <v>0</v>
      </c>
    </row>
    <row r="4216" spans="1:33">
      <c r="A4216" s="5" t="str">
        <f>'Storage Energy'!A1977</f>
        <v>CDP25</v>
      </c>
      <c r="B4216" s="5" t="str">
        <f>'Storage Energy'!B1977</f>
        <v>QLD</v>
      </c>
      <c r="C4216" s="5" t="str">
        <f>'Storage Energy'!C1977</f>
        <v>SQ</v>
      </c>
      <c r="D4216" s="5" t="str">
        <f>'Storage Energy'!D1977</f>
        <v>Coordinated CER storage</v>
      </c>
      <c r="E4216" s="5">
        <f>'Storage Energy'!E1977</f>
        <v>8.0882140980000003E-2</v>
      </c>
      <c r="F4216" s="5">
        <f>'Storage Energy'!F1977</f>
        <v>0.2273965194</v>
      </c>
      <c r="G4216" s="5">
        <f>'Storage Energy'!G1977</f>
        <v>0.414069823</v>
      </c>
      <c r="H4216" s="5">
        <f>'Storage Energy'!H1977</f>
        <v>0.74837336722499992</v>
      </c>
      <c r="I4216" s="5">
        <f>'Storage Energy'!I1977</f>
        <v>1.2563794397650001</v>
      </c>
      <c r="J4216" s="5">
        <f>'Storage Energy'!J1977</f>
        <v>2.0785410585149999</v>
      </c>
      <c r="K4216" s="5">
        <f>'Storage Energy'!K1977</f>
        <v>2.9795818606499997</v>
      </c>
      <c r="L4216" s="5">
        <f>'Storage Energy'!L1977</f>
        <v>4.0245288849499996</v>
      </c>
      <c r="M4216" s="5">
        <f>'Storage Energy'!M1977</f>
        <v>5.2160602876499995</v>
      </c>
      <c r="N4216" s="5">
        <f>'Storage Energy'!N1977</f>
        <v>6.5496500936499995</v>
      </c>
      <c r="O4216" s="5">
        <f>'Storage Energy'!O1977</f>
        <v>7.9325587009500005</v>
      </c>
      <c r="P4216" s="5">
        <f>'Storage Energy'!P1977</f>
        <v>9.5156849199</v>
      </c>
      <c r="Q4216" s="5">
        <f>'Storage Energy'!Q1977</f>
        <v>11.141506954899999</v>
      </c>
      <c r="R4216" s="5">
        <f>'Storage Energy'!R1977</f>
        <v>12.944614706999999</v>
      </c>
      <c r="S4216" s="5">
        <f>'Storage Energy'!S1977</f>
        <v>14.9165069895</v>
      </c>
      <c r="T4216" s="5">
        <f>'Storage Energy'!T1977</f>
        <v>16.916295912499997</v>
      </c>
      <c r="U4216" s="5">
        <f>'Storage Energy'!U1977</f>
        <v>19.024323493499999</v>
      </c>
      <c r="V4216" s="5">
        <f>'Storage Energy'!V1977</f>
        <v>21.253549896500001</v>
      </c>
      <c r="W4216" s="5">
        <f>'Storage Energy'!W1977</f>
        <v>23.611033299500001</v>
      </c>
      <c r="X4216" s="5">
        <f>'Storage Energy'!X1977</f>
        <v>26.091969844499999</v>
      </c>
      <c r="Y4216" s="5">
        <f>'Storage Energy'!Y1977</f>
        <v>28.683053999000002</v>
      </c>
      <c r="Z4216" s="5">
        <f>'Storage Energy'!Z1977</f>
        <v>30.5154138145</v>
      </c>
      <c r="AA4216" s="5">
        <f>'Storage Energy'!AA1977</f>
        <v>32.324753819500003</v>
      </c>
      <c r="AB4216" s="5">
        <f>'Storage Energy'!AB1977</f>
        <v>34.166408097000001</v>
      </c>
      <c r="AC4216" s="5">
        <f>'Storage Energy'!AC1977</f>
        <v>36.012211343000004</v>
      </c>
      <c r="AD4216" s="5">
        <f>'Storage Energy'!AD1977</f>
        <v>37.858853410999998</v>
      </c>
      <c r="AE4216" s="5">
        <f>'Storage Energy'!AE1977</f>
        <v>38.358104635499998</v>
      </c>
      <c r="AF4216" s="5">
        <f>'Storage Energy'!AF1977</f>
        <v>38.845399164</v>
      </c>
      <c r="AG4216" s="5">
        <f>'Storage Energy'!AG1977</f>
        <v>0</v>
      </c>
    </row>
    <row r="4217" spans="1:33">
      <c r="A4217" s="5" t="str">
        <f>'Storage Energy'!A1978</f>
        <v>CDP25</v>
      </c>
      <c r="B4217" s="5" t="str">
        <f>'Storage Energy'!B1978</f>
        <v>QLD</v>
      </c>
      <c r="C4217" s="5" t="str">
        <f>'Storage Energy'!C1978</f>
        <v>SQ</v>
      </c>
      <c r="D4217" s="5" t="str">
        <f>'Storage Energy'!D1978</f>
        <v>Passive CER storage</v>
      </c>
      <c r="E4217" s="5">
        <f>'Storage Energy'!E1978</f>
        <v>0.24328265700000001</v>
      </c>
      <c r="F4217" s="5">
        <f>'Storage Energy'!F1978</f>
        <v>0.45240023530000001</v>
      </c>
      <c r="G4217" s="5">
        <f>'Storage Energy'!G1978</f>
        <v>0.64587944760000005</v>
      </c>
      <c r="H4217" s="5">
        <f>'Storage Energy'!H1978</f>
        <v>0.85414747339999997</v>
      </c>
      <c r="I4217" s="5">
        <f>'Storage Energy'!I1978</f>
        <v>1.0469988180000001</v>
      </c>
      <c r="J4217" s="5">
        <f>'Storage Energy'!J1978</f>
        <v>1.3047949779999999</v>
      </c>
      <c r="K4217" s="5">
        <f>'Storage Energy'!K1978</f>
        <v>1.593214482</v>
      </c>
      <c r="L4217" s="5">
        <f>'Storage Energy'!L1978</f>
        <v>1.8471280099999998</v>
      </c>
      <c r="M4217" s="5">
        <f>'Storage Energy'!M1978</f>
        <v>2.0625198810000001</v>
      </c>
      <c r="N4217" s="5">
        <f>'Storage Energy'!N1978</f>
        <v>2.2468777819999999</v>
      </c>
      <c r="O4217" s="5">
        <f>'Storage Energy'!O1978</f>
        <v>2.3618666050000003</v>
      </c>
      <c r="P4217" s="5">
        <f>'Storage Energy'!P1978</f>
        <v>2.5199335030000003</v>
      </c>
      <c r="Q4217" s="5">
        <f>'Storage Energy'!Q1978</f>
        <v>2.6222699519999999</v>
      </c>
      <c r="R4217" s="5">
        <f>'Storage Energy'!R1978</f>
        <v>2.7351032009999998</v>
      </c>
      <c r="S4217" s="5">
        <f>'Storage Energy'!S1978</f>
        <v>2.8433651610000004</v>
      </c>
      <c r="T4217" s="5">
        <f>'Storage Energy'!T1978</f>
        <v>2.9233392680000003</v>
      </c>
      <c r="U4217" s="5">
        <f>'Storage Energy'!U1978</f>
        <v>2.975900051</v>
      </c>
      <c r="V4217" s="5">
        <f>'Storage Energy'!V1978</f>
        <v>3.0091595180000001</v>
      </c>
      <c r="W4217" s="5">
        <f>'Storage Energy'!W1978</f>
        <v>3.0350667400000004</v>
      </c>
      <c r="X4217" s="5">
        <f>'Storage Energy'!X1978</f>
        <v>3.0418081340000001</v>
      </c>
      <c r="Y4217" s="5">
        <f>'Storage Energy'!Y1978</f>
        <v>3.033573107</v>
      </c>
      <c r="Z4217" s="5">
        <f>'Storage Energy'!Z1978</f>
        <v>3.0705961229999996</v>
      </c>
      <c r="AA4217" s="5">
        <f>'Storage Energy'!AA1978</f>
        <v>3.0756727349999999</v>
      </c>
      <c r="AB4217" s="5">
        <f>'Storage Energy'!AB1978</f>
        <v>3.0925887030000001</v>
      </c>
      <c r="AC4217" s="5">
        <f>'Storage Energy'!AC1978</f>
        <v>3.1012254320000001</v>
      </c>
      <c r="AD4217" s="5">
        <f>'Storage Energy'!AD1978</f>
        <v>3.0988331489999998</v>
      </c>
      <c r="AE4217" s="5">
        <f>'Storage Energy'!AE1978</f>
        <v>3.2081598319999998</v>
      </c>
      <c r="AF4217" s="5">
        <f>'Storage Energy'!AF1978</f>
        <v>3.3061191130000003</v>
      </c>
      <c r="AG4217" s="5">
        <f>'Storage Energy'!AG1978</f>
        <v>0</v>
      </c>
    </row>
    <row r="4218" spans="1:33">
      <c r="A4218" s="5">
        <f>'Storage Energy'!A1979</f>
        <v>0</v>
      </c>
      <c r="B4218" s="5">
        <f>'Storage Energy'!B1979</f>
        <v>0</v>
      </c>
      <c r="C4218" s="5">
        <f>'Storage Energy'!C1979</f>
        <v>0</v>
      </c>
      <c r="D4218" s="5">
        <f>'Storage Energy'!D1979</f>
        <v>0</v>
      </c>
      <c r="E4218" s="5">
        <f>'Storage Energy'!E1979</f>
        <v>0</v>
      </c>
      <c r="F4218" s="5">
        <f>'Storage Energy'!F1979</f>
        <v>0</v>
      </c>
      <c r="G4218" s="5">
        <f>'Storage Energy'!G1979</f>
        <v>0</v>
      </c>
      <c r="H4218" s="5">
        <f>'Storage Energy'!H1979</f>
        <v>0</v>
      </c>
      <c r="I4218" s="5">
        <f>'Storage Energy'!I1979</f>
        <v>0</v>
      </c>
      <c r="J4218" s="5">
        <f>'Storage Energy'!J1979</f>
        <v>0</v>
      </c>
      <c r="K4218" s="5">
        <f>'Storage Energy'!K1979</f>
        <v>0</v>
      </c>
      <c r="L4218" s="5">
        <f>'Storage Energy'!L1979</f>
        <v>0</v>
      </c>
      <c r="M4218" s="5">
        <f>'Storage Energy'!M1979</f>
        <v>0</v>
      </c>
      <c r="N4218" s="5">
        <f>'Storage Energy'!N1979</f>
        <v>0</v>
      </c>
      <c r="O4218" s="5">
        <f>'Storage Energy'!O1979</f>
        <v>0</v>
      </c>
      <c r="P4218" s="5">
        <f>'Storage Energy'!P1979</f>
        <v>0</v>
      </c>
      <c r="Q4218" s="5">
        <f>'Storage Energy'!Q1979</f>
        <v>0</v>
      </c>
      <c r="R4218" s="5">
        <f>'Storage Energy'!R1979</f>
        <v>0</v>
      </c>
      <c r="S4218" s="5">
        <f>'Storage Energy'!S1979</f>
        <v>0</v>
      </c>
      <c r="T4218" s="5">
        <f>'Storage Energy'!T1979</f>
        <v>0</v>
      </c>
      <c r="U4218" s="5">
        <f>'Storage Energy'!U1979</f>
        <v>0</v>
      </c>
      <c r="V4218" s="5">
        <f>'Storage Energy'!V1979</f>
        <v>0</v>
      </c>
      <c r="W4218" s="5">
        <f>'Storage Energy'!W1979</f>
        <v>0</v>
      </c>
      <c r="X4218" s="5">
        <f>'Storage Energy'!X1979</f>
        <v>0</v>
      </c>
      <c r="Y4218" s="5">
        <f>'Storage Energy'!Y1979</f>
        <v>0</v>
      </c>
      <c r="Z4218" s="5">
        <f>'Storage Energy'!Z1979</f>
        <v>0</v>
      </c>
      <c r="AA4218" s="5">
        <f>'Storage Energy'!AA1979</f>
        <v>0</v>
      </c>
      <c r="AB4218" s="5">
        <f>'Storage Energy'!AB1979</f>
        <v>0</v>
      </c>
      <c r="AC4218" s="5">
        <f>'Storage Energy'!AC1979</f>
        <v>0</v>
      </c>
      <c r="AD4218" s="5">
        <f>'Storage Energy'!AD1979</f>
        <v>0</v>
      </c>
      <c r="AE4218" s="5">
        <f>'Storage Energy'!AE1979</f>
        <v>0</v>
      </c>
      <c r="AF4218" s="5">
        <f>'Storage Energy'!AF1979</f>
        <v>0</v>
      </c>
      <c r="AG4218" s="5">
        <f>'Storage Energy'!AG1979</f>
        <v>0</v>
      </c>
    </row>
    <row r="4219" spans="1:33">
      <c r="A4219" s="5" t="str">
        <f>'Storage Energy'!A1980</f>
        <v>CDP25</v>
      </c>
      <c r="B4219" s="5" t="str">
        <f>'Storage Energy'!B1980</f>
        <v>VIC</v>
      </c>
      <c r="C4219" s="5" t="str">
        <f>'Storage Energy'!C1980</f>
        <v>VIC</v>
      </c>
      <c r="D4219" s="5" t="str">
        <f>'Storage Energy'!D1980</f>
        <v>Deep storage</v>
      </c>
      <c r="E4219" s="5">
        <f>'Storage Energy'!E1980</f>
        <v>0</v>
      </c>
      <c r="F4219" s="5">
        <f>'Storage Energy'!F1980</f>
        <v>0</v>
      </c>
      <c r="G4219" s="5">
        <f>'Storage Energy'!G1980</f>
        <v>0</v>
      </c>
      <c r="H4219" s="5">
        <f>'Storage Energy'!H1980</f>
        <v>0</v>
      </c>
      <c r="I4219" s="5">
        <f>'Storage Energy'!I1980</f>
        <v>0</v>
      </c>
      <c r="J4219" s="5">
        <f>'Storage Energy'!J1980</f>
        <v>0</v>
      </c>
      <c r="K4219" s="5">
        <f>'Storage Energy'!K1980</f>
        <v>29.63744513496</v>
      </c>
      <c r="L4219" s="5">
        <f>'Storage Energy'!L1980</f>
        <v>29.63744513496</v>
      </c>
      <c r="M4219" s="5">
        <f>'Storage Energy'!M1980</f>
        <v>29.63744513496</v>
      </c>
      <c r="N4219" s="5">
        <f>'Storage Energy'!N1980</f>
        <v>29.63744513496</v>
      </c>
      <c r="O4219" s="5">
        <f>'Storage Energy'!O1980</f>
        <v>29.63744513496</v>
      </c>
      <c r="P4219" s="5">
        <f>'Storage Energy'!P1980</f>
        <v>29.63744513496</v>
      </c>
      <c r="Q4219" s="5">
        <f>'Storage Energy'!Q1980</f>
        <v>29.63744513496</v>
      </c>
      <c r="R4219" s="5">
        <f>'Storage Energy'!R1980</f>
        <v>29.63744513496</v>
      </c>
      <c r="S4219" s="5">
        <f>'Storage Energy'!S1980</f>
        <v>29.63744513496</v>
      </c>
      <c r="T4219" s="5">
        <f>'Storage Energy'!T1980</f>
        <v>29.63744513496</v>
      </c>
      <c r="U4219" s="5">
        <f>'Storage Energy'!U1980</f>
        <v>29.63744513496</v>
      </c>
      <c r="V4219" s="5">
        <f>'Storage Energy'!V1980</f>
        <v>29.63744513496</v>
      </c>
      <c r="W4219" s="5">
        <f>'Storage Energy'!W1980</f>
        <v>29.63744513496</v>
      </c>
      <c r="X4219" s="5">
        <f>'Storage Energy'!X1980</f>
        <v>29.63744513496</v>
      </c>
      <c r="Y4219" s="5">
        <f>'Storage Energy'!Y1980</f>
        <v>29.63744513496</v>
      </c>
      <c r="Z4219" s="5">
        <f>'Storage Energy'!Z1980</f>
        <v>29.63744513496</v>
      </c>
      <c r="AA4219" s="5">
        <f>'Storage Energy'!AA1980</f>
        <v>29.63744513496</v>
      </c>
      <c r="AB4219" s="5">
        <f>'Storage Energy'!AB1980</f>
        <v>29.63744513496</v>
      </c>
      <c r="AC4219" s="5">
        <f>'Storage Energy'!AC1980</f>
        <v>29.63744513496</v>
      </c>
      <c r="AD4219" s="5">
        <f>'Storage Energy'!AD1980</f>
        <v>29.63744513496</v>
      </c>
      <c r="AE4219" s="5">
        <f>'Storage Energy'!AE1980</f>
        <v>29.63744513496</v>
      </c>
      <c r="AF4219" s="5">
        <f>'Storage Energy'!AF1980</f>
        <v>29.63744513496</v>
      </c>
      <c r="AG4219" s="5">
        <f>'Storage Energy'!AG1980</f>
        <v>0</v>
      </c>
    </row>
    <row r="4220" spans="1:33">
      <c r="A4220" s="5" t="str">
        <f>'Storage Energy'!A1981</f>
        <v>CDP25</v>
      </c>
      <c r="B4220" s="5" t="str">
        <f>'Storage Energy'!B1981</f>
        <v>VIC</v>
      </c>
      <c r="C4220" s="5" t="str">
        <f>'Storage Energy'!C1981</f>
        <v>VIC</v>
      </c>
      <c r="D4220" s="5" t="str">
        <f>'Storage Energy'!D1981</f>
        <v>Medium storage</v>
      </c>
      <c r="E4220" s="5">
        <f>'Storage Energy'!E1981</f>
        <v>0</v>
      </c>
      <c r="F4220" s="5">
        <f>'Storage Energy'!F1981</f>
        <v>0</v>
      </c>
      <c r="G4220" s="5">
        <f>'Storage Energy'!G1981</f>
        <v>1.4</v>
      </c>
      <c r="H4220" s="5">
        <f>'Storage Energy'!H1981</f>
        <v>1.4000007999199999</v>
      </c>
      <c r="I4220" s="5">
        <f>'Storage Energy'!I1981</f>
        <v>5.4430089842400005</v>
      </c>
      <c r="J4220" s="5">
        <f>'Storage Energy'!J1981</f>
        <v>21.729424694799999</v>
      </c>
      <c r="K4220" s="5">
        <f>'Storage Energy'!K1981</f>
        <v>21.729424694799999</v>
      </c>
      <c r="L4220" s="5">
        <f>'Storage Energy'!L1981</f>
        <v>21.729424694799999</v>
      </c>
      <c r="M4220" s="5">
        <f>'Storage Energy'!M1981</f>
        <v>21.729424694799999</v>
      </c>
      <c r="N4220" s="5">
        <f>'Storage Energy'!N1981</f>
        <v>21.729424694799999</v>
      </c>
      <c r="O4220" s="5">
        <f>'Storage Energy'!O1981</f>
        <v>21.729424694799999</v>
      </c>
      <c r="P4220" s="5">
        <f>'Storage Energy'!P1981</f>
        <v>21.729424694799999</v>
      </c>
      <c r="Q4220" s="5">
        <f>'Storage Energy'!Q1981</f>
        <v>21.729424694799999</v>
      </c>
      <c r="R4220" s="5">
        <f>'Storage Energy'!R1981</f>
        <v>21.729424694799999</v>
      </c>
      <c r="S4220" s="5">
        <f>'Storage Energy'!S1981</f>
        <v>21.729424694799999</v>
      </c>
      <c r="T4220" s="5">
        <f>'Storage Energy'!T1981</f>
        <v>21.729424694799999</v>
      </c>
      <c r="U4220" s="5">
        <f>'Storage Energy'!U1981</f>
        <v>21.729424694799999</v>
      </c>
      <c r="V4220" s="5">
        <f>'Storage Energy'!V1981</f>
        <v>21.729424694799999</v>
      </c>
      <c r="W4220" s="5">
        <f>'Storage Energy'!W1981</f>
        <v>21.729424694799999</v>
      </c>
      <c r="X4220" s="5">
        <f>'Storage Energy'!X1981</f>
        <v>21.729424694799999</v>
      </c>
      <c r="Y4220" s="5">
        <f>'Storage Energy'!Y1981</f>
        <v>21.729424694799999</v>
      </c>
      <c r="Z4220" s="5">
        <f>'Storage Energy'!Z1981</f>
        <v>21.729424694799999</v>
      </c>
      <c r="AA4220" s="5">
        <f>'Storage Energy'!AA1981</f>
        <v>20.3294246948</v>
      </c>
      <c r="AB4220" s="5">
        <f>'Storage Energy'!AB1981</f>
        <v>20.329423894880001</v>
      </c>
      <c r="AC4220" s="5">
        <f>'Storage Energy'!AC1981</f>
        <v>16.28641571056</v>
      </c>
      <c r="AD4220" s="5">
        <f>'Storage Energy'!AD1981</f>
        <v>7.4111713315200003</v>
      </c>
      <c r="AE4220" s="5">
        <f>'Storage Energy'!AE1981</f>
        <v>7.4111713315200003</v>
      </c>
      <c r="AF4220" s="5">
        <f>'Storage Energy'!AF1981</f>
        <v>7.4111713315200003</v>
      </c>
      <c r="AG4220" s="5">
        <f>'Storage Energy'!AG1981</f>
        <v>0</v>
      </c>
    </row>
    <row r="4221" spans="1:33">
      <c r="A4221" s="5" t="str">
        <f>'Storage Energy'!A1982</f>
        <v>CDP25</v>
      </c>
      <c r="B4221" s="5" t="str">
        <f>'Storage Energy'!B1982</f>
        <v>VIC</v>
      </c>
      <c r="C4221" s="5" t="str">
        <f>'Storage Energy'!C1982</f>
        <v>VIC</v>
      </c>
      <c r="D4221" s="5" t="str">
        <f>'Storage Energy'!D1982</f>
        <v>Shallow storage</v>
      </c>
      <c r="E4221" s="5">
        <f>'Storage Energy'!E1982</f>
        <v>0.71096000000000004</v>
      </c>
      <c r="F4221" s="5">
        <f>'Storage Energy'!F1982</f>
        <v>4.0509799999999991</v>
      </c>
      <c r="G4221" s="5">
        <f>'Storage Energy'!G1982</f>
        <v>4.11578</v>
      </c>
      <c r="H4221" s="5">
        <f>'Storage Energy'!H1982</f>
        <v>5.0138800000000003</v>
      </c>
      <c r="I4221" s="5">
        <f>'Storage Energy'!I1982</f>
        <v>4.9995800000000008</v>
      </c>
      <c r="J4221" s="5">
        <f>'Storage Energy'!J1982</f>
        <v>4.989980000000001</v>
      </c>
      <c r="K4221" s="5">
        <f>'Storage Energy'!K1982</f>
        <v>5.0038800000000005</v>
      </c>
      <c r="L4221" s="5">
        <f>'Storage Energy'!L1982</f>
        <v>5.0038800000000005</v>
      </c>
      <c r="M4221" s="5">
        <f>'Storage Energy'!M1982</f>
        <v>5.3788800000000005</v>
      </c>
      <c r="N4221" s="5">
        <f>'Storage Energy'!N1982</f>
        <v>5.2951200000000007</v>
      </c>
      <c r="O4221" s="5">
        <f>'Storage Energy'!O1982</f>
        <v>5.2951200000000007</v>
      </c>
      <c r="P4221" s="5">
        <f>'Storage Energy'!P1982</f>
        <v>5.2951200000000007</v>
      </c>
      <c r="Q4221" s="5">
        <f>'Storage Energy'!Q1982</f>
        <v>5.308320000000001</v>
      </c>
      <c r="R4221" s="5">
        <f>'Storage Energy'!R1982</f>
        <v>5.2951200000000007</v>
      </c>
      <c r="S4221" s="5">
        <f>'Storage Energy'!S1982</f>
        <v>5.2851200000000009</v>
      </c>
      <c r="T4221" s="5">
        <f>'Storage Energy'!T1982</f>
        <v>5.2851200000000009</v>
      </c>
      <c r="U4221" s="5">
        <f>'Storage Energy'!U1982</f>
        <v>5.2851200000000009</v>
      </c>
      <c r="V4221" s="5">
        <f>'Storage Energy'!V1982</f>
        <v>4.8351200000000008</v>
      </c>
      <c r="W4221" s="5">
        <f>'Storage Energy'!W1982</f>
        <v>4.8351200000000008</v>
      </c>
      <c r="X4221" s="5">
        <f>'Storage Energy'!X1982</f>
        <v>4.7226200000000009</v>
      </c>
      <c r="Y4221" s="5">
        <f>'Storage Energy'!Y1982</f>
        <v>4.33582</v>
      </c>
      <c r="Z4221" s="5">
        <f>'Storage Energy'!Z1982</f>
        <v>3.883</v>
      </c>
      <c r="AA4221" s="5">
        <f>'Storage Energy'!AA1982</f>
        <v>3.1060000000000003</v>
      </c>
      <c r="AB4221" s="5">
        <f>'Storage Energy'!AB1982</f>
        <v>2.5060000000000002</v>
      </c>
      <c r="AC4221" s="5">
        <f>'Storage Energy'!AC1982</f>
        <v>2.5060000000000002</v>
      </c>
      <c r="AD4221" s="5">
        <f>'Storage Energy'!AD1982</f>
        <v>2.472</v>
      </c>
      <c r="AE4221" s="5">
        <f>'Storage Energy'!AE1982</f>
        <v>0.87</v>
      </c>
      <c r="AF4221" s="5">
        <f>'Storage Energy'!AF1982</f>
        <v>0.87</v>
      </c>
      <c r="AG4221" s="5">
        <f>'Storage Energy'!AG1982</f>
        <v>0</v>
      </c>
    </row>
    <row r="4222" spans="1:33">
      <c r="A4222" s="5" t="str">
        <f>'Storage Energy'!A1983</f>
        <v>CDP25</v>
      </c>
      <c r="B4222" s="5" t="str">
        <f>'Storage Energy'!B1983</f>
        <v>VIC</v>
      </c>
      <c r="C4222" s="5" t="str">
        <f>'Storage Energy'!C1983</f>
        <v>VIC</v>
      </c>
      <c r="D4222" s="5" t="str">
        <f>'Storage Energy'!D1983</f>
        <v>Coordinated CER storage</v>
      </c>
      <c r="E4222" s="5">
        <f>'Storage Energy'!E1983</f>
        <v>0.20159237999999999</v>
      </c>
      <c r="F4222" s="5">
        <f>'Storage Energy'!F1983</f>
        <v>0.41206423999999997</v>
      </c>
      <c r="G4222" s="5">
        <f>'Storage Energy'!G1983</f>
        <v>0.67063116</v>
      </c>
      <c r="H4222" s="5">
        <f>'Storage Energy'!H1983</f>
        <v>1.127024976975</v>
      </c>
      <c r="I4222" s="5">
        <f>'Storage Energy'!I1983</f>
        <v>1.8491276237149998</v>
      </c>
      <c r="J4222" s="5">
        <f>'Storage Energy'!J1983</f>
        <v>3.0133848957999998</v>
      </c>
      <c r="K4222" s="5">
        <f>'Storage Energy'!K1983</f>
        <v>4.2728646964500001</v>
      </c>
      <c r="L4222" s="5">
        <f>'Storage Energy'!L1983</f>
        <v>5.7214419080500001</v>
      </c>
      <c r="M4222" s="5">
        <f>'Storage Energy'!M1983</f>
        <v>7.3774825297499991</v>
      </c>
      <c r="N4222" s="5">
        <f>'Storage Energy'!N1983</f>
        <v>9.2458167615500013</v>
      </c>
      <c r="O4222" s="5">
        <f>'Storage Energy'!O1983</f>
        <v>11.30422000345</v>
      </c>
      <c r="P4222" s="5">
        <f>'Storage Energy'!P1983</f>
        <v>13.613250055450001</v>
      </c>
      <c r="Q4222" s="5">
        <f>'Storage Energy'!Q1983</f>
        <v>16.046315114999999</v>
      </c>
      <c r="R4222" s="5">
        <f>'Storage Energy'!R1983</f>
        <v>18.718636394000001</v>
      </c>
      <c r="S4222" s="5">
        <f>'Storage Energy'!S1983</f>
        <v>21.635898469499999</v>
      </c>
      <c r="T4222" s="5">
        <f>'Storage Energy'!T1983</f>
        <v>24.655695967</v>
      </c>
      <c r="U4222" s="5">
        <f>'Storage Energy'!U1983</f>
        <v>27.857108069500001</v>
      </c>
      <c r="V4222" s="5">
        <f>'Storage Energy'!V1983</f>
        <v>31.254498985500003</v>
      </c>
      <c r="W4222" s="5">
        <f>'Storage Energy'!W1983</f>
        <v>34.856797906499999</v>
      </c>
      <c r="X4222" s="5">
        <f>'Storage Energy'!X1983</f>
        <v>38.663507441</v>
      </c>
      <c r="Y4222" s="5">
        <f>'Storage Energy'!Y1983</f>
        <v>42.690152580499998</v>
      </c>
      <c r="Z4222" s="5">
        <f>'Storage Energy'!Z1983</f>
        <v>45.596156895500002</v>
      </c>
      <c r="AA4222" s="5">
        <f>'Storage Energy'!AA1983</f>
        <v>48.500139867000001</v>
      </c>
      <c r="AB4222" s="5">
        <f>'Storage Energy'!AB1983</f>
        <v>51.470601807999998</v>
      </c>
      <c r="AC4222" s="5">
        <f>'Storage Energy'!AC1983</f>
        <v>54.463814891999995</v>
      </c>
      <c r="AD4222" s="5">
        <f>'Storage Energy'!AD1983</f>
        <v>57.482280083000006</v>
      </c>
      <c r="AE4222" s="5">
        <f>'Storage Energy'!AE1983</f>
        <v>58.394530067000005</v>
      </c>
      <c r="AF4222" s="5">
        <f>'Storage Energy'!AF1983</f>
        <v>59.294438944999996</v>
      </c>
      <c r="AG4222" s="5">
        <f>'Storage Energy'!AG1983</f>
        <v>0</v>
      </c>
    </row>
    <row r="4223" spans="1:33">
      <c r="A4223" s="5" t="str">
        <f>'Storage Energy'!A1984</f>
        <v>CDP25</v>
      </c>
      <c r="B4223" s="5" t="str">
        <f>'Storage Energy'!B1984</f>
        <v>VIC</v>
      </c>
      <c r="C4223" s="5" t="str">
        <f>'Storage Energy'!C1984</f>
        <v>VIC</v>
      </c>
      <c r="D4223" s="5" t="str">
        <f>'Storage Energy'!D1984</f>
        <v>Passive CER storage</v>
      </c>
      <c r="E4223" s="5">
        <f>'Storage Energy'!E1984</f>
        <v>0.65860318179999999</v>
      </c>
      <c r="F4223" s="5">
        <f>'Storage Energy'!F1984</f>
        <v>0.97688340619999992</v>
      </c>
      <c r="G4223" s="5">
        <f>'Storage Energy'!G1984</f>
        <v>1.2772231999999999</v>
      </c>
      <c r="H4223" s="5">
        <f>'Storage Energy'!H1984</f>
        <v>1.5869964159999999</v>
      </c>
      <c r="I4223" s="5">
        <f>'Storage Energy'!I1984</f>
        <v>1.8762527889999998</v>
      </c>
      <c r="J4223" s="5">
        <f>'Storage Energy'!J1984</f>
        <v>2.2609609719999999</v>
      </c>
      <c r="K4223" s="5">
        <f>'Storage Energy'!K1984</f>
        <v>2.6611283760000002</v>
      </c>
      <c r="L4223" s="5">
        <f>'Storage Energy'!L1984</f>
        <v>3.0057771529999999</v>
      </c>
      <c r="M4223" s="5">
        <f>'Storage Energy'!M1984</f>
        <v>3.2976544269999999</v>
      </c>
      <c r="N4223" s="5">
        <f>'Storage Energy'!N1984</f>
        <v>3.5504891429999996</v>
      </c>
      <c r="O4223" s="5">
        <f>'Storage Energy'!O1984</f>
        <v>3.7783797840000002</v>
      </c>
      <c r="P4223" s="5">
        <f>'Storage Energy'!P1984</f>
        <v>4.0169474559999996</v>
      </c>
      <c r="Q4223" s="5">
        <f>'Storage Energy'!Q1984</f>
        <v>4.1968417849999993</v>
      </c>
      <c r="R4223" s="5">
        <f>'Storage Energy'!R1984</f>
        <v>4.3724985009999999</v>
      </c>
      <c r="S4223" s="5">
        <f>'Storage Energy'!S1984</f>
        <v>4.5406975249999997</v>
      </c>
      <c r="T4223" s="5">
        <f>'Storage Energy'!T1984</f>
        <v>4.6855450589999998</v>
      </c>
      <c r="U4223" s="5">
        <f>'Storage Energy'!U1984</f>
        <v>4.799005974</v>
      </c>
      <c r="V4223" s="5">
        <f>'Storage Energy'!V1984</f>
        <v>4.8803393749999993</v>
      </c>
      <c r="W4223" s="5">
        <f>'Storage Energy'!W1984</f>
        <v>4.9525409319999998</v>
      </c>
      <c r="X4223" s="5">
        <f>'Storage Energy'!X1984</f>
        <v>4.998164322</v>
      </c>
      <c r="Y4223" s="5">
        <f>'Storage Energy'!Y1984</f>
        <v>5.0763196109999997</v>
      </c>
      <c r="Z4223" s="5">
        <f>'Storage Energy'!Z1984</f>
        <v>5.1848902209999999</v>
      </c>
      <c r="AA4223" s="5">
        <f>'Storage Energy'!AA1984</f>
        <v>5.2557273789999996</v>
      </c>
      <c r="AB4223" s="5">
        <f>'Storage Energy'!AB1984</f>
        <v>5.3366325230000005</v>
      </c>
      <c r="AC4223" s="5">
        <f>'Storage Energy'!AC1984</f>
        <v>5.402662823</v>
      </c>
      <c r="AD4223" s="5">
        <f>'Storage Energy'!AD1984</f>
        <v>5.4566196440000008</v>
      </c>
      <c r="AE4223" s="5">
        <f>'Storage Energy'!AE1984</f>
        <v>5.6711707459999996</v>
      </c>
      <c r="AF4223" s="5">
        <f>'Storage Energy'!AF1984</f>
        <v>5.8612956770000002</v>
      </c>
      <c r="AG4223" s="5">
        <f>'Storage Energy'!AG1984</f>
        <v>0</v>
      </c>
    </row>
    <row r="4224" spans="1:33">
      <c r="A4224" s="5">
        <f>'Storage Energy'!A1985</f>
        <v>0</v>
      </c>
      <c r="B4224" s="5">
        <f>'Storage Energy'!B1985</f>
        <v>0</v>
      </c>
      <c r="C4224" s="5">
        <f>'Storage Energy'!C1985</f>
        <v>0</v>
      </c>
      <c r="D4224" s="5">
        <f>'Storage Energy'!D1985</f>
        <v>0</v>
      </c>
      <c r="E4224" s="5">
        <f>'Storage Energy'!E1985</f>
        <v>0</v>
      </c>
      <c r="F4224" s="5">
        <f>'Storage Energy'!F1985</f>
        <v>0</v>
      </c>
      <c r="G4224" s="5">
        <f>'Storage Energy'!G1985</f>
        <v>0</v>
      </c>
      <c r="H4224" s="5">
        <f>'Storage Energy'!H1985</f>
        <v>0</v>
      </c>
      <c r="I4224" s="5">
        <f>'Storage Energy'!I1985</f>
        <v>0</v>
      </c>
      <c r="J4224" s="5">
        <f>'Storage Energy'!J1985</f>
        <v>0</v>
      </c>
      <c r="K4224" s="5">
        <f>'Storage Energy'!K1985</f>
        <v>0</v>
      </c>
      <c r="L4224" s="5">
        <f>'Storage Energy'!L1985</f>
        <v>0</v>
      </c>
      <c r="M4224" s="5">
        <f>'Storage Energy'!M1985</f>
        <v>0</v>
      </c>
      <c r="N4224" s="5">
        <f>'Storage Energy'!N1985</f>
        <v>0</v>
      </c>
      <c r="O4224" s="5">
        <f>'Storage Energy'!O1985</f>
        <v>0</v>
      </c>
      <c r="P4224" s="5">
        <f>'Storage Energy'!P1985</f>
        <v>0</v>
      </c>
      <c r="Q4224" s="5">
        <f>'Storage Energy'!Q1985</f>
        <v>0</v>
      </c>
      <c r="R4224" s="5">
        <f>'Storage Energy'!R1985</f>
        <v>0</v>
      </c>
      <c r="S4224" s="5">
        <f>'Storage Energy'!S1985</f>
        <v>0</v>
      </c>
      <c r="T4224" s="5">
        <f>'Storage Energy'!T1985</f>
        <v>0</v>
      </c>
      <c r="U4224" s="5">
        <f>'Storage Energy'!U1985</f>
        <v>0</v>
      </c>
      <c r="V4224" s="5">
        <f>'Storage Energy'!V1985</f>
        <v>0</v>
      </c>
      <c r="W4224" s="5">
        <f>'Storage Energy'!W1985</f>
        <v>0</v>
      </c>
      <c r="X4224" s="5">
        <f>'Storage Energy'!X1985</f>
        <v>0</v>
      </c>
      <c r="Y4224" s="5">
        <f>'Storage Energy'!Y1985</f>
        <v>0</v>
      </c>
      <c r="Z4224" s="5">
        <f>'Storage Energy'!Z1985</f>
        <v>0</v>
      </c>
      <c r="AA4224" s="5">
        <f>'Storage Energy'!AA1985</f>
        <v>0</v>
      </c>
      <c r="AB4224" s="5">
        <f>'Storage Energy'!AB1985</f>
        <v>0</v>
      </c>
      <c r="AC4224" s="5">
        <f>'Storage Energy'!AC1985</f>
        <v>0</v>
      </c>
      <c r="AD4224" s="5">
        <f>'Storage Energy'!AD1985</f>
        <v>0</v>
      </c>
      <c r="AE4224" s="5">
        <f>'Storage Energy'!AE1985</f>
        <v>0</v>
      </c>
      <c r="AF4224" s="5">
        <f>'Storage Energy'!AF1985</f>
        <v>0</v>
      </c>
      <c r="AG4224" s="5">
        <f>'Storage Energy'!AG1985</f>
        <v>0</v>
      </c>
    </row>
    <row r="4225" spans="1:33">
      <c r="A4225" s="5" t="str">
        <f>'Storage Energy'!A1986</f>
        <v>CDP25</v>
      </c>
      <c r="B4225" s="5" t="str">
        <f>'Storage Energy'!B1986</f>
        <v>SA</v>
      </c>
      <c r="C4225" s="5" t="str">
        <f>'Storage Energy'!C1986</f>
        <v>CSA</v>
      </c>
      <c r="D4225" s="5" t="str">
        <f>'Storage Energy'!D1986</f>
        <v>Deep storage</v>
      </c>
      <c r="E4225" s="5">
        <f>'Storage Energy'!E1986</f>
        <v>0</v>
      </c>
      <c r="F4225" s="5">
        <f>'Storage Energy'!F1986</f>
        <v>0</v>
      </c>
      <c r="G4225" s="5">
        <f>'Storage Energy'!G1986</f>
        <v>0</v>
      </c>
      <c r="H4225" s="5">
        <f>'Storage Energy'!H1986</f>
        <v>0</v>
      </c>
      <c r="I4225" s="5">
        <f>'Storage Energy'!I1986</f>
        <v>0</v>
      </c>
      <c r="J4225" s="5">
        <f>'Storage Energy'!J1986</f>
        <v>0</v>
      </c>
      <c r="K4225" s="5">
        <f>'Storage Energy'!K1986</f>
        <v>3.4200000000000002E-7</v>
      </c>
      <c r="L4225" s="5">
        <f>'Storage Energy'!L1986</f>
        <v>3.8447999999999996E-7</v>
      </c>
      <c r="M4225" s="5">
        <f>'Storage Energy'!M1986</f>
        <v>3.8447999999999996E-7</v>
      </c>
      <c r="N4225" s="5">
        <f>'Storage Energy'!N1986</f>
        <v>3.8447999999999996E-7</v>
      </c>
      <c r="O4225" s="5">
        <f>'Storage Energy'!O1986</f>
        <v>3.8447999999999996E-7</v>
      </c>
      <c r="P4225" s="5">
        <f>'Storage Energy'!P1986</f>
        <v>3.8447999999999996E-7</v>
      </c>
      <c r="Q4225" s="5">
        <f>'Storage Energy'!Q1986</f>
        <v>3.8447999999999996E-7</v>
      </c>
      <c r="R4225" s="5">
        <f>'Storage Energy'!R1986</f>
        <v>5.4168000000000002E-7</v>
      </c>
      <c r="S4225" s="5">
        <f>'Storage Energy'!S1986</f>
        <v>5.4168000000000002E-7</v>
      </c>
      <c r="T4225" s="5">
        <f>'Storage Energy'!T1986</f>
        <v>5.4168000000000002E-7</v>
      </c>
      <c r="U4225" s="5">
        <f>'Storage Energy'!U1986</f>
        <v>5.4168000000000002E-7</v>
      </c>
      <c r="V4225" s="5">
        <f>'Storage Energy'!V1986</f>
        <v>5.4168000000000002E-7</v>
      </c>
      <c r="W4225" s="5">
        <f>'Storage Energy'!W1986</f>
        <v>5.4168000000000002E-7</v>
      </c>
      <c r="X4225" s="5">
        <f>'Storage Energy'!X1986</f>
        <v>5.4168000000000002E-7</v>
      </c>
      <c r="Y4225" s="5">
        <f>'Storage Energy'!Y1986</f>
        <v>5.4168000000000002E-7</v>
      </c>
      <c r="Z4225" s="5">
        <f>'Storage Energy'!Z1986</f>
        <v>5.4168000000000002E-7</v>
      </c>
      <c r="AA4225" s="5">
        <f>'Storage Energy'!AA1986</f>
        <v>5.4168000000000002E-7</v>
      </c>
      <c r="AB4225" s="5">
        <f>'Storage Energy'!AB1986</f>
        <v>5.4168000000000002E-7</v>
      </c>
      <c r="AC4225" s="5">
        <f>'Storage Energy'!AC1986</f>
        <v>5.4168000000000002E-7</v>
      </c>
      <c r="AD4225" s="5">
        <f>'Storage Energy'!AD1986</f>
        <v>5.4168000000000002E-7</v>
      </c>
      <c r="AE4225" s="5">
        <f>'Storage Energy'!AE1986</f>
        <v>6.165599999999999E-7</v>
      </c>
      <c r="AF4225" s="5">
        <f>'Storage Energy'!AF1986</f>
        <v>6.165599999999999E-7</v>
      </c>
      <c r="AG4225" s="5">
        <f>'Storage Energy'!AG1986</f>
        <v>0</v>
      </c>
    </row>
    <row r="4226" spans="1:33">
      <c r="A4226" s="5" t="str">
        <f>'Storage Energy'!A1987</f>
        <v>CDP25</v>
      </c>
      <c r="B4226" s="5" t="str">
        <f>'Storage Energy'!B1987</f>
        <v>SA</v>
      </c>
      <c r="C4226" s="5" t="str">
        <f>'Storage Energy'!C1987</f>
        <v>CSA</v>
      </c>
      <c r="D4226" s="5" t="str">
        <f>'Storage Energy'!D1987</f>
        <v>Medium storage</v>
      </c>
      <c r="E4226" s="5">
        <f>'Storage Energy'!E1987</f>
        <v>0</v>
      </c>
      <c r="F4226" s="5">
        <f>'Storage Energy'!F1987</f>
        <v>0</v>
      </c>
      <c r="G4226" s="5">
        <f>'Storage Energy'!G1987</f>
        <v>0</v>
      </c>
      <c r="H4226" s="5">
        <f>'Storage Energy'!H1987</f>
        <v>3.6764259343200001</v>
      </c>
      <c r="I4226" s="5">
        <f>'Storage Energy'!I1987</f>
        <v>3.6764259343200001</v>
      </c>
      <c r="J4226" s="5">
        <f>'Storage Energy'!J1987</f>
        <v>3.6764259343200001</v>
      </c>
      <c r="K4226" s="5">
        <f>'Storage Energy'!K1987</f>
        <v>3.6764259343200001</v>
      </c>
      <c r="L4226" s="5">
        <f>'Storage Energy'!L1987</f>
        <v>3.6764259343200001</v>
      </c>
      <c r="M4226" s="5">
        <f>'Storage Energy'!M1987</f>
        <v>3.6764259343200001</v>
      </c>
      <c r="N4226" s="5">
        <f>'Storage Energy'!N1987</f>
        <v>3.6764259343200001</v>
      </c>
      <c r="O4226" s="5">
        <f>'Storage Energy'!O1987</f>
        <v>3.6764259343200001</v>
      </c>
      <c r="P4226" s="5">
        <f>'Storage Energy'!P1987</f>
        <v>3.6764259343200001</v>
      </c>
      <c r="Q4226" s="5">
        <f>'Storage Energy'!Q1987</f>
        <v>3.6764259343200001</v>
      </c>
      <c r="R4226" s="5">
        <f>'Storage Energy'!R1987</f>
        <v>3.8188062553599997</v>
      </c>
      <c r="S4226" s="5">
        <f>'Storage Energy'!S1987</f>
        <v>3.8188062553599997</v>
      </c>
      <c r="T4226" s="5">
        <f>'Storage Energy'!T1987</f>
        <v>3.8188062553599997</v>
      </c>
      <c r="U4226" s="5">
        <f>'Storage Energy'!U1987</f>
        <v>3.8188062553599997</v>
      </c>
      <c r="V4226" s="5">
        <f>'Storage Energy'!V1987</f>
        <v>3.8188062553599997</v>
      </c>
      <c r="W4226" s="5">
        <f>'Storage Energy'!W1987</f>
        <v>3.8188062553599997</v>
      </c>
      <c r="X4226" s="5">
        <f>'Storage Energy'!X1987</f>
        <v>3.8188062553599997</v>
      </c>
      <c r="Y4226" s="5">
        <f>'Storage Energy'!Y1987</f>
        <v>18.8740679036</v>
      </c>
      <c r="Z4226" s="5">
        <f>'Storage Energy'!Z1987</f>
        <v>18.8740679036</v>
      </c>
      <c r="AA4226" s="5">
        <f>'Storage Energy'!AA1987</f>
        <v>18.8740679036</v>
      </c>
      <c r="AB4226" s="5">
        <f>'Storage Energy'!AB1987</f>
        <v>15.197641969279999</v>
      </c>
      <c r="AC4226" s="5">
        <f>'Storage Energy'!AC1987</f>
        <v>15.197641969279999</v>
      </c>
      <c r="AD4226" s="5">
        <f>'Storage Energy'!AD1987</f>
        <v>15.197641969279999</v>
      </c>
      <c r="AE4226" s="5">
        <f>'Storage Energy'!AE1987</f>
        <v>15.197641969279999</v>
      </c>
      <c r="AF4226" s="5">
        <f>'Storage Energy'!AF1987</f>
        <v>15.197641969279999</v>
      </c>
      <c r="AG4226" s="5">
        <f>'Storage Energy'!AG1987</f>
        <v>0</v>
      </c>
    </row>
    <row r="4227" spans="1:33">
      <c r="A4227" s="5" t="str">
        <f>'Storage Energy'!A1988</f>
        <v>CDP25</v>
      </c>
      <c r="B4227" s="5" t="str">
        <f>'Storage Energy'!B1988</f>
        <v>SA</v>
      </c>
      <c r="C4227" s="5" t="str">
        <f>'Storage Energy'!C1988</f>
        <v>CSA</v>
      </c>
      <c r="D4227" s="5" t="str">
        <f>'Storage Energy'!D1988</f>
        <v>Shallow storage</v>
      </c>
      <c r="E4227" s="5">
        <f>'Storage Energy'!E1988</f>
        <v>0.88081999999999994</v>
      </c>
      <c r="F4227" s="5">
        <f>'Storage Energy'!F1988</f>
        <v>1.5373799999999997</v>
      </c>
      <c r="G4227" s="5">
        <f>'Storage Energy'!G1988</f>
        <v>1.5373799999999997</v>
      </c>
      <c r="H4227" s="5">
        <f>'Storage Energy'!H1988</f>
        <v>1.5373799999999997</v>
      </c>
      <c r="I4227" s="5">
        <f>'Storage Energy'!I1988</f>
        <v>1.5494199999999998</v>
      </c>
      <c r="J4227" s="5">
        <f>'Storage Energy'!J1988</f>
        <v>1.5373799999999997</v>
      </c>
      <c r="K4227" s="5">
        <f>'Storage Energy'!K1988</f>
        <v>1.5295799999999997</v>
      </c>
      <c r="L4227" s="5">
        <f>'Storage Energy'!L1988</f>
        <v>1.5295799999999997</v>
      </c>
      <c r="M4227" s="5">
        <f>'Storage Energy'!M1988</f>
        <v>1.5295799999999997</v>
      </c>
      <c r="N4227" s="5">
        <f>'Storage Energy'!N1988</f>
        <v>1.5295799999999997</v>
      </c>
      <c r="O4227" s="5">
        <f>'Storage Energy'!O1988</f>
        <v>1.5295799999999997</v>
      </c>
      <c r="P4227" s="5">
        <f>'Storage Energy'!P1988</f>
        <v>1.5295799999999997</v>
      </c>
      <c r="Q4227" s="5">
        <f>'Storage Energy'!Q1988</f>
        <v>1.5295799999999997</v>
      </c>
      <c r="R4227" s="5">
        <f>'Storage Energy'!R1988</f>
        <v>1.5295799999999997</v>
      </c>
      <c r="S4227" s="5">
        <f>'Storage Energy'!S1988</f>
        <v>1.5295799999999997</v>
      </c>
      <c r="T4227" s="5">
        <f>'Storage Energy'!T1988</f>
        <v>1.5295799999999997</v>
      </c>
      <c r="U4227" s="5">
        <f>'Storage Energy'!U1988</f>
        <v>1.5295799999999997</v>
      </c>
      <c r="V4227" s="5">
        <f>'Storage Energy'!V1988</f>
        <v>1.5042599999999997</v>
      </c>
      <c r="W4227" s="5">
        <f>'Storage Energy'!W1988</f>
        <v>1.5162999999999998</v>
      </c>
      <c r="X4227" s="5">
        <f>'Storage Energy'!X1988</f>
        <v>1.2535599999999998</v>
      </c>
      <c r="Y4227" s="5">
        <f>'Storage Energy'!Y1988</f>
        <v>0.86559999999999993</v>
      </c>
      <c r="Z4227" s="5">
        <f>'Storage Energy'!Z1988</f>
        <v>0.55160000000000009</v>
      </c>
      <c r="AA4227" s="5">
        <f>'Storage Energy'!AA1988</f>
        <v>0.55160000000000009</v>
      </c>
      <c r="AB4227" s="5">
        <f>'Storage Energy'!AB1988</f>
        <v>0.55160000000000009</v>
      </c>
      <c r="AC4227" s="5">
        <f>'Storage Energy'!AC1988</f>
        <v>0.46860000000000002</v>
      </c>
      <c r="AD4227" s="5">
        <f>'Storage Energy'!AD1988</f>
        <v>0.18</v>
      </c>
      <c r="AE4227" s="5">
        <f>'Storage Energy'!AE1988</f>
        <v>0.18</v>
      </c>
      <c r="AF4227" s="5">
        <f>'Storage Energy'!AF1988</f>
        <v>0.18</v>
      </c>
      <c r="AG4227" s="5">
        <f>'Storage Energy'!AG1988</f>
        <v>0</v>
      </c>
    </row>
    <row r="4228" spans="1:33">
      <c r="A4228" s="5" t="str">
        <f>'Storage Energy'!A1989</f>
        <v>CDP25</v>
      </c>
      <c r="B4228" s="5" t="str">
        <f>'Storage Energy'!B1989</f>
        <v>SA</v>
      </c>
      <c r="C4228" s="5" t="str">
        <f>'Storage Energy'!C1989</f>
        <v>CSA</v>
      </c>
      <c r="D4228" s="5" t="str">
        <f>'Storage Energy'!D1989</f>
        <v>Coordinated CER storage</v>
      </c>
      <c r="E4228" s="5">
        <f>'Storage Energy'!E1989</f>
        <v>0.18680416248000001</v>
      </c>
      <c r="F4228" s="5">
        <f>'Storage Energy'!F1989</f>
        <v>0.27586039979999999</v>
      </c>
      <c r="G4228" s="5">
        <f>'Storage Energy'!G1989</f>
        <v>0.3754006446</v>
      </c>
      <c r="H4228" s="5">
        <f>'Storage Energy'!H1989</f>
        <v>0.53588189990000001</v>
      </c>
      <c r="I4228" s="5">
        <f>'Storage Energy'!I1989</f>
        <v>0.76403483750000001</v>
      </c>
      <c r="J4228" s="5">
        <f>'Storage Energy'!J1989</f>
        <v>1.1360009987650002</v>
      </c>
      <c r="K4228" s="5">
        <f>'Storage Energy'!K1989</f>
        <v>1.520305279385</v>
      </c>
      <c r="L4228" s="5">
        <f>'Storage Energy'!L1989</f>
        <v>1.9510124384099998</v>
      </c>
      <c r="M4228" s="5">
        <f>'Storage Energy'!M1989</f>
        <v>2.42401798637</v>
      </c>
      <c r="N4228" s="5">
        <f>'Storage Energy'!N1989</f>
        <v>2.9413875638999998</v>
      </c>
      <c r="O4228" s="5">
        <f>'Storage Energy'!O1989</f>
        <v>3.5060218125499998</v>
      </c>
      <c r="P4228" s="5">
        <f>'Storage Energy'!P1989</f>
        <v>4.1077604995500003</v>
      </c>
      <c r="Q4228" s="5">
        <f>'Storage Energy'!Q1989</f>
        <v>4.7212348659500005</v>
      </c>
      <c r="R4228" s="5">
        <f>'Storage Energy'!R1989</f>
        <v>5.408680222000001</v>
      </c>
      <c r="S4228" s="5">
        <f>'Storage Energy'!S1989</f>
        <v>6.16823175665</v>
      </c>
      <c r="T4228" s="5">
        <f>'Storage Energy'!T1989</f>
        <v>6.9289337383999996</v>
      </c>
      <c r="U4228" s="5">
        <f>'Storage Energy'!U1989</f>
        <v>7.7221655946499999</v>
      </c>
      <c r="V4228" s="5">
        <f>'Storage Energy'!V1989</f>
        <v>8.5528011051499995</v>
      </c>
      <c r="W4228" s="5">
        <f>'Storage Energy'!W1989</f>
        <v>9.4254860650499985</v>
      </c>
      <c r="X4228" s="5">
        <f>'Storage Energy'!X1989</f>
        <v>10.33675026865</v>
      </c>
      <c r="Y4228" s="5">
        <f>'Storage Energy'!Y1989</f>
        <v>11.298818820699999</v>
      </c>
      <c r="Z4228" s="5">
        <f>'Storage Energy'!Z1989</f>
        <v>11.948919387050001</v>
      </c>
      <c r="AA4228" s="5">
        <f>'Storage Energy'!AA1989</f>
        <v>12.59078019535</v>
      </c>
      <c r="AB4228" s="5">
        <f>'Storage Energy'!AB1989</f>
        <v>13.2408547827</v>
      </c>
      <c r="AC4228" s="5">
        <f>'Storage Energy'!AC1989</f>
        <v>13.885528042500001</v>
      </c>
      <c r="AD4228" s="5">
        <f>'Storage Energy'!AD1989</f>
        <v>14.525836312999999</v>
      </c>
      <c r="AE4228" s="5">
        <f>'Storage Energy'!AE1989</f>
        <v>14.676718846499998</v>
      </c>
      <c r="AF4228" s="5">
        <f>'Storage Energy'!AF1989</f>
        <v>14.821929467499999</v>
      </c>
      <c r="AG4228" s="5">
        <f>'Storage Energy'!AG1989</f>
        <v>0</v>
      </c>
    </row>
    <row r="4229" spans="1:33">
      <c r="A4229" s="5" t="str">
        <f>'Storage Energy'!A1990</f>
        <v>CDP25</v>
      </c>
      <c r="B4229" s="5" t="str">
        <f>'Storage Energy'!B1990</f>
        <v>SA</v>
      </c>
      <c r="C4229" s="5" t="str">
        <f>'Storage Energy'!C1990</f>
        <v>CSA</v>
      </c>
      <c r="D4229" s="5" t="str">
        <f>'Storage Energy'!D1990</f>
        <v>Passive CER storage</v>
      </c>
      <c r="E4229" s="5">
        <f>'Storage Energy'!E1990</f>
        <v>0.39152445870000002</v>
      </c>
      <c r="F4229" s="5">
        <f>'Storage Energy'!F1990</f>
        <v>0.51664277510000001</v>
      </c>
      <c r="G4229" s="5">
        <f>'Storage Energy'!G1990</f>
        <v>0.63532579499999997</v>
      </c>
      <c r="H4229" s="5">
        <f>'Storage Energy'!H1990</f>
        <v>0.77081791550000001</v>
      </c>
      <c r="I4229" s="5">
        <f>'Storage Energy'!I1990</f>
        <v>0.89997148130000004</v>
      </c>
      <c r="J4229" s="5">
        <f>'Storage Energy'!J1990</f>
        <v>1.07027461</v>
      </c>
      <c r="K4229" s="5">
        <f>'Storage Energy'!K1990</f>
        <v>1.2075401539999999</v>
      </c>
      <c r="L4229" s="5">
        <f>'Storage Energy'!L1990</f>
        <v>1.3217826609999999</v>
      </c>
      <c r="M4229" s="5">
        <f>'Storage Energy'!M1990</f>
        <v>1.4111535449999999</v>
      </c>
      <c r="N4229" s="5">
        <f>'Storage Energy'!N1990</f>
        <v>1.4825936569999998</v>
      </c>
      <c r="O4229" s="5">
        <f>'Storage Energy'!O1990</f>
        <v>1.5498489400000002</v>
      </c>
      <c r="P4229" s="5">
        <f>'Storage Energy'!P1990</f>
        <v>1.599800624</v>
      </c>
      <c r="Q4229" s="5">
        <f>'Storage Energy'!Q1990</f>
        <v>1.6269382889999999</v>
      </c>
      <c r="R4229" s="5">
        <f>'Storage Energy'!R1990</f>
        <v>1.6648495729999999</v>
      </c>
      <c r="S4229" s="5">
        <f>'Storage Energy'!S1990</f>
        <v>1.706803463</v>
      </c>
      <c r="T4229" s="5">
        <f>'Storage Energy'!T1990</f>
        <v>1.741105006</v>
      </c>
      <c r="U4229" s="5">
        <f>'Storage Energy'!U1990</f>
        <v>1.7580513790000001</v>
      </c>
      <c r="V4229" s="5">
        <f>'Storage Energy'!V1990</f>
        <v>1.7617565390000001</v>
      </c>
      <c r="W4229" s="5">
        <f>'Storage Energy'!W1990</f>
        <v>1.7586755350000001</v>
      </c>
      <c r="X4229" s="5">
        <f>'Storage Energy'!X1990</f>
        <v>1.743654442</v>
      </c>
      <c r="Y4229" s="5">
        <f>'Storage Energy'!Y1990</f>
        <v>1.7410987459999998</v>
      </c>
      <c r="Z4229" s="5">
        <f>'Storage Energy'!Z1990</f>
        <v>1.7357402529999999</v>
      </c>
      <c r="AA4229" s="5">
        <f>'Storage Energy'!AA1990</f>
        <v>1.717939187</v>
      </c>
      <c r="AB4229" s="5">
        <f>'Storage Energy'!AB1990</f>
        <v>1.7076996850000001</v>
      </c>
      <c r="AC4229" s="5">
        <f>'Storage Energy'!AC1990</f>
        <v>1.6976110849999999</v>
      </c>
      <c r="AD4229" s="5">
        <f>'Storage Energy'!AD1990</f>
        <v>1.6871999370000001</v>
      </c>
      <c r="AE4229" s="5">
        <f>'Storage Energy'!AE1990</f>
        <v>1.732358608</v>
      </c>
      <c r="AF4229" s="5">
        <f>'Storage Energy'!AF1990</f>
        <v>1.7697367910000001</v>
      </c>
      <c r="AG4229" s="5">
        <f>'Storage Energy'!AG1990</f>
        <v>0</v>
      </c>
    </row>
    <row r="4230" spans="1:33">
      <c r="A4230" s="5">
        <f>'Storage Energy'!A1991</f>
        <v>0</v>
      </c>
      <c r="B4230" s="5">
        <f>'Storage Energy'!B1991</f>
        <v>0</v>
      </c>
      <c r="C4230" s="5">
        <f>'Storage Energy'!C1991</f>
        <v>0</v>
      </c>
      <c r="D4230" s="5">
        <f>'Storage Energy'!D1991</f>
        <v>0</v>
      </c>
      <c r="E4230" s="5">
        <f>'Storage Energy'!E1991</f>
        <v>0</v>
      </c>
      <c r="F4230" s="5">
        <f>'Storage Energy'!F1991</f>
        <v>0</v>
      </c>
      <c r="G4230" s="5">
        <f>'Storage Energy'!G1991</f>
        <v>0</v>
      </c>
      <c r="H4230" s="5">
        <f>'Storage Energy'!H1991</f>
        <v>0</v>
      </c>
      <c r="I4230" s="5">
        <f>'Storage Energy'!I1991</f>
        <v>0</v>
      </c>
      <c r="J4230" s="5">
        <f>'Storage Energy'!J1991</f>
        <v>0</v>
      </c>
      <c r="K4230" s="5">
        <f>'Storage Energy'!K1991</f>
        <v>0</v>
      </c>
      <c r="L4230" s="5">
        <f>'Storage Energy'!L1991</f>
        <v>0</v>
      </c>
      <c r="M4230" s="5">
        <f>'Storage Energy'!M1991</f>
        <v>0</v>
      </c>
      <c r="N4230" s="5">
        <f>'Storage Energy'!N1991</f>
        <v>0</v>
      </c>
      <c r="O4230" s="5">
        <f>'Storage Energy'!O1991</f>
        <v>0</v>
      </c>
      <c r="P4230" s="5">
        <f>'Storage Energy'!P1991</f>
        <v>0</v>
      </c>
      <c r="Q4230" s="5">
        <f>'Storage Energy'!Q1991</f>
        <v>0</v>
      </c>
      <c r="R4230" s="5">
        <f>'Storage Energy'!R1991</f>
        <v>0</v>
      </c>
      <c r="S4230" s="5">
        <f>'Storage Energy'!S1991</f>
        <v>0</v>
      </c>
      <c r="T4230" s="5">
        <f>'Storage Energy'!T1991</f>
        <v>0</v>
      </c>
      <c r="U4230" s="5">
        <f>'Storage Energy'!U1991</f>
        <v>0</v>
      </c>
      <c r="V4230" s="5">
        <f>'Storage Energy'!V1991</f>
        <v>0</v>
      </c>
      <c r="W4230" s="5">
        <f>'Storage Energy'!W1991</f>
        <v>0</v>
      </c>
      <c r="X4230" s="5">
        <f>'Storage Energy'!X1991</f>
        <v>0</v>
      </c>
      <c r="Y4230" s="5">
        <f>'Storage Energy'!Y1991</f>
        <v>0</v>
      </c>
      <c r="Z4230" s="5">
        <f>'Storage Energy'!Z1991</f>
        <v>0</v>
      </c>
      <c r="AA4230" s="5">
        <f>'Storage Energy'!AA1991</f>
        <v>0</v>
      </c>
      <c r="AB4230" s="5">
        <f>'Storage Energy'!AB1991</f>
        <v>0</v>
      </c>
      <c r="AC4230" s="5">
        <f>'Storage Energy'!AC1991</f>
        <v>0</v>
      </c>
      <c r="AD4230" s="5">
        <f>'Storage Energy'!AD1991</f>
        <v>0</v>
      </c>
      <c r="AE4230" s="5">
        <f>'Storage Energy'!AE1991</f>
        <v>0</v>
      </c>
      <c r="AF4230" s="5">
        <f>'Storage Energy'!AF1991</f>
        <v>0</v>
      </c>
      <c r="AG4230" s="5">
        <f>'Storage Energy'!AG1991</f>
        <v>0</v>
      </c>
    </row>
    <row r="4231" spans="1:33">
      <c r="A4231" s="5" t="str">
        <f>'Storage Energy'!A1992</f>
        <v>CDP25</v>
      </c>
      <c r="B4231" s="5" t="str">
        <f>'Storage Energy'!B1992</f>
        <v>SA</v>
      </c>
      <c r="C4231" s="5" t="str">
        <f>'Storage Energy'!C1992</f>
        <v>SESA</v>
      </c>
      <c r="D4231" s="5" t="str">
        <f>'Storage Energy'!D1992</f>
        <v>Deep storage</v>
      </c>
      <c r="E4231" s="5">
        <f>'Storage Energy'!E1992</f>
        <v>0</v>
      </c>
      <c r="F4231" s="5">
        <f>'Storage Energy'!F1992</f>
        <v>0</v>
      </c>
      <c r="G4231" s="5">
        <f>'Storage Energy'!G1992</f>
        <v>0</v>
      </c>
      <c r="H4231" s="5">
        <f>'Storage Energy'!H1992</f>
        <v>0</v>
      </c>
      <c r="I4231" s="5">
        <f>'Storage Energy'!I1992</f>
        <v>0</v>
      </c>
      <c r="J4231" s="5">
        <f>'Storage Energy'!J1992</f>
        <v>0</v>
      </c>
      <c r="K4231" s="5">
        <f>'Storage Energy'!K1992</f>
        <v>0</v>
      </c>
      <c r="L4231" s="5">
        <f>'Storage Energy'!L1992</f>
        <v>0</v>
      </c>
      <c r="M4231" s="5">
        <f>'Storage Energy'!M1992</f>
        <v>0</v>
      </c>
      <c r="N4231" s="5">
        <f>'Storage Energy'!N1992</f>
        <v>0</v>
      </c>
      <c r="O4231" s="5">
        <f>'Storage Energy'!O1992</f>
        <v>0</v>
      </c>
      <c r="P4231" s="5">
        <f>'Storage Energy'!P1992</f>
        <v>0</v>
      </c>
      <c r="Q4231" s="5">
        <f>'Storage Energy'!Q1992</f>
        <v>0</v>
      </c>
      <c r="R4231" s="5">
        <f>'Storage Energy'!R1992</f>
        <v>0</v>
      </c>
      <c r="S4231" s="5">
        <f>'Storage Energy'!S1992</f>
        <v>0</v>
      </c>
      <c r="T4231" s="5">
        <f>'Storage Energy'!T1992</f>
        <v>0</v>
      </c>
      <c r="U4231" s="5">
        <f>'Storage Energy'!U1992</f>
        <v>0</v>
      </c>
      <c r="V4231" s="5">
        <f>'Storage Energy'!V1992</f>
        <v>0</v>
      </c>
      <c r="W4231" s="5">
        <f>'Storage Energy'!W1992</f>
        <v>0</v>
      </c>
      <c r="X4231" s="5">
        <f>'Storage Energy'!X1992</f>
        <v>0</v>
      </c>
      <c r="Y4231" s="5">
        <f>'Storage Energy'!Y1992</f>
        <v>0</v>
      </c>
      <c r="Z4231" s="5">
        <f>'Storage Energy'!Z1992</f>
        <v>0</v>
      </c>
      <c r="AA4231" s="5">
        <f>'Storage Energy'!AA1992</f>
        <v>0</v>
      </c>
      <c r="AB4231" s="5">
        <f>'Storage Energy'!AB1992</f>
        <v>0</v>
      </c>
      <c r="AC4231" s="5">
        <f>'Storage Energy'!AC1992</f>
        <v>0</v>
      </c>
      <c r="AD4231" s="5">
        <f>'Storage Energy'!AD1992</f>
        <v>0</v>
      </c>
      <c r="AE4231" s="5">
        <f>'Storage Energy'!AE1992</f>
        <v>0</v>
      </c>
      <c r="AF4231" s="5">
        <f>'Storage Energy'!AF1992</f>
        <v>0</v>
      </c>
      <c r="AG4231" s="5">
        <f>'Storage Energy'!AG1992</f>
        <v>0</v>
      </c>
    </row>
    <row r="4232" spans="1:33">
      <c r="A4232" s="5" t="str">
        <f>'Storage Energy'!A1993</f>
        <v>CDP25</v>
      </c>
      <c r="B4232" s="5" t="str">
        <f>'Storage Energy'!B1993</f>
        <v>SA</v>
      </c>
      <c r="C4232" s="5" t="str">
        <f>'Storage Energy'!C1993</f>
        <v>SESA</v>
      </c>
      <c r="D4232" s="5" t="str">
        <f>'Storage Energy'!D1993</f>
        <v>Medium storage</v>
      </c>
      <c r="E4232" s="5">
        <f>'Storage Energy'!E1993</f>
        <v>0</v>
      </c>
      <c r="F4232" s="5">
        <f>'Storage Energy'!F1993</f>
        <v>0</v>
      </c>
      <c r="G4232" s="5">
        <f>'Storage Energy'!G1993</f>
        <v>0</v>
      </c>
      <c r="H4232" s="5">
        <f>'Storage Energy'!H1993</f>
        <v>1.6466400000000001E-6</v>
      </c>
      <c r="I4232" s="5">
        <f>'Storage Energy'!I1993</f>
        <v>1.6466400000000001E-6</v>
      </c>
      <c r="J4232" s="5">
        <f>'Storage Energy'!J1993</f>
        <v>1.6466400000000001E-6</v>
      </c>
      <c r="K4232" s="5">
        <f>'Storage Energy'!K1993</f>
        <v>1.6466400000000001E-6</v>
      </c>
      <c r="L4232" s="5">
        <f>'Storage Energy'!L1993</f>
        <v>1.92312E-6</v>
      </c>
      <c r="M4232" s="5">
        <f>'Storage Energy'!M1993</f>
        <v>1.92312E-6</v>
      </c>
      <c r="N4232" s="5">
        <f>'Storage Energy'!N1993</f>
        <v>1.92312E-6</v>
      </c>
      <c r="O4232" s="5">
        <f>'Storage Energy'!O1993</f>
        <v>1.92312E-6</v>
      </c>
      <c r="P4232" s="5">
        <f>'Storage Energy'!P1993</f>
        <v>1.92312E-6</v>
      </c>
      <c r="Q4232" s="5">
        <f>'Storage Energy'!Q1993</f>
        <v>1.92312E-6</v>
      </c>
      <c r="R4232" s="5">
        <f>'Storage Energy'!R1993</f>
        <v>2.4880800000000002E-6</v>
      </c>
      <c r="S4232" s="5">
        <f>'Storage Energy'!S1993</f>
        <v>2.4968800000000001E-6</v>
      </c>
      <c r="T4232" s="5">
        <f>'Storage Energy'!T1993</f>
        <v>2.5187199999999998E-6</v>
      </c>
      <c r="U4232" s="5">
        <f>'Storage Energy'!U1993</f>
        <v>2.5187199999999998E-6</v>
      </c>
      <c r="V4232" s="5">
        <f>'Storage Energy'!V1993</f>
        <v>2.5187199999999998E-6</v>
      </c>
      <c r="W4232" s="5">
        <f>'Storage Energy'!W1993</f>
        <v>2.5187199999999998E-6</v>
      </c>
      <c r="X4232" s="5">
        <f>'Storage Energy'!X1993</f>
        <v>2.5187199999999998E-6</v>
      </c>
      <c r="Y4232" s="5">
        <f>'Storage Energy'!Y1993</f>
        <v>3.0523999999999998E-6</v>
      </c>
      <c r="Z4232" s="5">
        <f>'Storage Energy'!Z1993</f>
        <v>3.0523999999999998E-6</v>
      </c>
      <c r="AA4232" s="5">
        <f>'Storage Energy'!AA1993</f>
        <v>3.0523999999999998E-6</v>
      </c>
      <c r="AB4232" s="5">
        <f>'Storage Energy'!AB1993</f>
        <v>1.4227199999999999E-6</v>
      </c>
      <c r="AC4232" s="5">
        <f>'Storage Energy'!AC1993</f>
        <v>1.47216E-6</v>
      </c>
      <c r="AD4232" s="5">
        <f>'Storage Energy'!AD1993</f>
        <v>1.4904E-6</v>
      </c>
      <c r="AE4232" s="5">
        <f>'Storage Energy'!AE1993</f>
        <v>1.5133600000000002E-6</v>
      </c>
      <c r="AF4232" s="5">
        <f>'Storage Energy'!AF1993</f>
        <v>1.23688E-6</v>
      </c>
      <c r="AG4232" s="5">
        <f>'Storage Energy'!AG1993</f>
        <v>0</v>
      </c>
    </row>
    <row r="4233" spans="1:33">
      <c r="A4233" s="5" t="str">
        <f>'Storage Energy'!A1994</f>
        <v>CDP25</v>
      </c>
      <c r="B4233" s="5" t="str">
        <f>'Storage Energy'!B1994</f>
        <v>SA</v>
      </c>
      <c r="C4233" s="5" t="str">
        <f>'Storage Energy'!C1994</f>
        <v>SESA</v>
      </c>
      <c r="D4233" s="5" t="str">
        <f>'Storage Energy'!D1994</f>
        <v>Shallow storage</v>
      </c>
      <c r="E4233" s="5">
        <f>'Storage Energy'!E1994</f>
        <v>0.05</v>
      </c>
      <c r="F4233" s="5">
        <f>'Storage Energy'!F1994</f>
        <v>0.05</v>
      </c>
      <c r="G4233" s="5">
        <f>'Storage Energy'!G1994</f>
        <v>0.05</v>
      </c>
      <c r="H4233" s="5">
        <f>'Storage Energy'!H1994</f>
        <v>0.05</v>
      </c>
      <c r="I4233" s="5">
        <f>'Storage Energy'!I1994</f>
        <v>0.05</v>
      </c>
      <c r="J4233" s="5">
        <f>'Storage Energy'!J1994</f>
        <v>0.05</v>
      </c>
      <c r="K4233" s="5">
        <f>'Storage Energy'!K1994</f>
        <v>0.05</v>
      </c>
      <c r="L4233" s="5">
        <f>'Storage Energy'!L1994</f>
        <v>0.05</v>
      </c>
      <c r="M4233" s="5">
        <f>'Storage Energy'!M1994</f>
        <v>0.05</v>
      </c>
      <c r="N4233" s="5">
        <f>'Storage Energy'!N1994</f>
        <v>0.05</v>
      </c>
      <c r="O4233" s="5">
        <f>'Storage Energy'!O1994</f>
        <v>0</v>
      </c>
      <c r="P4233" s="5">
        <f>'Storage Energy'!P1994</f>
        <v>0</v>
      </c>
      <c r="Q4233" s="5">
        <f>'Storage Energy'!Q1994</f>
        <v>0</v>
      </c>
      <c r="R4233" s="5">
        <f>'Storage Energy'!R1994</f>
        <v>0</v>
      </c>
      <c r="S4233" s="5">
        <f>'Storage Energy'!S1994</f>
        <v>0</v>
      </c>
      <c r="T4233" s="5">
        <f>'Storage Energy'!T1994</f>
        <v>0</v>
      </c>
      <c r="U4233" s="5">
        <f>'Storage Energy'!U1994</f>
        <v>0</v>
      </c>
      <c r="V4233" s="5">
        <f>'Storage Energy'!V1994</f>
        <v>0</v>
      </c>
      <c r="W4233" s="5">
        <f>'Storage Energy'!W1994</f>
        <v>0</v>
      </c>
      <c r="X4233" s="5">
        <f>'Storage Energy'!X1994</f>
        <v>0</v>
      </c>
      <c r="Y4233" s="5">
        <f>'Storage Energy'!Y1994</f>
        <v>0</v>
      </c>
      <c r="Z4233" s="5">
        <f>'Storage Energy'!Z1994</f>
        <v>0</v>
      </c>
      <c r="AA4233" s="5">
        <f>'Storage Energy'!AA1994</f>
        <v>0</v>
      </c>
      <c r="AB4233" s="5">
        <f>'Storage Energy'!AB1994</f>
        <v>0</v>
      </c>
      <c r="AC4233" s="5">
        <f>'Storage Energy'!AC1994</f>
        <v>0</v>
      </c>
      <c r="AD4233" s="5">
        <f>'Storage Energy'!AD1994</f>
        <v>0</v>
      </c>
      <c r="AE4233" s="5">
        <f>'Storage Energy'!AE1994</f>
        <v>0</v>
      </c>
      <c r="AF4233" s="5">
        <f>'Storage Energy'!AF1994</f>
        <v>0</v>
      </c>
      <c r="AG4233" s="5">
        <f>'Storage Energy'!AG1994</f>
        <v>0</v>
      </c>
    </row>
    <row r="4234" spans="1:33">
      <c r="A4234" s="5" t="str">
        <f>'Storage Energy'!A1995</f>
        <v>CDP25</v>
      </c>
      <c r="B4234" s="5" t="str">
        <f>'Storage Energy'!B1995</f>
        <v>SA</v>
      </c>
      <c r="C4234" s="5" t="str">
        <f>'Storage Energy'!C1995</f>
        <v>SESA</v>
      </c>
      <c r="D4234" s="5" t="str">
        <f>'Storage Energy'!D1995</f>
        <v>Coordinated CER storage</v>
      </c>
      <c r="E4234" s="5">
        <f>'Storage Energy'!E1995</f>
        <v>6.73570952E-3</v>
      </c>
      <c r="F4234" s="5">
        <f>'Storage Energy'!F1995</f>
        <v>1.0083200279999999E-2</v>
      </c>
      <c r="G4234" s="5">
        <f>'Storage Energy'!G1995</f>
        <v>1.41280754E-2</v>
      </c>
      <c r="H4234" s="5">
        <f>'Storage Energy'!H1995</f>
        <v>2.0471957874999999E-2</v>
      </c>
      <c r="I4234" s="5">
        <f>'Storage Energy'!I1995</f>
        <v>2.9789402019999998E-2</v>
      </c>
      <c r="J4234" s="5">
        <f>'Storage Energy'!J1995</f>
        <v>4.4953962795000003E-2</v>
      </c>
      <c r="K4234" s="5">
        <f>'Storage Energy'!K1995</f>
        <v>6.1364724065000008E-2</v>
      </c>
      <c r="L4234" s="5">
        <f>'Storage Energy'!L1995</f>
        <v>8.0452070364999989E-2</v>
      </c>
      <c r="M4234" s="5">
        <f>'Storage Energy'!M1995</f>
        <v>0.10173279166</v>
      </c>
      <c r="N4234" s="5">
        <f>'Storage Energy'!N1995</f>
        <v>0.125075966175</v>
      </c>
      <c r="O4234" s="5">
        <f>'Storage Energy'!O1995</f>
        <v>0.15089231284000001</v>
      </c>
      <c r="P4234" s="5">
        <f>'Storage Energy'!P1995</f>
        <v>0.17881476648</v>
      </c>
      <c r="Q4234" s="5">
        <f>'Storage Energy'!Q1995</f>
        <v>0.20809118304499999</v>
      </c>
      <c r="R4234" s="5">
        <f>'Storage Energy'!R1995</f>
        <v>0.24050885452500001</v>
      </c>
      <c r="S4234" s="5">
        <f>'Storage Energy'!S1995</f>
        <v>0.27630199085500001</v>
      </c>
      <c r="T4234" s="5">
        <f>'Storage Energy'!T1995</f>
        <v>0.31274652266999997</v>
      </c>
      <c r="U4234" s="5">
        <f>'Storage Energy'!U1995</f>
        <v>0.351112222945</v>
      </c>
      <c r="V4234" s="5">
        <f>'Storage Energy'!V1995</f>
        <v>0.39176231502000003</v>
      </c>
      <c r="W4234" s="5">
        <f>'Storage Energy'!W1995</f>
        <v>0.43444739926000009</v>
      </c>
      <c r="X4234" s="5">
        <f>'Storage Energy'!X1995</f>
        <v>0.479280883065</v>
      </c>
      <c r="Y4234" s="5">
        <f>'Storage Energy'!Y1995</f>
        <v>0.52674126341499994</v>
      </c>
      <c r="Z4234" s="5">
        <f>'Storage Energy'!Z1995</f>
        <v>0.55818410134999996</v>
      </c>
      <c r="AA4234" s="5">
        <f>'Storage Energy'!AA1995</f>
        <v>0.58945182406500007</v>
      </c>
      <c r="AB4234" s="5">
        <f>'Storage Energy'!AB1995</f>
        <v>0.62111469531499996</v>
      </c>
      <c r="AC4234" s="5">
        <f>'Storage Energy'!AC1995</f>
        <v>0.65269837206499992</v>
      </c>
      <c r="AD4234" s="5">
        <f>'Storage Energy'!AD1995</f>
        <v>0.68422788885999997</v>
      </c>
      <c r="AE4234" s="5">
        <f>'Storage Energy'!AE1995</f>
        <v>0.69126805373</v>
      </c>
      <c r="AF4234" s="5">
        <f>'Storage Energy'!AF1995</f>
        <v>0.69806137850000005</v>
      </c>
      <c r="AG4234" s="5">
        <f>'Storage Energy'!AG1995</f>
        <v>0</v>
      </c>
    </row>
    <row r="4235" spans="1:33">
      <c r="A4235" s="5" t="str">
        <f>'Storage Energy'!A1996</f>
        <v>CDP25</v>
      </c>
      <c r="B4235" s="5" t="str">
        <f>'Storage Energy'!B1996</f>
        <v>SA</v>
      </c>
      <c r="C4235" s="5" t="str">
        <f>'Storage Energy'!C1996</f>
        <v>SESA</v>
      </c>
      <c r="D4235" s="5" t="str">
        <f>'Storage Energy'!D1996</f>
        <v>Passive CER storage</v>
      </c>
      <c r="E4235" s="5">
        <f>'Storage Energy'!E1996</f>
        <v>1.4117431809999999E-2</v>
      </c>
      <c r="F4235" s="5">
        <f>'Storage Energy'!F1996</f>
        <v>1.8884234859999998E-2</v>
      </c>
      <c r="G4235" s="5">
        <f>'Storage Energy'!G1996</f>
        <v>2.391026991E-2</v>
      </c>
      <c r="H4235" s="5">
        <f>'Storage Energy'!H1996</f>
        <v>2.9169747770000001E-2</v>
      </c>
      <c r="I4235" s="5">
        <f>'Storage Energy'!I1996</f>
        <v>3.415510754E-2</v>
      </c>
      <c r="J4235" s="5">
        <f>'Storage Energy'!J1996</f>
        <v>4.0630518560000002E-2</v>
      </c>
      <c r="K4235" s="5">
        <f>'Storage Energy'!K1996</f>
        <v>4.5724622170000007E-2</v>
      </c>
      <c r="L4235" s="5">
        <f>'Storage Energy'!L1996</f>
        <v>5.0207244839999998E-2</v>
      </c>
      <c r="M4235" s="5">
        <f>'Storage Energy'!M1996</f>
        <v>5.3654858100000001E-2</v>
      </c>
      <c r="N4235" s="5">
        <f>'Storage Energy'!N1996</f>
        <v>5.6182111280000002E-2</v>
      </c>
      <c r="O4235" s="5">
        <f>'Storage Energy'!O1996</f>
        <v>5.8590589739999997E-2</v>
      </c>
      <c r="P4235" s="5">
        <f>'Storage Energy'!P1996</f>
        <v>6.0400344179999996E-2</v>
      </c>
      <c r="Q4235" s="5">
        <f>'Storage Energy'!Q1996</f>
        <v>6.1527655109999996E-2</v>
      </c>
      <c r="R4235" s="5">
        <f>'Storage Energy'!R1996</f>
        <v>6.2862451289999996E-2</v>
      </c>
      <c r="S4235" s="5">
        <f>'Storage Energy'!S1996</f>
        <v>6.4361741850000001E-2</v>
      </c>
      <c r="T4235" s="5">
        <f>'Storage Energy'!T1996</f>
        <v>6.5555884620000004E-2</v>
      </c>
      <c r="U4235" s="5">
        <f>'Storage Energy'!U1996</f>
        <v>6.6126298510000001E-2</v>
      </c>
      <c r="V4235" s="5">
        <f>'Storage Energy'!V1996</f>
        <v>6.6312730130000011E-2</v>
      </c>
      <c r="W4235" s="5">
        <f>'Storage Energy'!W1996</f>
        <v>6.6143627109999992E-2</v>
      </c>
      <c r="X4235" s="5">
        <f>'Storage Energy'!X1996</f>
        <v>6.5548202430000008E-2</v>
      </c>
      <c r="Y4235" s="5">
        <f>'Storage Energy'!Y1996</f>
        <v>6.5407529589999999E-2</v>
      </c>
      <c r="Z4235" s="5">
        <f>'Storage Energy'!Z1996</f>
        <v>6.518983314E-2</v>
      </c>
      <c r="AA4235" s="5">
        <f>'Storage Energy'!AA1996</f>
        <v>6.4515024719999994E-2</v>
      </c>
      <c r="AB4235" s="5">
        <f>'Storage Energy'!AB1996</f>
        <v>6.4116541940000008E-2</v>
      </c>
      <c r="AC4235" s="5">
        <f>'Storage Energy'!AC1996</f>
        <v>6.3727206160000008E-2</v>
      </c>
      <c r="AD4235" s="5">
        <f>'Storage Energy'!AD1996</f>
        <v>6.3324427650000001E-2</v>
      </c>
      <c r="AE4235" s="5">
        <f>'Storage Energy'!AE1996</f>
        <v>6.499983799999999E-2</v>
      </c>
      <c r="AF4235" s="5">
        <f>'Storage Energy'!AF1996</f>
        <v>6.6370680139999999E-2</v>
      </c>
      <c r="AG4235" s="5">
        <f>'Storage Energy'!AG1996</f>
        <v>0</v>
      </c>
    </row>
    <row r="4236" spans="1:33">
      <c r="A4236" s="5">
        <f>'Storage Energy'!A1997</f>
        <v>0</v>
      </c>
      <c r="B4236" s="5">
        <f>'Storage Energy'!B1997</f>
        <v>0</v>
      </c>
      <c r="C4236" s="5">
        <f>'Storage Energy'!C1997</f>
        <v>0</v>
      </c>
      <c r="D4236" s="5">
        <f>'Storage Energy'!D1997</f>
        <v>0</v>
      </c>
      <c r="E4236" s="5">
        <f>'Storage Energy'!E1997</f>
        <v>0</v>
      </c>
      <c r="F4236" s="5">
        <f>'Storage Energy'!F1997</f>
        <v>0</v>
      </c>
      <c r="G4236" s="5">
        <f>'Storage Energy'!G1997</f>
        <v>0</v>
      </c>
      <c r="H4236" s="5">
        <f>'Storage Energy'!H1997</f>
        <v>0</v>
      </c>
      <c r="I4236" s="5">
        <f>'Storage Energy'!I1997</f>
        <v>0</v>
      </c>
      <c r="J4236" s="5">
        <f>'Storage Energy'!J1997</f>
        <v>0</v>
      </c>
      <c r="K4236" s="5">
        <f>'Storage Energy'!K1997</f>
        <v>0</v>
      </c>
      <c r="L4236" s="5">
        <f>'Storage Energy'!L1997</f>
        <v>0</v>
      </c>
      <c r="M4236" s="5">
        <f>'Storage Energy'!M1997</f>
        <v>0</v>
      </c>
      <c r="N4236" s="5">
        <f>'Storage Energy'!N1997</f>
        <v>0</v>
      </c>
      <c r="O4236" s="5">
        <f>'Storage Energy'!O1997</f>
        <v>0</v>
      </c>
      <c r="P4236" s="5">
        <f>'Storage Energy'!P1997</f>
        <v>0</v>
      </c>
      <c r="Q4236" s="5">
        <f>'Storage Energy'!Q1997</f>
        <v>0</v>
      </c>
      <c r="R4236" s="5">
        <f>'Storage Energy'!R1997</f>
        <v>0</v>
      </c>
      <c r="S4236" s="5">
        <f>'Storage Energy'!S1997</f>
        <v>0</v>
      </c>
      <c r="T4236" s="5">
        <f>'Storage Energy'!T1997</f>
        <v>0</v>
      </c>
      <c r="U4236" s="5">
        <f>'Storage Energy'!U1997</f>
        <v>0</v>
      </c>
      <c r="V4236" s="5">
        <f>'Storage Energy'!V1997</f>
        <v>0</v>
      </c>
      <c r="W4236" s="5">
        <f>'Storage Energy'!W1997</f>
        <v>0</v>
      </c>
      <c r="X4236" s="5">
        <f>'Storage Energy'!X1997</f>
        <v>0</v>
      </c>
      <c r="Y4236" s="5">
        <f>'Storage Energy'!Y1997</f>
        <v>0</v>
      </c>
      <c r="Z4236" s="5">
        <f>'Storage Energy'!Z1997</f>
        <v>0</v>
      </c>
      <c r="AA4236" s="5">
        <f>'Storage Energy'!AA1997</f>
        <v>0</v>
      </c>
      <c r="AB4236" s="5">
        <f>'Storage Energy'!AB1997</f>
        <v>0</v>
      </c>
      <c r="AC4236" s="5">
        <f>'Storage Energy'!AC1997</f>
        <v>0</v>
      </c>
      <c r="AD4236" s="5">
        <f>'Storage Energy'!AD1997</f>
        <v>0</v>
      </c>
      <c r="AE4236" s="5">
        <f>'Storage Energy'!AE1997</f>
        <v>0</v>
      </c>
      <c r="AF4236" s="5">
        <f>'Storage Energy'!AF1997</f>
        <v>0</v>
      </c>
      <c r="AG4236" s="5">
        <f>'Storage Energy'!AG1997</f>
        <v>0</v>
      </c>
    </row>
    <row r="4237" spans="1:33">
      <c r="A4237" s="5" t="str">
        <f>'Storage Energy'!A1998</f>
        <v>CDP25</v>
      </c>
      <c r="B4237" s="5" t="str">
        <f>'Storage Energy'!B1998</f>
        <v>TAS</v>
      </c>
      <c r="C4237" s="5" t="str">
        <f>'Storage Energy'!C1998</f>
        <v>TAS</v>
      </c>
      <c r="D4237" s="5" t="str">
        <f>'Storage Energy'!D1998</f>
        <v>Deep storage</v>
      </c>
      <c r="E4237" s="5">
        <f>'Storage Energy'!E1998</f>
        <v>0</v>
      </c>
      <c r="F4237" s="5">
        <f>'Storage Energy'!F1998</f>
        <v>0</v>
      </c>
      <c r="G4237" s="5">
        <f>'Storage Energy'!G1998</f>
        <v>0</v>
      </c>
      <c r="H4237" s="5">
        <f>'Storage Energy'!H1998</f>
        <v>0</v>
      </c>
      <c r="I4237" s="5">
        <f>'Storage Energy'!I1998</f>
        <v>0</v>
      </c>
      <c r="J4237" s="5">
        <f>'Storage Energy'!J1998</f>
        <v>0</v>
      </c>
      <c r="K4237" s="5">
        <f>'Storage Energy'!K1998</f>
        <v>1.9598049421199999</v>
      </c>
      <c r="L4237" s="5">
        <f>'Storage Energy'!L1998</f>
        <v>4.35942158764</v>
      </c>
      <c r="M4237" s="5">
        <f>'Storage Energy'!M1998</f>
        <v>4.35942158764</v>
      </c>
      <c r="N4237" s="5">
        <f>'Storage Energy'!N1998</f>
        <v>4.35942158764</v>
      </c>
      <c r="O4237" s="5">
        <f>'Storage Energy'!O1998</f>
        <v>4.35942158764</v>
      </c>
      <c r="P4237" s="5">
        <f>'Storage Energy'!P1998</f>
        <v>4.35942158764</v>
      </c>
      <c r="Q4237" s="5">
        <f>'Storage Energy'!Q1998</f>
        <v>4.35942158764</v>
      </c>
      <c r="R4237" s="5">
        <f>'Storage Energy'!R1998</f>
        <v>17.808006804760002</v>
      </c>
      <c r="S4237" s="5">
        <f>'Storage Energy'!S1998</f>
        <v>17.808006804760002</v>
      </c>
      <c r="T4237" s="5">
        <f>'Storage Energy'!T1998</f>
        <v>17.808006804760002</v>
      </c>
      <c r="U4237" s="5">
        <f>'Storage Energy'!U1998</f>
        <v>17.808006804760002</v>
      </c>
      <c r="V4237" s="5">
        <f>'Storage Energy'!V1998</f>
        <v>17.808006804760002</v>
      </c>
      <c r="W4237" s="5">
        <f>'Storage Energy'!W1998</f>
        <v>17.808006804760002</v>
      </c>
      <c r="X4237" s="5">
        <f>'Storage Energy'!X1998</f>
        <v>17.808006847960002</v>
      </c>
      <c r="Y4237" s="5">
        <f>'Storage Energy'!Y1998</f>
        <v>32.807999900200002</v>
      </c>
      <c r="Z4237" s="5">
        <f>'Storage Energy'!Z1998</f>
        <v>32.807999900200002</v>
      </c>
      <c r="AA4237" s="5">
        <f>'Storage Energy'!AA1998</f>
        <v>32.807999900200002</v>
      </c>
      <c r="AB4237" s="5">
        <f>'Storage Energy'!AB1998</f>
        <v>32.807999900200002</v>
      </c>
      <c r="AC4237" s="5">
        <f>'Storage Energy'!AC1998</f>
        <v>32.807999900200002</v>
      </c>
      <c r="AD4237" s="5">
        <f>'Storage Energy'!AD1998</f>
        <v>32.807999900200002</v>
      </c>
      <c r="AE4237" s="5">
        <f>'Storage Energy'!AE1998</f>
        <v>32.807999900200002</v>
      </c>
      <c r="AF4237" s="5">
        <f>'Storage Energy'!AF1998</f>
        <v>32.807999900200002</v>
      </c>
      <c r="AG4237" s="5">
        <f>'Storage Energy'!AG1998</f>
        <v>0</v>
      </c>
    </row>
    <row r="4238" spans="1:33">
      <c r="A4238" s="5" t="str">
        <f>'Storage Energy'!A1999</f>
        <v>CDP25</v>
      </c>
      <c r="B4238" s="5" t="str">
        <f>'Storage Energy'!B1999</f>
        <v>TAS</v>
      </c>
      <c r="C4238" s="5" t="str">
        <f>'Storage Energy'!C1999</f>
        <v>TAS</v>
      </c>
      <c r="D4238" s="5" t="str">
        <f>'Storage Energy'!D1999</f>
        <v>Medium storage</v>
      </c>
      <c r="E4238" s="5">
        <f>'Storage Energy'!E1999</f>
        <v>0</v>
      </c>
      <c r="F4238" s="5">
        <f>'Storage Energy'!F1999</f>
        <v>0</v>
      </c>
      <c r="G4238" s="5">
        <f>'Storage Energy'!G1999</f>
        <v>0</v>
      </c>
      <c r="H4238" s="5">
        <f>'Storage Energy'!H1999</f>
        <v>1.0967999999999999E-7</v>
      </c>
      <c r="I4238" s="5">
        <f>'Storage Energy'!I1999</f>
        <v>1.2872E-7</v>
      </c>
      <c r="J4238" s="5">
        <f>'Storage Energy'!J1999</f>
        <v>5.3295999999999998E-7</v>
      </c>
      <c r="K4238" s="5">
        <f>'Storage Energy'!K1999</f>
        <v>5.3295999999999998E-7</v>
      </c>
      <c r="L4238" s="5">
        <f>'Storage Energy'!L1999</f>
        <v>5.9456000000000005E-7</v>
      </c>
      <c r="M4238" s="5">
        <f>'Storage Energy'!M1999</f>
        <v>5.9456000000000005E-7</v>
      </c>
      <c r="N4238" s="5">
        <f>'Storage Energy'!N1999</f>
        <v>5.9456000000000005E-7</v>
      </c>
      <c r="O4238" s="5">
        <f>'Storage Energy'!O1999</f>
        <v>5.9456000000000005E-7</v>
      </c>
      <c r="P4238" s="5">
        <f>'Storage Energy'!P1999</f>
        <v>5.9456000000000005E-7</v>
      </c>
      <c r="Q4238" s="5">
        <f>'Storage Energy'!Q1999</f>
        <v>5.9456000000000005E-7</v>
      </c>
      <c r="R4238" s="5">
        <f>'Storage Energy'!R1999</f>
        <v>7.9832000000000007E-7</v>
      </c>
      <c r="S4238" s="5">
        <f>'Storage Energy'!S1999</f>
        <v>7.9832000000000007E-7</v>
      </c>
      <c r="T4238" s="5">
        <f>'Storage Energy'!T1999</f>
        <v>7.9832000000000007E-7</v>
      </c>
      <c r="U4238" s="5">
        <f>'Storage Energy'!U1999</f>
        <v>7.9832000000000007E-7</v>
      </c>
      <c r="V4238" s="5">
        <f>'Storage Energy'!V1999</f>
        <v>7.9832000000000007E-7</v>
      </c>
      <c r="W4238" s="5">
        <f>'Storage Energy'!W1999</f>
        <v>7.9832000000000007E-7</v>
      </c>
      <c r="X4238" s="5">
        <f>'Storage Energy'!X1999</f>
        <v>8.0688000000000004E-7</v>
      </c>
      <c r="Y4238" s="5">
        <f>'Storage Energy'!Y1999</f>
        <v>8.6392000000000002E-7</v>
      </c>
      <c r="Z4238" s="5">
        <f>'Storage Energy'!Z1999</f>
        <v>8.6392000000000002E-7</v>
      </c>
      <c r="AA4238" s="5">
        <f>'Storage Energy'!AA1999</f>
        <v>8.6392000000000002E-7</v>
      </c>
      <c r="AB4238" s="5">
        <f>'Storage Energy'!AB1999</f>
        <v>7.5431999999999994E-7</v>
      </c>
      <c r="AC4238" s="5">
        <f>'Storage Energy'!AC1999</f>
        <v>7.3519999999999997E-7</v>
      </c>
      <c r="AD4238" s="5">
        <f>'Storage Energy'!AD1999</f>
        <v>3.3095999999999999E-7</v>
      </c>
      <c r="AE4238" s="5">
        <f>'Storage Energy'!AE1999</f>
        <v>3.4208E-7</v>
      </c>
      <c r="AF4238" s="5">
        <f>'Storage Energy'!AF1999</f>
        <v>2.8047999999999998E-7</v>
      </c>
      <c r="AG4238" s="5">
        <f>'Storage Energy'!AG1999</f>
        <v>0</v>
      </c>
    </row>
    <row r="4239" spans="1:33">
      <c r="A4239" s="5" t="str">
        <f>'Storage Energy'!A2000</f>
        <v>CDP25</v>
      </c>
      <c r="B4239" s="5" t="str">
        <f>'Storage Energy'!B2000</f>
        <v>TAS</v>
      </c>
      <c r="C4239" s="5" t="str">
        <f>'Storage Energy'!C2000</f>
        <v>TAS</v>
      </c>
      <c r="D4239" s="5" t="str">
        <f>'Storage Energy'!D2000</f>
        <v>Shallow storage</v>
      </c>
      <c r="E4239" s="5">
        <f>'Storage Energy'!E2000</f>
        <v>0</v>
      </c>
      <c r="F4239" s="5">
        <f>'Storage Energy'!F2000</f>
        <v>0</v>
      </c>
      <c r="G4239" s="5">
        <f>'Storage Energy'!G2000</f>
        <v>0</v>
      </c>
      <c r="H4239" s="5">
        <f>'Storage Energy'!H2000</f>
        <v>0</v>
      </c>
      <c r="I4239" s="5">
        <f>'Storage Energy'!I2000</f>
        <v>0</v>
      </c>
      <c r="J4239" s="5">
        <f>'Storage Energy'!J2000</f>
        <v>0</v>
      </c>
      <c r="K4239" s="5">
        <f>'Storage Energy'!K2000</f>
        <v>0</v>
      </c>
      <c r="L4239" s="5">
        <f>'Storage Energy'!L2000</f>
        <v>0</v>
      </c>
      <c r="M4239" s="5">
        <f>'Storage Energy'!M2000</f>
        <v>0</v>
      </c>
      <c r="N4239" s="5">
        <f>'Storage Energy'!N2000</f>
        <v>0</v>
      </c>
      <c r="O4239" s="5">
        <f>'Storage Energy'!O2000</f>
        <v>0</v>
      </c>
      <c r="P4239" s="5">
        <f>'Storage Energy'!P2000</f>
        <v>0</v>
      </c>
      <c r="Q4239" s="5">
        <f>'Storage Energy'!Q2000</f>
        <v>0</v>
      </c>
      <c r="R4239" s="5">
        <f>'Storage Energy'!R2000</f>
        <v>0</v>
      </c>
      <c r="S4239" s="5">
        <f>'Storage Energy'!S2000</f>
        <v>0</v>
      </c>
      <c r="T4239" s="5">
        <f>'Storage Energy'!T2000</f>
        <v>0</v>
      </c>
      <c r="U4239" s="5">
        <f>'Storage Energy'!U2000</f>
        <v>0</v>
      </c>
      <c r="V4239" s="5">
        <f>'Storage Energy'!V2000</f>
        <v>0</v>
      </c>
      <c r="W4239" s="5">
        <f>'Storage Energy'!W2000</f>
        <v>0</v>
      </c>
      <c r="X4239" s="5">
        <f>'Storage Energy'!X2000</f>
        <v>0</v>
      </c>
      <c r="Y4239" s="5">
        <f>'Storage Energy'!Y2000</f>
        <v>0</v>
      </c>
      <c r="Z4239" s="5">
        <f>'Storage Energy'!Z2000</f>
        <v>0</v>
      </c>
      <c r="AA4239" s="5">
        <f>'Storage Energy'!AA2000</f>
        <v>0</v>
      </c>
      <c r="AB4239" s="5">
        <f>'Storage Energy'!AB2000</f>
        <v>0</v>
      </c>
      <c r="AC4239" s="5">
        <f>'Storage Energy'!AC2000</f>
        <v>0</v>
      </c>
      <c r="AD4239" s="5">
        <f>'Storage Energy'!AD2000</f>
        <v>0</v>
      </c>
      <c r="AE4239" s="5">
        <f>'Storage Energy'!AE2000</f>
        <v>0</v>
      </c>
      <c r="AF4239" s="5">
        <f>'Storage Energy'!AF2000</f>
        <v>0</v>
      </c>
      <c r="AG4239" s="5">
        <f>'Storage Energy'!AG2000</f>
        <v>0</v>
      </c>
    </row>
    <row r="4240" spans="1:33">
      <c r="A4240" s="5" t="str">
        <f>'Storage Energy'!A2001</f>
        <v>CDP25</v>
      </c>
      <c r="B4240" s="5" t="str">
        <f>'Storage Energy'!B2001</f>
        <v>TAS</v>
      </c>
      <c r="C4240" s="5" t="str">
        <f>'Storage Energy'!C2001</f>
        <v>TAS</v>
      </c>
      <c r="D4240" s="5" t="str">
        <f>'Storage Energy'!D2001</f>
        <v>Coordinated CER storage</v>
      </c>
      <c r="E4240" s="5">
        <f>'Storage Energy'!E2001</f>
        <v>5.4571552000000001E-3</v>
      </c>
      <c r="F4240" s="5">
        <f>'Storage Energy'!F2001</f>
        <v>1.1793315E-2</v>
      </c>
      <c r="G4240" s="5">
        <f>'Storage Energy'!G2001</f>
        <v>2.152157E-2</v>
      </c>
      <c r="H4240" s="5">
        <f>'Storage Energy'!H2001</f>
        <v>4.4108930434999999E-2</v>
      </c>
      <c r="I4240" s="5">
        <f>'Storage Energy'!I2001</f>
        <v>8.5065505244999992E-2</v>
      </c>
      <c r="J4240" s="5">
        <f>'Storage Energy'!J2001</f>
        <v>0.15131631522</v>
      </c>
      <c r="K4240" s="5">
        <f>'Storage Energy'!K2001</f>
        <v>0.23352559847000001</v>
      </c>
      <c r="L4240" s="5">
        <f>'Storage Energy'!L2001</f>
        <v>0.33423137502</v>
      </c>
      <c r="M4240" s="5">
        <f>'Storage Energy'!M2001</f>
        <v>0.4534197727</v>
      </c>
      <c r="N4240" s="5">
        <f>'Storage Energy'!N2001</f>
        <v>0.59139034359499998</v>
      </c>
      <c r="O4240" s="5">
        <f>'Storage Energy'!O2001</f>
        <v>0.74428826779000001</v>
      </c>
      <c r="P4240" s="5">
        <f>'Storage Energy'!P2001</f>
        <v>0.917485385115</v>
      </c>
      <c r="Q4240" s="5">
        <f>'Storage Energy'!Q2001</f>
        <v>1.103375045655</v>
      </c>
      <c r="R4240" s="5">
        <f>'Storage Energy'!R2001</f>
        <v>1.31033244975</v>
      </c>
      <c r="S4240" s="5">
        <f>'Storage Energy'!S2001</f>
        <v>1.5397548565499997</v>
      </c>
      <c r="T4240" s="5">
        <f>'Storage Energy'!T2001</f>
        <v>1.7799175266500002</v>
      </c>
      <c r="U4240" s="5">
        <f>'Storage Energy'!U2001</f>
        <v>2.0301369200499999</v>
      </c>
      <c r="V4240" s="5">
        <f>'Storage Energy'!V2001</f>
        <v>2.2970496767499999</v>
      </c>
      <c r="W4240" s="5">
        <f>'Storage Energy'!W2001</f>
        <v>2.5811936767499999</v>
      </c>
      <c r="X4240" s="5">
        <f>'Storage Energy'!X2001</f>
        <v>2.8818798400499999</v>
      </c>
      <c r="Y4240" s="5">
        <f>'Storage Energy'!Y2001</f>
        <v>3.1985604458000001</v>
      </c>
      <c r="Z4240" s="5">
        <f>'Storage Energy'!Z2001</f>
        <v>3.3959604733499997</v>
      </c>
      <c r="AA4240" s="5">
        <f>'Storage Energy'!AA2001</f>
        <v>3.5905504480500001</v>
      </c>
      <c r="AB4240" s="5">
        <f>'Storage Energy'!AB2001</f>
        <v>3.7871563296500002</v>
      </c>
      <c r="AC4240" s="5">
        <f>'Storage Energy'!AC2001</f>
        <v>3.9829175659499998</v>
      </c>
      <c r="AD4240" s="5">
        <f>'Storage Energy'!AD2001</f>
        <v>4.1777540629000001</v>
      </c>
      <c r="AE4240" s="5">
        <f>'Storage Energy'!AE2001</f>
        <v>4.2093494958999997</v>
      </c>
      <c r="AF4240" s="5">
        <f>'Storage Energy'!AF2001</f>
        <v>4.2396975892000004</v>
      </c>
      <c r="AG4240" s="5">
        <f>'Storage Energy'!AG2001</f>
        <v>0</v>
      </c>
    </row>
    <row r="4241" spans="1:33">
      <c r="A4241" s="5" t="str">
        <f>'Storage Energy'!A2002</f>
        <v>CDP25</v>
      </c>
      <c r="B4241" s="5" t="str">
        <f>'Storage Energy'!B2002</f>
        <v>TAS</v>
      </c>
      <c r="C4241" s="5" t="str">
        <f>'Storage Energy'!C2002</f>
        <v>TAS</v>
      </c>
      <c r="D4241" s="5" t="str">
        <f>'Storage Energy'!D2002</f>
        <v>Passive CER storage</v>
      </c>
      <c r="E4241" s="5">
        <f>'Storage Energy'!E2002</f>
        <v>5.2078958810000006E-2</v>
      </c>
      <c r="F4241" s="5">
        <f>'Storage Energy'!F2002</f>
        <v>7.6694874730000001E-2</v>
      </c>
      <c r="G4241" s="5">
        <f>'Storage Energy'!G2002</f>
        <v>0.101495155</v>
      </c>
      <c r="H4241" s="5">
        <f>'Storage Energy'!H2002</f>
        <v>0.13038648509999998</v>
      </c>
      <c r="I4241" s="5">
        <f>'Storage Energy'!I2002</f>
        <v>0.16032938120000001</v>
      </c>
      <c r="J4241" s="5">
        <f>'Storage Energy'!J2002</f>
        <v>0.2036467099</v>
      </c>
      <c r="K4241" s="5">
        <f>'Storage Energy'!K2002</f>
        <v>0.24319588659999999</v>
      </c>
      <c r="L4241" s="5">
        <f>'Storage Energy'!L2002</f>
        <v>0.27677886339999996</v>
      </c>
      <c r="M4241" s="5">
        <f>'Storage Energy'!M2002</f>
        <v>0.30431568959999999</v>
      </c>
      <c r="N4241" s="5">
        <f>'Storage Energy'!N2002</f>
        <v>0.32632666249999998</v>
      </c>
      <c r="O4241" s="5">
        <f>'Storage Energy'!O2002</f>
        <v>0.33920518760000001</v>
      </c>
      <c r="P4241" s="5">
        <f>'Storage Energy'!P2002</f>
        <v>0.35286355830000005</v>
      </c>
      <c r="Q4241" s="5">
        <f>'Storage Energy'!Q2002</f>
        <v>0.35821442149999999</v>
      </c>
      <c r="R4241" s="5">
        <f>'Storage Energy'!R2002</f>
        <v>0.36409905339999998</v>
      </c>
      <c r="S4241" s="5">
        <f>'Storage Energy'!S2002</f>
        <v>0.36996689679999994</v>
      </c>
      <c r="T4241" s="5">
        <f>'Storage Energy'!T2002</f>
        <v>0.37070201229999999</v>
      </c>
      <c r="U4241" s="5">
        <f>'Storage Energy'!U2002</f>
        <v>0.37400333139999997</v>
      </c>
      <c r="V4241" s="5">
        <f>'Storage Energy'!V2002</f>
        <v>0.37431232380000001</v>
      </c>
      <c r="W4241" s="5">
        <f>'Storage Energy'!W2002</f>
        <v>0.37308646130000001</v>
      </c>
      <c r="X4241" s="5">
        <f>'Storage Energy'!X2002</f>
        <v>0.36897837019999996</v>
      </c>
      <c r="Y4241" s="5">
        <f>'Storage Energy'!Y2002</f>
        <v>0.36340684249999999</v>
      </c>
      <c r="Z4241" s="5">
        <f>'Storage Energy'!Z2002</f>
        <v>0.35961914350000002</v>
      </c>
      <c r="AA4241" s="5">
        <f>'Storage Energy'!AA2002</f>
        <v>0.35206882020000002</v>
      </c>
      <c r="AB4241" s="5">
        <f>'Storage Energy'!AB2002</f>
        <v>0.34537921979999997</v>
      </c>
      <c r="AC4241" s="5">
        <f>'Storage Energy'!AC2002</f>
        <v>0.33771006799999997</v>
      </c>
      <c r="AD4241" s="5">
        <f>'Storage Energy'!AD2002</f>
        <v>0.32821778460000001</v>
      </c>
      <c r="AE4241" s="5">
        <f>'Storage Energy'!AE2002</f>
        <v>0.33925300340000003</v>
      </c>
      <c r="AF4241" s="5">
        <f>'Storage Energy'!AF2002</f>
        <v>0.34864956450000001</v>
      </c>
      <c r="AG4241" s="5">
        <f>'Storage Energy'!AG2002</f>
        <v>0</v>
      </c>
    </row>
    <row r="4242" spans="1:33">
      <c r="A4242" s="5">
        <f>'Storage Energy'!A2003</f>
        <v>0</v>
      </c>
      <c r="B4242" s="5">
        <f>'Storage Energy'!B2003</f>
        <v>0</v>
      </c>
      <c r="C4242" s="5">
        <f>'Storage Energy'!C2003</f>
        <v>0</v>
      </c>
      <c r="D4242" s="5">
        <f>'Storage Energy'!D2003</f>
        <v>0</v>
      </c>
      <c r="E4242" s="5">
        <f>'Storage Energy'!E2003</f>
        <v>0</v>
      </c>
      <c r="F4242" s="5">
        <f>'Storage Energy'!F2003</f>
        <v>0</v>
      </c>
      <c r="G4242" s="5">
        <f>'Storage Energy'!G2003</f>
        <v>0</v>
      </c>
      <c r="H4242" s="5">
        <f>'Storage Energy'!H2003</f>
        <v>0</v>
      </c>
      <c r="I4242" s="5">
        <f>'Storage Energy'!I2003</f>
        <v>0</v>
      </c>
      <c r="J4242" s="5">
        <f>'Storage Energy'!J2003</f>
        <v>0</v>
      </c>
      <c r="K4242" s="5">
        <f>'Storage Energy'!K2003</f>
        <v>0</v>
      </c>
      <c r="L4242" s="5">
        <f>'Storage Energy'!L2003</f>
        <v>0</v>
      </c>
      <c r="M4242" s="5">
        <f>'Storage Energy'!M2003</f>
        <v>0</v>
      </c>
      <c r="N4242" s="5">
        <f>'Storage Energy'!N2003</f>
        <v>0</v>
      </c>
      <c r="O4242" s="5">
        <f>'Storage Energy'!O2003</f>
        <v>0</v>
      </c>
      <c r="P4242" s="5">
        <f>'Storage Energy'!P2003</f>
        <v>0</v>
      </c>
      <c r="Q4242" s="5">
        <f>'Storage Energy'!Q2003</f>
        <v>0</v>
      </c>
      <c r="R4242" s="5">
        <f>'Storage Energy'!R2003</f>
        <v>0</v>
      </c>
      <c r="S4242" s="5">
        <f>'Storage Energy'!S2003</f>
        <v>0</v>
      </c>
      <c r="T4242" s="5">
        <f>'Storage Energy'!T2003</f>
        <v>0</v>
      </c>
      <c r="U4242" s="5">
        <f>'Storage Energy'!U2003</f>
        <v>0</v>
      </c>
      <c r="V4242" s="5">
        <f>'Storage Energy'!V2003</f>
        <v>0</v>
      </c>
      <c r="W4242" s="5">
        <f>'Storage Energy'!W2003</f>
        <v>0</v>
      </c>
      <c r="X4242" s="5">
        <f>'Storage Energy'!X2003</f>
        <v>0</v>
      </c>
      <c r="Y4242" s="5">
        <f>'Storage Energy'!Y2003</f>
        <v>0</v>
      </c>
      <c r="Z4242" s="5">
        <f>'Storage Energy'!Z2003</f>
        <v>0</v>
      </c>
      <c r="AA4242" s="5">
        <f>'Storage Energy'!AA2003</f>
        <v>0</v>
      </c>
      <c r="AB4242" s="5">
        <f>'Storage Energy'!AB2003</f>
        <v>0</v>
      </c>
      <c r="AC4242" s="5">
        <f>'Storage Energy'!AC2003</f>
        <v>0</v>
      </c>
      <c r="AD4242" s="5">
        <f>'Storage Energy'!AD2003</f>
        <v>0</v>
      </c>
      <c r="AE4242" s="5">
        <f>'Storage Energy'!AE2003</f>
        <v>0</v>
      </c>
      <c r="AF4242" s="5">
        <f>'Storage Energy'!AF2003</f>
        <v>0</v>
      </c>
      <c r="AG4242" s="5">
        <f>'Storage Energy'!AG2003</f>
        <v>0</v>
      </c>
    </row>
    <row r="4243" spans="1:33">
      <c r="A4243" s="5" t="str">
        <f>'Storage Energy'!A2004</f>
        <v>Counterfactual</v>
      </c>
      <c r="B4243" s="5" t="str">
        <f>'Storage Energy'!B2004</f>
        <v>NSW</v>
      </c>
      <c r="C4243" s="5" t="str">
        <f>'Storage Energy'!C2004</f>
        <v>NNSW</v>
      </c>
      <c r="D4243" s="5" t="str">
        <f>'Storage Energy'!D2004</f>
        <v>Snowy 2.0</v>
      </c>
      <c r="E4243" s="5">
        <f>'Storage Energy'!E2004</f>
        <v>0</v>
      </c>
      <c r="F4243" s="5">
        <f>'Storage Energy'!F2004</f>
        <v>0</v>
      </c>
      <c r="G4243" s="5">
        <f>'Storage Energy'!G2004</f>
        <v>0</v>
      </c>
      <c r="H4243" s="5">
        <f>'Storage Energy'!H2004</f>
        <v>0</v>
      </c>
      <c r="I4243" s="5">
        <f>'Storage Energy'!I2004</f>
        <v>0</v>
      </c>
      <c r="J4243" s="5">
        <f>'Storage Energy'!J2004</f>
        <v>0</v>
      </c>
      <c r="K4243" s="5">
        <f>'Storage Energy'!K2004</f>
        <v>0</v>
      </c>
      <c r="L4243" s="5">
        <f>'Storage Energy'!L2004</f>
        <v>0</v>
      </c>
      <c r="M4243" s="5">
        <f>'Storage Energy'!M2004</f>
        <v>0</v>
      </c>
      <c r="N4243" s="5">
        <f>'Storage Energy'!N2004</f>
        <v>0</v>
      </c>
      <c r="O4243" s="5">
        <f>'Storage Energy'!O2004</f>
        <v>0</v>
      </c>
      <c r="P4243" s="5">
        <f>'Storage Energy'!P2004</f>
        <v>0</v>
      </c>
      <c r="Q4243" s="5">
        <f>'Storage Energy'!Q2004</f>
        <v>0</v>
      </c>
      <c r="R4243" s="5">
        <f>'Storage Energy'!R2004</f>
        <v>0</v>
      </c>
      <c r="S4243" s="5">
        <f>'Storage Energy'!S2004</f>
        <v>0</v>
      </c>
      <c r="T4243" s="5">
        <f>'Storage Energy'!T2004</f>
        <v>0</v>
      </c>
      <c r="U4243" s="5">
        <f>'Storage Energy'!U2004</f>
        <v>0</v>
      </c>
      <c r="V4243" s="5">
        <f>'Storage Energy'!V2004</f>
        <v>0</v>
      </c>
      <c r="W4243" s="5">
        <f>'Storage Energy'!W2004</f>
        <v>0</v>
      </c>
      <c r="X4243" s="5">
        <f>'Storage Energy'!X2004</f>
        <v>0</v>
      </c>
      <c r="Y4243" s="5">
        <f>'Storage Energy'!Y2004</f>
        <v>0</v>
      </c>
      <c r="Z4243" s="5">
        <f>'Storage Energy'!Z2004</f>
        <v>0</v>
      </c>
      <c r="AA4243" s="5">
        <f>'Storage Energy'!AA2004</f>
        <v>0</v>
      </c>
      <c r="AB4243" s="5">
        <f>'Storage Energy'!AB2004</f>
        <v>0</v>
      </c>
      <c r="AC4243" s="5">
        <f>'Storage Energy'!AC2004</f>
        <v>0</v>
      </c>
      <c r="AD4243" s="5">
        <f>'Storage Energy'!AD2004</f>
        <v>0</v>
      </c>
      <c r="AE4243" s="5">
        <f>'Storage Energy'!AE2004</f>
        <v>0</v>
      </c>
      <c r="AF4243" s="5">
        <f>'Storage Energy'!AF2004</f>
        <v>0</v>
      </c>
      <c r="AG4243" s="5">
        <f>'Storage Energy'!AG2004</f>
        <v>0</v>
      </c>
    </row>
    <row r="4244" spans="1:33">
      <c r="A4244" s="5" t="str">
        <f>'Storage Energy'!A2005</f>
        <v>Counterfactual</v>
      </c>
      <c r="B4244" s="5" t="str">
        <f>'Storage Energy'!B2005</f>
        <v>NSW</v>
      </c>
      <c r="C4244" s="5" t="str">
        <f>'Storage Energy'!C2005</f>
        <v>NNSW</v>
      </c>
      <c r="D4244" s="5" t="str">
        <f>'Storage Energy'!D2005</f>
        <v>Deep storage</v>
      </c>
      <c r="E4244" s="5">
        <f>'Storage Energy'!E2005</f>
        <v>0</v>
      </c>
      <c r="F4244" s="5">
        <f>'Storage Energy'!F2005</f>
        <v>0</v>
      </c>
      <c r="G4244" s="5">
        <f>'Storage Energy'!G2005</f>
        <v>0</v>
      </c>
      <c r="H4244" s="5">
        <f>'Storage Energy'!H2005</f>
        <v>0</v>
      </c>
      <c r="I4244" s="5">
        <f>'Storage Energy'!I2005</f>
        <v>0</v>
      </c>
      <c r="J4244" s="5">
        <f>'Storage Energy'!J2005</f>
        <v>0</v>
      </c>
      <c r="K4244" s="5">
        <f>'Storage Energy'!K2005</f>
        <v>24</v>
      </c>
      <c r="L4244" s="5">
        <f>'Storage Energy'!L2005</f>
        <v>24</v>
      </c>
      <c r="M4244" s="5">
        <f>'Storage Energy'!M2005</f>
        <v>24</v>
      </c>
      <c r="N4244" s="5">
        <f>'Storage Energy'!N2005</f>
        <v>24</v>
      </c>
      <c r="O4244" s="5">
        <f>'Storage Energy'!O2005</f>
        <v>24</v>
      </c>
      <c r="P4244" s="5">
        <f>'Storage Energy'!P2005</f>
        <v>24</v>
      </c>
      <c r="Q4244" s="5">
        <f>'Storage Energy'!Q2005</f>
        <v>24</v>
      </c>
      <c r="R4244" s="5">
        <f>'Storage Energy'!R2005</f>
        <v>24</v>
      </c>
      <c r="S4244" s="5">
        <f>'Storage Energy'!S2005</f>
        <v>24</v>
      </c>
      <c r="T4244" s="5">
        <f>'Storage Energy'!T2005</f>
        <v>24</v>
      </c>
      <c r="U4244" s="5">
        <f>'Storage Energy'!U2005</f>
        <v>24</v>
      </c>
      <c r="V4244" s="5">
        <f>'Storage Energy'!V2005</f>
        <v>24</v>
      </c>
      <c r="W4244" s="5">
        <f>'Storage Energy'!W2005</f>
        <v>24</v>
      </c>
      <c r="X4244" s="5">
        <f>'Storage Energy'!X2005</f>
        <v>24</v>
      </c>
      <c r="Y4244" s="5">
        <f>'Storage Energy'!Y2005</f>
        <v>24</v>
      </c>
      <c r="Z4244" s="5">
        <f>'Storage Energy'!Z2005</f>
        <v>24</v>
      </c>
      <c r="AA4244" s="5">
        <f>'Storage Energy'!AA2005</f>
        <v>24</v>
      </c>
      <c r="AB4244" s="5">
        <f>'Storage Energy'!AB2005</f>
        <v>24</v>
      </c>
      <c r="AC4244" s="5">
        <f>'Storage Energy'!AC2005</f>
        <v>24</v>
      </c>
      <c r="AD4244" s="5">
        <f>'Storage Energy'!AD2005</f>
        <v>24</v>
      </c>
      <c r="AE4244" s="5">
        <f>'Storage Energy'!AE2005</f>
        <v>24</v>
      </c>
      <c r="AF4244" s="5">
        <f>'Storage Energy'!AF2005</f>
        <v>24</v>
      </c>
      <c r="AG4244" s="5">
        <f>'Storage Energy'!AG2005</f>
        <v>0</v>
      </c>
    </row>
    <row r="4245" spans="1:33">
      <c r="A4245" s="5" t="str">
        <f>'Storage Energy'!A2006</f>
        <v>Counterfactual</v>
      </c>
      <c r="B4245" s="5" t="str">
        <f>'Storage Energy'!B2006</f>
        <v>NSW</v>
      </c>
      <c r="C4245" s="5" t="str">
        <f>'Storage Energy'!C2006</f>
        <v>NNSW</v>
      </c>
      <c r="D4245" s="5" t="str">
        <f>'Storage Energy'!D2006</f>
        <v>Medium storage</v>
      </c>
      <c r="E4245" s="5">
        <f>'Storage Energy'!E2006</f>
        <v>0</v>
      </c>
      <c r="F4245" s="5">
        <f>'Storage Energy'!F2006</f>
        <v>0</v>
      </c>
      <c r="G4245" s="5">
        <f>'Storage Energy'!G2006</f>
        <v>2.2000000000000002</v>
      </c>
      <c r="H4245" s="5">
        <f>'Storage Energy'!H2006</f>
        <v>4.8013555201599996</v>
      </c>
      <c r="I4245" s="5">
        <f>'Storage Energy'!I2006</f>
        <v>4.8013555201599996</v>
      </c>
      <c r="J4245" s="5">
        <f>'Storage Energy'!J2006</f>
        <v>6.7612878378400012</v>
      </c>
      <c r="K4245" s="5">
        <f>'Storage Energy'!K2006</f>
        <v>7.4778450432000003</v>
      </c>
      <c r="L4245" s="5">
        <f>'Storage Energy'!L2006</f>
        <v>7.4778450432000003</v>
      </c>
      <c r="M4245" s="5">
        <f>'Storage Energy'!M2006</f>
        <v>7.4778450432000003</v>
      </c>
      <c r="N4245" s="5">
        <f>'Storage Energy'!N2006</f>
        <v>7.4778450432000003</v>
      </c>
      <c r="O4245" s="5">
        <f>'Storage Energy'!O2006</f>
        <v>7.4778450432000003</v>
      </c>
      <c r="P4245" s="5">
        <f>'Storage Energy'!P2006</f>
        <v>7.4778450432000003</v>
      </c>
      <c r="Q4245" s="5">
        <f>'Storage Energy'!Q2006</f>
        <v>7.4778450432000003</v>
      </c>
      <c r="R4245" s="5">
        <f>'Storage Energy'!R2006</f>
        <v>7.4778450432000003</v>
      </c>
      <c r="S4245" s="5">
        <f>'Storage Energy'!S2006</f>
        <v>7.4778450432000003</v>
      </c>
      <c r="T4245" s="5">
        <f>'Storage Energy'!T2006</f>
        <v>7.4778450432000003</v>
      </c>
      <c r="U4245" s="5">
        <f>'Storage Energy'!U2006</f>
        <v>7.4778450432000003</v>
      </c>
      <c r="V4245" s="5">
        <f>'Storage Energy'!V2006</f>
        <v>7.4778450432000003</v>
      </c>
      <c r="W4245" s="5">
        <f>'Storage Energy'!W2006</f>
        <v>7.4778450432000003</v>
      </c>
      <c r="X4245" s="5">
        <f>'Storage Energy'!X2006</f>
        <v>7.4778450432000003</v>
      </c>
      <c r="Y4245" s="5">
        <f>'Storage Energy'!Y2006</f>
        <v>7.4778450432000003</v>
      </c>
      <c r="Z4245" s="5">
        <f>'Storage Energy'!Z2006</f>
        <v>7.4778450432000003</v>
      </c>
      <c r="AA4245" s="5">
        <f>'Storage Energy'!AA2006</f>
        <v>5.2778450432000001</v>
      </c>
      <c r="AB4245" s="5">
        <f>'Storage Energy'!AB2006</f>
        <v>3.6812583209600001</v>
      </c>
      <c r="AC4245" s="5">
        <f>'Storage Energy'!AC2006</f>
        <v>3.7452332798399999</v>
      </c>
      <c r="AD4245" s="5">
        <f>'Storage Energy'!AD2006</f>
        <v>3.9990202124000001</v>
      </c>
      <c r="AE4245" s="5">
        <f>'Storage Energy'!AE2006</f>
        <v>4.4393054973600004</v>
      </c>
      <c r="AF4245" s="5">
        <f>'Storage Energy'!AF2006</f>
        <v>4.4393054973600004</v>
      </c>
      <c r="AG4245" s="5">
        <f>'Storage Energy'!AG2006</f>
        <v>0</v>
      </c>
    </row>
    <row r="4246" spans="1:33">
      <c r="A4246" s="5" t="str">
        <f>'Storage Energy'!A2007</f>
        <v>Counterfactual</v>
      </c>
      <c r="B4246" s="5" t="str">
        <f>'Storage Energy'!B2007</f>
        <v>NSW</v>
      </c>
      <c r="C4246" s="5" t="str">
        <f>'Storage Energy'!C2007</f>
        <v>NNSW</v>
      </c>
      <c r="D4246" s="5" t="str">
        <f>'Storage Energy'!D2007</f>
        <v>Shallow storage</v>
      </c>
      <c r="E4246" s="5">
        <f>'Storage Energy'!E2007</f>
        <v>0</v>
      </c>
      <c r="F4246" s="5">
        <f>'Storage Energy'!F2007</f>
        <v>3.9E-2</v>
      </c>
      <c r="G4246" s="5">
        <f>'Storage Energy'!G2007</f>
        <v>0.439</v>
      </c>
      <c r="H4246" s="5">
        <f>'Storage Energy'!H2007</f>
        <v>0.63900000000000001</v>
      </c>
      <c r="I4246" s="5">
        <f>'Storage Energy'!I2007</f>
        <v>0.63900000000000001</v>
      </c>
      <c r="J4246" s="5">
        <f>'Storage Energy'!J2007</f>
        <v>0.63900000000000001</v>
      </c>
      <c r="K4246" s="5">
        <f>'Storage Energy'!K2007</f>
        <v>0.63900000000000001</v>
      </c>
      <c r="L4246" s="5">
        <f>'Storage Energy'!L2007</f>
        <v>0.63900000000000001</v>
      </c>
      <c r="M4246" s="5">
        <f>'Storage Energy'!M2007</f>
        <v>0.63900000000000001</v>
      </c>
      <c r="N4246" s="5">
        <f>'Storage Energy'!N2007</f>
        <v>0.60000000000000009</v>
      </c>
      <c r="O4246" s="5">
        <f>'Storage Energy'!O2007</f>
        <v>0.60000000000000009</v>
      </c>
      <c r="P4246" s="5">
        <f>'Storage Energy'!P2007</f>
        <v>0.60000000000000009</v>
      </c>
      <c r="Q4246" s="5">
        <f>'Storage Energy'!Q2007</f>
        <v>0.60000000000000009</v>
      </c>
      <c r="R4246" s="5">
        <f>'Storage Energy'!R2007</f>
        <v>0.60000000000000009</v>
      </c>
      <c r="S4246" s="5">
        <f>'Storage Energy'!S2007</f>
        <v>0.60000000000000009</v>
      </c>
      <c r="T4246" s="5">
        <f>'Storage Energy'!T2007</f>
        <v>0.60000000000000009</v>
      </c>
      <c r="U4246" s="5">
        <f>'Storage Energy'!U2007</f>
        <v>0.60000000000000009</v>
      </c>
      <c r="V4246" s="5">
        <f>'Storage Energy'!V2007</f>
        <v>0.60000000000000009</v>
      </c>
      <c r="W4246" s="5">
        <f>'Storage Energy'!W2007</f>
        <v>0.60000000000000009</v>
      </c>
      <c r="X4246" s="5">
        <f>'Storage Energy'!X2007</f>
        <v>0.60000000000000009</v>
      </c>
      <c r="Y4246" s="5">
        <f>'Storage Energy'!Y2007</f>
        <v>0.60000000000000009</v>
      </c>
      <c r="Z4246" s="5">
        <f>'Storage Energy'!Z2007</f>
        <v>0.60000000000000009</v>
      </c>
      <c r="AA4246" s="5">
        <f>'Storage Energy'!AA2007</f>
        <v>0</v>
      </c>
      <c r="AB4246" s="5">
        <f>'Storage Energy'!AB2007</f>
        <v>0</v>
      </c>
      <c r="AC4246" s="5">
        <f>'Storage Energy'!AC2007</f>
        <v>0</v>
      </c>
      <c r="AD4246" s="5">
        <f>'Storage Energy'!AD2007</f>
        <v>0</v>
      </c>
      <c r="AE4246" s="5">
        <f>'Storage Energy'!AE2007</f>
        <v>0</v>
      </c>
      <c r="AF4246" s="5">
        <f>'Storage Energy'!AF2007</f>
        <v>0</v>
      </c>
      <c r="AG4246" s="5">
        <f>'Storage Energy'!AG2007</f>
        <v>0</v>
      </c>
    </row>
    <row r="4247" spans="1:33">
      <c r="A4247" s="5" t="str">
        <f>'Storage Energy'!A2008</f>
        <v>Counterfactual</v>
      </c>
      <c r="B4247" s="5" t="str">
        <f>'Storage Energy'!B2008</f>
        <v>NSW</v>
      </c>
      <c r="C4247" s="5" t="str">
        <f>'Storage Energy'!C2008</f>
        <v>NNSW</v>
      </c>
      <c r="D4247" s="5" t="str">
        <f>'Storage Energy'!D2008</f>
        <v>Coordinated CER storage</v>
      </c>
      <c r="E4247" s="5">
        <f>'Storage Energy'!E2008</f>
        <v>3.7155455660000003E-2</v>
      </c>
      <c r="F4247" s="5">
        <f>'Storage Energy'!F2008</f>
        <v>7.9783382020000002E-2</v>
      </c>
      <c r="G4247" s="5">
        <f>'Storage Energy'!G2008</f>
        <v>0.13499358781999998</v>
      </c>
      <c r="H4247" s="5">
        <f>'Storage Energy'!H2008</f>
        <v>0.22500172553</v>
      </c>
      <c r="I4247" s="5">
        <f>'Storage Energy'!I2008</f>
        <v>0.35529767440999999</v>
      </c>
      <c r="J4247" s="5">
        <f>'Storage Energy'!J2008</f>
        <v>0.56822358107000004</v>
      </c>
      <c r="K4247" s="5">
        <f>'Storage Energy'!K2008</f>
        <v>0.78590206957499986</v>
      </c>
      <c r="L4247" s="5">
        <f>'Storage Energy'!L2008</f>
        <v>1.03615125418</v>
      </c>
      <c r="M4247" s="5">
        <f>'Storage Energy'!M2008</f>
        <v>1.318679835675</v>
      </c>
      <c r="N4247" s="5">
        <f>'Storage Energy'!N2008</f>
        <v>1.6302382207299999</v>
      </c>
      <c r="O4247" s="5">
        <f>'Storage Energy'!O2008</f>
        <v>1.95613745584</v>
      </c>
      <c r="P4247" s="5">
        <f>'Storage Energy'!P2008</f>
        <v>2.3172129768</v>
      </c>
      <c r="Q4247" s="5">
        <f>'Storage Energy'!Q2008</f>
        <v>2.6816756405</v>
      </c>
      <c r="R4247" s="5">
        <f>'Storage Energy'!R2008</f>
        <v>3.0888251518000001</v>
      </c>
      <c r="S4247" s="5">
        <f>'Storage Energy'!S2008</f>
        <v>3.5331123331000001</v>
      </c>
      <c r="T4247" s="5">
        <f>'Storage Energy'!T2008</f>
        <v>3.9779897864000002</v>
      </c>
      <c r="U4247" s="5">
        <f>'Storage Energy'!U2008</f>
        <v>4.4427473239499999</v>
      </c>
      <c r="V4247" s="5">
        <f>'Storage Energy'!V2008</f>
        <v>4.9315576127499998</v>
      </c>
      <c r="W4247" s="5">
        <f>'Storage Energy'!W2008</f>
        <v>5.4453361300500003</v>
      </c>
      <c r="X4247" s="5">
        <f>'Storage Energy'!X2008</f>
        <v>5.9824267195000003</v>
      </c>
      <c r="Y4247" s="5">
        <f>'Storage Energy'!Y2008</f>
        <v>6.5425818638000006</v>
      </c>
      <c r="Z4247" s="5">
        <f>'Storage Energy'!Z2008</f>
        <v>6.9420595904000004</v>
      </c>
      <c r="AA4247" s="5">
        <f>'Storage Energy'!AA2008</f>
        <v>7.3320456926500004</v>
      </c>
      <c r="AB4247" s="5">
        <f>'Storage Energy'!AB2008</f>
        <v>7.7276033957000001</v>
      </c>
      <c r="AC4247" s="5">
        <f>'Storage Energy'!AC2008</f>
        <v>8.1219379867499999</v>
      </c>
      <c r="AD4247" s="5">
        <f>'Storage Energy'!AD2008</f>
        <v>8.5165286888999994</v>
      </c>
      <c r="AE4247" s="5">
        <f>'Storage Energy'!AE2008</f>
        <v>8.6228357944999985</v>
      </c>
      <c r="AF4247" s="5">
        <f>'Storage Energy'!AF2008</f>
        <v>8.7272990524500003</v>
      </c>
      <c r="AG4247" s="5">
        <f>'Storage Energy'!AG2008</f>
        <v>0</v>
      </c>
    </row>
    <row r="4248" spans="1:33">
      <c r="A4248" s="5" t="str">
        <f>'Storage Energy'!A2009</f>
        <v>Counterfactual</v>
      </c>
      <c r="B4248" s="5" t="str">
        <f>'Storage Energy'!B2009</f>
        <v>NSW</v>
      </c>
      <c r="C4248" s="5" t="str">
        <f>'Storage Energy'!C2009</f>
        <v>NNSW</v>
      </c>
      <c r="D4248" s="5" t="str">
        <f>'Storage Energy'!D2009</f>
        <v>Passive CER storage</v>
      </c>
      <c r="E4248" s="5">
        <f>'Storage Energy'!E2009</f>
        <v>0.11480968679999999</v>
      </c>
      <c r="F4248" s="5">
        <f>'Storage Energy'!F2009</f>
        <v>0.17231188800000002</v>
      </c>
      <c r="G4248" s="5">
        <f>'Storage Energy'!G2009</f>
        <v>0.2281926567</v>
      </c>
      <c r="H4248" s="5">
        <f>'Storage Energy'!H2009</f>
        <v>0.28520845370000003</v>
      </c>
      <c r="I4248" s="5">
        <f>'Storage Energy'!I2009</f>
        <v>0.33233175910000001</v>
      </c>
      <c r="J4248" s="5">
        <f>'Storage Energy'!J2009</f>
        <v>0.39384027020000001</v>
      </c>
      <c r="K4248" s="5">
        <f>'Storage Energy'!K2009</f>
        <v>0.4596848758</v>
      </c>
      <c r="L4248" s="5">
        <f>'Storage Energy'!L2009</f>
        <v>0.51879206010000001</v>
      </c>
      <c r="M4248" s="5">
        <f>'Storage Energy'!M2009</f>
        <v>0.57023753229999996</v>
      </c>
      <c r="N4248" s="5">
        <f>'Storage Energy'!N2009</f>
        <v>0.61451602390000004</v>
      </c>
      <c r="O4248" s="5">
        <f>'Storage Energy'!O2009</f>
        <v>0.64805399129999997</v>
      </c>
      <c r="P4248" s="5">
        <f>'Storage Energy'!P2009</f>
        <v>0.68608619520000003</v>
      </c>
      <c r="Q4248" s="5">
        <f>'Storage Energy'!Q2009</f>
        <v>0.70983544480000005</v>
      </c>
      <c r="R4248" s="5">
        <f>'Storage Energy'!R2009</f>
        <v>0.73523624160000001</v>
      </c>
      <c r="S4248" s="5">
        <f>'Storage Energy'!S2009</f>
        <v>0.75893057050000001</v>
      </c>
      <c r="T4248" s="5">
        <f>'Storage Energy'!T2009</f>
        <v>0.77642819499999993</v>
      </c>
      <c r="U4248" s="5">
        <f>'Storage Energy'!U2009</f>
        <v>0.78618756950000002</v>
      </c>
      <c r="V4248" s="5">
        <f>'Storage Energy'!V2009</f>
        <v>0.79100748090000006</v>
      </c>
      <c r="W4248" s="5">
        <f>'Storage Energy'!W2009</f>
        <v>0.79340457349999993</v>
      </c>
      <c r="X4248" s="5">
        <f>'Storage Energy'!X2009</f>
        <v>0.79012793889999999</v>
      </c>
      <c r="Y4248" s="5">
        <f>'Storage Energy'!Y2009</f>
        <v>0.7864605589</v>
      </c>
      <c r="Z4248" s="5">
        <f>'Storage Energy'!Z2009</f>
        <v>0.78956355840000003</v>
      </c>
      <c r="AA4248" s="5">
        <f>'Storage Energy'!AA2009</f>
        <v>0.7850858705</v>
      </c>
      <c r="AB4248" s="5">
        <f>'Storage Energy'!AB2009</f>
        <v>0.78324915220000002</v>
      </c>
      <c r="AC4248" s="5">
        <f>'Storage Energy'!AC2009</f>
        <v>0.77886247360000005</v>
      </c>
      <c r="AD4248" s="5">
        <f>'Storage Energy'!AD2009</f>
        <v>0.77270418969999999</v>
      </c>
      <c r="AE4248" s="5">
        <f>'Storage Energy'!AE2009</f>
        <v>0.79573135210000001</v>
      </c>
      <c r="AF4248" s="5">
        <f>'Storage Energy'!AF2009</f>
        <v>0.81595565660000002</v>
      </c>
      <c r="AG4248" s="5">
        <f>'Storage Energy'!AG2009</f>
        <v>0</v>
      </c>
    </row>
    <row r="4249" spans="1:33">
      <c r="A4249" s="5">
        <f>'Storage Energy'!A2010</f>
        <v>0</v>
      </c>
      <c r="B4249" s="5">
        <f>'Storage Energy'!B2010</f>
        <v>0</v>
      </c>
      <c r="C4249" s="5">
        <f>'Storage Energy'!C2010</f>
        <v>0</v>
      </c>
      <c r="D4249" s="5">
        <f>'Storage Energy'!D2010</f>
        <v>0</v>
      </c>
      <c r="E4249" s="5">
        <f>'Storage Energy'!E2010</f>
        <v>0</v>
      </c>
      <c r="F4249" s="5">
        <f>'Storage Energy'!F2010</f>
        <v>0</v>
      </c>
      <c r="G4249" s="5">
        <f>'Storage Energy'!G2010</f>
        <v>0</v>
      </c>
      <c r="H4249" s="5">
        <f>'Storage Energy'!H2010</f>
        <v>0</v>
      </c>
      <c r="I4249" s="5">
        <f>'Storage Energy'!I2010</f>
        <v>0</v>
      </c>
      <c r="J4249" s="5">
        <f>'Storage Energy'!J2010</f>
        <v>0</v>
      </c>
      <c r="K4249" s="5">
        <f>'Storage Energy'!K2010</f>
        <v>0</v>
      </c>
      <c r="L4249" s="5">
        <f>'Storage Energy'!L2010</f>
        <v>0</v>
      </c>
      <c r="M4249" s="5">
        <f>'Storage Energy'!M2010</f>
        <v>0</v>
      </c>
      <c r="N4249" s="5">
        <f>'Storage Energy'!N2010</f>
        <v>0</v>
      </c>
      <c r="O4249" s="5">
        <f>'Storage Energy'!O2010</f>
        <v>0</v>
      </c>
      <c r="P4249" s="5">
        <f>'Storage Energy'!P2010</f>
        <v>0</v>
      </c>
      <c r="Q4249" s="5">
        <f>'Storage Energy'!Q2010</f>
        <v>0</v>
      </c>
      <c r="R4249" s="5">
        <f>'Storage Energy'!R2010</f>
        <v>0</v>
      </c>
      <c r="S4249" s="5">
        <f>'Storage Energy'!S2010</f>
        <v>0</v>
      </c>
      <c r="T4249" s="5">
        <f>'Storage Energy'!T2010</f>
        <v>0</v>
      </c>
      <c r="U4249" s="5">
        <f>'Storage Energy'!U2010</f>
        <v>0</v>
      </c>
      <c r="V4249" s="5">
        <f>'Storage Energy'!V2010</f>
        <v>0</v>
      </c>
      <c r="W4249" s="5">
        <f>'Storage Energy'!W2010</f>
        <v>0</v>
      </c>
      <c r="X4249" s="5">
        <f>'Storage Energy'!X2010</f>
        <v>0</v>
      </c>
      <c r="Y4249" s="5">
        <f>'Storage Energy'!Y2010</f>
        <v>0</v>
      </c>
      <c r="Z4249" s="5">
        <f>'Storage Energy'!Z2010</f>
        <v>0</v>
      </c>
      <c r="AA4249" s="5">
        <f>'Storage Energy'!AA2010</f>
        <v>0</v>
      </c>
      <c r="AB4249" s="5">
        <f>'Storage Energy'!AB2010</f>
        <v>0</v>
      </c>
      <c r="AC4249" s="5">
        <f>'Storage Energy'!AC2010</f>
        <v>0</v>
      </c>
      <c r="AD4249" s="5">
        <f>'Storage Energy'!AD2010</f>
        <v>0</v>
      </c>
      <c r="AE4249" s="5">
        <f>'Storage Energy'!AE2010</f>
        <v>0</v>
      </c>
      <c r="AF4249" s="5">
        <f>'Storage Energy'!AF2010</f>
        <v>0</v>
      </c>
      <c r="AG4249" s="5">
        <f>'Storage Energy'!AG2010</f>
        <v>0</v>
      </c>
    </row>
    <row r="4250" spans="1:33">
      <c r="A4250" s="5" t="str">
        <f>'Storage Energy'!A2011</f>
        <v>Counterfactual</v>
      </c>
      <c r="B4250" s="5" t="str">
        <f>'Storage Energy'!B2011</f>
        <v>NSW</v>
      </c>
      <c r="C4250" s="5" t="str">
        <f>'Storage Energy'!C2011</f>
        <v>CNSW</v>
      </c>
      <c r="D4250" s="5" t="str">
        <f>'Storage Energy'!D2011</f>
        <v>Snowy 2.0</v>
      </c>
      <c r="E4250" s="5">
        <f>'Storage Energy'!E2011</f>
        <v>0</v>
      </c>
      <c r="F4250" s="5">
        <f>'Storage Energy'!F2011</f>
        <v>0</v>
      </c>
      <c r="G4250" s="5">
        <f>'Storage Energy'!G2011</f>
        <v>0</v>
      </c>
      <c r="H4250" s="5">
        <f>'Storage Energy'!H2011</f>
        <v>0</v>
      </c>
      <c r="I4250" s="5">
        <f>'Storage Energy'!I2011</f>
        <v>0</v>
      </c>
      <c r="J4250" s="5">
        <f>'Storage Energy'!J2011</f>
        <v>0</v>
      </c>
      <c r="K4250" s="5">
        <f>'Storage Energy'!K2011</f>
        <v>0</v>
      </c>
      <c r="L4250" s="5">
        <f>'Storage Energy'!L2011</f>
        <v>0</v>
      </c>
      <c r="M4250" s="5">
        <f>'Storage Energy'!M2011</f>
        <v>0</v>
      </c>
      <c r="N4250" s="5">
        <f>'Storage Energy'!N2011</f>
        <v>0</v>
      </c>
      <c r="O4250" s="5">
        <f>'Storage Energy'!O2011</f>
        <v>0</v>
      </c>
      <c r="P4250" s="5">
        <f>'Storage Energy'!P2011</f>
        <v>0</v>
      </c>
      <c r="Q4250" s="5">
        <f>'Storage Energy'!Q2011</f>
        <v>0</v>
      </c>
      <c r="R4250" s="5">
        <f>'Storage Energy'!R2011</f>
        <v>0</v>
      </c>
      <c r="S4250" s="5">
        <f>'Storage Energy'!S2011</f>
        <v>0</v>
      </c>
      <c r="T4250" s="5">
        <f>'Storage Energy'!T2011</f>
        <v>0</v>
      </c>
      <c r="U4250" s="5">
        <f>'Storage Energy'!U2011</f>
        <v>0</v>
      </c>
      <c r="V4250" s="5">
        <f>'Storage Energy'!V2011</f>
        <v>0</v>
      </c>
      <c r="W4250" s="5">
        <f>'Storage Energy'!W2011</f>
        <v>0</v>
      </c>
      <c r="X4250" s="5">
        <f>'Storage Energy'!X2011</f>
        <v>0</v>
      </c>
      <c r="Y4250" s="5">
        <f>'Storage Energy'!Y2011</f>
        <v>0</v>
      </c>
      <c r="Z4250" s="5">
        <f>'Storage Energy'!Z2011</f>
        <v>0</v>
      </c>
      <c r="AA4250" s="5">
        <f>'Storage Energy'!AA2011</f>
        <v>0</v>
      </c>
      <c r="AB4250" s="5">
        <f>'Storage Energy'!AB2011</f>
        <v>0</v>
      </c>
      <c r="AC4250" s="5">
        <f>'Storage Energy'!AC2011</f>
        <v>0</v>
      </c>
      <c r="AD4250" s="5">
        <f>'Storage Energy'!AD2011</f>
        <v>0</v>
      </c>
      <c r="AE4250" s="5">
        <f>'Storage Energy'!AE2011</f>
        <v>0</v>
      </c>
      <c r="AF4250" s="5">
        <f>'Storage Energy'!AF2011</f>
        <v>0</v>
      </c>
      <c r="AG4250" s="5">
        <f>'Storage Energy'!AG2011</f>
        <v>0</v>
      </c>
    </row>
    <row r="4251" spans="1:33">
      <c r="A4251" s="5" t="str">
        <f>'Storage Energy'!A2012</f>
        <v>Counterfactual</v>
      </c>
      <c r="B4251" s="5" t="str">
        <f>'Storage Energy'!B2012</f>
        <v>NSW</v>
      </c>
      <c r="C4251" s="5" t="str">
        <f>'Storage Energy'!C2012</f>
        <v>CNSW</v>
      </c>
      <c r="D4251" s="5" t="str">
        <f>'Storage Energy'!D2012</f>
        <v>Deep storage</v>
      </c>
      <c r="E4251" s="5">
        <f>'Storage Energy'!E2012</f>
        <v>6.2710000000000008</v>
      </c>
      <c r="F4251" s="5">
        <f>'Storage Energy'!F2012</f>
        <v>6.2710000000000008</v>
      </c>
      <c r="G4251" s="5">
        <f>'Storage Energy'!G2012</f>
        <v>6.2710000000000008</v>
      </c>
      <c r="H4251" s="5">
        <f>'Storage Energy'!H2012</f>
        <v>6.2710000000000008</v>
      </c>
      <c r="I4251" s="5">
        <f>'Storage Energy'!I2012</f>
        <v>6.2710000000000008</v>
      </c>
      <c r="J4251" s="5">
        <f>'Storage Energy'!J2012</f>
        <v>6.2710000000000008</v>
      </c>
      <c r="K4251" s="5">
        <f>'Storage Energy'!K2012</f>
        <v>6.2710000000000008</v>
      </c>
      <c r="L4251" s="5">
        <f>'Storage Energy'!L2012</f>
        <v>6.2710000000000008</v>
      </c>
      <c r="M4251" s="5">
        <f>'Storage Energy'!M2012</f>
        <v>6.2710000000000008</v>
      </c>
      <c r="N4251" s="5">
        <f>'Storage Energy'!N2012</f>
        <v>6.2710000000000008</v>
      </c>
      <c r="O4251" s="5">
        <f>'Storage Energy'!O2012</f>
        <v>6.2710000000000008</v>
      </c>
      <c r="P4251" s="5">
        <f>'Storage Energy'!P2012</f>
        <v>6.2710000000000008</v>
      </c>
      <c r="Q4251" s="5">
        <f>'Storage Energy'!Q2012</f>
        <v>6.2710000000000008</v>
      </c>
      <c r="R4251" s="5">
        <f>'Storage Energy'!R2012</f>
        <v>6.2710000000000008</v>
      </c>
      <c r="S4251" s="5">
        <f>'Storage Energy'!S2012</f>
        <v>6.2710000000000008</v>
      </c>
      <c r="T4251" s="5">
        <f>'Storage Energy'!T2012</f>
        <v>6.2710000000000008</v>
      </c>
      <c r="U4251" s="5">
        <f>'Storage Energy'!U2012</f>
        <v>6.2710000000000008</v>
      </c>
      <c r="V4251" s="5">
        <f>'Storage Energy'!V2012</f>
        <v>6.2710000000000008</v>
      </c>
      <c r="W4251" s="5">
        <f>'Storage Energy'!W2012</f>
        <v>6.2710000000000008</v>
      </c>
      <c r="X4251" s="5">
        <f>'Storage Energy'!X2012</f>
        <v>6.2710000000000008</v>
      </c>
      <c r="Y4251" s="5">
        <f>'Storage Energy'!Y2012</f>
        <v>6.2710000000000008</v>
      </c>
      <c r="Z4251" s="5">
        <f>'Storage Energy'!Z2012</f>
        <v>6.2710000000000008</v>
      </c>
      <c r="AA4251" s="5">
        <f>'Storage Energy'!AA2012</f>
        <v>6.2710000000000008</v>
      </c>
      <c r="AB4251" s="5">
        <f>'Storage Energy'!AB2012</f>
        <v>6.2710000000000008</v>
      </c>
      <c r="AC4251" s="5">
        <f>'Storage Energy'!AC2012</f>
        <v>6.2710000000000008</v>
      </c>
      <c r="AD4251" s="5">
        <f>'Storage Energy'!AD2012</f>
        <v>6.2710000000000008</v>
      </c>
      <c r="AE4251" s="5">
        <f>'Storage Energy'!AE2012</f>
        <v>6.2710000000000008</v>
      </c>
      <c r="AF4251" s="5">
        <f>'Storage Energy'!AF2012</f>
        <v>6.2710000000000008</v>
      </c>
      <c r="AG4251" s="5">
        <f>'Storage Energy'!AG2012</f>
        <v>0</v>
      </c>
    </row>
    <row r="4252" spans="1:33">
      <c r="A4252" s="5" t="str">
        <f>'Storage Energy'!A2013</f>
        <v>Counterfactual</v>
      </c>
      <c r="B4252" s="5" t="str">
        <f>'Storage Energy'!B2013</f>
        <v>NSW</v>
      </c>
      <c r="C4252" s="5" t="str">
        <f>'Storage Energy'!C2013</f>
        <v>CNSW</v>
      </c>
      <c r="D4252" s="5" t="str">
        <f>'Storage Energy'!D2013</f>
        <v>Medium storage</v>
      </c>
      <c r="E4252" s="5">
        <f>'Storage Energy'!E2013</f>
        <v>0</v>
      </c>
      <c r="F4252" s="5">
        <f>'Storage Energy'!F2013</f>
        <v>2.3919999999999999</v>
      </c>
      <c r="G4252" s="5">
        <f>'Storage Energy'!G2013</f>
        <v>2.3919999999999999</v>
      </c>
      <c r="H4252" s="5">
        <f>'Storage Energy'!H2013</f>
        <v>4.2247832799599996</v>
      </c>
      <c r="I4252" s="5">
        <f>'Storage Energy'!I2013</f>
        <v>10.70335044604</v>
      </c>
      <c r="J4252" s="5">
        <f>'Storage Energy'!J2013</f>
        <v>13.835472855039999</v>
      </c>
      <c r="K4252" s="5">
        <f>'Storage Energy'!K2013</f>
        <v>19.852381787599999</v>
      </c>
      <c r="L4252" s="5">
        <f>'Storage Energy'!L2013</f>
        <v>20.012461787599999</v>
      </c>
      <c r="M4252" s="5">
        <f>'Storage Energy'!M2013</f>
        <v>19.852381787599999</v>
      </c>
      <c r="N4252" s="5">
        <f>'Storage Energy'!N2013</f>
        <v>19.852381787599999</v>
      </c>
      <c r="O4252" s="5">
        <f>'Storage Energy'!O2013</f>
        <v>20.012461787599999</v>
      </c>
      <c r="P4252" s="5">
        <f>'Storage Energy'!P2013</f>
        <v>19.852381787599999</v>
      </c>
      <c r="Q4252" s="5">
        <f>'Storage Energy'!Q2013</f>
        <v>19.852381787599999</v>
      </c>
      <c r="R4252" s="5">
        <f>'Storage Energy'!R2013</f>
        <v>20.012461787599999</v>
      </c>
      <c r="S4252" s="5">
        <f>'Storage Energy'!S2013</f>
        <v>19.85238180044</v>
      </c>
      <c r="T4252" s="5">
        <f>'Storage Energy'!T2013</f>
        <v>19.852381810480001</v>
      </c>
      <c r="U4252" s="5">
        <f>'Storage Energy'!U2013</f>
        <v>19.852381810480001</v>
      </c>
      <c r="V4252" s="5">
        <f>'Storage Energy'!V2013</f>
        <v>19.852381817079998</v>
      </c>
      <c r="W4252" s="5">
        <f>'Storage Energy'!W2013</f>
        <v>19.85238183884</v>
      </c>
      <c r="X4252" s="5">
        <f>'Storage Energy'!X2013</f>
        <v>20.012461872159999</v>
      </c>
      <c r="Y4252" s="5">
        <f>'Storage Energy'!Y2013</f>
        <v>19.852381872159999</v>
      </c>
      <c r="Z4252" s="5">
        <f>'Storage Energy'!Z2013</f>
        <v>17.620461882120001</v>
      </c>
      <c r="AA4252" s="5">
        <f>'Storage Energy'!AA2013</f>
        <v>17.460381931440001</v>
      </c>
      <c r="AB4252" s="5">
        <f>'Storage Energy'!AB2013</f>
        <v>17.101438651359999</v>
      </c>
      <c r="AC4252" s="5">
        <f>'Storage Energy'!AC2013</f>
        <v>10.78295150692</v>
      </c>
      <c r="AD4252" s="5">
        <f>'Storage Energy'!AD2013</f>
        <v>7.6508292069199992</v>
      </c>
      <c r="AE4252" s="5">
        <f>'Storage Energy'!AE2013</f>
        <v>4.1861646393199994</v>
      </c>
      <c r="AF4252" s="5">
        <f>'Storage Energy'!AF2013</f>
        <v>4.3462457643599999</v>
      </c>
      <c r="AG4252" s="5">
        <f>'Storage Energy'!AG2013</f>
        <v>0</v>
      </c>
    </row>
    <row r="4253" spans="1:33">
      <c r="A4253" s="5" t="str">
        <f>'Storage Energy'!A2014</f>
        <v>Counterfactual</v>
      </c>
      <c r="B4253" s="5" t="str">
        <f>'Storage Energy'!B2014</f>
        <v>NSW</v>
      </c>
      <c r="C4253" s="5" t="str">
        <f>'Storage Energy'!C2014</f>
        <v>CNSW</v>
      </c>
      <c r="D4253" s="5" t="str">
        <f>'Storage Energy'!D2014</f>
        <v>Shallow storage</v>
      </c>
      <c r="E4253" s="5">
        <f>'Storage Energy'!E2014</f>
        <v>0</v>
      </c>
      <c r="F4253" s="5">
        <f>'Storage Energy'!F2014</f>
        <v>2.8000000000000001E-2</v>
      </c>
      <c r="G4253" s="5">
        <f>'Storage Energy'!G2014</f>
        <v>2.8000000000000001E-2</v>
      </c>
      <c r="H4253" s="5">
        <f>'Storage Energy'!H2014</f>
        <v>2.8000000000000001E-2</v>
      </c>
      <c r="I4253" s="5">
        <f>'Storage Energy'!I2014</f>
        <v>2.8000000000000001E-2</v>
      </c>
      <c r="J4253" s="5">
        <f>'Storage Energy'!J2014</f>
        <v>2.8000000000000001E-2</v>
      </c>
      <c r="K4253" s="5">
        <f>'Storage Energy'!K2014</f>
        <v>2.8000000000000001E-2</v>
      </c>
      <c r="L4253" s="5">
        <f>'Storage Energy'!L2014</f>
        <v>2.8000000000000001E-2</v>
      </c>
      <c r="M4253" s="5">
        <f>'Storage Energy'!M2014</f>
        <v>2.8000000000000001E-2</v>
      </c>
      <c r="N4253" s="5">
        <f>'Storage Energy'!N2014</f>
        <v>2.8000000000000001E-2</v>
      </c>
      <c r="O4253" s="5">
        <f>'Storage Energy'!O2014</f>
        <v>2.8000000000000001E-2</v>
      </c>
      <c r="P4253" s="5">
        <f>'Storage Energy'!P2014</f>
        <v>2.8000000000000001E-2</v>
      </c>
      <c r="Q4253" s="5">
        <f>'Storage Energy'!Q2014</f>
        <v>2.8000000000000001E-2</v>
      </c>
      <c r="R4253" s="5">
        <f>'Storage Energy'!R2014</f>
        <v>2.8000000000000001E-2</v>
      </c>
      <c r="S4253" s="5">
        <f>'Storage Energy'!S2014</f>
        <v>2.8000000000000001E-2</v>
      </c>
      <c r="T4253" s="5">
        <f>'Storage Energy'!T2014</f>
        <v>2.8000000000000001E-2</v>
      </c>
      <c r="U4253" s="5">
        <f>'Storage Energy'!U2014</f>
        <v>2.8000000000000001E-2</v>
      </c>
      <c r="V4253" s="5">
        <f>'Storage Energy'!V2014</f>
        <v>2.8000000000000001E-2</v>
      </c>
      <c r="W4253" s="5">
        <f>'Storage Energy'!W2014</f>
        <v>2.8000000000000001E-2</v>
      </c>
      <c r="X4253" s="5">
        <f>'Storage Energy'!X2014</f>
        <v>2.8000000000000001E-2</v>
      </c>
      <c r="Y4253" s="5">
        <f>'Storage Energy'!Y2014</f>
        <v>2.8000000000000001E-2</v>
      </c>
      <c r="Z4253" s="5">
        <f>'Storage Energy'!Z2014</f>
        <v>0</v>
      </c>
      <c r="AA4253" s="5">
        <f>'Storage Energy'!AA2014</f>
        <v>0</v>
      </c>
      <c r="AB4253" s="5">
        <f>'Storage Energy'!AB2014</f>
        <v>0</v>
      </c>
      <c r="AC4253" s="5">
        <f>'Storage Energy'!AC2014</f>
        <v>0</v>
      </c>
      <c r="AD4253" s="5">
        <f>'Storage Energy'!AD2014</f>
        <v>0</v>
      </c>
      <c r="AE4253" s="5">
        <f>'Storage Energy'!AE2014</f>
        <v>0</v>
      </c>
      <c r="AF4253" s="5">
        <f>'Storage Energy'!AF2014</f>
        <v>0</v>
      </c>
      <c r="AG4253" s="5">
        <f>'Storage Energy'!AG2014</f>
        <v>0</v>
      </c>
    </row>
    <row r="4254" spans="1:33">
      <c r="A4254" s="5" t="str">
        <f>'Storage Energy'!A2015</f>
        <v>Counterfactual</v>
      </c>
      <c r="B4254" s="5" t="str">
        <f>'Storage Energy'!B2015</f>
        <v>NSW</v>
      </c>
      <c r="C4254" s="5" t="str">
        <f>'Storage Energy'!C2015</f>
        <v>CNSW</v>
      </c>
      <c r="D4254" s="5" t="str">
        <f>'Storage Energy'!D2015</f>
        <v>Coordinated CER storage</v>
      </c>
      <c r="E4254" s="5">
        <f>'Storage Energy'!E2015</f>
        <v>1.5879383E-2</v>
      </c>
      <c r="F4254" s="5">
        <f>'Storage Energy'!F2015</f>
        <v>3.4091663479999999E-2</v>
      </c>
      <c r="G4254" s="5">
        <f>'Storage Energy'!G2015</f>
        <v>5.8192245239999996E-2</v>
      </c>
      <c r="H4254" s="5">
        <f>'Storage Energy'!H2015</f>
        <v>0.10222308802000001</v>
      </c>
      <c r="I4254" s="5">
        <f>'Storage Energy'!I2015</f>
        <v>0.170918125955</v>
      </c>
      <c r="J4254" s="5">
        <f>'Storage Energy'!J2015</f>
        <v>0.28343303657500002</v>
      </c>
      <c r="K4254" s="5">
        <f>'Storage Energy'!K2015</f>
        <v>0.40681775330499997</v>
      </c>
      <c r="L4254" s="5">
        <f>'Storage Energy'!L2015</f>
        <v>0.55271370784999996</v>
      </c>
      <c r="M4254" s="5">
        <f>'Storage Energy'!M2015</f>
        <v>0.721148961975</v>
      </c>
      <c r="N4254" s="5">
        <f>'Storage Energy'!N2015</f>
        <v>0.91109090019000005</v>
      </c>
      <c r="O4254" s="5">
        <f>'Storage Energy'!O2015</f>
        <v>1.1137535088199999</v>
      </c>
      <c r="P4254" s="5">
        <f>'Storage Energy'!P2015</f>
        <v>1.3413750743250001</v>
      </c>
      <c r="Q4254" s="5">
        <f>'Storage Energy'!Q2015</f>
        <v>1.5775243695500001</v>
      </c>
      <c r="R4254" s="5">
        <f>'Storage Energy'!R2015</f>
        <v>1.8358103465000002</v>
      </c>
      <c r="S4254" s="5">
        <f>'Storage Energy'!S2015</f>
        <v>2.1185671972</v>
      </c>
      <c r="T4254" s="5">
        <f>'Storage Energy'!T2015</f>
        <v>2.4056983767499998</v>
      </c>
      <c r="U4254" s="5">
        <f>'Storage Energy'!U2015</f>
        <v>2.7089984111000001</v>
      </c>
      <c r="V4254" s="5">
        <f>'Storage Energy'!V2015</f>
        <v>3.0291257336499999</v>
      </c>
      <c r="W4254" s="5">
        <f>'Storage Energy'!W2015</f>
        <v>3.3678816866000005</v>
      </c>
      <c r="X4254" s="5">
        <f>'Storage Energy'!X2015</f>
        <v>3.7230058497500003</v>
      </c>
      <c r="Y4254" s="5">
        <f>'Storage Energy'!Y2015</f>
        <v>4.0955880930499999</v>
      </c>
      <c r="Z4254" s="5">
        <f>'Storage Energy'!Z2015</f>
        <v>4.3593966177999999</v>
      </c>
      <c r="AA4254" s="5">
        <f>'Storage Energy'!AA2015</f>
        <v>4.6203792733500002</v>
      </c>
      <c r="AB4254" s="5">
        <f>'Storage Energy'!AB2015</f>
        <v>4.8866375652</v>
      </c>
      <c r="AC4254" s="5">
        <f>'Storage Energy'!AC2015</f>
        <v>5.1522337106000009</v>
      </c>
      <c r="AD4254" s="5">
        <f>'Storage Energy'!AD2015</f>
        <v>5.4187701453499999</v>
      </c>
      <c r="AE4254" s="5">
        <f>'Storage Energy'!AE2015</f>
        <v>5.4917771227500003</v>
      </c>
      <c r="AF4254" s="5">
        <f>'Storage Energy'!AF2015</f>
        <v>5.5632788987500001</v>
      </c>
      <c r="AG4254" s="5">
        <f>'Storage Energy'!AG2015</f>
        <v>0</v>
      </c>
    </row>
    <row r="4255" spans="1:33">
      <c r="A4255" s="5" t="str">
        <f>'Storage Energy'!A2016</f>
        <v>Counterfactual</v>
      </c>
      <c r="B4255" s="5" t="str">
        <f>'Storage Energy'!B2016</f>
        <v>NSW</v>
      </c>
      <c r="C4255" s="5" t="str">
        <f>'Storage Energy'!C2016</f>
        <v>CNSW</v>
      </c>
      <c r="D4255" s="5" t="str">
        <f>'Storage Energy'!D2016</f>
        <v>Passive CER storage</v>
      </c>
      <c r="E4255" s="5">
        <f>'Storage Energy'!E2016</f>
        <v>4.9067006599999997E-2</v>
      </c>
      <c r="F4255" s="5">
        <f>'Storage Energy'!F2016</f>
        <v>7.362935428999999E-2</v>
      </c>
      <c r="G4255" s="5">
        <f>'Storage Energy'!G2016</f>
        <v>9.8367954049999998E-2</v>
      </c>
      <c r="H4255" s="5">
        <f>'Storage Energy'!H2016</f>
        <v>0.1249158553</v>
      </c>
      <c r="I4255" s="5">
        <f>'Storage Energy'!I2016</f>
        <v>0.1477823492</v>
      </c>
      <c r="J4255" s="5">
        <f>'Storage Energy'!J2016</f>
        <v>0.1778204598</v>
      </c>
      <c r="K4255" s="5">
        <f>'Storage Energy'!K2016</f>
        <v>0.21064066080000002</v>
      </c>
      <c r="L4255" s="5">
        <f>'Storage Energy'!L2016</f>
        <v>0.24113243299999998</v>
      </c>
      <c r="M4255" s="5">
        <f>'Storage Energy'!M2016</f>
        <v>0.26875826189999996</v>
      </c>
      <c r="N4255" s="5">
        <f>'Storage Energy'!N2016</f>
        <v>0.29385186559999998</v>
      </c>
      <c r="O4255" s="5">
        <f>'Storage Energy'!O2016</f>
        <v>0.31349016949999997</v>
      </c>
      <c r="P4255" s="5">
        <f>'Storage Energy'!P2016</f>
        <v>0.33635078929999995</v>
      </c>
      <c r="Q4255" s="5">
        <f>'Storage Energy'!Q2016</f>
        <v>0.35266436610000002</v>
      </c>
      <c r="R4255" s="5">
        <f>'Storage Energy'!R2016</f>
        <v>0.36735603020000002</v>
      </c>
      <c r="S4255" s="5">
        <f>'Storage Energy'!S2016</f>
        <v>0.3814579226</v>
      </c>
      <c r="T4255" s="5">
        <f>'Storage Energy'!T2016</f>
        <v>0.39191188630000001</v>
      </c>
      <c r="U4255" s="5">
        <f>'Storage Energy'!U2016</f>
        <v>0.39889522299999997</v>
      </c>
      <c r="V4255" s="5">
        <f>'Storage Energy'!V2016</f>
        <v>0.40316034089999997</v>
      </c>
      <c r="W4255" s="5">
        <f>'Storage Energy'!W2016</f>
        <v>0.40650053459999996</v>
      </c>
      <c r="X4255" s="5">
        <f>'Storage Energy'!X2016</f>
        <v>0.40668170739999998</v>
      </c>
      <c r="Y4255" s="5">
        <f>'Storage Energy'!Y2016</f>
        <v>0.4068259675</v>
      </c>
      <c r="Z4255" s="5">
        <f>'Storage Energy'!Z2016</f>
        <v>0.41071045340000001</v>
      </c>
      <c r="AA4255" s="5">
        <f>'Storage Energy'!AA2016</f>
        <v>0.41082308690000002</v>
      </c>
      <c r="AB4255" s="5">
        <f>'Storage Energy'!AB2016</f>
        <v>0.41254304150000004</v>
      </c>
      <c r="AC4255" s="5">
        <f>'Storage Energy'!AC2016</f>
        <v>0.41244877369999999</v>
      </c>
      <c r="AD4255" s="5">
        <f>'Storage Energy'!AD2016</f>
        <v>0.41122354999999999</v>
      </c>
      <c r="AE4255" s="5">
        <f>'Storage Energy'!AE2016</f>
        <v>0.42513059539999998</v>
      </c>
      <c r="AF4255" s="5">
        <f>'Storage Energy'!AF2016</f>
        <v>0.43742468870000001</v>
      </c>
      <c r="AG4255" s="5">
        <f>'Storage Energy'!AG2016</f>
        <v>0</v>
      </c>
    </row>
    <row r="4256" spans="1:33">
      <c r="A4256" s="5">
        <f>'Storage Energy'!A2017</f>
        <v>0</v>
      </c>
      <c r="B4256" s="5">
        <f>'Storage Energy'!B2017</f>
        <v>0</v>
      </c>
      <c r="C4256" s="5">
        <f>'Storage Energy'!C2017</f>
        <v>0</v>
      </c>
      <c r="D4256" s="5">
        <f>'Storage Energy'!D2017</f>
        <v>0</v>
      </c>
      <c r="E4256" s="5">
        <f>'Storage Energy'!E2017</f>
        <v>0</v>
      </c>
      <c r="F4256" s="5">
        <f>'Storage Energy'!F2017</f>
        <v>0</v>
      </c>
      <c r="G4256" s="5">
        <f>'Storage Energy'!G2017</f>
        <v>0</v>
      </c>
      <c r="H4256" s="5">
        <f>'Storage Energy'!H2017</f>
        <v>0</v>
      </c>
      <c r="I4256" s="5">
        <f>'Storage Energy'!I2017</f>
        <v>0</v>
      </c>
      <c r="J4256" s="5">
        <f>'Storage Energy'!J2017</f>
        <v>0</v>
      </c>
      <c r="K4256" s="5">
        <f>'Storage Energy'!K2017</f>
        <v>0</v>
      </c>
      <c r="L4256" s="5">
        <f>'Storage Energy'!L2017</f>
        <v>0</v>
      </c>
      <c r="M4256" s="5">
        <f>'Storage Energy'!M2017</f>
        <v>0</v>
      </c>
      <c r="N4256" s="5">
        <f>'Storage Energy'!N2017</f>
        <v>0</v>
      </c>
      <c r="O4256" s="5">
        <f>'Storage Energy'!O2017</f>
        <v>0</v>
      </c>
      <c r="P4256" s="5">
        <f>'Storage Energy'!P2017</f>
        <v>0</v>
      </c>
      <c r="Q4256" s="5">
        <f>'Storage Energy'!Q2017</f>
        <v>0</v>
      </c>
      <c r="R4256" s="5">
        <f>'Storage Energy'!R2017</f>
        <v>0</v>
      </c>
      <c r="S4256" s="5">
        <f>'Storage Energy'!S2017</f>
        <v>0</v>
      </c>
      <c r="T4256" s="5">
        <f>'Storage Energy'!T2017</f>
        <v>0</v>
      </c>
      <c r="U4256" s="5">
        <f>'Storage Energy'!U2017</f>
        <v>0</v>
      </c>
      <c r="V4256" s="5">
        <f>'Storage Energy'!V2017</f>
        <v>0</v>
      </c>
      <c r="W4256" s="5">
        <f>'Storage Energy'!W2017</f>
        <v>0</v>
      </c>
      <c r="X4256" s="5">
        <f>'Storage Energy'!X2017</f>
        <v>0</v>
      </c>
      <c r="Y4256" s="5">
        <f>'Storage Energy'!Y2017</f>
        <v>0</v>
      </c>
      <c r="Z4256" s="5">
        <f>'Storage Energy'!Z2017</f>
        <v>0</v>
      </c>
      <c r="AA4256" s="5">
        <f>'Storage Energy'!AA2017</f>
        <v>0</v>
      </c>
      <c r="AB4256" s="5">
        <f>'Storage Energy'!AB2017</f>
        <v>0</v>
      </c>
      <c r="AC4256" s="5">
        <f>'Storage Energy'!AC2017</f>
        <v>0</v>
      </c>
      <c r="AD4256" s="5">
        <f>'Storage Energy'!AD2017</f>
        <v>0</v>
      </c>
      <c r="AE4256" s="5">
        <f>'Storage Energy'!AE2017</f>
        <v>0</v>
      </c>
      <c r="AF4256" s="5">
        <f>'Storage Energy'!AF2017</f>
        <v>0</v>
      </c>
      <c r="AG4256" s="5">
        <f>'Storage Energy'!AG2017</f>
        <v>0</v>
      </c>
    </row>
    <row r="4257" spans="1:33">
      <c r="A4257" s="5" t="str">
        <f>'Storage Energy'!A2018</f>
        <v>Counterfactual</v>
      </c>
      <c r="B4257" s="5" t="str">
        <f>'Storage Energy'!B2018</f>
        <v>NSW</v>
      </c>
      <c r="C4257" s="5" t="str">
        <f>'Storage Energy'!C2018</f>
        <v>SNSW</v>
      </c>
      <c r="D4257" s="5" t="str">
        <f>'Storage Energy'!D2018</f>
        <v>Snowy 2.0</v>
      </c>
      <c r="E4257" s="5">
        <f>'Storage Energy'!E2018</f>
        <v>0</v>
      </c>
      <c r="F4257" s="5">
        <f>'Storage Energy'!F2018</f>
        <v>0</v>
      </c>
      <c r="G4257" s="5">
        <f>'Storage Energy'!G2018</f>
        <v>0</v>
      </c>
      <c r="H4257" s="5">
        <f>'Storage Energy'!H2018</f>
        <v>0</v>
      </c>
      <c r="I4257" s="5">
        <f>'Storage Energy'!I2018</f>
        <v>349.80000000317995</v>
      </c>
      <c r="J4257" s="5">
        <f>'Storage Energy'!J2018</f>
        <v>349.80000000317995</v>
      </c>
      <c r="K4257" s="5">
        <f>'Storage Energy'!K2018</f>
        <v>349.80000000317995</v>
      </c>
      <c r="L4257" s="5">
        <f>'Storage Energy'!L2018</f>
        <v>349.80000000317995</v>
      </c>
      <c r="M4257" s="5">
        <f>'Storage Energy'!M2018</f>
        <v>349.80000000317995</v>
      </c>
      <c r="N4257" s="5">
        <f>'Storage Energy'!N2018</f>
        <v>349.80000000317995</v>
      </c>
      <c r="O4257" s="5">
        <f>'Storage Energy'!O2018</f>
        <v>349.80000000317995</v>
      </c>
      <c r="P4257" s="5">
        <f>'Storage Energy'!P2018</f>
        <v>349.80000000317995</v>
      </c>
      <c r="Q4257" s="5">
        <f>'Storage Energy'!Q2018</f>
        <v>349.80000000317995</v>
      </c>
      <c r="R4257" s="5">
        <f>'Storage Energy'!R2018</f>
        <v>349.80000000317995</v>
      </c>
      <c r="S4257" s="5">
        <f>'Storage Energy'!S2018</f>
        <v>349.80000000317995</v>
      </c>
      <c r="T4257" s="5">
        <f>'Storage Energy'!T2018</f>
        <v>349.80000000317995</v>
      </c>
      <c r="U4257" s="5">
        <f>'Storage Energy'!U2018</f>
        <v>349.80000000317995</v>
      </c>
      <c r="V4257" s="5">
        <f>'Storage Energy'!V2018</f>
        <v>349.80000000317995</v>
      </c>
      <c r="W4257" s="5">
        <f>'Storage Energy'!W2018</f>
        <v>349.80000000317995</v>
      </c>
      <c r="X4257" s="5">
        <f>'Storage Energy'!X2018</f>
        <v>349.80000000317995</v>
      </c>
      <c r="Y4257" s="5">
        <f>'Storage Energy'!Y2018</f>
        <v>349.80000000317995</v>
      </c>
      <c r="Z4257" s="5">
        <f>'Storage Energy'!Z2018</f>
        <v>349.80000000317995</v>
      </c>
      <c r="AA4257" s="5">
        <f>'Storage Energy'!AA2018</f>
        <v>349.80000000317995</v>
      </c>
      <c r="AB4257" s="5">
        <f>'Storage Energy'!AB2018</f>
        <v>349.80000000317995</v>
      </c>
      <c r="AC4257" s="5">
        <f>'Storage Energy'!AC2018</f>
        <v>349.80000000317995</v>
      </c>
      <c r="AD4257" s="5">
        <f>'Storage Energy'!AD2018</f>
        <v>349.80000000317995</v>
      </c>
      <c r="AE4257" s="5">
        <f>'Storage Energy'!AE2018</f>
        <v>349.80000000317995</v>
      </c>
      <c r="AF4257" s="5">
        <f>'Storage Energy'!AF2018</f>
        <v>349.80000000317995</v>
      </c>
      <c r="AG4257" s="5">
        <f>'Storage Energy'!AG2018</f>
        <v>0</v>
      </c>
    </row>
    <row r="4258" spans="1:33">
      <c r="A4258" s="5" t="str">
        <f>'Storage Energy'!A2019</f>
        <v>Counterfactual</v>
      </c>
      <c r="B4258" s="5" t="str">
        <f>'Storage Energy'!B2019</f>
        <v>NSW</v>
      </c>
      <c r="C4258" s="5" t="str">
        <f>'Storage Energy'!C2019</f>
        <v>SNSW</v>
      </c>
      <c r="D4258" s="5" t="str">
        <f>'Storage Energy'!D2019</f>
        <v>Deep storage</v>
      </c>
      <c r="E4258" s="5">
        <f>'Storage Energy'!E2019</f>
        <v>0</v>
      </c>
      <c r="F4258" s="5">
        <f>'Storage Energy'!F2019</f>
        <v>0</v>
      </c>
      <c r="G4258" s="5">
        <f>'Storage Energy'!G2019</f>
        <v>0</v>
      </c>
      <c r="H4258" s="5">
        <f>'Storage Energy'!H2019</f>
        <v>0</v>
      </c>
      <c r="I4258" s="5">
        <f>'Storage Energy'!I2019</f>
        <v>0</v>
      </c>
      <c r="J4258" s="5">
        <f>'Storage Energy'!J2019</f>
        <v>0</v>
      </c>
      <c r="K4258" s="5">
        <f>'Storage Energy'!K2019</f>
        <v>0</v>
      </c>
      <c r="L4258" s="5">
        <f>'Storage Energy'!L2019</f>
        <v>0</v>
      </c>
      <c r="M4258" s="5">
        <f>'Storage Energy'!M2019</f>
        <v>0</v>
      </c>
      <c r="N4258" s="5">
        <f>'Storage Energy'!N2019</f>
        <v>0</v>
      </c>
      <c r="O4258" s="5">
        <f>'Storage Energy'!O2019</f>
        <v>0</v>
      </c>
      <c r="P4258" s="5">
        <f>'Storage Energy'!P2019</f>
        <v>0</v>
      </c>
      <c r="Q4258" s="5">
        <f>'Storage Energy'!Q2019</f>
        <v>0</v>
      </c>
      <c r="R4258" s="5">
        <f>'Storage Energy'!R2019</f>
        <v>0</v>
      </c>
      <c r="S4258" s="5">
        <f>'Storage Energy'!S2019</f>
        <v>0</v>
      </c>
      <c r="T4258" s="5">
        <f>'Storage Energy'!T2019</f>
        <v>0</v>
      </c>
      <c r="U4258" s="5">
        <f>'Storage Energy'!U2019</f>
        <v>0</v>
      </c>
      <c r="V4258" s="5">
        <f>'Storage Energy'!V2019</f>
        <v>0</v>
      </c>
      <c r="W4258" s="5">
        <f>'Storage Energy'!W2019</f>
        <v>0</v>
      </c>
      <c r="X4258" s="5">
        <f>'Storage Energy'!X2019</f>
        <v>0</v>
      </c>
      <c r="Y4258" s="5">
        <f>'Storage Energy'!Y2019</f>
        <v>0</v>
      </c>
      <c r="Z4258" s="5">
        <f>'Storage Energy'!Z2019</f>
        <v>0</v>
      </c>
      <c r="AA4258" s="5">
        <f>'Storage Energy'!AA2019</f>
        <v>0</v>
      </c>
      <c r="AB4258" s="5">
        <f>'Storage Energy'!AB2019</f>
        <v>0</v>
      </c>
      <c r="AC4258" s="5">
        <f>'Storage Energy'!AC2019</f>
        <v>0</v>
      </c>
      <c r="AD4258" s="5">
        <f>'Storage Energy'!AD2019</f>
        <v>0</v>
      </c>
      <c r="AE4258" s="5">
        <f>'Storage Energy'!AE2019</f>
        <v>0</v>
      </c>
      <c r="AF4258" s="5">
        <f>'Storage Energy'!AF2019</f>
        <v>0</v>
      </c>
      <c r="AG4258" s="5">
        <f>'Storage Energy'!AG2019</f>
        <v>0</v>
      </c>
    </row>
    <row r="4259" spans="1:33">
      <c r="A4259" s="5" t="str">
        <f>'Storage Energy'!A2020</f>
        <v>Counterfactual</v>
      </c>
      <c r="B4259" s="5" t="str">
        <f>'Storage Energy'!B2020</f>
        <v>NSW</v>
      </c>
      <c r="C4259" s="5" t="str">
        <f>'Storage Energy'!C2020</f>
        <v>SNSW</v>
      </c>
      <c r="D4259" s="5" t="str">
        <f>'Storage Energy'!D2020</f>
        <v>Medium storage</v>
      </c>
      <c r="E4259" s="5">
        <f>'Storage Energy'!E2020</f>
        <v>0</v>
      </c>
      <c r="F4259" s="5">
        <f>'Storage Energy'!F2020</f>
        <v>0.4</v>
      </c>
      <c r="G4259" s="5">
        <f>'Storage Energy'!G2020</f>
        <v>0.4</v>
      </c>
      <c r="H4259" s="5">
        <f>'Storage Energy'!H2020</f>
        <v>2.0000007601200003</v>
      </c>
      <c r="I4259" s="5">
        <f>'Storage Energy'!I2020</f>
        <v>2.0000007601200003</v>
      </c>
      <c r="J4259" s="5">
        <f>'Storage Energy'!J2020</f>
        <v>2.0000007601200003</v>
      </c>
      <c r="K4259" s="5">
        <f>'Storage Energy'!K2020</f>
        <v>2.0000007601200003</v>
      </c>
      <c r="L4259" s="5">
        <f>'Storage Energy'!L2020</f>
        <v>2.0000007601200003</v>
      </c>
      <c r="M4259" s="5">
        <f>'Storage Energy'!M2020</f>
        <v>2.0000007601200003</v>
      </c>
      <c r="N4259" s="5">
        <f>'Storage Energy'!N2020</f>
        <v>2.0000007601200003</v>
      </c>
      <c r="O4259" s="5">
        <f>'Storage Energy'!O2020</f>
        <v>2.0000007601200003</v>
      </c>
      <c r="P4259" s="5">
        <f>'Storage Energy'!P2020</f>
        <v>2.0000007601200003</v>
      </c>
      <c r="Q4259" s="5">
        <f>'Storage Energy'!Q2020</f>
        <v>2.0000007601200003</v>
      </c>
      <c r="R4259" s="5">
        <f>'Storage Energy'!R2020</f>
        <v>2.0000007601200003</v>
      </c>
      <c r="S4259" s="5">
        <f>'Storage Energy'!S2020</f>
        <v>2.0000008582</v>
      </c>
      <c r="T4259" s="5">
        <f>'Storage Energy'!T2020</f>
        <v>2.0000008582</v>
      </c>
      <c r="U4259" s="5">
        <f>'Storage Energy'!U2020</f>
        <v>2.0000008582</v>
      </c>
      <c r="V4259" s="5">
        <f>'Storage Energy'!V2020</f>
        <v>2.0000008582</v>
      </c>
      <c r="W4259" s="5">
        <f>'Storage Energy'!W2020</f>
        <v>2.0000008582</v>
      </c>
      <c r="X4259" s="5">
        <f>'Storage Energy'!X2020</f>
        <v>2.0000009288</v>
      </c>
      <c r="Y4259" s="5">
        <f>'Storage Energy'!Y2020</f>
        <v>2.0000009288</v>
      </c>
      <c r="Z4259" s="5">
        <f>'Storage Energy'!Z2020</f>
        <v>1.60000095736</v>
      </c>
      <c r="AA4259" s="5">
        <f>'Storage Energy'!AA2020</f>
        <v>1.6000010596000001</v>
      </c>
      <c r="AB4259" s="5">
        <f>'Storage Energy'!AB2020</f>
        <v>1.6000003953200002</v>
      </c>
      <c r="AC4259" s="5">
        <f>'Storage Energy'!AC2020</f>
        <v>1.60000041792</v>
      </c>
      <c r="AD4259" s="5">
        <f>'Storage Energy'!AD2020</f>
        <v>1.6000004512400001</v>
      </c>
      <c r="AE4259" s="5">
        <f>'Storage Energy'!AE2020</f>
        <v>1.6000005400800001</v>
      </c>
      <c r="AF4259" s="5">
        <f>'Storage Energy'!AF2020</f>
        <v>1.6000008725600001</v>
      </c>
      <c r="AG4259" s="5">
        <f>'Storage Energy'!AG2020</f>
        <v>0</v>
      </c>
    </row>
    <row r="4260" spans="1:33">
      <c r="A4260" s="5" t="str">
        <f>'Storage Energy'!A2021</f>
        <v>Counterfactual</v>
      </c>
      <c r="B4260" s="5" t="str">
        <f>'Storage Energy'!B2021</f>
        <v>NSW</v>
      </c>
      <c r="C4260" s="5" t="str">
        <f>'Storage Energy'!C2021</f>
        <v>SNSW</v>
      </c>
      <c r="D4260" s="5" t="str">
        <f>'Storage Energy'!D2021</f>
        <v>Shallow storage</v>
      </c>
      <c r="E4260" s="5">
        <f>'Storage Energy'!E2021</f>
        <v>0.56997999999999993</v>
      </c>
      <c r="F4260" s="5">
        <f>'Storage Energy'!F2021</f>
        <v>0.58779999999999999</v>
      </c>
      <c r="G4260" s="5">
        <f>'Storage Energy'!G2021</f>
        <v>0.58779999999999999</v>
      </c>
      <c r="H4260" s="5">
        <f>'Storage Energy'!H2021</f>
        <v>0.58779999999999999</v>
      </c>
      <c r="I4260" s="5">
        <f>'Storage Energy'!I2021</f>
        <v>0.58779999999999999</v>
      </c>
      <c r="J4260" s="5">
        <f>'Storage Energy'!J2021</f>
        <v>0.58977999999999997</v>
      </c>
      <c r="K4260" s="5">
        <f>'Storage Energy'!K2021</f>
        <v>0.58779999999999999</v>
      </c>
      <c r="L4260" s="5">
        <f>'Storage Energy'!L2021</f>
        <v>0.58977999999999997</v>
      </c>
      <c r="M4260" s="5">
        <f>'Storage Energy'!M2021</f>
        <v>0.58779999999999999</v>
      </c>
      <c r="N4260" s="5">
        <f>'Storage Energy'!N2021</f>
        <v>0.58779999999999999</v>
      </c>
      <c r="O4260" s="5">
        <f>'Storage Energy'!O2021</f>
        <v>0.58977999999999997</v>
      </c>
      <c r="P4260" s="5">
        <f>'Storage Energy'!P2021</f>
        <v>0.58779999999999999</v>
      </c>
      <c r="Q4260" s="5">
        <f>'Storage Energy'!Q2021</f>
        <v>0.58779999999999999</v>
      </c>
      <c r="R4260" s="5">
        <f>'Storage Energy'!R2021</f>
        <v>0.58977999999999997</v>
      </c>
      <c r="S4260" s="5">
        <f>'Storage Energy'!S2021</f>
        <v>0.58779999999999999</v>
      </c>
      <c r="T4260" s="5">
        <f>'Storage Energy'!T2021</f>
        <v>0.58779999999999999</v>
      </c>
      <c r="U4260" s="5">
        <f>'Storage Energy'!U2021</f>
        <v>0.58779999999999999</v>
      </c>
      <c r="V4260" s="5">
        <f>'Storage Energy'!V2021</f>
        <v>0.58779999999999999</v>
      </c>
      <c r="W4260" s="5">
        <f>'Storage Energy'!W2021</f>
        <v>0.56779999999999997</v>
      </c>
      <c r="X4260" s="5">
        <f>'Storage Energy'!X2021</f>
        <v>0.51977999999999991</v>
      </c>
      <c r="Y4260" s="5">
        <f>'Storage Energy'!Y2021</f>
        <v>0.51780000000000004</v>
      </c>
      <c r="Z4260" s="5">
        <f>'Storage Energy'!Z2021</f>
        <v>0.49997999999999998</v>
      </c>
      <c r="AA4260" s="5">
        <f>'Storage Energy'!AA2021</f>
        <v>0.498</v>
      </c>
      <c r="AB4260" s="5">
        <f>'Storage Energy'!AB2021</f>
        <v>0.498</v>
      </c>
      <c r="AC4260" s="5">
        <f>'Storage Energy'!AC2021</f>
        <v>0.3</v>
      </c>
      <c r="AD4260" s="5">
        <f>'Storage Energy'!AD2021</f>
        <v>0.3</v>
      </c>
      <c r="AE4260" s="5">
        <f>'Storage Energy'!AE2021</f>
        <v>0.3</v>
      </c>
      <c r="AF4260" s="5">
        <f>'Storage Energy'!AF2021</f>
        <v>0</v>
      </c>
      <c r="AG4260" s="5">
        <f>'Storage Energy'!AG2021</f>
        <v>0</v>
      </c>
    </row>
    <row r="4261" spans="1:33">
      <c r="A4261" s="5" t="str">
        <f>'Storage Energy'!A2022</f>
        <v>Counterfactual</v>
      </c>
      <c r="B4261" s="5" t="str">
        <f>'Storage Energy'!B2022</f>
        <v>NSW</v>
      </c>
      <c r="C4261" s="5" t="str">
        <f>'Storage Energy'!C2022</f>
        <v>SNSW</v>
      </c>
      <c r="D4261" s="5" t="str">
        <f>'Storage Energy'!D2022</f>
        <v>Coordinated CER storage</v>
      </c>
      <c r="E4261" s="5">
        <f>'Storage Energy'!E2022</f>
        <v>3.1447465760000001E-2</v>
      </c>
      <c r="F4261" s="5">
        <f>'Storage Energy'!F2022</f>
        <v>7.036800352E-2</v>
      </c>
      <c r="G4261" s="5">
        <f>'Storage Energy'!G2022</f>
        <v>0.1214925927</v>
      </c>
      <c r="H4261" s="5">
        <f>'Storage Energy'!H2022</f>
        <v>0.21017229115500002</v>
      </c>
      <c r="I4261" s="5">
        <f>'Storage Energy'!I2022</f>
        <v>0.34074677264999997</v>
      </c>
      <c r="J4261" s="5">
        <f>'Storage Energy'!J2022</f>
        <v>0.55325527630000004</v>
      </c>
      <c r="K4261" s="5">
        <f>'Storage Energy'!K2022</f>
        <v>0.77194926700499999</v>
      </c>
      <c r="L4261" s="5">
        <f>'Storage Energy'!L2022</f>
        <v>1.0247029119750002</v>
      </c>
      <c r="M4261" s="5">
        <f>'Storage Energy'!M2022</f>
        <v>1.3100671466349998</v>
      </c>
      <c r="N4261" s="5">
        <f>'Storage Energy'!N2022</f>
        <v>1.6232934835699999</v>
      </c>
      <c r="O4261" s="5">
        <f>'Storage Energy'!O2022</f>
        <v>1.9521530561</v>
      </c>
      <c r="P4261" s="5">
        <f>'Storage Energy'!P2022</f>
        <v>2.3166054822</v>
      </c>
      <c r="Q4261" s="5">
        <f>'Storage Energy'!Q2022</f>
        <v>2.6876888351999999</v>
      </c>
      <c r="R4261" s="5">
        <f>'Storage Energy'!R2022</f>
        <v>3.1018116261499999</v>
      </c>
      <c r="S4261" s="5">
        <f>'Storage Energy'!S2022</f>
        <v>3.5527536306999998</v>
      </c>
      <c r="T4261" s="5">
        <f>'Storage Energy'!T2022</f>
        <v>4.0058876181500001</v>
      </c>
      <c r="U4261" s="5">
        <f>'Storage Energy'!U2022</f>
        <v>4.4818173015999996</v>
      </c>
      <c r="V4261" s="5">
        <f>'Storage Energy'!V2022</f>
        <v>4.9838550924999998</v>
      </c>
      <c r="W4261" s="5">
        <f>'Storage Energy'!W2022</f>
        <v>5.5115814489500004</v>
      </c>
      <c r="X4261" s="5">
        <f>'Storage Energy'!X2022</f>
        <v>6.0631941635000004</v>
      </c>
      <c r="Y4261" s="5">
        <f>'Storage Energy'!Y2022</f>
        <v>6.6390779360000014</v>
      </c>
      <c r="Z4261" s="5">
        <f>'Storage Energy'!Z2022</f>
        <v>7.0586694139499997</v>
      </c>
      <c r="AA4261" s="5">
        <f>'Storage Energy'!AA2022</f>
        <v>7.4710330359499997</v>
      </c>
      <c r="AB4261" s="5">
        <f>'Storage Energy'!AB2022</f>
        <v>7.8885508957499999</v>
      </c>
      <c r="AC4261" s="5">
        <f>'Storage Energy'!AC2022</f>
        <v>8.3064027153000008</v>
      </c>
      <c r="AD4261" s="5">
        <f>'Storage Energy'!AD2022</f>
        <v>8.7267422274499999</v>
      </c>
      <c r="AE4261" s="5">
        <f>'Storage Energy'!AE2022</f>
        <v>8.8526333466500002</v>
      </c>
      <c r="AF4261" s="5">
        <f>'Storage Energy'!AF2022</f>
        <v>8.9770584349499991</v>
      </c>
      <c r="AG4261" s="5">
        <f>'Storage Energy'!AG2022</f>
        <v>0</v>
      </c>
    </row>
    <row r="4262" spans="1:33">
      <c r="A4262" s="5" t="str">
        <f>'Storage Energy'!A2023</f>
        <v>Counterfactual</v>
      </c>
      <c r="B4262" s="5" t="str">
        <f>'Storage Energy'!B2023</f>
        <v>NSW</v>
      </c>
      <c r="C4262" s="5" t="str">
        <f>'Storage Energy'!C2023</f>
        <v>SNSW</v>
      </c>
      <c r="D4262" s="5" t="str">
        <f>'Storage Energy'!D2023</f>
        <v>Passive CER storage</v>
      </c>
      <c r="E4262" s="5">
        <f>'Storage Energy'!E2023</f>
        <v>9.7172101110000006E-2</v>
      </c>
      <c r="F4262" s="5">
        <f>'Storage Energy'!F2023</f>
        <v>0.1519770563</v>
      </c>
      <c r="G4262" s="5">
        <f>'Storage Energy'!G2023</f>
        <v>0.205370625</v>
      </c>
      <c r="H4262" s="5">
        <f>'Storage Energy'!H2023</f>
        <v>0.26128973309999998</v>
      </c>
      <c r="I4262" s="5">
        <f>'Storage Energy'!I2023</f>
        <v>0.30833372150000005</v>
      </c>
      <c r="J4262" s="5">
        <f>'Storage Energy'!J2023</f>
        <v>0.37056243180000004</v>
      </c>
      <c r="K4262" s="5">
        <f>'Storage Energy'!K2023</f>
        <v>0.43573766679999998</v>
      </c>
      <c r="L4262" s="5">
        <f>'Storage Energy'!L2023</f>
        <v>0.49536523199999999</v>
      </c>
      <c r="M4262" s="5">
        <f>'Storage Energy'!M2023</f>
        <v>0.54753267189999999</v>
      </c>
      <c r="N4262" s="5">
        <f>'Storage Energy'!N2023</f>
        <v>0.59168640249999993</v>
      </c>
      <c r="O4262" s="5">
        <f>'Storage Energy'!O2023</f>
        <v>0.62573037850000002</v>
      </c>
      <c r="P4262" s="5">
        <f>'Storage Energy'!P2023</f>
        <v>0.66421081649999991</v>
      </c>
      <c r="Q4262" s="5">
        <f>'Storage Energy'!Q2023</f>
        <v>0.68989289489999994</v>
      </c>
      <c r="R4262" s="5">
        <f>'Storage Energy'!R2023</f>
        <v>0.71720956960000004</v>
      </c>
      <c r="S4262" s="5">
        <f>'Storage Energy'!S2023</f>
        <v>0.7424672766</v>
      </c>
      <c r="T4262" s="5">
        <f>'Storage Energy'!T2023</f>
        <v>0.76182435260000003</v>
      </c>
      <c r="U4262" s="5">
        <f>'Storage Energy'!U2023</f>
        <v>0.7744678934</v>
      </c>
      <c r="V4262" s="5">
        <f>'Storage Energy'!V2023</f>
        <v>0.78266989070000004</v>
      </c>
      <c r="W4262" s="5">
        <f>'Storage Energy'!W2023</f>
        <v>0.78832269450000003</v>
      </c>
      <c r="X4262" s="5">
        <f>'Storage Energy'!X2023</f>
        <v>0.78812830359999997</v>
      </c>
      <c r="Y4262" s="5">
        <f>'Storage Energy'!Y2023</f>
        <v>0.78767546330000004</v>
      </c>
      <c r="Z4262" s="5">
        <f>'Storage Energy'!Z2023</f>
        <v>0.79420831209999998</v>
      </c>
      <c r="AA4262" s="5">
        <f>'Storage Energy'!AA2023</f>
        <v>0.79339056969999999</v>
      </c>
      <c r="AB4262" s="5">
        <f>'Storage Energy'!AB2023</f>
        <v>0.79463694510000005</v>
      </c>
      <c r="AC4262" s="5">
        <f>'Storage Energy'!AC2023</f>
        <v>0.79336381719999993</v>
      </c>
      <c r="AD4262" s="5">
        <f>'Storage Energy'!AD2023</f>
        <v>0.79050518250000001</v>
      </c>
      <c r="AE4262" s="5">
        <f>'Storage Energy'!AE2023</f>
        <v>0.81764872449999992</v>
      </c>
      <c r="AF4262" s="5">
        <f>'Storage Energy'!AF2023</f>
        <v>0.84207143340000001</v>
      </c>
      <c r="AG4262" s="5">
        <f>'Storage Energy'!AG2023</f>
        <v>0</v>
      </c>
    </row>
    <row r="4263" spans="1:33">
      <c r="A4263" s="5">
        <f>'Storage Energy'!A2024</f>
        <v>0</v>
      </c>
      <c r="B4263" s="5">
        <f>'Storage Energy'!B2024</f>
        <v>0</v>
      </c>
      <c r="C4263" s="5">
        <f>'Storage Energy'!C2024</f>
        <v>0</v>
      </c>
      <c r="D4263" s="5">
        <f>'Storage Energy'!D2024</f>
        <v>0</v>
      </c>
      <c r="E4263" s="5">
        <f>'Storage Energy'!E2024</f>
        <v>0</v>
      </c>
      <c r="F4263" s="5">
        <f>'Storage Energy'!F2024</f>
        <v>0</v>
      </c>
      <c r="G4263" s="5">
        <f>'Storage Energy'!G2024</f>
        <v>0</v>
      </c>
      <c r="H4263" s="5">
        <f>'Storage Energy'!H2024</f>
        <v>0</v>
      </c>
      <c r="I4263" s="5">
        <f>'Storage Energy'!I2024</f>
        <v>0</v>
      </c>
      <c r="J4263" s="5">
        <f>'Storage Energy'!J2024</f>
        <v>0</v>
      </c>
      <c r="K4263" s="5">
        <f>'Storage Energy'!K2024</f>
        <v>0</v>
      </c>
      <c r="L4263" s="5">
        <f>'Storage Energy'!L2024</f>
        <v>0</v>
      </c>
      <c r="M4263" s="5">
        <f>'Storage Energy'!M2024</f>
        <v>0</v>
      </c>
      <c r="N4263" s="5">
        <f>'Storage Energy'!N2024</f>
        <v>0</v>
      </c>
      <c r="O4263" s="5">
        <f>'Storage Energy'!O2024</f>
        <v>0</v>
      </c>
      <c r="P4263" s="5">
        <f>'Storage Energy'!P2024</f>
        <v>0</v>
      </c>
      <c r="Q4263" s="5">
        <f>'Storage Energy'!Q2024</f>
        <v>0</v>
      </c>
      <c r="R4263" s="5">
        <f>'Storage Energy'!R2024</f>
        <v>0</v>
      </c>
      <c r="S4263" s="5">
        <f>'Storage Energy'!S2024</f>
        <v>0</v>
      </c>
      <c r="T4263" s="5">
        <f>'Storage Energy'!T2024</f>
        <v>0</v>
      </c>
      <c r="U4263" s="5">
        <f>'Storage Energy'!U2024</f>
        <v>0</v>
      </c>
      <c r="V4263" s="5">
        <f>'Storage Energy'!V2024</f>
        <v>0</v>
      </c>
      <c r="W4263" s="5">
        <f>'Storage Energy'!W2024</f>
        <v>0</v>
      </c>
      <c r="X4263" s="5">
        <f>'Storage Energy'!X2024</f>
        <v>0</v>
      </c>
      <c r="Y4263" s="5">
        <f>'Storage Energy'!Y2024</f>
        <v>0</v>
      </c>
      <c r="Z4263" s="5">
        <f>'Storage Energy'!Z2024</f>
        <v>0</v>
      </c>
      <c r="AA4263" s="5">
        <f>'Storage Energy'!AA2024</f>
        <v>0</v>
      </c>
      <c r="AB4263" s="5">
        <f>'Storage Energy'!AB2024</f>
        <v>0</v>
      </c>
      <c r="AC4263" s="5">
        <f>'Storage Energy'!AC2024</f>
        <v>0</v>
      </c>
      <c r="AD4263" s="5">
        <f>'Storage Energy'!AD2024</f>
        <v>0</v>
      </c>
      <c r="AE4263" s="5">
        <f>'Storage Energy'!AE2024</f>
        <v>0</v>
      </c>
      <c r="AF4263" s="5">
        <f>'Storage Energy'!AF2024</f>
        <v>0</v>
      </c>
      <c r="AG4263" s="5">
        <f>'Storage Energy'!AG2024</f>
        <v>0</v>
      </c>
    </row>
    <row r="4264" spans="1:33">
      <c r="A4264" s="5" t="str">
        <f>'Storage Energy'!A2025</f>
        <v>Counterfactual</v>
      </c>
      <c r="B4264" s="5" t="str">
        <f>'Storage Energy'!B2025</f>
        <v>NSW</v>
      </c>
      <c r="C4264" s="5" t="str">
        <f>'Storage Energy'!C2025</f>
        <v>SNW</v>
      </c>
      <c r="D4264" s="5" t="str">
        <f>'Storage Energy'!D2025</f>
        <v>Snowy 2.0</v>
      </c>
      <c r="E4264" s="5">
        <f>'Storage Energy'!E2025</f>
        <v>0</v>
      </c>
      <c r="F4264" s="5">
        <f>'Storage Energy'!F2025</f>
        <v>0</v>
      </c>
      <c r="G4264" s="5">
        <f>'Storage Energy'!G2025</f>
        <v>0</v>
      </c>
      <c r="H4264" s="5">
        <f>'Storage Energy'!H2025</f>
        <v>0</v>
      </c>
      <c r="I4264" s="5">
        <f>'Storage Energy'!I2025</f>
        <v>0</v>
      </c>
      <c r="J4264" s="5">
        <f>'Storage Energy'!J2025</f>
        <v>0</v>
      </c>
      <c r="K4264" s="5">
        <f>'Storage Energy'!K2025</f>
        <v>0</v>
      </c>
      <c r="L4264" s="5">
        <f>'Storage Energy'!L2025</f>
        <v>0</v>
      </c>
      <c r="M4264" s="5">
        <f>'Storage Energy'!M2025</f>
        <v>0</v>
      </c>
      <c r="N4264" s="5">
        <f>'Storage Energy'!N2025</f>
        <v>0</v>
      </c>
      <c r="O4264" s="5">
        <f>'Storage Energy'!O2025</f>
        <v>0</v>
      </c>
      <c r="P4264" s="5">
        <f>'Storage Energy'!P2025</f>
        <v>0</v>
      </c>
      <c r="Q4264" s="5">
        <f>'Storage Energy'!Q2025</f>
        <v>0</v>
      </c>
      <c r="R4264" s="5">
        <f>'Storage Energy'!R2025</f>
        <v>0</v>
      </c>
      <c r="S4264" s="5">
        <f>'Storage Energy'!S2025</f>
        <v>0</v>
      </c>
      <c r="T4264" s="5">
        <f>'Storage Energy'!T2025</f>
        <v>0</v>
      </c>
      <c r="U4264" s="5">
        <f>'Storage Energy'!U2025</f>
        <v>0</v>
      </c>
      <c r="V4264" s="5">
        <f>'Storage Energy'!V2025</f>
        <v>0</v>
      </c>
      <c r="W4264" s="5">
        <f>'Storage Energy'!W2025</f>
        <v>0</v>
      </c>
      <c r="X4264" s="5">
        <f>'Storage Energy'!X2025</f>
        <v>0</v>
      </c>
      <c r="Y4264" s="5">
        <f>'Storage Energy'!Y2025</f>
        <v>0</v>
      </c>
      <c r="Z4264" s="5">
        <f>'Storage Energy'!Z2025</f>
        <v>0</v>
      </c>
      <c r="AA4264" s="5">
        <f>'Storage Energy'!AA2025</f>
        <v>0</v>
      </c>
      <c r="AB4264" s="5">
        <f>'Storage Energy'!AB2025</f>
        <v>0</v>
      </c>
      <c r="AC4264" s="5">
        <f>'Storage Energy'!AC2025</f>
        <v>0</v>
      </c>
      <c r="AD4264" s="5">
        <f>'Storage Energy'!AD2025</f>
        <v>0</v>
      </c>
      <c r="AE4264" s="5">
        <f>'Storage Energy'!AE2025</f>
        <v>0</v>
      </c>
      <c r="AF4264" s="5">
        <f>'Storage Energy'!AF2025</f>
        <v>0</v>
      </c>
      <c r="AG4264" s="5">
        <f>'Storage Energy'!AG2025</f>
        <v>0</v>
      </c>
    </row>
    <row r="4265" spans="1:33">
      <c r="A4265" s="5" t="str">
        <f>'Storage Energy'!A2026</f>
        <v>Counterfactual</v>
      </c>
      <c r="B4265" s="5" t="str">
        <f>'Storage Energy'!B2026</f>
        <v>NSW</v>
      </c>
      <c r="C4265" s="5" t="str">
        <f>'Storage Energy'!C2026</f>
        <v>SNW</v>
      </c>
      <c r="D4265" s="5" t="str">
        <f>'Storage Energy'!D2026</f>
        <v>Deep storage</v>
      </c>
      <c r="E4265" s="5">
        <f>'Storage Energy'!E2026</f>
        <v>0</v>
      </c>
      <c r="F4265" s="5">
        <f>'Storage Energy'!F2026</f>
        <v>0</v>
      </c>
      <c r="G4265" s="5">
        <f>'Storage Energy'!G2026</f>
        <v>0</v>
      </c>
      <c r="H4265" s="5">
        <f>'Storage Energy'!H2026</f>
        <v>0</v>
      </c>
      <c r="I4265" s="5">
        <f>'Storage Energy'!I2026</f>
        <v>0</v>
      </c>
      <c r="J4265" s="5">
        <f>'Storage Energy'!J2026</f>
        <v>0</v>
      </c>
      <c r="K4265" s="5">
        <f>'Storage Energy'!K2026</f>
        <v>0</v>
      </c>
      <c r="L4265" s="5">
        <f>'Storage Energy'!L2026</f>
        <v>0</v>
      </c>
      <c r="M4265" s="5">
        <f>'Storage Energy'!M2026</f>
        <v>0</v>
      </c>
      <c r="N4265" s="5">
        <f>'Storage Energy'!N2026</f>
        <v>0</v>
      </c>
      <c r="O4265" s="5">
        <f>'Storage Energy'!O2026</f>
        <v>0</v>
      </c>
      <c r="P4265" s="5">
        <f>'Storage Energy'!P2026</f>
        <v>0</v>
      </c>
      <c r="Q4265" s="5">
        <f>'Storage Energy'!Q2026</f>
        <v>0</v>
      </c>
      <c r="R4265" s="5">
        <f>'Storage Energy'!R2026</f>
        <v>0</v>
      </c>
      <c r="S4265" s="5">
        <f>'Storage Energy'!S2026</f>
        <v>0</v>
      </c>
      <c r="T4265" s="5">
        <f>'Storage Energy'!T2026</f>
        <v>0</v>
      </c>
      <c r="U4265" s="5">
        <f>'Storage Energy'!U2026</f>
        <v>0</v>
      </c>
      <c r="V4265" s="5">
        <f>'Storage Energy'!V2026</f>
        <v>0</v>
      </c>
      <c r="W4265" s="5">
        <f>'Storage Energy'!W2026</f>
        <v>0</v>
      </c>
      <c r="X4265" s="5">
        <f>'Storage Energy'!X2026</f>
        <v>0</v>
      </c>
      <c r="Y4265" s="5">
        <f>'Storage Energy'!Y2026</f>
        <v>0</v>
      </c>
      <c r="Z4265" s="5">
        <f>'Storage Energy'!Z2026</f>
        <v>0</v>
      </c>
      <c r="AA4265" s="5">
        <f>'Storage Energy'!AA2026</f>
        <v>0</v>
      </c>
      <c r="AB4265" s="5">
        <f>'Storage Energy'!AB2026</f>
        <v>0</v>
      </c>
      <c r="AC4265" s="5">
        <f>'Storage Energy'!AC2026</f>
        <v>0</v>
      </c>
      <c r="AD4265" s="5">
        <f>'Storage Energy'!AD2026</f>
        <v>0</v>
      </c>
      <c r="AE4265" s="5">
        <f>'Storage Energy'!AE2026</f>
        <v>0</v>
      </c>
      <c r="AF4265" s="5">
        <f>'Storage Energy'!AF2026</f>
        <v>0</v>
      </c>
      <c r="AG4265" s="5">
        <f>'Storage Energy'!AG2026</f>
        <v>0</v>
      </c>
    </row>
    <row r="4266" spans="1:33">
      <c r="A4266" s="5" t="str">
        <f>'Storage Energy'!A2027</f>
        <v>Counterfactual</v>
      </c>
      <c r="B4266" s="5" t="str">
        <f>'Storage Energy'!B2027</f>
        <v>NSW</v>
      </c>
      <c r="C4266" s="5" t="str">
        <f>'Storage Energy'!C2027</f>
        <v>SNW</v>
      </c>
      <c r="D4266" s="5" t="str">
        <f>'Storage Energy'!D2027</f>
        <v>Medium storage</v>
      </c>
      <c r="E4266" s="5">
        <f>'Storage Energy'!E2027</f>
        <v>0</v>
      </c>
      <c r="F4266" s="5">
        <f>'Storage Energy'!F2027</f>
        <v>4.8855110563999995</v>
      </c>
      <c r="G4266" s="5">
        <f>'Storage Energy'!G2027</f>
        <v>5.6661259985200001</v>
      </c>
      <c r="H4266" s="5">
        <f>'Storage Energy'!H2027</f>
        <v>5.6661264577999999</v>
      </c>
      <c r="I4266" s="5">
        <f>'Storage Energy'!I2027</f>
        <v>5.6661290166000002</v>
      </c>
      <c r="J4266" s="5">
        <f>'Storage Energy'!J2027</f>
        <v>16.752365476359998</v>
      </c>
      <c r="K4266" s="5">
        <f>'Storage Energy'!K2027</f>
        <v>56.075959943880001</v>
      </c>
      <c r="L4266" s="5">
        <f>'Storage Energy'!L2027</f>
        <v>56.075959943880001</v>
      </c>
      <c r="M4266" s="5">
        <f>'Storage Energy'!M2027</f>
        <v>56.075959943880001</v>
      </c>
      <c r="N4266" s="5">
        <f>'Storage Energy'!N2027</f>
        <v>56.075959943880001</v>
      </c>
      <c r="O4266" s="5">
        <f>'Storage Energy'!O2027</f>
        <v>56.075959943880001</v>
      </c>
      <c r="P4266" s="5">
        <f>'Storage Energy'!P2027</f>
        <v>56.075959943880001</v>
      </c>
      <c r="Q4266" s="5">
        <f>'Storage Energy'!Q2027</f>
        <v>56.075959943880001</v>
      </c>
      <c r="R4266" s="5">
        <f>'Storage Energy'!R2027</f>
        <v>56.075959943880001</v>
      </c>
      <c r="S4266" s="5">
        <f>'Storage Energy'!S2027</f>
        <v>56.075959943880001</v>
      </c>
      <c r="T4266" s="5">
        <f>'Storage Energy'!T2027</f>
        <v>56.075959943880001</v>
      </c>
      <c r="U4266" s="5">
        <f>'Storage Energy'!U2027</f>
        <v>56.075959943880001</v>
      </c>
      <c r="V4266" s="5">
        <f>'Storage Energy'!V2027</f>
        <v>56.075959943880001</v>
      </c>
      <c r="W4266" s="5">
        <f>'Storage Energy'!W2027</f>
        <v>56.075959943880001</v>
      </c>
      <c r="X4266" s="5">
        <f>'Storage Energy'!X2027</f>
        <v>56.075959943880001</v>
      </c>
      <c r="Y4266" s="5">
        <f>'Storage Energy'!Y2027</f>
        <v>56.075959943880001</v>
      </c>
      <c r="Z4266" s="5">
        <f>'Storage Energy'!Z2027</f>
        <v>51.190448887480002</v>
      </c>
      <c r="AA4266" s="5">
        <f>'Storage Energy'!AA2027</f>
        <v>51.084074472559998</v>
      </c>
      <c r="AB4266" s="5">
        <f>'Storage Energy'!AB2027</f>
        <v>51.084074013280002</v>
      </c>
      <c r="AC4266" s="5">
        <f>'Storage Energy'!AC2027</f>
        <v>51.084071454480004</v>
      </c>
      <c r="AD4266" s="5">
        <f>'Storage Energy'!AD2027</f>
        <v>39.997834994720002</v>
      </c>
      <c r="AE4266" s="5">
        <f>'Storage Energy'!AE2027</f>
        <v>17.941356925519997</v>
      </c>
      <c r="AF4266" s="5">
        <f>'Storage Energy'!AF2027</f>
        <v>17.941356925519997</v>
      </c>
      <c r="AG4266" s="5">
        <f>'Storage Energy'!AG2027</f>
        <v>0</v>
      </c>
    </row>
    <row r="4267" spans="1:33">
      <c r="A4267" s="5" t="str">
        <f>'Storage Energy'!A2028</f>
        <v>Counterfactual</v>
      </c>
      <c r="B4267" s="5" t="str">
        <f>'Storage Energy'!B2028</f>
        <v>NSW</v>
      </c>
      <c r="C4267" s="5" t="str">
        <f>'Storage Energy'!C2028</f>
        <v>SNW</v>
      </c>
      <c r="D4267" s="5" t="str">
        <f>'Storage Energy'!D2028</f>
        <v>Shallow storage</v>
      </c>
      <c r="E4267" s="5">
        <f>'Storage Energy'!E2028</f>
        <v>7.4999999999999997E-2</v>
      </c>
      <c r="F4267" s="5">
        <f>'Storage Energy'!F2028</f>
        <v>1.3404240000000001</v>
      </c>
      <c r="G4267" s="5">
        <f>'Storage Energy'!G2028</f>
        <v>1.3404240000000001</v>
      </c>
      <c r="H4267" s="5">
        <f>'Storage Energy'!H2028</f>
        <v>1.3404240000000001</v>
      </c>
      <c r="I4267" s="5">
        <f>'Storage Energy'!I2028</f>
        <v>1.3404240000000001</v>
      </c>
      <c r="J4267" s="5">
        <f>'Storage Energy'!J2028</f>
        <v>1.4250959999999999</v>
      </c>
      <c r="K4267" s="5">
        <f>'Storage Energy'!K2028</f>
        <v>2.6802000000000001</v>
      </c>
      <c r="L4267" s="5">
        <f>'Storage Energy'!L2028</f>
        <v>2.8253520000000001</v>
      </c>
      <c r="M4267" s="5">
        <f>'Storage Energy'!M2028</f>
        <v>2.6802000000000001</v>
      </c>
      <c r="N4267" s="5">
        <f>'Storage Energy'!N2028</f>
        <v>2.6802000000000001</v>
      </c>
      <c r="O4267" s="5">
        <f>'Storage Energy'!O2028</f>
        <v>2.8253520000000001</v>
      </c>
      <c r="P4267" s="5">
        <f>'Storage Energy'!P2028</f>
        <v>2.6802000000000001</v>
      </c>
      <c r="Q4267" s="5">
        <f>'Storage Energy'!Q2028</f>
        <v>2.6052</v>
      </c>
      <c r="R4267" s="5">
        <f>'Storage Energy'!R2028</f>
        <v>2.7503520000000004</v>
      </c>
      <c r="S4267" s="5">
        <f>'Storage Energy'!S2028</f>
        <v>2.6052</v>
      </c>
      <c r="T4267" s="5">
        <f>'Storage Energy'!T2028</f>
        <v>2.6052</v>
      </c>
      <c r="U4267" s="5">
        <f>'Storage Energy'!U2028</f>
        <v>2.6052</v>
      </c>
      <c r="V4267" s="5">
        <f>'Storage Energy'!V2028</f>
        <v>2.6052</v>
      </c>
      <c r="W4267" s="5">
        <f>'Storage Energy'!W2028</f>
        <v>2.6052</v>
      </c>
      <c r="X4267" s="5">
        <f>'Storage Energy'!X2028</f>
        <v>2.7503520000000004</v>
      </c>
      <c r="Y4267" s="5">
        <f>'Storage Energy'!Y2028</f>
        <v>2.6052</v>
      </c>
      <c r="Z4267" s="5">
        <f>'Storage Energy'!Z2028</f>
        <v>1.7003520000000001</v>
      </c>
      <c r="AA4267" s="5">
        <f>'Storage Energy'!AA2028</f>
        <v>1.5552000000000001</v>
      </c>
      <c r="AB4267" s="5">
        <f>'Storage Energy'!AB2028</f>
        <v>1.5552000000000001</v>
      </c>
      <c r="AC4267" s="5">
        <f>'Storage Energy'!AC2028</f>
        <v>1.7003520000000001</v>
      </c>
      <c r="AD4267" s="5">
        <f>'Storage Energy'!AD2028</f>
        <v>1.5552000000000001</v>
      </c>
      <c r="AE4267" s="5">
        <f>'Storage Energy'!AE2028</f>
        <v>1.5552000000000001</v>
      </c>
      <c r="AF4267" s="5">
        <f>'Storage Energy'!AF2028</f>
        <v>1.7003520000000001</v>
      </c>
      <c r="AG4267" s="5">
        <f>'Storage Energy'!AG2028</f>
        <v>0</v>
      </c>
    </row>
    <row r="4268" spans="1:33">
      <c r="A4268" s="5" t="str">
        <f>'Storage Energy'!A2029</f>
        <v>Counterfactual</v>
      </c>
      <c r="B4268" s="5" t="str">
        <f>'Storage Energy'!B2029</f>
        <v>NSW</v>
      </c>
      <c r="C4268" s="5" t="str">
        <f>'Storage Energy'!C2029</f>
        <v>SNW</v>
      </c>
      <c r="D4268" s="5" t="str">
        <f>'Storage Energy'!D2029</f>
        <v>Coordinated CER storage</v>
      </c>
      <c r="E4268" s="5">
        <f>'Storage Energy'!E2029</f>
        <v>0.15176286722000001</v>
      </c>
      <c r="F4268" s="5">
        <f>'Storage Energy'!F2029</f>
        <v>0.33995561099999999</v>
      </c>
      <c r="G4268" s="5">
        <f>'Storage Energy'!G2029</f>
        <v>0.58145627420000001</v>
      </c>
      <c r="H4268" s="5">
        <f>'Storage Energy'!H2029</f>
        <v>1.0197509120799999</v>
      </c>
      <c r="I4268" s="5">
        <f>'Storage Energy'!I2029</f>
        <v>1.6893661954400001</v>
      </c>
      <c r="J4268" s="5">
        <f>'Storage Energy'!J2029</f>
        <v>2.7721115159999998</v>
      </c>
      <c r="K4268" s="5">
        <f>'Storage Energy'!K2029</f>
        <v>3.9091817731000003</v>
      </c>
      <c r="L4268" s="5">
        <f>'Storage Energy'!L2029</f>
        <v>5.2339800512999997</v>
      </c>
      <c r="M4268" s="5">
        <f>'Storage Energy'!M2029</f>
        <v>6.7461209372499997</v>
      </c>
      <c r="N4268" s="5">
        <f>'Storage Energy'!N2029</f>
        <v>8.4334029615999988</v>
      </c>
      <c r="O4268" s="5">
        <f>'Storage Energy'!O2029</f>
        <v>10.2420187056</v>
      </c>
      <c r="P4268" s="5">
        <f>'Storage Energy'!P2029</f>
        <v>12.268297658950001</v>
      </c>
      <c r="Q4268" s="5">
        <f>'Storage Energy'!Q2029</f>
        <v>14.3648358511</v>
      </c>
      <c r="R4268" s="5">
        <f>'Storage Energy'!R2029</f>
        <v>16.655053028999998</v>
      </c>
      <c r="S4268" s="5">
        <f>'Storage Energy'!S2029</f>
        <v>19.149516609499997</v>
      </c>
      <c r="T4268" s="5">
        <f>'Storage Energy'!T2029</f>
        <v>21.688683760499998</v>
      </c>
      <c r="U4268" s="5">
        <f>'Storage Energy'!U2029</f>
        <v>24.370724604499998</v>
      </c>
      <c r="V4268" s="5">
        <f>'Storage Energy'!V2029</f>
        <v>27.201412022</v>
      </c>
      <c r="W4268" s="5">
        <f>'Storage Energy'!W2029</f>
        <v>30.191929397000003</v>
      </c>
      <c r="X4268" s="5">
        <f>'Storage Energy'!X2029</f>
        <v>33.329850634000003</v>
      </c>
      <c r="Y4268" s="5">
        <f>'Storage Energy'!Y2029</f>
        <v>36.624286791499998</v>
      </c>
      <c r="Z4268" s="5">
        <f>'Storage Energy'!Z2029</f>
        <v>38.891407045500003</v>
      </c>
      <c r="AA4268" s="5">
        <f>'Storage Energy'!AA2029</f>
        <v>41.141297459999997</v>
      </c>
      <c r="AB4268" s="5">
        <f>'Storage Energy'!AB2029</f>
        <v>43.424557375500001</v>
      </c>
      <c r="AC4268" s="5">
        <f>'Storage Energy'!AC2029</f>
        <v>45.699996069999997</v>
      </c>
      <c r="AD4268" s="5">
        <f>'Storage Energy'!AD2029</f>
        <v>47.975398382000002</v>
      </c>
      <c r="AE4268" s="5">
        <f>'Storage Energy'!AE2029</f>
        <v>48.511628258500004</v>
      </c>
      <c r="AF4268" s="5">
        <f>'Storage Energy'!AF2029</f>
        <v>49.0288358735</v>
      </c>
      <c r="AG4268" s="5">
        <f>'Storage Energy'!AG2029</f>
        <v>0</v>
      </c>
    </row>
    <row r="4269" spans="1:33">
      <c r="A4269" s="5" t="str">
        <f>'Storage Energy'!A2030</f>
        <v>Counterfactual</v>
      </c>
      <c r="B4269" s="5" t="str">
        <f>'Storage Energy'!B2030</f>
        <v>NSW</v>
      </c>
      <c r="C4269" s="5" t="str">
        <f>'Storage Energy'!C2030</f>
        <v>SNW</v>
      </c>
      <c r="D4269" s="5" t="str">
        <f>'Storage Energy'!D2030</f>
        <v>Passive CER storage</v>
      </c>
      <c r="E4269" s="5">
        <f>'Storage Energy'!E2030</f>
        <v>0.46894451819999999</v>
      </c>
      <c r="F4269" s="5">
        <f>'Storage Energy'!F2030</f>
        <v>0.73421797479999995</v>
      </c>
      <c r="G4269" s="5">
        <f>'Storage Energy'!G2030</f>
        <v>0.98289151450000001</v>
      </c>
      <c r="H4269" s="5">
        <f>'Storage Energy'!H2030</f>
        <v>1.239463411</v>
      </c>
      <c r="I4269" s="5">
        <f>'Storage Energy'!I2030</f>
        <v>1.4483764379999999</v>
      </c>
      <c r="J4269" s="5">
        <f>'Storage Energy'!J2030</f>
        <v>1.7245135869999999</v>
      </c>
      <c r="K4269" s="5">
        <f>'Storage Energy'!K2030</f>
        <v>2.0085752239999999</v>
      </c>
      <c r="L4269" s="5">
        <f>'Storage Energy'!L2030</f>
        <v>2.2645351369999998</v>
      </c>
      <c r="M4269" s="5">
        <f>'Storage Energy'!M2030</f>
        <v>2.488774941</v>
      </c>
      <c r="N4269" s="5">
        <f>'Storage Energy'!N2030</f>
        <v>2.684390858</v>
      </c>
      <c r="O4269" s="5">
        <f>'Storage Energy'!O2030</f>
        <v>2.8411263230000001</v>
      </c>
      <c r="P4269" s="5">
        <f>'Storage Energy'!P2030</f>
        <v>3.0260960289999996</v>
      </c>
      <c r="Q4269" s="5">
        <f>'Storage Energy'!Q2030</f>
        <v>3.151484816</v>
      </c>
      <c r="R4269" s="5">
        <f>'Storage Energy'!R2030</f>
        <v>3.2624288339999996</v>
      </c>
      <c r="S4269" s="5">
        <f>'Storage Energy'!S2030</f>
        <v>3.363757042</v>
      </c>
      <c r="T4269" s="5">
        <f>'Storage Energy'!T2030</f>
        <v>3.4369615439999999</v>
      </c>
      <c r="U4269" s="5">
        <f>'Storage Energy'!U2030</f>
        <v>3.4805811530000001</v>
      </c>
      <c r="V4269" s="5">
        <f>'Storage Energy'!V2030</f>
        <v>3.5013189910000002</v>
      </c>
      <c r="W4269" s="5">
        <f>'Storage Energy'!W2030</f>
        <v>3.5131296779999999</v>
      </c>
      <c r="X4269" s="5">
        <f>'Storage Energy'!X2030</f>
        <v>3.4995256100000001</v>
      </c>
      <c r="Y4269" s="5">
        <f>'Storage Energy'!Y2030</f>
        <v>3.4891162869999999</v>
      </c>
      <c r="Z4269" s="5">
        <f>'Storage Energy'!Z2030</f>
        <v>3.5078024449999998</v>
      </c>
      <c r="AA4269" s="5">
        <f>'Storage Energy'!AA2030</f>
        <v>3.4991971469999998</v>
      </c>
      <c r="AB4269" s="5">
        <f>'Storage Energy'!AB2030</f>
        <v>3.5031971959999999</v>
      </c>
      <c r="AC4269" s="5">
        <f>'Storage Energy'!AC2030</f>
        <v>3.493773413</v>
      </c>
      <c r="AD4269" s="5">
        <f>'Storage Energy'!AD2030</f>
        <v>3.4751787370000002</v>
      </c>
      <c r="AE4269" s="5">
        <f>'Storage Energy'!AE2030</f>
        <v>3.5853949259999998</v>
      </c>
      <c r="AF4269" s="5">
        <f>'Storage Energy'!AF2030</f>
        <v>3.6811608200000001</v>
      </c>
      <c r="AG4269" s="5">
        <f>'Storage Energy'!AG2030</f>
        <v>0</v>
      </c>
    </row>
    <row r="4270" spans="1:33">
      <c r="A4270" s="5">
        <f>'Storage Energy'!A2031</f>
        <v>0</v>
      </c>
      <c r="B4270" s="5">
        <f>'Storage Energy'!B2031</f>
        <v>0</v>
      </c>
      <c r="C4270" s="5">
        <f>'Storage Energy'!C2031</f>
        <v>0</v>
      </c>
      <c r="D4270" s="5">
        <f>'Storage Energy'!D2031</f>
        <v>0</v>
      </c>
      <c r="E4270" s="5">
        <f>'Storage Energy'!E2031</f>
        <v>0</v>
      </c>
      <c r="F4270" s="5">
        <f>'Storage Energy'!F2031</f>
        <v>0</v>
      </c>
      <c r="G4270" s="5">
        <f>'Storage Energy'!G2031</f>
        <v>0</v>
      </c>
      <c r="H4270" s="5">
        <f>'Storage Energy'!H2031</f>
        <v>0</v>
      </c>
      <c r="I4270" s="5">
        <f>'Storage Energy'!I2031</f>
        <v>0</v>
      </c>
      <c r="J4270" s="5">
        <f>'Storage Energy'!J2031</f>
        <v>0</v>
      </c>
      <c r="K4270" s="5">
        <f>'Storage Energy'!K2031</f>
        <v>0</v>
      </c>
      <c r="L4270" s="5">
        <f>'Storage Energy'!L2031</f>
        <v>0</v>
      </c>
      <c r="M4270" s="5">
        <f>'Storage Energy'!M2031</f>
        <v>0</v>
      </c>
      <c r="N4270" s="5">
        <f>'Storage Energy'!N2031</f>
        <v>0</v>
      </c>
      <c r="O4270" s="5">
        <f>'Storage Energy'!O2031</f>
        <v>0</v>
      </c>
      <c r="P4270" s="5">
        <f>'Storage Energy'!P2031</f>
        <v>0</v>
      </c>
      <c r="Q4270" s="5">
        <f>'Storage Energy'!Q2031</f>
        <v>0</v>
      </c>
      <c r="R4270" s="5">
        <f>'Storage Energy'!R2031</f>
        <v>0</v>
      </c>
      <c r="S4270" s="5">
        <f>'Storage Energy'!S2031</f>
        <v>0</v>
      </c>
      <c r="T4270" s="5">
        <f>'Storage Energy'!T2031</f>
        <v>0</v>
      </c>
      <c r="U4270" s="5">
        <f>'Storage Energy'!U2031</f>
        <v>0</v>
      </c>
      <c r="V4270" s="5">
        <f>'Storage Energy'!V2031</f>
        <v>0</v>
      </c>
      <c r="W4270" s="5">
        <f>'Storage Energy'!W2031</f>
        <v>0</v>
      </c>
      <c r="X4270" s="5">
        <f>'Storage Energy'!X2031</f>
        <v>0</v>
      </c>
      <c r="Y4270" s="5">
        <f>'Storage Energy'!Y2031</f>
        <v>0</v>
      </c>
      <c r="Z4270" s="5">
        <f>'Storage Energy'!Z2031</f>
        <v>0</v>
      </c>
      <c r="AA4270" s="5">
        <f>'Storage Energy'!AA2031</f>
        <v>0</v>
      </c>
      <c r="AB4270" s="5">
        <f>'Storage Energy'!AB2031</f>
        <v>0</v>
      </c>
      <c r="AC4270" s="5">
        <f>'Storage Energy'!AC2031</f>
        <v>0</v>
      </c>
      <c r="AD4270" s="5">
        <f>'Storage Energy'!AD2031</f>
        <v>0</v>
      </c>
      <c r="AE4270" s="5">
        <f>'Storage Energy'!AE2031</f>
        <v>0</v>
      </c>
      <c r="AF4270" s="5">
        <f>'Storage Energy'!AF2031</f>
        <v>0</v>
      </c>
      <c r="AG4270" s="5">
        <f>'Storage Energy'!AG2031</f>
        <v>0</v>
      </c>
    </row>
    <row r="4271" spans="1:33">
      <c r="A4271" s="5" t="str">
        <f>'Storage Energy'!A2032</f>
        <v>Counterfactual</v>
      </c>
      <c r="B4271" s="5" t="str">
        <f>'Storage Energy'!B2032</f>
        <v>QLD</v>
      </c>
      <c r="C4271" s="5" t="str">
        <f>'Storage Energy'!C2032</f>
        <v>NQ</v>
      </c>
      <c r="D4271" s="5" t="str">
        <f>'Storage Energy'!D2032</f>
        <v>Borumba</v>
      </c>
      <c r="E4271" s="5">
        <f>'Storage Energy'!E2032</f>
        <v>0</v>
      </c>
      <c r="F4271" s="5">
        <f>'Storage Energy'!F2032</f>
        <v>0</v>
      </c>
      <c r="G4271" s="5">
        <f>'Storage Energy'!G2032</f>
        <v>0</v>
      </c>
      <c r="H4271" s="5">
        <f>'Storage Energy'!H2032</f>
        <v>0</v>
      </c>
      <c r="I4271" s="5">
        <f>'Storage Energy'!I2032</f>
        <v>0</v>
      </c>
      <c r="J4271" s="5">
        <f>'Storage Energy'!J2032</f>
        <v>0</v>
      </c>
      <c r="K4271" s="5">
        <f>'Storage Energy'!K2032</f>
        <v>0</v>
      </c>
      <c r="L4271" s="5">
        <f>'Storage Energy'!L2032</f>
        <v>0</v>
      </c>
      <c r="M4271" s="5">
        <f>'Storage Energy'!M2032</f>
        <v>0</v>
      </c>
      <c r="N4271" s="5">
        <f>'Storage Energy'!N2032</f>
        <v>0</v>
      </c>
      <c r="O4271" s="5">
        <f>'Storage Energy'!O2032</f>
        <v>0</v>
      </c>
      <c r="P4271" s="5">
        <f>'Storage Energy'!P2032</f>
        <v>0</v>
      </c>
      <c r="Q4271" s="5">
        <f>'Storage Energy'!Q2032</f>
        <v>0</v>
      </c>
      <c r="R4271" s="5">
        <f>'Storage Energy'!R2032</f>
        <v>0</v>
      </c>
      <c r="S4271" s="5">
        <f>'Storage Energy'!S2032</f>
        <v>0</v>
      </c>
      <c r="T4271" s="5">
        <f>'Storage Energy'!T2032</f>
        <v>0</v>
      </c>
      <c r="U4271" s="5">
        <f>'Storage Energy'!U2032</f>
        <v>0</v>
      </c>
      <c r="V4271" s="5">
        <f>'Storage Energy'!V2032</f>
        <v>0</v>
      </c>
      <c r="W4271" s="5">
        <f>'Storage Energy'!W2032</f>
        <v>0</v>
      </c>
      <c r="X4271" s="5">
        <f>'Storage Energy'!X2032</f>
        <v>0</v>
      </c>
      <c r="Y4271" s="5">
        <f>'Storage Energy'!Y2032</f>
        <v>0</v>
      </c>
      <c r="Z4271" s="5">
        <f>'Storage Energy'!Z2032</f>
        <v>0</v>
      </c>
      <c r="AA4271" s="5">
        <f>'Storage Energy'!AA2032</f>
        <v>0</v>
      </c>
      <c r="AB4271" s="5">
        <f>'Storage Energy'!AB2032</f>
        <v>0</v>
      </c>
      <c r="AC4271" s="5">
        <f>'Storage Energy'!AC2032</f>
        <v>0</v>
      </c>
      <c r="AD4271" s="5">
        <f>'Storage Energy'!AD2032</f>
        <v>0</v>
      </c>
      <c r="AE4271" s="5">
        <f>'Storage Energy'!AE2032</f>
        <v>0</v>
      </c>
      <c r="AF4271" s="5">
        <f>'Storage Energy'!AF2032</f>
        <v>0</v>
      </c>
      <c r="AG4271" s="5">
        <f>'Storage Energy'!AG2032</f>
        <v>0</v>
      </c>
    </row>
    <row r="4272" spans="1:33">
      <c r="A4272" s="5" t="str">
        <f>'Storage Energy'!A2033</f>
        <v>Counterfactual</v>
      </c>
      <c r="B4272" s="5" t="str">
        <f>'Storage Energy'!B2033</f>
        <v>QLD</v>
      </c>
      <c r="C4272" s="5" t="str">
        <f>'Storage Energy'!C2033</f>
        <v>NQ</v>
      </c>
      <c r="D4272" s="5" t="str">
        <f>'Storage Energy'!D2033</f>
        <v>Deep storage</v>
      </c>
      <c r="E4272" s="5">
        <f>'Storage Energy'!E2033</f>
        <v>0</v>
      </c>
      <c r="F4272" s="5">
        <f>'Storage Energy'!F2033</f>
        <v>0</v>
      </c>
      <c r="G4272" s="5">
        <f>'Storage Energy'!G2033</f>
        <v>0</v>
      </c>
      <c r="H4272" s="5">
        <f>'Storage Energy'!H2033</f>
        <v>0</v>
      </c>
      <c r="I4272" s="5">
        <f>'Storage Energy'!I2033</f>
        <v>0</v>
      </c>
      <c r="J4272" s="5">
        <f>'Storage Energy'!J2033</f>
        <v>0</v>
      </c>
      <c r="K4272" s="5">
        <f>'Storage Energy'!K2033</f>
        <v>0</v>
      </c>
      <c r="L4272" s="5">
        <f>'Storage Energy'!L2033</f>
        <v>0</v>
      </c>
      <c r="M4272" s="5">
        <f>'Storage Energy'!M2033</f>
        <v>0</v>
      </c>
      <c r="N4272" s="5">
        <f>'Storage Energy'!N2033</f>
        <v>0</v>
      </c>
      <c r="O4272" s="5">
        <f>'Storage Energy'!O2033</f>
        <v>0</v>
      </c>
      <c r="P4272" s="5">
        <f>'Storage Energy'!P2033</f>
        <v>0</v>
      </c>
      <c r="Q4272" s="5">
        <f>'Storage Energy'!Q2033</f>
        <v>0</v>
      </c>
      <c r="R4272" s="5">
        <f>'Storage Energy'!R2033</f>
        <v>0</v>
      </c>
      <c r="S4272" s="5">
        <f>'Storage Energy'!S2033</f>
        <v>0</v>
      </c>
      <c r="T4272" s="5">
        <f>'Storage Energy'!T2033</f>
        <v>0</v>
      </c>
      <c r="U4272" s="5">
        <f>'Storage Energy'!U2033</f>
        <v>0</v>
      </c>
      <c r="V4272" s="5">
        <f>'Storage Energy'!V2033</f>
        <v>0</v>
      </c>
      <c r="W4272" s="5">
        <f>'Storage Energy'!W2033</f>
        <v>0</v>
      </c>
      <c r="X4272" s="5">
        <f>'Storage Energy'!X2033</f>
        <v>0</v>
      </c>
      <c r="Y4272" s="5">
        <f>'Storage Energy'!Y2033</f>
        <v>0</v>
      </c>
      <c r="Z4272" s="5">
        <f>'Storage Energy'!Z2033</f>
        <v>0</v>
      </c>
      <c r="AA4272" s="5">
        <f>'Storage Energy'!AA2033</f>
        <v>0</v>
      </c>
      <c r="AB4272" s="5">
        <f>'Storage Energy'!AB2033</f>
        <v>0</v>
      </c>
      <c r="AC4272" s="5">
        <f>'Storage Energy'!AC2033</f>
        <v>0</v>
      </c>
      <c r="AD4272" s="5">
        <f>'Storage Energy'!AD2033</f>
        <v>0</v>
      </c>
      <c r="AE4272" s="5">
        <f>'Storage Energy'!AE2033</f>
        <v>0</v>
      </c>
      <c r="AF4272" s="5">
        <f>'Storage Energy'!AF2033</f>
        <v>0</v>
      </c>
      <c r="AG4272" s="5">
        <f>'Storage Energy'!AG2033</f>
        <v>0</v>
      </c>
    </row>
    <row r="4273" spans="1:33">
      <c r="A4273" s="5" t="str">
        <f>'Storage Energy'!A2034</f>
        <v>Counterfactual</v>
      </c>
      <c r="B4273" s="5" t="str">
        <f>'Storage Energy'!B2034</f>
        <v>QLD</v>
      </c>
      <c r="C4273" s="5" t="str">
        <f>'Storage Energy'!C2034</f>
        <v>NQ</v>
      </c>
      <c r="D4273" s="5" t="str">
        <f>'Storage Energy'!D2034</f>
        <v>Medium storage</v>
      </c>
      <c r="E4273" s="5">
        <f>'Storage Energy'!E2034</f>
        <v>2</v>
      </c>
      <c r="F4273" s="5">
        <f>'Storage Energy'!F2034</f>
        <v>2</v>
      </c>
      <c r="G4273" s="5">
        <f>'Storage Energy'!G2034</f>
        <v>2</v>
      </c>
      <c r="H4273" s="5">
        <f>'Storage Energy'!H2034</f>
        <v>2.0000006366399998</v>
      </c>
      <c r="I4273" s="5">
        <f>'Storage Energy'!I2034</f>
        <v>4.2376052185600006</v>
      </c>
      <c r="J4273" s="5">
        <f>'Storage Energy'!J2034</f>
        <v>4.2376052185600006</v>
      </c>
      <c r="K4273" s="5">
        <f>'Storage Energy'!K2034</f>
        <v>4.2376052185600006</v>
      </c>
      <c r="L4273" s="5">
        <f>'Storage Energy'!L2034</f>
        <v>4.9062190591199997</v>
      </c>
      <c r="M4273" s="5">
        <f>'Storage Energy'!M2034</f>
        <v>4.9062190591199997</v>
      </c>
      <c r="N4273" s="5">
        <f>'Storage Energy'!N2034</f>
        <v>4.9062190591199997</v>
      </c>
      <c r="O4273" s="5">
        <f>'Storage Energy'!O2034</f>
        <v>11.24693370448</v>
      </c>
      <c r="P4273" s="5">
        <f>'Storage Energy'!P2034</f>
        <v>11.24693370448</v>
      </c>
      <c r="Q4273" s="5">
        <f>'Storage Energy'!Q2034</f>
        <v>18.358363412399999</v>
      </c>
      <c r="R4273" s="5">
        <f>'Storage Energy'!R2034</f>
        <v>18.358363412399999</v>
      </c>
      <c r="S4273" s="5">
        <f>'Storage Energy'!S2034</f>
        <v>18.358363412399999</v>
      </c>
      <c r="T4273" s="5">
        <f>'Storage Energy'!T2034</f>
        <v>27.969325832239999</v>
      </c>
      <c r="U4273" s="5">
        <f>'Storage Energy'!U2034</f>
        <v>27.969325832239999</v>
      </c>
      <c r="V4273" s="5">
        <f>'Storage Energy'!V2034</f>
        <v>27.969325832239999</v>
      </c>
      <c r="W4273" s="5">
        <f>'Storage Energy'!W2034</f>
        <v>27.969325832239999</v>
      </c>
      <c r="X4273" s="5">
        <f>'Storage Energy'!X2034</f>
        <v>40.288505558639997</v>
      </c>
      <c r="Y4273" s="5">
        <f>'Storage Energy'!Y2034</f>
        <v>42.307369099600002</v>
      </c>
      <c r="Z4273" s="5">
        <f>'Storage Energy'!Z2034</f>
        <v>47.405459827519998</v>
      </c>
      <c r="AA4273" s="5">
        <f>'Storage Energy'!AA2034</f>
        <v>47.405459827519998</v>
      </c>
      <c r="AB4273" s="5">
        <f>'Storage Energy'!AB2034</f>
        <v>47.405459190880002</v>
      </c>
      <c r="AC4273" s="5">
        <f>'Storage Energy'!AC2034</f>
        <v>47.972730233280004</v>
      </c>
      <c r="AD4273" s="5">
        <f>'Storage Energy'!AD2034</f>
        <v>47.972730233280004</v>
      </c>
      <c r="AE4273" s="5">
        <f>'Storage Energy'!AE2034</f>
        <v>47.972730233280004</v>
      </c>
      <c r="AF4273" s="5">
        <f>'Storage Energy'!AF2034</f>
        <v>47.304116392720005</v>
      </c>
      <c r="AG4273" s="5">
        <f>'Storage Energy'!AG2034</f>
        <v>0</v>
      </c>
    </row>
    <row r="4274" spans="1:33">
      <c r="A4274" s="5" t="str">
        <f>'Storage Energy'!A2035</f>
        <v>Counterfactual</v>
      </c>
      <c r="B4274" s="5" t="str">
        <f>'Storage Energy'!B2035</f>
        <v>QLD</v>
      </c>
      <c r="C4274" s="5" t="str">
        <f>'Storage Energy'!C2035</f>
        <v>NQ</v>
      </c>
      <c r="D4274" s="5" t="str">
        <f>'Storage Energy'!D2035</f>
        <v>Shallow storage</v>
      </c>
      <c r="E4274" s="5">
        <f>'Storage Energy'!E2035</f>
        <v>0</v>
      </c>
      <c r="F4274" s="5">
        <f>'Storage Energy'!F2035</f>
        <v>0</v>
      </c>
      <c r="G4274" s="5">
        <f>'Storage Energy'!G2035</f>
        <v>0.6</v>
      </c>
      <c r="H4274" s="5">
        <f>'Storage Energy'!H2035</f>
        <v>0.6</v>
      </c>
      <c r="I4274" s="5">
        <f>'Storage Energy'!I2035</f>
        <v>0.6</v>
      </c>
      <c r="J4274" s="5">
        <f>'Storage Energy'!J2035</f>
        <v>0.6</v>
      </c>
      <c r="K4274" s="5">
        <f>'Storage Energy'!K2035</f>
        <v>0.6</v>
      </c>
      <c r="L4274" s="5">
        <f>'Storage Energy'!L2035</f>
        <v>0.6</v>
      </c>
      <c r="M4274" s="5">
        <f>'Storage Energy'!M2035</f>
        <v>0.6</v>
      </c>
      <c r="N4274" s="5">
        <f>'Storage Energy'!N2035</f>
        <v>0.6</v>
      </c>
      <c r="O4274" s="5">
        <f>'Storage Energy'!O2035</f>
        <v>0.6</v>
      </c>
      <c r="P4274" s="5">
        <f>'Storage Energy'!P2035</f>
        <v>0.6</v>
      </c>
      <c r="Q4274" s="5">
        <f>'Storage Energy'!Q2035</f>
        <v>0.6</v>
      </c>
      <c r="R4274" s="5">
        <f>'Storage Energy'!R2035</f>
        <v>0.6</v>
      </c>
      <c r="S4274" s="5">
        <f>'Storage Energy'!S2035</f>
        <v>0.6</v>
      </c>
      <c r="T4274" s="5">
        <f>'Storage Energy'!T2035</f>
        <v>0.6</v>
      </c>
      <c r="U4274" s="5">
        <f>'Storage Energy'!U2035</f>
        <v>0.6</v>
      </c>
      <c r="V4274" s="5">
        <f>'Storage Energy'!V2035</f>
        <v>0.6</v>
      </c>
      <c r="W4274" s="5">
        <f>'Storage Energy'!W2035</f>
        <v>0.6</v>
      </c>
      <c r="X4274" s="5">
        <f>'Storage Energy'!X2035</f>
        <v>0.6</v>
      </c>
      <c r="Y4274" s="5">
        <f>'Storage Energy'!Y2035</f>
        <v>0.6</v>
      </c>
      <c r="Z4274" s="5">
        <f>'Storage Energy'!Z2035</f>
        <v>0.6</v>
      </c>
      <c r="AA4274" s="5">
        <f>'Storage Energy'!AA2035</f>
        <v>0</v>
      </c>
      <c r="AB4274" s="5">
        <f>'Storage Energy'!AB2035</f>
        <v>0</v>
      </c>
      <c r="AC4274" s="5">
        <f>'Storage Energy'!AC2035</f>
        <v>0</v>
      </c>
      <c r="AD4274" s="5">
        <f>'Storage Energy'!AD2035</f>
        <v>0</v>
      </c>
      <c r="AE4274" s="5">
        <f>'Storage Energy'!AE2035</f>
        <v>0</v>
      </c>
      <c r="AF4274" s="5">
        <f>'Storage Energy'!AF2035</f>
        <v>0</v>
      </c>
      <c r="AG4274" s="5">
        <f>'Storage Energy'!AG2035</f>
        <v>0</v>
      </c>
    </row>
    <row r="4275" spans="1:33">
      <c r="A4275" s="5" t="str">
        <f>'Storage Energy'!A2036</f>
        <v>Counterfactual</v>
      </c>
      <c r="B4275" s="5" t="str">
        <f>'Storage Energy'!B2036</f>
        <v>QLD</v>
      </c>
      <c r="C4275" s="5" t="str">
        <f>'Storage Energy'!C2036</f>
        <v>NQ</v>
      </c>
      <c r="D4275" s="5" t="str">
        <f>'Storage Energy'!D2036</f>
        <v>Coordinated CER storage</v>
      </c>
      <c r="E4275" s="5">
        <f>'Storage Energy'!E2036</f>
        <v>1.5756532699999999E-2</v>
      </c>
      <c r="F4275" s="5">
        <f>'Storage Energy'!F2036</f>
        <v>4.3749462600000004E-2</v>
      </c>
      <c r="G4275" s="5">
        <f>'Storage Energy'!G2036</f>
        <v>7.9107989579999996E-2</v>
      </c>
      <c r="H4275" s="5">
        <f>'Storage Energy'!H2036</f>
        <v>0.13639843380000002</v>
      </c>
      <c r="I4275" s="5">
        <f>'Storage Energy'!I2036</f>
        <v>0.21705459984499997</v>
      </c>
      <c r="J4275" s="5">
        <f>'Storage Energy'!J2036</f>
        <v>0.34661784896000003</v>
      </c>
      <c r="K4275" s="5">
        <f>'Storage Energy'!K2036</f>
        <v>0.47652116665499999</v>
      </c>
      <c r="L4275" s="5">
        <f>'Storage Energy'!L2036</f>
        <v>0.62692691926499999</v>
      </c>
      <c r="M4275" s="5">
        <f>'Storage Energy'!M2036</f>
        <v>0.7994578672799999</v>
      </c>
      <c r="N4275" s="5">
        <f>'Storage Energy'!N2036</f>
        <v>0.99178571290999995</v>
      </c>
      <c r="O4275" s="5">
        <f>'Storage Energy'!O2036</f>
        <v>1.1878836393900001</v>
      </c>
      <c r="P4275" s="5">
        <f>'Storage Energy'!P2036</f>
        <v>1.4137469808050001</v>
      </c>
      <c r="Q4275" s="5">
        <f>'Storage Energy'!Q2036</f>
        <v>1.6407632490099999</v>
      </c>
      <c r="R4275" s="5">
        <f>'Storage Energy'!R2036</f>
        <v>1.8925534568</v>
      </c>
      <c r="S4275" s="5">
        <f>'Storage Energy'!S2036</f>
        <v>2.1685567067000004</v>
      </c>
      <c r="T4275" s="5">
        <f>'Storage Energy'!T2036</f>
        <v>2.4435350369500002</v>
      </c>
      <c r="U4275" s="5">
        <f>'Storage Energy'!U2036</f>
        <v>2.7318711034999996</v>
      </c>
      <c r="V4275" s="5">
        <f>'Storage Energy'!V2036</f>
        <v>3.0363870789000003</v>
      </c>
      <c r="W4275" s="5">
        <f>'Storage Energy'!W2036</f>
        <v>3.3568194065500001</v>
      </c>
      <c r="X4275" s="5">
        <f>'Storage Energy'!X2036</f>
        <v>3.6932436020499999</v>
      </c>
      <c r="Y4275" s="5">
        <f>'Storage Energy'!Y2036</f>
        <v>4.0438319641499998</v>
      </c>
      <c r="Z4275" s="5">
        <f>'Storage Energy'!Z2036</f>
        <v>4.2986677842500001</v>
      </c>
      <c r="AA4275" s="5">
        <f>'Storage Energy'!AA2036</f>
        <v>4.5488279922499997</v>
      </c>
      <c r="AB4275" s="5">
        <f>'Storage Energy'!AB2036</f>
        <v>4.8032655241999995</v>
      </c>
      <c r="AC4275" s="5">
        <f>'Storage Energy'!AC2036</f>
        <v>5.0579506907499994</v>
      </c>
      <c r="AD4275" s="5">
        <f>'Storage Energy'!AD2036</f>
        <v>5.3134206607000003</v>
      </c>
      <c r="AE4275" s="5">
        <f>'Storage Energy'!AE2036</f>
        <v>5.3894977647499998</v>
      </c>
      <c r="AF4275" s="5">
        <f>'Storage Energy'!AF2036</f>
        <v>5.4642609014500003</v>
      </c>
      <c r="AG4275" s="5">
        <f>'Storage Energy'!AG2036</f>
        <v>0</v>
      </c>
    </row>
    <row r="4276" spans="1:33">
      <c r="A4276" s="5" t="str">
        <f>'Storage Energy'!A2037</f>
        <v>Counterfactual</v>
      </c>
      <c r="B4276" s="5" t="str">
        <f>'Storage Energy'!B2037</f>
        <v>QLD</v>
      </c>
      <c r="C4276" s="5" t="str">
        <f>'Storage Energy'!C2037</f>
        <v>NQ</v>
      </c>
      <c r="D4276" s="5" t="str">
        <f>'Storage Energy'!D2037</f>
        <v>Passive CER storage</v>
      </c>
      <c r="E4276" s="5">
        <f>'Storage Energy'!E2037</f>
        <v>4.739354196E-2</v>
      </c>
      <c r="F4276" s="5">
        <f>'Storage Energy'!F2037</f>
        <v>8.7038566930000005E-2</v>
      </c>
      <c r="G4276" s="5">
        <f>'Storage Energy'!G2037</f>
        <v>0.1233951903</v>
      </c>
      <c r="H4276" s="5">
        <f>'Storage Energy'!H2037</f>
        <v>0.16162591230000001</v>
      </c>
      <c r="I4276" s="5">
        <f>'Storage Energy'!I2037</f>
        <v>0.19481310090000001</v>
      </c>
      <c r="J4276" s="5">
        <f>'Storage Energy'!J2037</f>
        <v>0.2375564339</v>
      </c>
      <c r="K4276" s="5">
        <f>'Storage Energy'!K2037</f>
        <v>0.28205979079999999</v>
      </c>
      <c r="L4276" s="5">
        <f>'Storage Energy'!L2037</f>
        <v>0.32189854649999999</v>
      </c>
      <c r="M4276" s="5">
        <f>'Storage Energy'!M2037</f>
        <v>0.35698293000000003</v>
      </c>
      <c r="N4276" s="5">
        <f>'Storage Energy'!N2037</f>
        <v>0.38727181869999999</v>
      </c>
      <c r="O4276" s="5">
        <f>'Storage Energy'!O2037</f>
        <v>0.40603943339999998</v>
      </c>
      <c r="P4276" s="5">
        <f>'Storage Energy'!P2037</f>
        <v>0.4327108066</v>
      </c>
      <c r="Q4276" s="5">
        <f>'Storage Energy'!Q2037</f>
        <v>0.44940311869999999</v>
      </c>
      <c r="R4276" s="5">
        <f>'Storage Energy'!R2037</f>
        <v>0.46781000640000003</v>
      </c>
      <c r="S4276" s="5">
        <f>'Storage Energy'!S2037</f>
        <v>0.48580018260000002</v>
      </c>
      <c r="T4276" s="5">
        <f>'Storage Energy'!T2037</f>
        <v>0.49873968000000002</v>
      </c>
      <c r="U4276" s="5">
        <f>'Storage Energy'!U2037</f>
        <v>0.50709409410000006</v>
      </c>
      <c r="V4276" s="5">
        <f>'Storage Energy'!V2037</f>
        <v>0.51249697329999999</v>
      </c>
      <c r="W4276" s="5">
        <f>'Storage Energy'!W2037</f>
        <v>0.51636627729999995</v>
      </c>
      <c r="X4276" s="5">
        <f>'Storage Energy'!X2037</f>
        <v>0.51707106820000004</v>
      </c>
      <c r="Y4276" s="5">
        <f>'Storage Energy'!Y2037</f>
        <v>0.51513993349999998</v>
      </c>
      <c r="Z4276" s="5">
        <f>'Storage Energy'!Z2037</f>
        <v>0.52061319130000006</v>
      </c>
      <c r="AA4276" s="5">
        <f>'Storage Energy'!AA2037</f>
        <v>0.52068257910000004</v>
      </c>
      <c r="AB4276" s="5">
        <f>'Storage Energy'!AB2037</f>
        <v>0.52264437099999994</v>
      </c>
      <c r="AC4276" s="5">
        <f>'Storage Energy'!AC2037</f>
        <v>0.52329888960000004</v>
      </c>
      <c r="AD4276" s="5">
        <f>'Storage Energy'!AD2037</f>
        <v>0.52246659890000002</v>
      </c>
      <c r="AE4276" s="5">
        <f>'Storage Energy'!AE2037</f>
        <v>0.5405064839</v>
      </c>
      <c r="AF4276" s="5">
        <f>'Storage Energy'!AF2037</f>
        <v>0.55673160259999999</v>
      </c>
      <c r="AG4276" s="5">
        <f>'Storage Energy'!AG2037</f>
        <v>0</v>
      </c>
    </row>
    <row r="4277" spans="1:33">
      <c r="A4277" s="5">
        <f>'Storage Energy'!A2038</f>
        <v>0</v>
      </c>
      <c r="B4277" s="5">
        <f>'Storage Energy'!B2038</f>
        <v>0</v>
      </c>
      <c r="C4277" s="5">
        <f>'Storage Energy'!C2038</f>
        <v>0</v>
      </c>
      <c r="D4277" s="5">
        <f>'Storage Energy'!D2038</f>
        <v>0</v>
      </c>
      <c r="E4277" s="5">
        <f>'Storage Energy'!E2038</f>
        <v>0</v>
      </c>
      <c r="F4277" s="5">
        <f>'Storage Energy'!F2038</f>
        <v>0</v>
      </c>
      <c r="G4277" s="5">
        <f>'Storage Energy'!G2038</f>
        <v>0</v>
      </c>
      <c r="H4277" s="5">
        <f>'Storage Energy'!H2038</f>
        <v>0</v>
      </c>
      <c r="I4277" s="5">
        <f>'Storage Energy'!I2038</f>
        <v>0</v>
      </c>
      <c r="J4277" s="5">
        <f>'Storage Energy'!J2038</f>
        <v>0</v>
      </c>
      <c r="K4277" s="5">
        <f>'Storage Energy'!K2038</f>
        <v>0</v>
      </c>
      <c r="L4277" s="5">
        <f>'Storage Energy'!L2038</f>
        <v>0</v>
      </c>
      <c r="M4277" s="5">
        <f>'Storage Energy'!M2038</f>
        <v>0</v>
      </c>
      <c r="N4277" s="5">
        <f>'Storage Energy'!N2038</f>
        <v>0</v>
      </c>
      <c r="O4277" s="5">
        <f>'Storage Energy'!O2038</f>
        <v>0</v>
      </c>
      <c r="P4277" s="5">
        <f>'Storage Energy'!P2038</f>
        <v>0</v>
      </c>
      <c r="Q4277" s="5">
        <f>'Storage Energy'!Q2038</f>
        <v>0</v>
      </c>
      <c r="R4277" s="5">
        <f>'Storage Energy'!R2038</f>
        <v>0</v>
      </c>
      <c r="S4277" s="5">
        <f>'Storage Energy'!S2038</f>
        <v>0</v>
      </c>
      <c r="T4277" s="5">
        <f>'Storage Energy'!T2038</f>
        <v>0</v>
      </c>
      <c r="U4277" s="5">
        <f>'Storage Energy'!U2038</f>
        <v>0</v>
      </c>
      <c r="V4277" s="5">
        <f>'Storage Energy'!V2038</f>
        <v>0</v>
      </c>
      <c r="W4277" s="5">
        <f>'Storage Energy'!W2038</f>
        <v>0</v>
      </c>
      <c r="X4277" s="5">
        <f>'Storage Energy'!X2038</f>
        <v>0</v>
      </c>
      <c r="Y4277" s="5">
        <f>'Storage Energy'!Y2038</f>
        <v>0</v>
      </c>
      <c r="Z4277" s="5">
        <f>'Storage Energy'!Z2038</f>
        <v>0</v>
      </c>
      <c r="AA4277" s="5">
        <f>'Storage Energy'!AA2038</f>
        <v>0</v>
      </c>
      <c r="AB4277" s="5">
        <f>'Storage Energy'!AB2038</f>
        <v>0</v>
      </c>
      <c r="AC4277" s="5">
        <f>'Storage Energy'!AC2038</f>
        <v>0</v>
      </c>
      <c r="AD4277" s="5">
        <f>'Storage Energy'!AD2038</f>
        <v>0</v>
      </c>
      <c r="AE4277" s="5">
        <f>'Storage Energy'!AE2038</f>
        <v>0</v>
      </c>
      <c r="AF4277" s="5">
        <f>'Storage Energy'!AF2038</f>
        <v>0</v>
      </c>
      <c r="AG4277" s="5">
        <f>'Storage Energy'!AG2038</f>
        <v>0</v>
      </c>
    </row>
    <row r="4278" spans="1:33">
      <c r="A4278" s="5" t="str">
        <f>'Storage Energy'!A2039</f>
        <v>Counterfactual</v>
      </c>
      <c r="B4278" s="5" t="str">
        <f>'Storage Energy'!B2039</f>
        <v>QLD</v>
      </c>
      <c r="C4278" s="5" t="str">
        <f>'Storage Energy'!C2039</f>
        <v>GG</v>
      </c>
      <c r="D4278" s="5" t="str">
        <f>'Storage Energy'!D2039</f>
        <v>Borumba</v>
      </c>
      <c r="E4278" s="5">
        <f>'Storage Energy'!E2039</f>
        <v>0</v>
      </c>
      <c r="F4278" s="5">
        <f>'Storage Energy'!F2039</f>
        <v>0</v>
      </c>
      <c r="G4278" s="5">
        <f>'Storage Energy'!G2039</f>
        <v>0</v>
      </c>
      <c r="H4278" s="5">
        <f>'Storage Energy'!H2039</f>
        <v>0</v>
      </c>
      <c r="I4278" s="5">
        <f>'Storage Energy'!I2039</f>
        <v>0</v>
      </c>
      <c r="J4278" s="5">
        <f>'Storage Energy'!J2039</f>
        <v>0</v>
      </c>
      <c r="K4278" s="5">
        <f>'Storage Energy'!K2039</f>
        <v>0</v>
      </c>
      <c r="L4278" s="5">
        <f>'Storage Energy'!L2039</f>
        <v>0</v>
      </c>
      <c r="M4278" s="5">
        <f>'Storage Energy'!M2039</f>
        <v>0</v>
      </c>
      <c r="N4278" s="5">
        <f>'Storage Energy'!N2039</f>
        <v>0</v>
      </c>
      <c r="O4278" s="5">
        <f>'Storage Energy'!O2039</f>
        <v>0</v>
      </c>
      <c r="P4278" s="5">
        <f>'Storage Energy'!P2039</f>
        <v>0</v>
      </c>
      <c r="Q4278" s="5">
        <f>'Storage Energy'!Q2039</f>
        <v>0</v>
      </c>
      <c r="R4278" s="5">
        <f>'Storage Energy'!R2039</f>
        <v>0</v>
      </c>
      <c r="S4278" s="5">
        <f>'Storage Energy'!S2039</f>
        <v>0</v>
      </c>
      <c r="T4278" s="5">
        <f>'Storage Energy'!T2039</f>
        <v>0</v>
      </c>
      <c r="U4278" s="5">
        <f>'Storage Energy'!U2039</f>
        <v>0</v>
      </c>
      <c r="V4278" s="5">
        <f>'Storage Energy'!V2039</f>
        <v>0</v>
      </c>
      <c r="W4278" s="5">
        <f>'Storage Energy'!W2039</f>
        <v>0</v>
      </c>
      <c r="X4278" s="5">
        <f>'Storage Energy'!X2039</f>
        <v>0</v>
      </c>
      <c r="Y4278" s="5">
        <f>'Storage Energy'!Y2039</f>
        <v>0</v>
      </c>
      <c r="Z4278" s="5">
        <f>'Storage Energy'!Z2039</f>
        <v>0</v>
      </c>
      <c r="AA4278" s="5">
        <f>'Storage Energy'!AA2039</f>
        <v>0</v>
      </c>
      <c r="AB4278" s="5">
        <f>'Storage Energy'!AB2039</f>
        <v>0</v>
      </c>
      <c r="AC4278" s="5">
        <f>'Storage Energy'!AC2039</f>
        <v>0</v>
      </c>
      <c r="AD4278" s="5">
        <f>'Storage Energy'!AD2039</f>
        <v>0</v>
      </c>
      <c r="AE4278" s="5">
        <f>'Storage Energy'!AE2039</f>
        <v>0</v>
      </c>
      <c r="AF4278" s="5">
        <f>'Storage Energy'!AF2039</f>
        <v>0</v>
      </c>
      <c r="AG4278" s="5">
        <f>'Storage Energy'!AG2039</f>
        <v>0</v>
      </c>
    </row>
    <row r="4279" spans="1:33">
      <c r="A4279" s="5" t="str">
        <f>'Storage Energy'!A2040</f>
        <v>Counterfactual</v>
      </c>
      <c r="B4279" s="5" t="str">
        <f>'Storage Energy'!B2040</f>
        <v>QLD</v>
      </c>
      <c r="C4279" s="5" t="str">
        <f>'Storage Energy'!C2040</f>
        <v>GG</v>
      </c>
      <c r="D4279" s="5" t="str">
        <f>'Storage Energy'!D2040</f>
        <v>Deep storage</v>
      </c>
      <c r="E4279" s="5">
        <f>'Storage Energy'!E2040</f>
        <v>0</v>
      </c>
      <c r="F4279" s="5">
        <f>'Storage Energy'!F2040</f>
        <v>0</v>
      </c>
      <c r="G4279" s="5">
        <f>'Storage Energy'!G2040</f>
        <v>0</v>
      </c>
      <c r="H4279" s="5">
        <f>'Storage Energy'!H2040</f>
        <v>0</v>
      </c>
      <c r="I4279" s="5">
        <f>'Storage Energy'!I2040</f>
        <v>0</v>
      </c>
      <c r="J4279" s="5">
        <f>'Storage Energy'!J2040</f>
        <v>0</v>
      </c>
      <c r="K4279" s="5">
        <f>'Storage Energy'!K2040</f>
        <v>0</v>
      </c>
      <c r="L4279" s="5">
        <f>'Storage Energy'!L2040</f>
        <v>0</v>
      </c>
      <c r="M4279" s="5">
        <f>'Storage Energy'!M2040</f>
        <v>0</v>
      </c>
      <c r="N4279" s="5">
        <f>'Storage Energy'!N2040</f>
        <v>0</v>
      </c>
      <c r="O4279" s="5">
        <f>'Storage Energy'!O2040</f>
        <v>0</v>
      </c>
      <c r="P4279" s="5">
        <f>'Storage Energy'!P2040</f>
        <v>0</v>
      </c>
      <c r="Q4279" s="5">
        <f>'Storage Energy'!Q2040</f>
        <v>0</v>
      </c>
      <c r="R4279" s="5">
        <f>'Storage Energy'!R2040</f>
        <v>0</v>
      </c>
      <c r="S4279" s="5">
        <f>'Storage Energy'!S2040</f>
        <v>0</v>
      </c>
      <c r="T4279" s="5">
        <f>'Storage Energy'!T2040</f>
        <v>0</v>
      </c>
      <c r="U4279" s="5">
        <f>'Storage Energy'!U2040</f>
        <v>0</v>
      </c>
      <c r="V4279" s="5">
        <f>'Storage Energy'!V2040</f>
        <v>0</v>
      </c>
      <c r="W4279" s="5">
        <f>'Storage Energy'!W2040</f>
        <v>0</v>
      </c>
      <c r="X4279" s="5">
        <f>'Storage Energy'!X2040</f>
        <v>0</v>
      </c>
      <c r="Y4279" s="5">
        <f>'Storage Energy'!Y2040</f>
        <v>0</v>
      </c>
      <c r="Z4279" s="5">
        <f>'Storage Energy'!Z2040</f>
        <v>0</v>
      </c>
      <c r="AA4279" s="5">
        <f>'Storage Energy'!AA2040</f>
        <v>0</v>
      </c>
      <c r="AB4279" s="5">
        <f>'Storage Energy'!AB2040</f>
        <v>0</v>
      </c>
      <c r="AC4279" s="5">
        <f>'Storage Energy'!AC2040</f>
        <v>0</v>
      </c>
      <c r="AD4279" s="5">
        <f>'Storage Energy'!AD2040</f>
        <v>0</v>
      </c>
      <c r="AE4279" s="5">
        <f>'Storage Energy'!AE2040</f>
        <v>0</v>
      </c>
      <c r="AF4279" s="5">
        <f>'Storage Energy'!AF2040</f>
        <v>0</v>
      </c>
      <c r="AG4279" s="5">
        <f>'Storage Energy'!AG2040</f>
        <v>0</v>
      </c>
    </row>
    <row r="4280" spans="1:33">
      <c r="A4280" s="5" t="str">
        <f>'Storage Energy'!A2041</f>
        <v>Counterfactual</v>
      </c>
      <c r="B4280" s="5" t="str">
        <f>'Storage Energy'!B2041</f>
        <v>QLD</v>
      </c>
      <c r="C4280" s="5" t="str">
        <f>'Storage Energy'!C2041</f>
        <v>GG</v>
      </c>
      <c r="D4280" s="5" t="str">
        <f>'Storage Energy'!D2041</f>
        <v>Medium storage</v>
      </c>
      <c r="E4280" s="5">
        <f>'Storage Energy'!E2041</f>
        <v>0</v>
      </c>
      <c r="F4280" s="5">
        <f>'Storage Energy'!F2041</f>
        <v>0</v>
      </c>
      <c r="G4280" s="5">
        <f>'Storage Energy'!G2041</f>
        <v>0</v>
      </c>
      <c r="H4280" s="5">
        <f>'Storage Energy'!H2041</f>
        <v>1.0644000000000001E-7</v>
      </c>
      <c r="I4280" s="5">
        <f>'Storage Energy'!I2041</f>
        <v>1.0644000000000001E-7</v>
      </c>
      <c r="J4280" s="5">
        <f>'Storage Energy'!J2041</f>
        <v>1.0644000000000001E-7</v>
      </c>
      <c r="K4280" s="5">
        <f>'Storage Energy'!K2041</f>
        <v>1.0644000000000001E-7</v>
      </c>
      <c r="L4280" s="5">
        <f>'Storage Energy'!L2041</f>
        <v>1.0644000000000001E-7</v>
      </c>
      <c r="M4280" s="5">
        <f>'Storage Energy'!M2041</f>
        <v>1.0644000000000001E-7</v>
      </c>
      <c r="N4280" s="5">
        <f>'Storage Energy'!N2041</f>
        <v>1.0644000000000001E-7</v>
      </c>
      <c r="O4280" s="5">
        <f>'Storage Energy'!O2041</f>
        <v>1.0644000000000001E-7</v>
      </c>
      <c r="P4280" s="5">
        <f>'Storage Energy'!P2041</f>
        <v>1.0644000000000001E-7</v>
      </c>
      <c r="Q4280" s="5">
        <f>'Storage Energy'!Q2041</f>
        <v>1.0644000000000001E-7</v>
      </c>
      <c r="R4280" s="5">
        <f>'Storage Energy'!R2041</f>
        <v>1.0644000000000001E-7</v>
      </c>
      <c r="S4280" s="5">
        <f>'Storage Energy'!S2041</f>
        <v>1.68E-7</v>
      </c>
      <c r="T4280" s="5">
        <f>'Storage Energy'!T2041</f>
        <v>2.3472E-7</v>
      </c>
      <c r="U4280" s="5">
        <f>'Storage Energy'!U2041</f>
        <v>2.3472E-7</v>
      </c>
      <c r="V4280" s="5">
        <f>'Storage Energy'!V2041</f>
        <v>2.3472E-7</v>
      </c>
      <c r="W4280" s="5">
        <f>'Storage Energy'!W2041</f>
        <v>2.6731999999999999E-7</v>
      </c>
      <c r="X4280" s="5">
        <f>'Storage Energy'!X2041</f>
        <v>2.6731999999999999E-7</v>
      </c>
      <c r="Y4280" s="5">
        <f>'Storage Energy'!Y2041</f>
        <v>2.6731999999999999E-7</v>
      </c>
      <c r="Z4280" s="5">
        <f>'Storage Energy'!Z2041</f>
        <v>3.0608E-7</v>
      </c>
      <c r="AA4280" s="5">
        <f>'Storage Energy'!AA2041</f>
        <v>3.8783999999999996E-7</v>
      </c>
      <c r="AB4280" s="5">
        <f>'Storage Energy'!AB2041</f>
        <v>2.8144000000000001E-7</v>
      </c>
      <c r="AC4280" s="5">
        <f>'Storage Energy'!AC2041</f>
        <v>2.8144000000000001E-7</v>
      </c>
      <c r="AD4280" s="5">
        <f>'Storage Energy'!AD2041</f>
        <v>2.8144000000000001E-7</v>
      </c>
      <c r="AE4280" s="5">
        <f>'Storage Energy'!AE2041</f>
        <v>2.8144000000000001E-7</v>
      </c>
      <c r="AF4280" s="5">
        <f>'Storage Energy'!AF2041</f>
        <v>2.8144000000000001E-7</v>
      </c>
      <c r="AG4280" s="5">
        <f>'Storage Energy'!AG2041</f>
        <v>0</v>
      </c>
    </row>
    <row r="4281" spans="1:33">
      <c r="A4281" s="5" t="str">
        <f>'Storage Energy'!A2042</f>
        <v>Counterfactual</v>
      </c>
      <c r="B4281" s="5" t="str">
        <f>'Storage Energy'!B2042</f>
        <v>QLD</v>
      </c>
      <c r="C4281" s="5" t="str">
        <f>'Storage Energy'!C2042</f>
        <v>GG</v>
      </c>
      <c r="D4281" s="5" t="str">
        <f>'Storage Energy'!D2042</f>
        <v>Shallow storage</v>
      </c>
      <c r="E4281" s="5">
        <f>'Storage Energy'!E2042</f>
        <v>0</v>
      </c>
      <c r="F4281" s="5">
        <f>'Storage Energy'!F2042</f>
        <v>0.4</v>
      </c>
      <c r="G4281" s="5">
        <f>'Storage Energy'!G2042</f>
        <v>0.4</v>
      </c>
      <c r="H4281" s="5">
        <f>'Storage Energy'!H2042</f>
        <v>0.4</v>
      </c>
      <c r="I4281" s="5">
        <f>'Storage Energy'!I2042</f>
        <v>0.4</v>
      </c>
      <c r="J4281" s="5">
        <f>'Storage Energy'!J2042</f>
        <v>0.4</v>
      </c>
      <c r="K4281" s="5">
        <f>'Storage Energy'!K2042</f>
        <v>0.4</v>
      </c>
      <c r="L4281" s="5">
        <f>'Storage Energy'!L2042</f>
        <v>0.4</v>
      </c>
      <c r="M4281" s="5">
        <f>'Storage Energy'!M2042</f>
        <v>0.4</v>
      </c>
      <c r="N4281" s="5">
        <f>'Storage Energy'!N2042</f>
        <v>0.4</v>
      </c>
      <c r="O4281" s="5">
        <f>'Storage Energy'!O2042</f>
        <v>0.4</v>
      </c>
      <c r="P4281" s="5">
        <f>'Storage Energy'!P2042</f>
        <v>0.4</v>
      </c>
      <c r="Q4281" s="5">
        <f>'Storage Energy'!Q2042</f>
        <v>0.4</v>
      </c>
      <c r="R4281" s="5">
        <f>'Storage Energy'!R2042</f>
        <v>0.4</v>
      </c>
      <c r="S4281" s="5">
        <f>'Storage Energy'!S2042</f>
        <v>0.4</v>
      </c>
      <c r="T4281" s="5">
        <f>'Storage Energy'!T2042</f>
        <v>0.4</v>
      </c>
      <c r="U4281" s="5">
        <f>'Storage Energy'!U2042</f>
        <v>0.4</v>
      </c>
      <c r="V4281" s="5">
        <f>'Storage Energy'!V2042</f>
        <v>0.4</v>
      </c>
      <c r="W4281" s="5">
        <f>'Storage Energy'!W2042</f>
        <v>0.4</v>
      </c>
      <c r="X4281" s="5">
        <f>'Storage Energy'!X2042</f>
        <v>0.4</v>
      </c>
      <c r="Y4281" s="5">
        <f>'Storage Energy'!Y2042</f>
        <v>0.4</v>
      </c>
      <c r="Z4281" s="5">
        <f>'Storage Energy'!Z2042</f>
        <v>0</v>
      </c>
      <c r="AA4281" s="5">
        <f>'Storage Energy'!AA2042</f>
        <v>0</v>
      </c>
      <c r="AB4281" s="5">
        <f>'Storage Energy'!AB2042</f>
        <v>0</v>
      </c>
      <c r="AC4281" s="5">
        <f>'Storage Energy'!AC2042</f>
        <v>0</v>
      </c>
      <c r="AD4281" s="5">
        <f>'Storage Energy'!AD2042</f>
        <v>0</v>
      </c>
      <c r="AE4281" s="5">
        <f>'Storage Energy'!AE2042</f>
        <v>0</v>
      </c>
      <c r="AF4281" s="5">
        <f>'Storage Energy'!AF2042</f>
        <v>0</v>
      </c>
      <c r="AG4281" s="5">
        <f>'Storage Energy'!AG2042</f>
        <v>0</v>
      </c>
    </row>
    <row r="4282" spans="1:33">
      <c r="A4282" s="5" t="str">
        <f>'Storage Energy'!A2043</f>
        <v>Counterfactual</v>
      </c>
      <c r="B4282" s="5" t="str">
        <f>'Storage Energy'!B2043</f>
        <v>QLD</v>
      </c>
      <c r="C4282" s="5" t="str">
        <f>'Storage Energy'!C2043</f>
        <v>GG</v>
      </c>
      <c r="D4282" s="5" t="str">
        <f>'Storage Energy'!D2043</f>
        <v>Coordinated CER storage</v>
      </c>
      <c r="E4282" s="5">
        <f>'Storage Energy'!E2043</f>
        <v>9.2525296000000006E-4</v>
      </c>
      <c r="F4282" s="5">
        <f>'Storage Energy'!F2043</f>
        <v>2.4503269400000002E-3</v>
      </c>
      <c r="G4282" s="5">
        <f>'Storage Energy'!G2043</f>
        <v>4.43333262E-3</v>
      </c>
      <c r="H4282" s="5">
        <f>'Storage Energy'!H2043</f>
        <v>8.3202078900000004E-3</v>
      </c>
      <c r="I4282" s="5">
        <f>'Storage Energy'!I2043</f>
        <v>1.4690531709999999E-2</v>
      </c>
      <c r="J4282" s="5">
        <f>'Storage Energy'!J2043</f>
        <v>2.522942157E-2</v>
      </c>
      <c r="K4282" s="5">
        <f>'Storage Energy'!K2043</f>
        <v>3.6913844894999999E-2</v>
      </c>
      <c r="L4282" s="5">
        <f>'Storage Energy'!L2043</f>
        <v>5.0264932715000002E-2</v>
      </c>
      <c r="M4282" s="5">
        <f>'Storage Energy'!M2043</f>
        <v>6.5897786210000003E-2</v>
      </c>
      <c r="N4282" s="5">
        <f>'Storage Energy'!N2043</f>
        <v>8.3771782084999996E-2</v>
      </c>
      <c r="O4282" s="5">
        <f>'Storage Energy'!O2043</f>
        <v>0.10267569370999999</v>
      </c>
      <c r="P4282" s="5">
        <f>'Storage Energy'!P2043</f>
        <v>0.12434671364</v>
      </c>
      <c r="Q4282" s="5">
        <f>'Storage Energy'!Q2043</f>
        <v>0.14687896152999999</v>
      </c>
      <c r="R4282" s="5">
        <f>'Storage Energy'!R2043</f>
        <v>0.17184860131500002</v>
      </c>
      <c r="S4282" s="5">
        <f>'Storage Energy'!S2043</f>
        <v>0.19925840710999998</v>
      </c>
      <c r="T4282" s="5">
        <f>'Storage Energy'!T2043</f>
        <v>0.22737605751000001</v>
      </c>
      <c r="U4282" s="5">
        <f>'Storage Energy'!U2043</f>
        <v>0.25714442103500001</v>
      </c>
      <c r="V4282" s="5">
        <f>'Storage Energy'!V2043</f>
        <v>0.28871866282499997</v>
      </c>
      <c r="W4282" s="5">
        <f>'Storage Energy'!W2043</f>
        <v>0.32220199789000004</v>
      </c>
      <c r="X4282" s="5">
        <f>'Storage Energy'!X2043</f>
        <v>0.35751196203999996</v>
      </c>
      <c r="Y4282" s="5">
        <f>'Storage Energy'!Y2043</f>
        <v>0.39449970265500001</v>
      </c>
      <c r="Z4282" s="5">
        <f>'Storage Energy'!Z2043</f>
        <v>0.42031303336500003</v>
      </c>
      <c r="AA4282" s="5">
        <f>'Storage Energy'!AA2043</f>
        <v>0.44587625280499993</v>
      </c>
      <c r="AB4282" s="5">
        <f>'Storage Energy'!AB2043</f>
        <v>0.47195653979000002</v>
      </c>
      <c r="AC4282" s="5">
        <f>'Storage Energy'!AC2043</f>
        <v>0.49818490925000003</v>
      </c>
      <c r="AD4282" s="5">
        <f>'Storage Energy'!AD2043</f>
        <v>0.52450100960500001</v>
      </c>
      <c r="AE4282" s="5">
        <f>'Storage Energy'!AE2043</f>
        <v>0.53133575576000003</v>
      </c>
      <c r="AF4282" s="5">
        <f>'Storage Energy'!AF2043</f>
        <v>0.53802841775499999</v>
      </c>
      <c r="AG4282" s="5">
        <f>'Storage Energy'!AG2043</f>
        <v>0</v>
      </c>
    </row>
    <row r="4283" spans="1:33">
      <c r="A4283" s="5" t="str">
        <f>'Storage Energy'!A2044</f>
        <v>Counterfactual</v>
      </c>
      <c r="B4283" s="5" t="str">
        <f>'Storage Energy'!B2044</f>
        <v>QLD</v>
      </c>
      <c r="C4283" s="5" t="str">
        <f>'Storage Energy'!C2044</f>
        <v>GG</v>
      </c>
      <c r="D4283" s="5" t="str">
        <f>'Storage Energy'!D2044</f>
        <v>Passive CER storage</v>
      </c>
      <c r="E4283" s="5">
        <f>'Storage Energy'!E2044</f>
        <v>2.7830370710000001E-3</v>
      </c>
      <c r="F4283" s="5">
        <f>'Storage Energy'!F2044</f>
        <v>4.8748700479999997E-3</v>
      </c>
      <c r="G4283" s="5">
        <f>'Storage Energy'!G2044</f>
        <v>6.9152550240000003E-3</v>
      </c>
      <c r="H4283" s="5">
        <f>'Storage Energy'!H2044</f>
        <v>9.1372443659999986E-3</v>
      </c>
      <c r="I4283" s="5">
        <f>'Storage Energy'!I2044</f>
        <v>1.1329641999999999E-2</v>
      </c>
      <c r="J4283" s="5">
        <f>'Storage Energy'!J2044</f>
        <v>1.4465407580000001E-2</v>
      </c>
      <c r="K4283" s="5">
        <f>'Storage Energy'!K2044</f>
        <v>1.7698001309999999E-2</v>
      </c>
      <c r="L4283" s="5">
        <f>'Storage Energy'!L2044</f>
        <v>2.0269615129999998E-2</v>
      </c>
      <c r="M4283" s="5">
        <f>'Storage Energy'!M2044</f>
        <v>2.2598534310000001E-2</v>
      </c>
      <c r="N4283" s="5">
        <f>'Storage Energy'!N2044</f>
        <v>2.4738367630000001E-2</v>
      </c>
      <c r="O4283" s="5">
        <f>'Storage Energy'!O2044</f>
        <v>2.6114301699999998E-2</v>
      </c>
      <c r="P4283" s="5">
        <f>'Storage Energy'!P2044</f>
        <v>2.800926514E-2</v>
      </c>
      <c r="Q4283" s="5">
        <f>'Storage Energy'!Q2044</f>
        <v>2.923812064E-2</v>
      </c>
      <c r="R4283" s="5">
        <f>'Storage Energy'!R2044</f>
        <v>3.0584602029999998E-2</v>
      </c>
      <c r="S4283" s="5">
        <f>'Storage Energy'!S2044</f>
        <v>3.1926014760000003E-2</v>
      </c>
      <c r="T4283" s="5">
        <f>'Storage Energy'!T2044</f>
        <v>3.2921016509999998E-2</v>
      </c>
      <c r="U4283" s="5">
        <f>'Storage Energy'!U2044</f>
        <v>3.3601041419999998E-2</v>
      </c>
      <c r="V4283" s="5">
        <f>'Storage Energy'!V2044</f>
        <v>3.406089365E-2</v>
      </c>
      <c r="W4283" s="5">
        <f>'Storage Energy'!W2044</f>
        <v>3.444433006E-2</v>
      </c>
      <c r="X4283" s="5">
        <f>'Storage Energy'!X2044</f>
        <v>3.4605021909999999E-2</v>
      </c>
      <c r="Y4283" s="5">
        <f>'Storage Energy'!Y2044</f>
        <v>3.454915586E-2</v>
      </c>
      <c r="Z4283" s="5">
        <f>'Storage Energy'!Z2044</f>
        <v>3.503886505E-2</v>
      </c>
      <c r="AA4283" s="5">
        <f>'Storage Energy'!AA2044</f>
        <v>3.5132531200000004E-2</v>
      </c>
      <c r="AB4283" s="5">
        <f>'Storage Energy'!AB2044</f>
        <v>3.5374630529999999E-2</v>
      </c>
      <c r="AC4283" s="5">
        <f>'Storage Energy'!AC2044</f>
        <v>3.5519919060000002E-2</v>
      </c>
      <c r="AD4283" s="5">
        <f>'Storage Energy'!AD2044</f>
        <v>3.553060299E-2</v>
      </c>
      <c r="AE4283" s="5">
        <f>'Storage Energy'!AE2044</f>
        <v>3.6800483720000006E-2</v>
      </c>
      <c r="AF4283" s="5">
        <f>'Storage Energy'!AF2044</f>
        <v>3.794376327E-2</v>
      </c>
      <c r="AG4283" s="5">
        <f>'Storage Energy'!AG2044</f>
        <v>0</v>
      </c>
    </row>
    <row r="4284" spans="1:33">
      <c r="A4284" s="5">
        <f>'Storage Energy'!A2045</f>
        <v>0</v>
      </c>
      <c r="B4284" s="5">
        <f>'Storage Energy'!B2045</f>
        <v>0</v>
      </c>
      <c r="C4284" s="5">
        <f>'Storage Energy'!C2045</f>
        <v>0</v>
      </c>
      <c r="D4284" s="5">
        <f>'Storage Energy'!D2045</f>
        <v>0</v>
      </c>
      <c r="E4284" s="5">
        <f>'Storage Energy'!E2045</f>
        <v>0</v>
      </c>
      <c r="F4284" s="5">
        <f>'Storage Energy'!F2045</f>
        <v>0</v>
      </c>
      <c r="G4284" s="5">
        <f>'Storage Energy'!G2045</f>
        <v>0</v>
      </c>
      <c r="H4284" s="5">
        <f>'Storage Energy'!H2045</f>
        <v>0</v>
      </c>
      <c r="I4284" s="5">
        <f>'Storage Energy'!I2045</f>
        <v>0</v>
      </c>
      <c r="J4284" s="5">
        <f>'Storage Energy'!J2045</f>
        <v>0</v>
      </c>
      <c r="K4284" s="5">
        <f>'Storage Energy'!K2045</f>
        <v>0</v>
      </c>
      <c r="L4284" s="5">
        <f>'Storage Energy'!L2045</f>
        <v>0</v>
      </c>
      <c r="M4284" s="5">
        <f>'Storage Energy'!M2045</f>
        <v>0</v>
      </c>
      <c r="N4284" s="5">
        <f>'Storage Energy'!N2045</f>
        <v>0</v>
      </c>
      <c r="O4284" s="5">
        <f>'Storage Energy'!O2045</f>
        <v>0</v>
      </c>
      <c r="P4284" s="5">
        <f>'Storage Energy'!P2045</f>
        <v>0</v>
      </c>
      <c r="Q4284" s="5">
        <f>'Storage Energy'!Q2045</f>
        <v>0</v>
      </c>
      <c r="R4284" s="5">
        <f>'Storage Energy'!R2045</f>
        <v>0</v>
      </c>
      <c r="S4284" s="5">
        <f>'Storage Energy'!S2045</f>
        <v>0</v>
      </c>
      <c r="T4284" s="5">
        <f>'Storage Energy'!T2045</f>
        <v>0</v>
      </c>
      <c r="U4284" s="5">
        <f>'Storage Energy'!U2045</f>
        <v>0</v>
      </c>
      <c r="V4284" s="5">
        <f>'Storage Energy'!V2045</f>
        <v>0</v>
      </c>
      <c r="W4284" s="5">
        <f>'Storage Energy'!W2045</f>
        <v>0</v>
      </c>
      <c r="X4284" s="5">
        <f>'Storage Energy'!X2045</f>
        <v>0</v>
      </c>
      <c r="Y4284" s="5">
        <f>'Storage Energy'!Y2045</f>
        <v>0</v>
      </c>
      <c r="Z4284" s="5">
        <f>'Storage Energy'!Z2045</f>
        <v>0</v>
      </c>
      <c r="AA4284" s="5">
        <f>'Storage Energy'!AA2045</f>
        <v>0</v>
      </c>
      <c r="AB4284" s="5">
        <f>'Storage Energy'!AB2045</f>
        <v>0</v>
      </c>
      <c r="AC4284" s="5">
        <f>'Storage Energy'!AC2045</f>
        <v>0</v>
      </c>
      <c r="AD4284" s="5">
        <f>'Storage Energy'!AD2045</f>
        <v>0</v>
      </c>
      <c r="AE4284" s="5">
        <f>'Storage Energy'!AE2045</f>
        <v>0</v>
      </c>
      <c r="AF4284" s="5">
        <f>'Storage Energy'!AF2045</f>
        <v>0</v>
      </c>
      <c r="AG4284" s="5">
        <f>'Storage Energy'!AG2045</f>
        <v>0</v>
      </c>
    </row>
    <row r="4285" spans="1:33">
      <c r="A4285" s="5" t="str">
        <f>'Storage Energy'!A2046</f>
        <v>Counterfactual</v>
      </c>
      <c r="B4285" s="5" t="str">
        <f>'Storage Energy'!B2046</f>
        <v>QLD</v>
      </c>
      <c r="C4285" s="5" t="str">
        <f>'Storage Energy'!C2046</f>
        <v>CQ</v>
      </c>
      <c r="D4285" s="5" t="str">
        <f>'Storage Energy'!D2046</f>
        <v>Borumba</v>
      </c>
      <c r="E4285" s="5">
        <f>'Storage Energy'!E2046</f>
        <v>0</v>
      </c>
      <c r="F4285" s="5">
        <f>'Storage Energy'!F2046</f>
        <v>0</v>
      </c>
      <c r="G4285" s="5">
        <f>'Storage Energy'!G2046</f>
        <v>0</v>
      </c>
      <c r="H4285" s="5">
        <f>'Storage Energy'!H2046</f>
        <v>0</v>
      </c>
      <c r="I4285" s="5">
        <f>'Storage Energy'!I2046</f>
        <v>0</v>
      </c>
      <c r="J4285" s="5">
        <f>'Storage Energy'!J2046</f>
        <v>0</v>
      </c>
      <c r="K4285" s="5">
        <f>'Storage Energy'!K2046</f>
        <v>0</v>
      </c>
      <c r="L4285" s="5">
        <f>'Storage Energy'!L2046</f>
        <v>0</v>
      </c>
      <c r="M4285" s="5">
        <f>'Storage Energy'!M2046</f>
        <v>0</v>
      </c>
      <c r="N4285" s="5">
        <f>'Storage Energy'!N2046</f>
        <v>0</v>
      </c>
      <c r="O4285" s="5">
        <f>'Storage Energy'!O2046</f>
        <v>0</v>
      </c>
      <c r="P4285" s="5">
        <f>'Storage Energy'!P2046</f>
        <v>0</v>
      </c>
      <c r="Q4285" s="5">
        <f>'Storage Energy'!Q2046</f>
        <v>0</v>
      </c>
      <c r="R4285" s="5">
        <f>'Storage Energy'!R2046</f>
        <v>0</v>
      </c>
      <c r="S4285" s="5">
        <f>'Storage Energy'!S2046</f>
        <v>0</v>
      </c>
      <c r="T4285" s="5">
        <f>'Storage Energy'!T2046</f>
        <v>0</v>
      </c>
      <c r="U4285" s="5">
        <f>'Storage Energy'!U2046</f>
        <v>0</v>
      </c>
      <c r="V4285" s="5">
        <f>'Storage Energy'!V2046</f>
        <v>0</v>
      </c>
      <c r="W4285" s="5">
        <f>'Storage Energy'!W2046</f>
        <v>0</v>
      </c>
      <c r="X4285" s="5">
        <f>'Storage Energy'!X2046</f>
        <v>0</v>
      </c>
      <c r="Y4285" s="5">
        <f>'Storage Energy'!Y2046</f>
        <v>0</v>
      </c>
      <c r="Z4285" s="5">
        <f>'Storage Energy'!Z2046</f>
        <v>0</v>
      </c>
      <c r="AA4285" s="5">
        <f>'Storage Energy'!AA2046</f>
        <v>0</v>
      </c>
      <c r="AB4285" s="5">
        <f>'Storage Energy'!AB2046</f>
        <v>0</v>
      </c>
      <c r="AC4285" s="5">
        <f>'Storage Energy'!AC2046</f>
        <v>0</v>
      </c>
      <c r="AD4285" s="5">
        <f>'Storage Energy'!AD2046</f>
        <v>0</v>
      </c>
      <c r="AE4285" s="5">
        <f>'Storage Energy'!AE2046</f>
        <v>0</v>
      </c>
      <c r="AF4285" s="5">
        <f>'Storage Energy'!AF2046</f>
        <v>0</v>
      </c>
      <c r="AG4285" s="5">
        <f>'Storage Energy'!AG2046</f>
        <v>0</v>
      </c>
    </row>
    <row r="4286" spans="1:33">
      <c r="A4286" s="5" t="str">
        <f>'Storage Energy'!A2047</f>
        <v>Counterfactual</v>
      </c>
      <c r="B4286" s="5" t="str">
        <f>'Storage Energy'!B2047</f>
        <v>QLD</v>
      </c>
      <c r="C4286" s="5" t="str">
        <f>'Storage Energy'!C2047</f>
        <v>CQ</v>
      </c>
      <c r="D4286" s="5" t="str">
        <f>'Storage Energy'!D2047</f>
        <v>Deep storage</v>
      </c>
      <c r="E4286" s="5">
        <f>'Storage Energy'!E2047</f>
        <v>0</v>
      </c>
      <c r="F4286" s="5">
        <f>'Storage Energy'!F2047</f>
        <v>0</v>
      </c>
      <c r="G4286" s="5">
        <f>'Storage Energy'!G2047</f>
        <v>0</v>
      </c>
      <c r="H4286" s="5">
        <f>'Storage Energy'!H2047</f>
        <v>0</v>
      </c>
      <c r="I4286" s="5">
        <f>'Storage Energy'!I2047</f>
        <v>0</v>
      </c>
      <c r="J4286" s="5">
        <f>'Storage Energy'!J2047</f>
        <v>0</v>
      </c>
      <c r="K4286" s="5">
        <f>'Storage Energy'!K2047</f>
        <v>9.6</v>
      </c>
      <c r="L4286" s="5">
        <f>'Storage Energy'!L2047</f>
        <v>9.6</v>
      </c>
      <c r="M4286" s="5">
        <f>'Storage Energy'!M2047</f>
        <v>9.6</v>
      </c>
      <c r="N4286" s="5">
        <f>'Storage Energy'!N2047</f>
        <v>9.6</v>
      </c>
      <c r="O4286" s="5">
        <f>'Storage Energy'!O2047</f>
        <v>9.6</v>
      </c>
      <c r="P4286" s="5">
        <f>'Storage Energy'!P2047</f>
        <v>9.6</v>
      </c>
      <c r="Q4286" s="5">
        <f>'Storage Energy'!Q2047</f>
        <v>9.6</v>
      </c>
      <c r="R4286" s="5">
        <f>'Storage Energy'!R2047</f>
        <v>9.6</v>
      </c>
      <c r="S4286" s="5">
        <f>'Storage Energy'!S2047</f>
        <v>9.6</v>
      </c>
      <c r="T4286" s="5">
        <f>'Storage Energy'!T2047</f>
        <v>9.6</v>
      </c>
      <c r="U4286" s="5">
        <f>'Storage Energy'!U2047</f>
        <v>9.6</v>
      </c>
      <c r="V4286" s="5">
        <f>'Storage Energy'!V2047</f>
        <v>9.6</v>
      </c>
      <c r="W4286" s="5">
        <f>'Storage Energy'!W2047</f>
        <v>9.6</v>
      </c>
      <c r="X4286" s="5">
        <f>'Storage Energy'!X2047</f>
        <v>9.6</v>
      </c>
      <c r="Y4286" s="5">
        <f>'Storage Energy'!Y2047</f>
        <v>9.6</v>
      </c>
      <c r="Z4286" s="5">
        <f>'Storage Energy'!Z2047</f>
        <v>9.6</v>
      </c>
      <c r="AA4286" s="5">
        <f>'Storage Energy'!AA2047</f>
        <v>9.6</v>
      </c>
      <c r="AB4286" s="5">
        <f>'Storage Energy'!AB2047</f>
        <v>9.6</v>
      </c>
      <c r="AC4286" s="5">
        <f>'Storage Energy'!AC2047</f>
        <v>9.6</v>
      </c>
      <c r="AD4286" s="5">
        <f>'Storage Energy'!AD2047</f>
        <v>9.6</v>
      </c>
      <c r="AE4286" s="5">
        <f>'Storage Energy'!AE2047</f>
        <v>9.6</v>
      </c>
      <c r="AF4286" s="5">
        <f>'Storage Energy'!AF2047</f>
        <v>9.6</v>
      </c>
      <c r="AG4286" s="5">
        <f>'Storage Energy'!AG2047</f>
        <v>0</v>
      </c>
    </row>
    <row r="4287" spans="1:33">
      <c r="A4287" s="5" t="str">
        <f>'Storage Energy'!A2048</f>
        <v>Counterfactual</v>
      </c>
      <c r="B4287" s="5" t="str">
        <f>'Storage Energy'!B2048</f>
        <v>QLD</v>
      </c>
      <c r="C4287" s="5" t="str">
        <f>'Storage Energy'!C2048</f>
        <v>CQ</v>
      </c>
      <c r="D4287" s="5" t="str">
        <f>'Storage Energy'!D2048</f>
        <v>Medium storage</v>
      </c>
      <c r="E4287" s="5">
        <f>'Storage Energy'!E2048</f>
        <v>0</v>
      </c>
      <c r="F4287" s="5">
        <f>'Storage Energy'!F2048</f>
        <v>0</v>
      </c>
      <c r="G4287" s="5">
        <f>'Storage Energy'!G2048</f>
        <v>0</v>
      </c>
      <c r="H4287" s="5">
        <f>'Storage Energy'!H2048</f>
        <v>7.2648000000000003E-7</v>
      </c>
      <c r="I4287" s="5">
        <f>'Storage Energy'!I2048</f>
        <v>1.3317267580000001</v>
      </c>
      <c r="J4287" s="5">
        <f>'Storage Energy'!J2048</f>
        <v>14.07925467784</v>
      </c>
      <c r="K4287" s="5">
        <f>'Storage Energy'!K2048</f>
        <v>14.07925467784</v>
      </c>
      <c r="L4287" s="5">
        <f>'Storage Energy'!L2048</f>
        <v>14.07925467784</v>
      </c>
      <c r="M4287" s="5">
        <f>'Storage Energy'!M2048</f>
        <v>14.07925467784</v>
      </c>
      <c r="N4287" s="5">
        <f>'Storage Energy'!N2048</f>
        <v>14.07925467784</v>
      </c>
      <c r="O4287" s="5">
        <f>'Storage Energy'!O2048</f>
        <v>14.910621685120001</v>
      </c>
      <c r="P4287" s="5">
        <f>'Storage Energy'!P2048</f>
        <v>14.910621685120001</v>
      </c>
      <c r="Q4287" s="5">
        <f>'Storage Energy'!Q2048</f>
        <v>14.910621685120001</v>
      </c>
      <c r="R4287" s="5">
        <f>'Storage Energy'!R2048</f>
        <v>14.910621685120001</v>
      </c>
      <c r="S4287" s="5">
        <f>'Storage Energy'!S2048</f>
        <v>14.910621685120001</v>
      </c>
      <c r="T4287" s="5">
        <f>'Storage Energy'!T2048</f>
        <v>20.794664741519998</v>
      </c>
      <c r="U4287" s="5">
        <f>'Storage Energy'!U2048</f>
        <v>20.794664741519998</v>
      </c>
      <c r="V4287" s="5">
        <f>'Storage Energy'!V2048</f>
        <v>20.794664741519998</v>
      </c>
      <c r="W4287" s="5">
        <f>'Storage Energy'!W2048</f>
        <v>21.18811573008</v>
      </c>
      <c r="X4287" s="5">
        <f>'Storage Energy'!X2048</f>
        <v>21.18811573008</v>
      </c>
      <c r="Y4287" s="5">
        <f>'Storage Energy'!Y2048</f>
        <v>22.934918546799999</v>
      </c>
      <c r="Z4287" s="5">
        <f>'Storage Energy'!Z2048</f>
        <v>22.934918546799999</v>
      </c>
      <c r="AA4287" s="5">
        <f>'Storage Energy'!AA2048</f>
        <v>36.802040411839997</v>
      </c>
      <c r="AB4287" s="5">
        <f>'Storage Energy'!AB2048</f>
        <v>36.80203968536</v>
      </c>
      <c r="AC4287" s="5">
        <f>'Storage Energy'!AC2048</f>
        <v>35.470313653840002</v>
      </c>
      <c r="AD4287" s="5">
        <f>'Storage Energy'!AD2048</f>
        <v>28.935258818959998</v>
      </c>
      <c r="AE4287" s="5">
        <f>'Storage Energy'!AE2048</f>
        <v>31.968144937119998</v>
      </c>
      <c r="AF4287" s="5">
        <f>'Storage Energy'!AF2048</f>
        <v>31.968144937119998</v>
      </c>
      <c r="AG4287" s="5">
        <f>'Storage Energy'!AG2048</f>
        <v>0</v>
      </c>
    </row>
    <row r="4288" spans="1:33">
      <c r="A4288" s="5" t="str">
        <f>'Storage Energy'!A2049</f>
        <v>Counterfactual</v>
      </c>
      <c r="B4288" s="5" t="str">
        <f>'Storage Energy'!B2049</f>
        <v>QLD</v>
      </c>
      <c r="C4288" s="5" t="str">
        <f>'Storage Energy'!C2049</f>
        <v>CQ</v>
      </c>
      <c r="D4288" s="5" t="str">
        <f>'Storage Energy'!D2049</f>
        <v>Shallow storage</v>
      </c>
      <c r="E4288" s="5">
        <f>'Storage Energy'!E2049</f>
        <v>0.1</v>
      </c>
      <c r="F4288" s="5">
        <f>'Storage Energy'!F2049</f>
        <v>0.1</v>
      </c>
      <c r="G4288" s="5">
        <f>'Storage Energy'!G2049</f>
        <v>0.1</v>
      </c>
      <c r="H4288" s="5">
        <f>'Storage Energy'!H2049</f>
        <v>0.4</v>
      </c>
      <c r="I4288" s="5">
        <f>'Storage Energy'!I2049</f>
        <v>0.4</v>
      </c>
      <c r="J4288" s="5">
        <f>'Storage Energy'!J2049</f>
        <v>0.4</v>
      </c>
      <c r="K4288" s="5">
        <f>'Storage Energy'!K2049</f>
        <v>0.4</v>
      </c>
      <c r="L4288" s="5">
        <f>'Storage Energy'!L2049</f>
        <v>0.4</v>
      </c>
      <c r="M4288" s="5">
        <f>'Storage Energy'!M2049</f>
        <v>0.4</v>
      </c>
      <c r="N4288" s="5">
        <f>'Storage Energy'!N2049</f>
        <v>0.4</v>
      </c>
      <c r="O4288" s="5">
        <f>'Storage Energy'!O2049</f>
        <v>0.4</v>
      </c>
      <c r="P4288" s="5">
        <f>'Storage Energy'!P2049</f>
        <v>0.4</v>
      </c>
      <c r="Q4288" s="5">
        <f>'Storage Energy'!Q2049</f>
        <v>0.4</v>
      </c>
      <c r="R4288" s="5">
        <f>'Storage Energy'!R2049</f>
        <v>0.4</v>
      </c>
      <c r="S4288" s="5">
        <f>'Storage Energy'!S2049</f>
        <v>0.4</v>
      </c>
      <c r="T4288" s="5">
        <f>'Storage Energy'!T2049</f>
        <v>0.4</v>
      </c>
      <c r="U4288" s="5">
        <f>'Storage Energy'!U2049</f>
        <v>0.4</v>
      </c>
      <c r="V4288" s="5">
        <f>'Storage Energy'!V2049</f>
        <v>0.4</v>
      </c>
      <c r="W4288" s="5">
        <f>'Storage Energy'!W2049</f>
        <v>0.3</v>
      </c>
      <c r="X4288" s="5">
        <f>'Storage Energy'!X2049</f>
        <v>0.3</v>
      </c>
      <c r="Y4288" s="5">
        <f>'Storage Energy'!Y2049</f>
        <v>0.3</v>
      </c>
      <c r="Z4288" s="5">
        <f>'Storage Energy'!Z2049</f>
        <v>0.3</v>
      </c>
      <c r="AA4288" s="5">
        <f>'Storage Energy'!AA2049</f>
        <v>0.3</v>
      </c>
      <c r="AB4288" s="5">
        <f>'Storage Energy'!AB2049</f>
        <v>0</v>
      </c>
      <c r="AC4288" s="5">
        <f>'Storage Energy'!AC2049</f>
        <v>0</v>
      </c>
      <c r="AD4288" s="5">
        <f>'Storage Energy'!AD2049</f>
        <v>0</v>
      </c>
      <c r="AE4288" s="5">
        <f>'Storage Energy'!AE2049</f>
        <v>0</v>
      </c>
      <c r="AF4288" s="5">
        <f>'Storage Energy'!AF2049</f>
        <v>0</v>
      </c>
      <c r="AG4288" s="5">
        <f>'Storage Energy'!AG2049</f>
        <v>0</v>
      </c>
    </row>
    <row r="4289" spans="1:33">
      <c r="A4289" s="5" t="str">
        <f>'Storage Energy'!A2050</f>
        <v>Counterfactual</v>
      </c>
      <c r="B4289" s="5" t="str">
        <f>'Storage Energy'!B2050</f>
        <v>QLD</v>
      </c>
      <c r="C4289" s="5" t="str">
        <f>'Storage Energy'!C2050</f>
        <v>CQ</v>
      </c>
      <c r="D4289" s="5" t="str">
        <f>'Storage Energy'!D2050</f>
        <v>Coordinated CER storage</v>
      </c>
      <c r="E4289" s="5">
        <f>'Storage Energy'!E2050</f>
        <v>1.4995493259999999E-2</v>
      </c>
      <c r="F4289" s="5">
        <f>'Storage Energy'!F2050</f>
        <v>4.0800211339999996E-2</v>
      </c>
      <c r="G4289" s="5">
        <f>'Storage Energy'!G2050</f>
        <v>7.3852715360000001E-2</v>
      </c>
      <c r="H4289" s="5">
        <f>'Storage Energy'!H2050</f>
        <v>0.1303497639</v>
      </c>
      <c r="I4289" s="5">
        <f>'Storage Energy'!I2050</f>
        <v>0.21471229108000001</v>
      </c>
      <c r="J4289" s="5">
        <f>'Storage Energy'!J2050</f>
        <v>0.34937311425499995</v>
      </c>
      <c r="K4289" s="5">
        <f>'Storage Energy'!K2050</f>
        <v>0.49250032144</v>
      </c>
      <c r="L4289" s="5">
        <f>'Storage Energy'!L2050</f>
        <v>0.65745611561999995</v>
      </c>
      <c r="M4289" s="5">
        <f>'Storage Energy'!M2050</f>
        <v>0.84749287641500004</v>
      </c>
      <c r="N4289" s="5">
        <f>'Storage Energy'!N2050</f>
        <v>1.0615560964399999</v>
      </c>
      <c r="O4289" s="5">
        <f>'Storage Energy'!O2050</f>
        <v>1.2826636379499998</v>
      </c>
      <c r="P4289" s="5">
        <f>'Storage Energy'!P2050</f>
        <v>1.5366939293949999</v>
      </c>
      <c r="Q4289" s="5">
        <f>'Storage Energy'!Q2050</f>
        <v>1.7948275751499998</v>
      </c>
      <c r="R4289" s="5">
        <f>'Storage Energy'!R2050</f>
        <v>2.0812278711499999</v>
      </c>
      <c r="S4289" s="5">
        <f>'Storage Energy'!S2050</f>
        <v>2.3946931405500003</v>
      </c>
      <c r="T4289" s="5">
        <f>'Storage Energy'!T2050</f>
        <v>2.7102803482000004</v>
      </c>
      <c r="U4289" s="5">
        <f>'Storage Energy'!U2050</f>
        <v>3.0421995512</v>
      </c>
      <c r="V4289" s="5">
        <f>'Storage Energy'!V2050</f>
        <v>3.3930546477000001</v>
      </c>
      <c r="W4289" s="5">
        <f>'Storage Energy'!W2050</f>
        <v>3.7632226244500004</v>
      </c>
      <c r="X4289" s="5">
        <f>'Storage Energy'!X2050</f>
        <v>4.1527186393499997</v>
      </c>
      <c r="Y4289" s="5">
        <f>'Storage Energy'!Y2050</f>
        <v>4.5587220137499997</v>
      </c>
      <c r="Z4289" s="5">
        <f>'Storage Energy'!Z2050</f>
        <v>4.8510853969499994</v>
      </c>
      <c r="AA4289" s="5">
        <f>'Storage Energy'!AA2050</f>
        <v>5.1389326449500006</v>
      </c>
      <c r="AB4289" s="5">
        <f>'Storage Energy'!AB2050</f>
        <v>5.4319241116000008</v>
      </c>
      <c r="AC4289" s="5">
        <f>'Storage Energy'!AC2050</f>
        <v>5.7260365142499996</v>
      </c>
      <c r="AD4289" s="5">
        <f>'Storage Energy'!AD2050</f>
        <v>6.0212142561000004</v>
      </c>
      <c r="AE4289" s="5">
        <f>'Storage Energy'!AE2050</f>
        <v>6.1061187858999997</v>
      </c>
      <c r="AF4289" s="5">
        <f>'Storage Energy'!AF2050</f>
        <v>6.1895374684500002</v>
      </c>
      <c r="AG4289" s="5">
        <f>'Storage Energy'!AG2050</f>
        <v>0</v>
      </c>
    </row>
    <row r="4290" spans="1:33">
      <c r="A4290" s="5" t="str">
        <f>'Storage Energy'!A2051</f>
        <v>Counterfactual</v>
      </c>
      <c r="B4290" s="5" t="str">
        <f>'Storage Energy'!B2051</f>
        <v>QLD</v>
      </c>
      <c r="C4290" s="5" t="str">
        <f>'Storage Energy'!C2051</f>
        <v>CQ</v>
      </c>
      <c r="D4290" s="5" t="str">
        <f>'Storage Energy'!D2051</f>
        <v>Passive CER storage</v>
      </c>
      <c r="E4290" s="5">
        <f>'Storage Energy'!E2051</f>
        <v>4.5104437130000001E-2</v>
      </c>
      <c r="F4290" s="5">
        <f>'Storage Energy'!F2051</f>
        <v>8.1171098210000001E-2</v>
      </c>
      <c r="G4290" s="5">
        <f>'Storage Energy'!G2051</f>
        <v>0.1151978443</v>
      </c>
      <c r="H4290" s="5">
        <f>'Storage Energy'!H2051</f>
        <v>0.15110777889999999</v>
      </c>
      <c r="I4290" s="5">
        <f>'Storage Energy'!I2051</f>
        <v>0.1843918349</v>
      </c>
      <c r="J4290" s="5">
        <f>'Storage Energy'!J2051</f>
        <v>0.22676289620000001</v>
      </c>
      <c r="K4290" s="5">
        <f>'Storage Energy'!K2051</f>
        <v>0.27347353769999999</v>
      </c>
      <c r="L4290" s="5">
        <f>'Storage Energy'!L2051</f>
        <v>0.31415340930000002</v>
      </c>
      <c r="M4290" s="5">
        <f>'Storage Energy'!M2051</f>
        <v>0.35013113779999999</v>
      </c>
      <c r="N4290" s="5">
        <f>'Storage Energy'!N2051</f>
        <v>0.38214154719999999</v>
      </c>
      <c r="O4290" s="5">
        <f>'Storage Energy'!O2051</f>
        <v>0.40266389790000001</v>
      </c>
      <c r="P4290" s="5">
        <f>'Storage Energy'!P2051</f>
        <v>0.43094872429999997</v>
      </c>
      <c r="Q4290" s="5">
        <f>'Storage Energy'!Q2051</f>
        <v>0.44905274079999996</v>
      </c>
      <c r="R4290" s="5">
        <f>'Storage Energy'!R2051</f>
        <v>0.46897808569999999</v>
      </c>
      <c r="S4290" s="5">
        <f>'Storage Energy'!S2051</f>
        <v>0.48825475660000001</v>
      </c>
      <c r="T4290" s="5">
        <f>'Storage Energy'!T2051</f>
        <v>0.50244945639999994</v>
      </c>
      <c r="U4290" s="5">
        <f>'Storage Energy'!U2051</f>
        <v>0.51192313140000001</v>
      </c>
      <c r="V4290" s="5">
        <f>'Storage Energy'!V2051</f>
        <v>0.51822130529999999</v>
      </c>
      <c r="W4290" s="5">
        <f>'Storage Energy'!W2051</f>
        <v>0.52304675919999999</v>
      </c>
      <c r="X4290" s="5">
        <f>'Storage Energy'!X2051</f>
        <v>0.52470418809999997</v>
      </c>
      <c r="Y4290" s="5">
        <f>'Storage Energy'!Y2051</f>
        <v>0.52328526629999994</v>
      </c>
      <c r="Z4290" s="5">
        <f>'Storage Energy'!Z2051</f>
        <v>0.52987542859999992</v>
      </c>
      <c r="AA4290" s="5">
        <f>'Storage Energy'!AA2051</f>
        <v>0.53079553329999996</v>
      </c>
      <c r="AB4290" s="5">
        <f>'Storage Energy'!AB2051</f>
        <v>0.53362618569999998</v>
      </c>
      <c r="AC4290" s="5">
        <f>'Storage Energy'!AC2051</f>
        <v>0.53513540859999997</v>
      </c>
      <c r="AD4290" s="5">
        <f>'Storage Energy'!AD2051</f>
        <v>0.53496528860000003</v>
      </c>
      <c r="AE4290" s="5">
        <f>'Storage Energy'!AE2051</f>
        <v>0.5537774245</v>
      </c>
      <c r="AF4290" s="5">
        <f>'Storage Energy'!AF2051</f>
        <v>0.57071558410000001</v>
      </c>
      <c r="AG4290" s="5">
        <f>'Storage Energy'!AG2051</f>
        <v>0</v>
      </c>
    </row>
    <row r="4291" spans="1:33">
      <c r="A4291" s="5">
        <f>'Storage Energy'!A2052</f>
        <v>0</v>
      </c>
      <c r="B4291" s="5">
        <f>'Storage Energy'!B2052</f>
        <v>0</v>
      </c>
      <c r="C4291" s="5">
        <f>'Storage Energy'!C2052</f>
        <v>0</v>
      </c>
      <c r="D4291" s="5">
        <f>'Storage Energy'!D2052</f>
        <v>0</v>
      </c>
      <c r="E4291" s="5">
        <f>'Storage Energy'!E2052</f>
        <v>0</v>
      </c>
      <c r="F4291" s="5">
        <f>'Storage Energy'!F2052</f>
        <v>0</v>
      </c>
      <c r="G4291" s="5">
        <f>'Storage Energy'!G2052</f>
        <v>0</v>
      </c>
      <c r="H4291" s="5">
        <f>'Storage Energy'!H2052</f>
        <v>0</v>
      </c>
      <c r="I4291" s="5">
        <f>'Storage Energy'!I2052</f>
        <v>0</v>
      </c>
      <c r="J4291" s="5">
        <f>'Storage Energy'!J2052</f>
        <v>0</v>
      </c>
      <c r="K4291" s="5">
        <f>'Storage Energy'!K2052</f>
        <v>0</v>
      </c>
      <c r="L4291" s="5">
        <f>'Storage Energy'!L2052</f>
        <v>0</v>
      </c>
      <c r="M4291" s="5">
        <f>'Storage Energy'!M2052</f>
        <v>0</v>
      </c>
      <c r="N4291" s="5">
        <f>'Storage Energy'!N2052</f>
        <v>0</v>
      </c>
      <c r="O4291" s="5">
        <f>'Storage Energy'!O2052</f>
        <v>0</v>
      </c>
      <c r="P4291" s="5">
        <f>'Storage Energy'!P2052</f>
        <v>0</v>
      </c>
      <c r="Q4291" s="5">
        <f>'Storage Energy'!Q2052</f>
        <v>0</v>
      </c>
      <c r="R4291" s="5">
        <f>'Storage Energy'!R2052</f>
        <v>0</v>
      </c>
      <c r="S4291" s="5">
        <f>'Storage Energy'!S2052</f>
        <v>0</v>
      </c>
      <c r="T4291" s="5">
        <f>'Storage Energy'!T2052</f>
        <v>0</v>
      </c>
      <c r="U4291" s="5">
        <f>'Storage Energy'!U2052</f>
        <v>0</v>
      </c>
      <c r="V4291" s="5">
        <f>'Storage Energy'!V2052</f>
        <v>0</v>
      </c>
      <c r="W4291" s="5">
        <f>'Storage Energy'!W2052</f>
        <v>0</v>
      </c>
      <c r="X4291" s="5">
        <f>'Storage Energy'!X2052</f>
        <v>0</v>
      </c>
      <c r="Y4291" s="5">
        <f>'Storage Energy'!Y2052</f>
        <v>0</v>
      </c>
      <c r="Z4291" s="5">
        <f>'Storage Energy'!Z2052</f>
        <v>0</v>
      </c>
      <c r="AA4291" s="5">
        <f>'Storage Energy'!AA2052</f>
        <v>0</v>
      </c>
      <c r="AB4291" s="5">
        <f>'Storage Energy'!AB2052</f>
        <v>0</v>
      </c>
      <c r="AC4291" s="5">
        <f>'Storage Energy'!AC2052</f>
        <v>0</v>
      </c>
      <c r="AD4291" s="5">
        <f>'Storage Energy'!AD2052</f>
        <v>0</v>
      </c>
      <c r="AE4291" s="5">
        <f>'Storage Energy'!AE2052</f>
        <v>0</v>
      </c>
      <c r="AF4291" s="5">
        <f>'Storage Energy'!AF2052</f>
        <v>0</v>
      </c>
      <c r="AG4291" s="5">
        <f>'Storage Energy'!AG2052</f>
        <v>0</v>
      </c>
    </row>
    <row r="4292" spans="1:33">
      <c r="A4292" s="5" t="str">
        <f>'Storage Energy'!A2053</f>
        <v>Counterfactual</v>
      </c>
      <c r="B4292" s="5" t="str">
        <f>'Storage Energy'!B2053</f>
        <v>QLD</v>
      </c>
      <c r="C4292" s="5" t="str">
        <f>'Storage Energy'!C2053</f>
        <v>SQ</v>
      </c>
      <c r="D4292" s="5" t="str">
        <f>'Storage Energy'!D2053</f>
        <v>Borumba</v>
      </c>
      <c r="E4292" s="5">
        <f>'Storage Energy'!E2053</f>
        <v>0</v>
      </c>
      <c r="F4292" s="5">
        <f>'Storage Energy'!F2053</f>
        <v>0</v>
      </c>
      <c r="G4292" s="5">
        <f>'Storage Energy'!G2053</f>
        <v>0</v>
      </c>
      <c r="H4292" s="5">
        <f>'Storage Energy'!H2053</f>
        <v>0</v>
      </c>
      <c r="I4292" s="5">
        <f>'Storage Energy'!I2053</f>
        <v>0</v>
      </c>
      <c r="J4292" s="5">
        <f>'Storage Energy'!J2053</f>
        <v>0</v>
      </c>
      <c r="K4292" s="5">
        <f>'Storage Energy'!K2053</f>
        <v>0</v>
      </c>
      <c r="L4292" s="5">
        <f>'Storage Energy'!L2053</f>
        <v>47.951999999999998</v>
      </c>
      <c r="M4292" s="5">
        <f>'Storage Energy'!M2053</f>
        <v>47.951999999999998</v>
      </c>
      <c r="N4292" s="5">
        <f>'Storage Energy'!N2053</f>
        <v>47.951999999999998</v>
      </c>
      <c r="O4292" s="5">
        <f>'Storage Energy'!O2053</f>
        <v>47.951999999999998</v>
      </c>
      <c r="P4292" s="5">
        <f>'Storage Energy'!P2053</f>
        <v>47.951999999999998</v>
      </c>
      <c r="Q4292" s="5">
        <f>'Storage Energy'!Q2053</f>
        <v>47.951999999999998</v>
      </c>
      <c r="R4292" s="5">
        <f>'Storage Energy'!R2053</f>
        <v>47.951999999999998</v>
      </c>
      <c r="S4292" s="5">
        <f>'Storage Energy'!S2053</f>
        <v>47.951999999999998</v>
      </c>
      <c r="T4292" s="5">
        <f>'Storage Energy'!T2053</f>
        <v>47.951999999999998</v>
      </c>
      <c r="U4292" s="5">
        <f>'Storage Energy'!U2053</f>
        <v>47.951999999999998</v>
      </c>
      <c r="V4292" s="5">
        <f>'Storage Energy'!V2053</f>
        <v>47.951999999999998</v>
      </c>
      <c r="W4292" s="5">
        <f>'Storage Energy'!W2053</f>
        <v>47.951999999999998</v>
      </c>
      <c r="X4292" s="5">
        <f>'Storage Energy'!X2053</f>
        <v>47.951999999999998</v>
      </c>
      <c r="Y4292" s="5">
        <f>'Storage Energy'!Y2053</f>
        <v>47.951999999999998</v>
      </c>
      <c r="Z4292" s="5">
        <f>'Storage Energy'!Z2053</f>
        <v>47.951999999999998</v>
      </c>
      <c r="AA4292" s="5">
        <f>'Storage Energy'!AA2053</f>
        <v>47.951999999999998</v>
      </c>
      <c r="AB4292" s="5">
        <f>'Storage Energy'!AB2053</f>
        <v>47.951999999999998</v>
      </c>
      <c r="AC4292" s="5">
        <f>'Storage Energy'!AC2053</f>
        <v>47.951999999999998</v>
      </c>
      <c r="AD4292" s="5">
        <f>'Storage Energy'!AD2053</f>
        <v>47.951999999999998</v>
      </c>
      <c r="AE4292" s="5">
        <f>'Storage Energy'!AE2053</f>
        <v>47.951999999999998</v>
      </c>
      <c r="AF4292" s="5">
        <f>'Storage Energy'!AF2053</f>
        <v>47.951999999999998</v>
      </c>
      <c r="AG4292" s="5">
        <f>'Storage Energy'!AG2053</f>
        <v>0</v>
      </c>
    </row>
    <row r="4293" spans="1:33">
      <c r="A4293" s="5" t="str">
        <f>'Storage Energy'!A2054</f>
        <v>Counterfactual</v>
      </c>
      <c r="B4293" s="5" t="str">
        <f>'Storage Energy'!B2054</f>
        <v>QLD</v>
      </c>
      <c r="C4293" s="5" t="str">
        <f>'Storage Energy'!C2054</f>
        <v>SQ</v>
      </c>
      <c r="D4293" s="5" t="str">
        <f>'Storage Energy'!D2054</f>
        <v>Deep storage</v>
      </c>
      <c r="E4293" s="5">
        <f>'Storage Energy'!E2054</f>
        <v>0</v>
      </c>
      <c r="F4293" s="5">
        <f>'Storage Energy'!F2054</f>
        <v>0</v>
      </c>
      <c r="G4293" s="5">
        <f>'Storage Energy'!G2054</f>
        <v>0</v>
      </c>
      <c r="H4293" s="5">
        <f>'Storage Energy'!H2054</f>
        <v>0</v>
      </c>
      <c r="I4293" s="5">
        <f>'Storage Energy'!I2054</f>
        <v>0</v>
      </c>
      <c r="J4293" s="5">
        <f>'Storage Energy'!J2054</f>
        <v>0</v>
      </c>
      <c r="K4293" s="5">
        <f>'Storage Energy'!K2054</f>
        <v>0</v>
      </c>
      <c r="L4293" s="5">
        <f>'Storage Energy'!L2054</f>
        <v>0</v>
      </c>
      <c r="M4293" s="5">
        <f>'Storage Energy'!M2054</f>
        <v>0</v>
      </c>
      <c r="N4293" s="5">
        <f>'Storage Energy'!N2054</f>
        <v>0</v>
      </c>
      <c r="O4293" s="5">
        <f>'Storage Energy'!O2054</f>
        <v>0</v>
      </c>
      <c r="P4293" s="5">
        <f>'Storage Energy'!P2054</f>
        <v>0</v>
      </c>
      <c r="Q4293" s="5">
        <f>'Storage Energy'!Q2054</f>
        <v>0</v>
      </c>
      <c r="R4293" s="5">
        <f>'Storage Energy'!R2054</f>
        <v>0</v>
      </c>
      <c r="S4293" s="5">
        <f>'Storage Energy'!S2054</f>
        <v>0</v>
      </c>
      <c r="T4293" s="5">
        <f>'Storage Energy'!T2054</f>
        <v>0</v>
      </c>
      <c r="U4293" s="5">
        <f>'Storage Energy'!U2054</f>
        <v>0</v>
      </c>
      <c r="V4293" s="5">
        <f>'Storage Energy'!V2054</f>
        <v>0</v>
      </c>
      <c r="W4293" s="5">
        <f>'Storage Energy'!W2054</f>
        <v>0</v>
      </c>
      <c r="X4293" s="5">
        <f>'Storage Energy'!X2054</f>
        <v>0</v>
      </c>
      <c r="Y4293" s="5">
        <f>'Storage Energy'!Y2054</f>
        <v>0</v>
      </c>
      <c r="Z4293" s="5">
        <f>'Storage Energy'!Z2054</f>
        <v>0</v>
      </c>
      <c r="AA4293" s="5">
        <f>'Storage Energy'!AA2054</f>
        <v>0</v>
      </c>
      <c r="AB4293" s="5">
        <f>'Storage Energy'!AB2054</f>
        <v>0</v>
      </c>
      <c r="AC4293" s="5">
        <f>'Storage Energy'!AC2054</f>
        <v>0</v>
      </c>
      <c r="AD4293" s="5">
        <f>'Storage Energy'!AD2054</f>
        <v>0</v>
      </c>
      <c r="AE4293" s="5">
        <f>'Storage Energy'!AE2054</f>
        <v>0</v>
      </c>
      <c r="AF4293" s="5">
        <f>'Storage Energy'!AF2054</f>
        <v>0</v>
      </c>
      <c r="AG4293" s="5">
        <f>'Storage Energy'!AG2054</f>
        <v>0</v>
      </c>
    </row>
    <row r="4294" spans="1:33">
      <c r="A4294" s="5" t="str">
        <f>'Storage Energy'!A2055</f>
        <v>Counterfactual</v>
      </c>
      <c r="B4294" s="5" t="str">
        <f>'Storage Energy'!B2055</f>
        <v>QLD</v>
      </c>
      <c r="C4294" s="5" t="str">
        <f>'Storage Energy'!C2055</f>
        <v>SQ</v>
      </c>
      <c r="D4294" s="5" t="str">
        <f>'Storage Energy'!D2055</f>
        <v>Medium storage</v>
      </c>
      <c r="E4294" s="5">
        <f>'Storage Energy'!E2055</f>
        <v>5.7</v>
      </c>
      <c r="F4294" s="5">
        <f>'Storage Energy'!F2055</f>
        <v>5.7</v>
      </c>
      <c r="G4294" s="5">
        <f>'Storage Energy'!G2055</f>
        <v>5.7</v>
      </c>
      <c r="H4294" s="5">
        <f>'Storage Energy'!H2055</f>
        <v>10.065580735920001</v>
      </c>
      <c r="I4294" s="5">
        <f>'Storage Energy'!I2055</f>
        <v>11.05539673352</v>
      </c>
      <c r="J4294" s="5">
        <f>'Storage Energy'!J2055</f>
        <v>20.138635658560002</v>
      </c>
      <c r="K4294" s="5">
        <f>'Storage Energy'!K2055</f>
        <v>23.62666080584</v>
      </c>
      <c r="L4294" s="5">
        <f>'Storage Energy'!L2055</f>
        <v>23.62666080584</v>
      </c>
      <c r="M4294" s="5">
        <f>'Storage Energy'!M2055</f>
        <v>23.62666080584</v>
      </c>
      <c r="N4294" s="5">
        <f>'Storage Energy'!N2055</f>
        <v>23.62666080584</v>
      </c>
      <c r="O4294" s="5">
        <f>'Storage Energy'!O2055</f>
        <v>27.227872720320001</v>
      </c>
      <c r="P4294" s="5">
        <f>'Storage Energy'!P2055</f>
        <v>27.227872720320001</v>
      </c>
      <c r="Q4294" s="5">
        <f>'Storage Energy'!Q2055</f>
        <v>28.367446219839998</v>
      </c>
      <c r="R4294" s="5">
        <f>'Storage Energy'!R2055</f>
        <v>28.367446219839998</v>
      </c>
      <c r="S4294" s="5">
        <f>'Storage Energy'!S2055</f>
        <v>28.367446219839998</v>
      </c>
      <c r="T4294" s="5">
        <f>'Storage Energy'!T2055</f>
        <v>28.367446219839998</v>
      </c>
      <c r="U4294" s="5">
        <f>'Storage Energy'!U2055</f>
        <v>28.367446219839998</v>
      </c>
      <c r="V4294" s="5">
        <f>'Storage Energy'!V2055</f>
        <v>28.367446219839998</v>
      </c>
      <c r="W4294" s="5">
        <f>'Storage Energy'!W2055</f>
        <v>28.367446219839998</v>
      </c>
      <c r="X4294" s="5">
        <f>'Storage Energy'!X2055</f>
        <v>28.367446219839998</v>
      </c>
      <c r="Y4294" s="5">
        <f>'Storage Energy'!Y2055</f>
        <v>28.367446219839998</v>
      </c>
      <c r="Z4294" s="5">
        <f>'Storage Energy'!Z2055</f>
        <v>28.367446219839998</v>
      </c>
      <c r="AA4294" s="5">
        <f>'Storage Energy'!AA2055</f>
        <v>28.367446219839998</v>
      </c>
      <c r="AB4294" s="5">
        <f>'Storage Energy'!AB2055</f>
        <v>24.00186548392</v>
      </c>
      <c r="AC4294" s="5">
        <f>'Storage Energy'!AC2055</f>
        <v>23.012049486319999</v>
      </c>
      <c r="AD4294" s="5">
        <f>'Storage Energy'!AD2055</f>
        <v>13.928810561279999</v>
      </c>
      <c r="AE4294" s="5">
        <f>'Storage Energy'!AE2055</f>
        <v>10.44078541392</v>
      </c>
      <c r="AF4294" s="5">
        <f>'Storage Energy'!AF2055</f>
        <v>10.44078541392</v>
      </c>
      <c r="AG4294" s="5">
        <f>'Storage Energy'!AG2055</f>
        <v>0</v>
      </c>
    </row>
    <row r="4295" spans="1:33">
      <c r="A4295" s="5" t="str">
        <f>'Storage Energy'!A2056</f>
        <v>Counterfactual</v>
      </c>
      <c r="B4295" s="5" t="str">
        <f>'Storage Energy'!B2056</f>
        <v>QLD</v>
      </c>
      <c r="C4295" s="5" t="str">
        <f>'Storage Energy'!C2056</f>
        <v>SQ</v>
      </c>
      <c r="D4295" s="5" t="str">
        <f>'Storage Energy'!D2056</f>
        <v>Shallow storage</v>
      </c>
      <c r="E4295" s="5">
        <f>'Storage Energy'!E2056</f>
        <v>1.2581199999999999</v>
      </c>
      <c r="F4295" s="5">
        <f>'Storage Energy'!F2056</f>
        <v>1.84212</v>
      </c>
      <c r="G4295" s="5">
        <f>'Storage Energy'!G2056</f>
        <v>1.84212</v>
      </c>
      <c r="H4295" s="5">
        <f>'Storage Energy'!H2056</f>
        <v>1.84212</v>
      </c>
      <c r="I4295" s="5">
        <f>'Storage Energy'!I2056</f>
        <v>1.84212</v>
      </c>
      <c r="J4295" s="5">
        <f>'Storage Energy'!J2056</f>
        <v>1.84212</v>
      </c>
      <c r="K4295" s="5">
        <f>'Storage Energy'!K2056</f>
        <v>1.84212</v>
      </c>
      <c r="L4295" s="5">
        <f>'Storage Energy'!L2056</f>
        <v>1.84212</v>
      </c>
      <c r="M4295" s="5">
        <f>'Storage Energy'!M2056</f>
        <v>1.84212</v>
      </c>
      <c r="N4295" s="5">
        <f>'Storage Energy'!N2056</f>
        <v>1.84212</v>
      </c>
      <c r="O4295" s="5">
        <f>'Storage Energy'!O2056</f>
        <v>1.84212</v>
      </c>
      <c r="P4295" s="5">
        <f>'Storage Energy'!P2056</f>
        <v>1.84212</v>
      </c>
      <c r="Q4295" s="5">
        <f>'Storage Energy'!Q2056</f>
        <v>1.84212</v>
      </c>
      <c r="R4295" s="5">
        <f>'Storage Energy'!R2056</f>
        <v>1.84212</v>
      </c>
      <c r="S4295" s="5">
        <f>'Storage Energy'!S2056</f>
        <v>1.64212</v>
      </c>
      <c r="T4295" s="5">
        <f>'Storage Energy'!T2056</f>
        <v>1.64212</v>
      </c>
      <c r="U4295" s="5">
        <f>'Storage Energy'!U2056</f>
        <v>1.64212</v>
      </c>
      <c r="V4295" s="5">
        <f>'Storage Energy'!V2056</f>
        <v>1.64212</v>
      </c>
      <c r="W4295" s="5">
        <f>'Storage Energy'!W2056</f>
        <v>1.64212</v>
      </c>
      <c r="X4295" s="5">
        <f>'Storage Energy'!X2056</f>
        <v>1.64212</v>
      </c>
      <c r="Y4295" s="5">
        <f>'Storage Energy'!Y2056</f>
        <v>1.34212</v>
      </c>
      <c r="Z4295" s="5">
        <f>'Storage Energy'!Z2056</f>
        <v>0.84211999999999998</v>
      </c>
      <c r="AA4295" s="5">
        <f>'Storage Energy'!AA2056</f>
        <v>0.84211999999999998</v>
      </c>
      <c r="AB4295" s="5">
        <f>'Storage Energy'!AB2056</f>
        <v>0.84211999999999998</v>
      </c>
      <c r="AC4295" s="5">
        <f>'Storage Energy'!AC2056</f>
        <v>0.45992</v>
      </c>
      <c r="AD4295" s="5">
        <f>'Storage Energy'!AD2056</f>
        <v>0.45992</v>
      </c>
      <c r="AE4295" s="5">
        <f>'Storage Energy'!AE2056</f>
        <v>0.45992</v>
      </c>
      <c r="AF4295" s="5">
        <f>'Storage Energy'!AF2056</f>
        <v>0.30992000000000003</v>
      </c>
      <c r="AG4295" s="5">
        <f>'Storage Energy'!AG2056</f>
        <v>0</v>
      </c>
    </row>
    <row r="4296" spans="1:33">
      <c r="A4296" s="5" t="str">
        <f>'Storage Energy'!A2057</f>
        <v>Counterfactual</v>
      </c>
      <c r="B4296" s="5" t="str">
        <f>'Storage Energy'!B2057</f>
        <v>QLD</v>
      </c>
      <c r="C4296" s="5" t="str">
        <f>'Storage Energy'!C2057</f>
        <v>SQ</v>
      </c>
      <c r="D4296" s="5" t="str">
        <f>'Storage Energy'!D2057</f>
        <v>Coordinated CER storage</v>
      </c>
      <c r="E4296" s="5">
        <f>'Storage Energy'!E2057</f>
        <v>8.0882140980000003E-2</v>
      </c>
      <c r="F4296" s="5">
        <f>'Storage Energy'!F2057</f>
        <v>0.2273965194</v>
      </c>
      <c r="G4296" s="5">
        <f>'Storage Energy'!G2057</f>
        <v>0.414069823</v>
      </c>
      <c r="H4296" s="5">
        <f>'Storage Energy'!H2057</f>
        <v>0.74837336722499992</v>
      </c>
      <c r="I4296" s="5">
        <f>'Storage Energy'!I2057</f>
        <v>1.2563794397650001</v>
      </c>
      <c r="J4296" s="5">
        <f>'Storage Energy'!J2057</f>
        <v>2.0785410585149999</v>
      </c>
      <c r="K4296" s="5">
        <f>'Storage Energy'!K2057</f>
        <v>2.9795818606499997</v>
      </c>
      <c r="L4296" s="5">
        <f>'Storage Energy'!L2057</f>
        <v>4.0245288849499996</v>
      </c>
      <c r="M4296" s="5">
        <f>'Storage Energy'!M2057</f>
        <v>5.2160602876499995</v>
      </c>
      <c r="N4296" s="5">
        <f>'Storage Energy'!N2057</f>
        <v>6.5496500936499995</v>
      </c>
      <c r="O4296" s="5">
        <f>'Storage Energy'!O2057</f>
        <v>7.9325587009500005</v>
      </c>
      <c r="P4296" s="5">
        <f>'Storage Energy'!P2057</f>
        <v>9.5156849199</v>
      </c>
      <c r="Q4296" s="5">
        <f>'Storage Energy'!Q2057</f>
        <v>11.141506954899999</v>
      </c>
      <c r="R4296" s="5">
        <f>'Storage Energy'!R2057</f>
        <v>12.944614706999999</v>
      </c>
      <c r="S4296" s="5">
        <f>'Storage Energy'!S2057</f>
        <v>14.9165069895</v>
      </c>
      <c r="T4296" s="5">
        <f>'Storage Energy'!T2057</f>
        <v>16.916295912499997</v>
      </c>
      <c r="U4296" s="5">
        <f>'Storage Energy'!U2057</f>
        <v>19.024323493499999</v>
      </c>
      <c r="V4296" s="5">
        <f>'Storage Energy'!V2057</f>
        <v>21.253549896500001</v>
      </c>
      <c r="W4296" s="5">
        <f>'Storage Energy'!W2057</f>
        <v>23.611033299500001</v>
      </c>
      <c r="X4296" s="5">
        <f>'Storage Energy'!X2057</f>
        <v>26.091969844499999</v>
      </c>
      <c r="Y4296" s="5">
        <f>'Storage Energy'!Y2057</f>
        <v>28.683053999000002</v>
      </c>
      <c r="Z4296" s="5">
        <f>'Storage Energy'!Z2057</f>
        <v>30.5154138145</v>
      </c>
      <c r="AA4296" s="5">
        <f>'Storage Energy'!AA2057</f>
        <v>32.324753819500003</v>
      </c>
      <c r="AB4296" s="5">
        <f>'Storage Energy'!AB2057</f>
        <v>34.166408097000001</v>
      </c>
      <c r="AC4296" s="5">
        <f>'Storage Energy'!AC2057</f>
        <v>36.012211343000004</v>
      </c>
      <c r="AD4296" s="5">
        <f>'Storage Energy'!AD2057</f>
        <v>37.858853410999998</v>
      </c>
      <c r="AE4296" s="5">
        <f>'Storage Energy'!AE2057</f>
        <v>38.358104635499998</v>
      </c>
      <c r="AF4296" s="5">
        <f>'Storage Energy'!AF2057</f>
        <v>38.845399164</v>
      </c>
      <c r="AG4296" s="5">
        <f>'Storage Energy'!AG2057</f>
        <v>0</v>
      </c>
    </row>
    <row r="4297" spans="1:33">
      <c r="A4297" s="5" t="str">
        <f>'Storage Energy'!A2058</f>
        <v>Counterfactual</v>
      </c>
      <c r="B4297" s="5" t="str">
        <f>'Storage Energy'!B2058</f>
        <v>QLD</v>
      </c>
      <c r="C4297" s="5" t="str">
        <f>'Storage Energy'!C2058</f>
        <v>SQ</v>
      </c>
      <c r="D4297" s="5" t="str">
        <f>'Storage Energy'!D2058</f>
        <v>Passive CER storage</v>
      </c>
      <c r="E4297" s="5">
        <f>'Storage Energy'!E2058</f>
        <v>0.24328265700000001</v>
      </c>
      <c r="F4297" s="5">
        <f>'Storage Energy'!F2058</f>
        <v>0.45240023530000001</v>
      </c>
      <c r="G4297" s="5">
        <f>'Storage Energy'!G2058</f>
        <v>0.64587944760000005</v>
      </c>
      <c r="H4297" s="5">
        <f>'Storage Energy'!H2058</f>
        <v>0.85414747339999997</v>
      </c>
      <c r="I4297" s="5">
        <f>'Storage Energy'!I2058</f>
        <v>1.0469988180000001</v>
      </c>
      <c r="J4297" s="5">
        <f>'Storage Energy'!J2058</f>
        <v>1.3047949779999999</v>
      </c>
      <c r="K4297" s="5">
        <f>'Storage Energy'!K2058</f>
        <v>1.593214482</v>
      </c>
      <c r="L4297" s="5">
        <f>'Storage Energy'!L2058</f>
        <v>1.8471280099999998</v>
      </c>
      <c r="M4297" s="5">
        <f>'Storage Energy'!M2058</f>
        <v>2.0625198810000001</v>
      </c>
      <c r="N4297" s="5">
        <f>'Storage Energy'!N2058</f>
        <v>2.2468777819999999</v>
      </c>
      <c r="O4297" s="5">
        <f>'Storage Energy'!O2058</f>
        <v>2.3618666050000003</v>
      </c>
      <c r="P4297" s="5">
        <f>'Storage Energy'!P2058</f>
        <v>2.5199335030000003</v>
      </c>
      <c r="Q4297" s="5">
        <f>'Storage Energy'!Q2058</f>
        <v>2.6222699519999999</v>
      </c>
      <c r="R4297" s="5">
        <f>'Storage Energy'!R2058</f>
        <v>2.7351032009999998</v>
      </c>
      <c r="S4297" s="5">
        <f>'Storage Energy'!S2058</f>
        <v>2.8433651610000004</v>
      </c>
      <c r="T4297" s="5">
        <f>'Storage Energy'!T2058</f>
        <v>2.9233392680000003</v>
      </c>
      <c r="U4297" s="5">
        <f>'Storage Energy'!U2058</f>
        <v>2.975900051</v>
      </c>
      <c r="V4297" s="5">
        <f>'Storage Energy'!V2058</f>
        <v>3.0091595180000001</v>
      </c>
      <c r="W4297" s="5">
        <f>'Storage Energy'!W2058</f>
        <v>3.0350667400000004</v>
      </c>
      <c r="X4297" s="5">
        <f>'Storage Energy'!X2058</f>
        <v>3.0418081340000001</v>
      </c>
      <c r="Y4297" s="5">
        <f>'Storage Energy'!Y2058</f>
        <v>3.033573107</v>
      </c>
      <c r="Z4297" s="5">
        <f>'Storage Energy'!Z2058</f>
        <v>3.0705961229999996</v>
      </c>
      <c r="AA4297" s="5">
        <f>'Storage Energy'!AA2058</f>
        <v>3.0756727349999999</v>
      </c>
      <c r="AB4297" s="5">
        <f>'Storage Energy'!AB2058</f>
        <v>3.0925887030000001</v>
      </c>
      <c r="AC4297" s="5">
        <f>'Storage Energy'!AC2058</f>
        <v>3.1012254320000001</v>
      </c>
      <c r="AD4297" s="5">
        <f>'Storage Energy'!AD2058</f>
        <v>3.0988331489999998</v>
      </c>
      <c r="AE4297" s="5">
        <f>'Storage Energy'!AE2058</f>
        <v>3.2081598319999998</v>
      </c>
      <c r="AF4297" s="5">
        <f>'Storage Energy'!AF2058</f>
        <v>3.3061191130000003</v>
      </c>
      <c r="AG4297" s="5">
        <f>'Storage Energy'!AG2058</f>
        <v>0</v>
      </c>
    </row>
    <row r="4298" spans="1:33">
      <c r="A4298" s="5">
        <f>'Storage Energy'!A2059</f>
        <v>0</v>
      </c>
      <c r="B4298" s="5">
        <f>'Storage Energy'!B2059</f>
        <v>0</v>
      </c>
      <c r="C4298" s="5">
        <f>'Storage Energy'!C2059</f>
        <v>0</v>
      </c>
      <c r="D4298" s="5">
        <f>'Storage Energy'!D2059</f>
        <v>0</v>
      </c>
      <c r="E4298" s="5">
        <f>'Storage Energy'!E2059</f>
        <v>0</v>
      </c>
      <c r="F4298" s="5">
        <f>'Storage Energy'!F2059</f>
        <v>0</v>
      </c>
      <c r="G4298" s="5">
        <f>'Storage Energy'!G2059</f>
        <v>0</v>
      </c>
      <c r="H4298" s="5">
        <f>'Storage Energy'!H2059</f>
        <v>0</v>
      </c>
      <c r="I4298" s="5">
        <f>'Storage Energy'!I2059</f>
        <v>0</v>
      </c>
      <c r="J4298" s="5">
        <f>'Storage Energy'!J2059</f>
        <v>0</v>
      </c>
      <c r="K4298" s="5">
        <f>'Storage Energy'!K2059</f>
        <v>0</v>
      </c>
      <c r="L4298" s="5">
        <f>'Storage Energy'!L2059</f>
        <v>0</v>
      </c>
      <c r="M4298" s="5">
        <f>'Storage Energy'!M2059</f>
        <v>0</v>
      </c>
      <c r="N4298" s="5">
        <f>'Storage Energy'!N2059</f>
        <v>0</v>
      </c>
      <c r="O4298" s="5">
        <f>'Storage Energy'!O2059</f>
        <v>0</v>
      </c>
      <c r="P4298" s="5">
        <f>'Storage Energy'!P2059</f>
        <v>0</v>
      </c>
      <c r="Q4298" s="5">
        <f>'Storage Energy'!Q2059</f>
        <v>0</v>
      </c>
      <c r="R4298" s="5">
        <f>'Storage Energy'!R2059</f>
        <v>0</v>
      </c>
      <c r="S4298" s="5">
        <f>'Storage Energy'!S2059</f>
        <v>0</v>
      </c>
      <c r="T4298" s="5">
        <f>'Storage Energy'!T2059</f>
        <v>0</v>
      </c>
      <c r="U4298" s="5">
        <f>'Storage Energy'!U2059</f>
        <v>0</v>
      </c>
      <c r="V4298" s="5">
        <f>'Storage Energy'!V2059</f>
        <v>0</v>
      </c>
      <c r="W4298" s="5">
        <f>'Storage Energy'!W2059</f>
        <v>0</v>
      </c>
      <c r="X4298" s="5">
        <f>'Storage Energy'!X2059</f>
        <v>0</v>
      </c>
      <c r="Y4298" s="5">
        <f>'Storage Energy'!Y2059</f>
        <v>0</v>
      </c>
      <c r="Z4298" s="5">
        <f>'Storage Energy'!Z2059</f>
        <v>0</v>
      </c>
      <c r="AA4298" s="5">
        <f>'Storage Energy'!AA2059</f>
        <v>0</v>
      </c>
      <c r="AB4298" s="5">
        <f>'Storage Energy'!AB2059</f>
        <v>0</v>
      </c>
      <c r="AC4298" s="5">
        <f>'Storage Energy'!AC2059</f>
        <v>0</v>
      </c>
      <c r="AD4298" s="5">
        <f>'Storage Energy'!AD2059</f>
        <v>0</v>
      </c>
      <c r="AE4298" s="5">
        <f>'Storage Energy'!AE2059</f>
        <v>0</v>
      </c>
      <c r="AF4298" s="5">
        <f>'Storage Energy'!AF2059</f>
        <v>0</v>
      </c>
      <c r="AG4298" s="5">
        <f>'Storage Energy'!AG2059</f>
        <v>0</v>
      </c>
    </row>
    <row r="4299" spans="1:33">
      <c r="A4299" s="5" t="str">
        <f>'Storage Energy'!A2060</f>
        <v>Counterfactual</v>
      </c>
      <c r="B4299" s="5" t="str">
        <f>'Storage Energy'!B2060</f>
        <v>VIC</v>
      </c>
      <c r="C4299" s="5" t="str">
        <f>'Storage Energy'!C2060</f>
        <v>VIC</v>
      </c>
      <c r="D4299" s="5" t="str">
        <f>'Storage Energy'!D2060</f>
        <v>Deep storage</v>
      </c>
      <c r="E4299" s="5">
        <f>'Storage Energy'!E2060</f>
        <v>0</v>
      </c>
      <c r="F4299" s="5">
        <f>'Storage Energy'!F2060</f>
        <v>0</v>
      </c>
      <c r="G4299" s="5">
        <f>'Storage Energy'!G2060</f>
        <v>0</v>
      </c>
      <c r="H4299" s="5">
        <f>'Storage Energy'!H2060</f>
        <v>0</v>
      </c>
      <c r="I4299" s="5">
        <f>'Storage Energy'!I2060</f>
        <v>0</v>
      </c>
      <c r="J4299" s="5">
        <f>'Storage Energy'!J2060</f>
        <v>0</v>
      </c>
      <c r="K4299" s="5">
        <f>'Storage Energy'!K2060</f>
        <v>13.69690313784</v>
      </c>
      <c r="L4299" s="5">
        <f>'Storage Energy'!L2060</f>
        <v>22.603826239680004</v>
      </c>
      <c r="M4299" s="5">
        <f>'Storage Energy'!M2060</f>
        <v>22.603826239680004</v>
      </c>
      <c r="N4299" s="5">
        <f>'Storage Energy'!N2060</f>
        <v>22.603826239680004</v>
      </c>
      <c r="O4299" s="5">
        <f>'Storage Energy'!O2060</f>
        <v>28.464240127679997</v>
      </c>
      <c r="P4299" s="5">
        <f>'Storage Energy'!P2060</f>
        <v>28.464240127679997</v>
      </c>
      <c r="Q4299" s="5">
        <f>'Storage Energy'!Q2060</f>
        <v>28.464240127679997</v>
      </c>
      <c r="R4299" s="5">
        <f>'Storage Energy'!R2060</f>
        <v>28.464240127679997</v>
      </c>
      <c r="S4299" s="5">
        <f>'Storage Energy'!S2060</f>
        <v>28.464240127679997</v>
      </c>
      <c r="T4299" s="5">
        <f>'Storage Energy'!T2060</f>
        <v>28.464240127679997</v>
      </c>
      <c r="U4299" s="5">
        <f>'Storage Energy'!U2060</f>
        <v>28.464240127679997</v>
      </c>
      <c r="V4299" s="5">
        <f>'Storage Energy'!V2060</f>
        <v>28.464240127679997</v>
      </c>
      <c r="W4299" s="5">
        <f>'Storage Energy'!W2060</f>
        <v>28.464240127679997</v>
      </c>
      <c r="X4299" s="5">
        <f>'Storage Energy'!X2060</f>
        <v>28.464240127679997</v>
      </c>
      <c r="Y4299" s="5">
        <f>'Storage Energy'!Y2060</f>
        <v>28.464240127679997</v>
      </c>
      <c r="Z4299" s="5">
        <f>'Storage Energy'!Z2060</f>
        <v>28.464240127679997</v>
      </c>
      <c r="AA4299" s="5">
        <f>'Storage Energy'!AA2060</f>
        <v>28.464240127679997</v>
      </c>
      <c r="AB4299" s="5">
        <f>'Storage Energy'!AB2060</f>
        <v>28.464240127679997</v>
      </c>
      <c r="AC4299" s="5">
        <f>'Storage Energy'!AC2060</f>
        <v>28.464240127679997</v>
      </c>
      <c r="AD4299" s="5">
        <f>'Storage Energy'!AD2060</f>
        <v>28.464240127679997</v>
      </c>
      <c r="AE4299" s="5">
        <f>'Storage Energy'!AE2060</f>
        <v>28.464240127679997</v>
      </c>
      <c r="AF4299" s="5">
        <f>'Storage Energy'!AF2060</f>
        <v>28.464240127679997</v>
      </c>
      <c r="AG4299" s="5">
        <f>'Storage Energy'!AG2060</f>
        <v>0</v>
      </c>
    </row>
    <row r="4300" spans="1:33">
      <c r="A4300" s="5" t="str">
        <f>'Storage Energy'!A2061</f>
        <v>Counterfactual</v>
      </c>
      <c r="B4300" s="5" t="str">
        <f>'Storage Energy'!B2061</f>
        <v>VIC</v>
      </c>
      <c r="C4300" s="5" t="str">
        <f>'Storage Energy'!C2061</f>
        <v>VIC</v>
      </c>
      <c r="D4300" s="5" t="str">
        <f>'Storage Energy'!D2061</f>
        <v>Medium storage</v>
      </c>
      <c r="E4300" s="5">
        <f>'Storage Energy'!E2061</f>
        <v>0</v>
      </c>
      <c r="F4300" s="5">
        <f>'Storage Energy'!F2061</f>
        <v>0</v>
      </c>
      <c r="G4300" s="5">
        <f>'Storage Energy'!G2061</f>
        <v>1.4</v>
      </c>
      <c r="H4300" s="5">
        <f>'Storage Energy'!H2061</f>
        <v>2.4402189035999999</v>
      </c>
      <c r="I4300" s="5">
        <f>'Storage Energy'!I2061</f>
        <v>7.4753018744799995</v>
      </c>
      <c r="J4300" s="5">
        <f>'Storage Energy'!J2061</f>
        <v>25.803607441359997</v>
      </c>
      <c r="K4300" s="5">
        <f>'Storage Energy'!K2061</f>
        <v>25.803607441359997</v>
      </c>
      <c r="L4300" s="5">
        <f>'Storage Energy'!L2061</f>
        <v>25.803607441359997</v>
      </c>
      <c r="M4300" s="5">
        <f>'Storage Energy'!M2061</f>
        <v>25.803607441359997</v>
      </c>
      <c r="N4300" s="5">
        <f>'Storage Energy'!N2061</f>
        <v>25.803607441359997</v>
      </c>
      <c r="O4300" s="5">
        <f>'Storage Energy'!O2061</f>
        <v>25.803607441359997</v>
      </c>
      <c r="P4300" s="5">
        <f>'Storage Energy'!P2061</f>
        <v>25.803607441359997</v>
      </c>
      <c r="Q4300" s="5">
        <f>'Storage Energy'!Q2061</f>
        <v>25.803607441359997</v>
      </c>
      <c r="R4300" s="5">
        <f>'Storage Energy'!R2061</f>
        <v>25.803607441359997</v>
      </c>
      <c r="S4300" s="5">
        <f>'Storage Energy'!S2061</f>
        <v>25.803607441359997</v>
      </c>
      <c r="T4300" s="5">
        <f>'Storage Energy'!T2061</f>
        <v>25.803607441359997</v>
      </c>
      <c r="U4300" s="5">
        <f>'Storage Energy'!U2061</f>
        <v>25.803607441359997</v>
      </c>
      <c r="V4300" s="5">
        <f>'Storage Energy'!V2061</f>
        <v>25.803607441359997</v>
      </c>
      <c r="W4300" s="5">
        <f>'Storage Energy'!W2061</f>
        <v>25.803607441359997</v>
      </c>
      <c r="X4300" s="5">
        <f>'Storage Energy'!X2061</f>
        <v>25.803607441359997</v>
      </c>
      <c r="Y4300" s="5">
        <f>'Storage Energy'!Y2061</f>
        <v>25.803607441359997</v>
      </c>
      <c r="Z4300" s="5">
        <f>'Storage Energy'!Z2061</f>
        <v>25.803607441359997</v>
      </c>
      <c r="AA4300" s="5">
        <f>'Storage Energy'!AA2061</f>
        <v>24.403607441359998</v>
      </c>
      <c r="AB4300" s="5">
        <f>'Storage Energy'!AB2061</f>
        <v>23.363388537760002</v>
      </c>
      <c r="AC4300" s="5">
        <f>'Storage Energy'!AC2061</f>
        <v>18.328305566880001</v>
      </c>
      <c r="AD4300" s="5">
        <f>'Storage Energy'!AD2061</f>
        <v>8.3404669212000009</v>
      </c>
      <c r="AE4300" s="5">
        <f>'Storage Energy'!AE2061</f>
        <v>8.3404669212000009</v>
      </c>
      <c r="AF4300" s="5">
        <f>'Storage Energy'!AF2061</f>
        <v>8.3404669212000009</v>
      </c>
      <c r="AG4300" s="5">
        <f>'Storage Energy'!AG2061</f>
        <v>0</v>
      </c>
    </row>
    <row r="4301" spans="1:33">
      <c r="A4301" s="5" t="str">
        <f>'Storage Energy'!A2062</f>
        <v>Counterfactual</v>
      </c>
      <c r="B4301" s="5" t="str">
        <f>'Storage Energy'!B2062</f>
        <v>VIC</v>
      </c>
      <c r="C4301" s="5" t="str">
        <f>'Storage Energy'!C2062</f>
        <v>VIC</v>
      </c>
      <c r="D4301" s="5" t="str">
        <f>'Storage Energy'!D2062</f>
        <v>Shallow storage</v>
      </c>
      <c r="E4301" s="5">
        <f>'Storage Energy'!E2062</f>
        <v>0.71096000000000004</v>
      </c>
      <c r="F4301" s="5">
        <f>'Storage Energy'!F2062</f>
        <v>4.0509799999999991</v>
      </c>
      <c r="G4301" s="5">
        <f>'Storage Energy'!G2062</f>
        <v>4.11578</v>
      </c>
      <c r="H4301" s="5">
        <f>'Storage Energy'!H2062</f>
        <v>5.0138800000000003</v>
      </c>
      <c r="I4301" s="5">
        <f>'Storage Energy'!I2062</f>
        <v>4.9995800000000008</v>
      </c>
      <c r="J4301" s="5">
        <f>'Storage Energy'!J2062</f>
        <v>4.989980000000001</v>
      </c>
      <c r="K4301" s="5">
        <f>'Storage Energy'!K2062</f>
        <v>5.0038800000000005</v>
      </c>
      <c r="L4301" s="5">
        <f>'Storage Energy'!L2062</f>
        <v>5.0038800000000005</v>
      </c>
      <c r="M4301" s="5">
        <f>'Storage Energy'!M2062</f>
        <v>5.3788800000000005</v>
      </c>
      <c r="N4301" s="5">
        <f>'Storage Energy'!N2062</f>
        <v>5.2951200000000007</v>
      </c>
      <c r="O4301" s="5">
        <f>'Storage Energy'!O2062</f>
        <v>5.2951200000000007</v>
      </c>
      <c r="P4301" s="5">
        <f>'Storage Energy'!P2062</f>
        <v>5.2951200000000007</v>
      </c>
      <c r="Q4301" s="5">
        <f>'Storage Energy'!Q2062</f>
        <v>5.308320000000001</v>
      </c>
      <c r="R4301" s="5">
        <f>'Storage Energy'!R2062</f>
        <v>5.2951200000000007</v>
      </c>
      <c r="S4301" s="5">
        <f>'Storage Energy'!S2062</f>
        <v>5.2851200000000009</v>
      </c>
      <c r="T4301" s="5">
        <f>'Storage Energy'!T2062</f>
        <v>5.2851200000000009</v>
      </c>
      <c r="U4301" s="5">
        <f>'Storage Energy'!U2062</f>
        <v>5.2851200000000009</v>
      </c>
      <c r="V4301" s="5">
        <f>'Storage Energy'!V2062</f>
        <v>4.8351200000000008</v>
      </c>
      <c r="W4301" s="5">
        <f>'Storage Energy'!W2062</f>
        <v>4.8351200000000008</v>
      </c>
      <c r="X4301" s="5">
        <f>'Storage Energy'!X2062</f>
        <v>4.7226200000000009</v>
      </c>
      <c r="Y4301" s="5">
        <f>'Storage Energy'!Y2062</f>
        <v>4.33582</v>
      </c>
      <c r="Z4301" s="5">
        <f>'Storage Energy'!Z2062</f>
        <v>3.883</v>
      </c>
      <c r="AA4301" s="5">
        <f>'Storage Energy'!AA2062</f>
        <v>3.1060000000000003</v>
      </c>
      <c r="AB4301" s="5">
        <f>'Storage Energy'!AB2062</f>
        <v>2.5060000000000002</v>
      </c>
      <c r="AC4301" s="5">
        <f>'Storage Energy'!AC2062</f>
        <v>2.5060000000000002</v>
      </c>
      <c r="AD4301" s="5">
        <f>'Storage Energy'!AD2062</f>
        <v>2.472</v>
      </c>
      <c r="AE4301" s="5">
        <f>'Storage Energy'!AE2062</f>
        <v>0.87</v>
      </c>
      <c r="AF4301" s="5">
        <f>'Storage Energy'!AF2062</f>
        <v>0.87</v>
      </c>
      <c r="AG4301" s="5">
        <f>'Storage Energy'!AG2062</f>
        <v>0</v>
      </c>
    </row>
    <row r="4302" spans="1:33">
      <c r="A4302" s="5" t="str">
        <f>'Storage Energy'!A2063</f>
        <v>Counterfactual</v>
      </c>
      <c r="B4302" s="5" t="str">
        <f>'Storage Energy'!B2063</f>
        <v>VIC</v>
      </c>
      <c r="C4302" s="5" t="str">
        <f>'Storage Energy'!C2063</f>
        <v>VIC</v>
      </c>
      <c r="D4302" s="5" t="str">
        <f>'Storage Energy'!D2063</f>
        <v>Coordinated CER storage</v>
      </c>
      <c r="E4302" s="5">
        <f>'Storage Energy'!E2063</f>
        <v>0.20159237999999999</v>
      </c>
      <c r="F4302" s="5">
        <f>'Storage Energy'!F2063</f>
        <v>0.41206423999999997</v>
      </c>
      <c r="G4302" s="5">
        <f>'Storage Energy'!G2063</f>
        <v>0.67063116</v>
      </c>
      <c r="H4302" s="5">
        <f>'Storage Energy'!H2063</f>
        <v>1.127024976975</v>
      </c>
      <c r="I4302" s="5">
        <f>'Storage Energy'!I2063</f>
        <v>1.8491276237149998</v>
      </c>
      <c r="J4302" s="5">
        <f>'Storage Energy'!J2063</f>
        <v>3.0133848957999998</v>
      </c>
      <c r="K4302" s="5">
        <f>'Storage Energy'!K2063</f>
        <v>4.2728646964500001</v>
      </c>
      <c r="L4302" s="5">
        <f>'Storage Energy'!L2063</f>
        <v>5.7214419080500001</v>
      </c>
      <c r="M4302" s="5">
        <f>'Storage Energy'!M2063</f>
        <v>7.3774825297499991</v>
      </c>
      <c r="N4302" s="5">
        <f>'Storage Energy'!N2063</f>
        <v>9.2458167615500013</v>
      </c>
      <c r="O4302" s="5">
        <f>'Storage Energy'!O2063</f>
        <v>11.30422000345</v>
      </c>
      <c r="P4302" s="5">
        <f>'Storage Energy'!P2063</f>
        <v>13.613250055450001</v>
      </c>
      <c r="Q4302" s="5">
        <f>'Storage Energy'!Q2063</f>
        <v>16.046315114999999</v>
      </c>
      <c r="R4302" s="5">
        <f>'Storage Energy'!R2063</f>
        <v>18.718636394000001</v>
      </c>
      <c r="S4302" s="5">
        <f>'Storage Energy'!S2063</f>
        <v>21.635898469499999</v>
      </c>
      <c r="T4302" s="5">
        <f>'Storage Energy'!T2063</f>
        <v>24.655695967</v>
      </c>
      <c r="U4302" s="5">
        <f>'Storage Energy'!U2063</f>
        <v>27.857108069500001</v>
      </c>
      <c r="V4302" s="5">
        <f>'Storage Energy'!V2063</f>
        <v>31.254498985500003</v>
      </c>
      <c r="W4302" s="5">
        <f>'Storage Energy'!W2063</f>
        <v>34.856797906499999</v>
      </c>
      <c r="X4302" s="5">
        <f>'Storage Energy'!X2063</f>
        <v>38.663507441</v>
      </c>
      <c r="Y4302" s="5">
        <f>'Storage Energy'!Y2063</f>
        <v>42.690152580499998</v>
      </c>
      <c r="Z4302" s="5">
        <f>'Storage Energy'!Z2063</f>
        <v>45.596156895500002</v>
      </c>
      <c r="AA4302" s="5">
        <f>'Storage Energy'!AA2063</f>
        <v>48.500139867000001</v>
      </c>
      <c r="AB4302" s="5">
        <f>'Storage Energy'!AB2063</f>
        <v>51.470601807999998</v>
      </c>
      <c r="AC4302" s="5">
        <f>'Storage Energy'!AC2063</f>
        <v>54.463814891999995</v>
      </c>
      <c r="AD4302" s="5">
        <f>'Storage Energy'!AD2063</f>
        <v>57.482280083000006</v>
      </c>
      <c r="AE4302" s="5">
        <f>'Storage Energy'!AE2063</f>
        <v>58.394530067000005</v>
      </c>
      <c r="AF4302" s="5">
        <f>'Storage Energy'!AF2063</f>
        <v>59.294438944999996</v>
      </c>
      <c r="AG4302" s="5">
        <f>'Storage Energy'!AG2063</f>
        <v>0</v>
      </c>
    </row>
    <row r="4303" spans="1:33">
      <c r="A4303" s="5" t="str">
        <f>'Storage Energy'!A2064</f>
        <v>Counterfactual</v>
      </c>
      <c r="B4303" s="5" t="str">
        <f>'Storage Energy'!B2064</f>
        <v>VIC</v>
      </c>
      <c r="C4303" s="5" t="str">
        <f>'Storage Energy'!C2064</f>
        <v>VIC</v>
      </c>
      <c r="D4303" s="5" t="str">
        <f>'Storage Energy'!D2064</f>
        <v>Passive CER storage</v>
      </c>
      <c r="E4303" s="5">
        <f>'Storage Energy'!E2064</f>
        <v>0.65860318179999999</v>
      </c>
      <c r="F4303" s="5">
        <f>'Storage Energy'!F2064</f>
        <v>0.97688340619999992</v>
      </c>
      <c r="G4303" s="5">
        <f>'Storage Energy'!G2064</f>
        <v>1.2772231999999999</v>
      </c>
      <c r="H4303" s="5">
        <f>'Storage Energy'!H2064</f>
        <v>1.5869964159999999</v>
      </c>
      <c r="I4303" s="5">
        <f>'Storage Energy'!I2064</f>
        <v>1.8762527889999998</v>
      </c>
      <c r="J4303" s="5">
        <f>'Storage Energy'!J2064</f>
        <v>2.2609609719999999</v>
      </c>
      <c r="K4303" s="5">
        <f>'Storage Energy'!K2064</f>
        <v>2.6611283760000002</v>
      </c>
      <c r="L4303" s="5">
        <f>'Storage Energy'!L2064</f>
        <v>3.0057771529999999</v>
      </c>
      <c r="M4303" s="5">
        <f>'Storage Energy'!M2064</f>
        <v>3.2976544269999999</v>
      </c>
      <c r="N4303" s="5">
        <f>'Storage Energy'!N2064</f>
        <v>3.5504891429999996</v>
      </c>
      <c r="O4303" s="5">
        <f>'Storage Energy'!O2064</f>
        <v>3.7783797840000002</v>
      </c>
      <c r="P4303" s="5">
        <f>'Storage Energy'!P2064</f>
        <v>4.0169474559999996</v>
      </c>
      <c r="Q4303" s="5">
        <f>'Storage Energy'!Q2064</f>
        <v>4.1968417849999993</v>
      </c>
      <c r="R4303" s="5">
        <f>'Storage Energy'!R2064</f>
        <v>4.3724985009999999</v>
      </c>
      <c r="S4303" s="5">
        <f>'Storage Energy'!S2064</f>
        <v>4.5406975249999997</v>
      </c>
      <c r="T4303" s="5">
        <f>'Storage Energy'!T2064</f>
        <v>4.6855450589999998</v>
      </c>
      <c r="U4303" s="5">
        <f>'Storage Energy'!U2064</f>
        <v>4.799005974</v>
      </c>
      <c r="V4303" s="5">
        <f>'Storage Energy'!V2064</f>
        <v>4.8803393749999993</v>
      </c>
      <c r="W4303" s="5">
        <f>'Storage Energy'!W2064</f>
        <v>4.9525409319999998</v>
      </c>
      <c r="X4303" s="5">
        <f>'Storage Energy'!X2064</f>
        <v>4.998164322</v>
      </c>
      <c r="Y4303" s="5">
        <f>'Storage Energy'!Y2064</f>
        <v>5.0763196109999997</v>
      </c>
      <c r="Z4303" s="5">
        <f>'Storage Energy'!Z2064</f>
        <v>5.1848902209999999</v>
      </c>
      <c r="AA4303" s="5">
        <f>'Storage Energy'!AA2064</f>
        <v>5.2557273789999996</v>
      </c>
      <c r="AB4303" s="5">
        <f>'Storage Energy'!AB2064</f>
        <v>5.3366325230000005</v>
      </c>
      <c r="AC4303" s="5">
        <f>'Storage Energy'!AC2064</f>
        <v>5.402662823</v>
      </c>
      <c r="AD4303" s="5">
        <f>'Storage Energy'!AD2064</f>
        <v>5.4566196440000008</v>
      </c>
      <c r="AE4303" s="5">
        <f>'Storage Energy'!AE2064</f>
        <v>5.6711707459999996</v>
      </c>
      <c r="AF4303" s="5">
        <f>'Storage Energy'!AF2064</f>
        <v>5.8612956770000002</v>
      </c>
      <c r="AG4303" s="5">
        <f>'Storage Energy'!AG2064</f>
        <v>0</v>
      </c>
    </row>
    <row r="4304" spans="1:33">
      <c r="A4304" s="5">
        <f>'Storage Energy'!A2065</f>
        <v>0</v>
      </c>
      <c r="B4304" s="5">
        <f>'Storage Energy'!B2065</f>
        <v>0</v>
      </c>
      <c r="C4304" s="5">
        <f>'Storage Energy'!C2065</f>
        <v>0</v>
      </c>
      <c r="D4304" s="5">
        <f>'Storage Energy'!D2065</f>
        <v>0</v>
      </c>
      <c r="E4304" s="5">
        <f>'Storage Energy'!E2065</f>
        <v>0</v>
      </c>
      <c r="F4304" s="5">
        <f>'Storage Energy'!F2065</f>
        <v>0</v>
      </c>
      <c r="G4304" s="5">
        <f>'Storage Energy'!G2065</f>
        <v>0</v>
      </c>
      <c r="H4304" s="5">
        <f>'Storage Energy'!H2065</f>
        <v>0</v>
      </c>
      <c r="I4304" s="5">
        <f>'Storage Energy'!I2065</f>
        <v>0</v>
      </c>
      <c r="J4304" s="5">
        <f>'Storage Energy'!J2065</f>
        <v>0</v>
      </c>
      <c r="K4304" s="5">
        <f>'Storage Energy'!K2065</f>
        <v>0</v>
      </c>
      <c r="L4304" s="5">
        <f>'Storage Energy'!L2065</f>
        <v>0</v>
      </c>
      <c r="M4304" s="5">
        <f>'Storage Energy'!M2065</f>
        <v>0</v>
      </c>
      <c r="N4304" s="5">
        <f>'Storage Energy'!N2065</f>
        <v>0</v>
      </c>
      <c r="O4304" s="5">
        <f>'Storage Energy'!O2065</f>
        <v>0</v>
      </c>
      <c r="P4304" s="5">
        <f>'Storage Energy'!P2065</f>
        <v>0</v>
      </c>
      <c r="Q4304" s="5">
        <f>'Storage Energy'!Q2065</f>
        <v>0</v>
      </c>
      <c r="R4304" s="5">
        <f>'Storage Energy'!R2065</f>
        <v>0</v>
      </c>
      <c r="S4304" s="5">
        <f>'Storage Energy'!S2065</f>
        <v>0</v>
      </c>
      <c r="T4304" s="5">
        <f>'Storage Energy'!T2065</f>
        <v>0</v>
      </c>
      <c r="U4304" s="5">
        <f>'Storage Energy'!U2065</f>
        <v>0</v>
      </c>
      <c r="V4304" s="5">
        <f>'Storage Energy'!V2065</f>
        <v>0</v>
      </c>
      <c r="W4304" s="5">
        <f>'Storage Energy'!W2065</f>
        <v>0</v>
      </c>
      <c r="X4304" s="5">
        <f>'Storage Energy'!X2065</f>
        <v>0</v>
      </c>
      <c r="Y4304" s="5">
        <f>'Storage Energy'!Y2065</f>
        <v>0</v>
      </c>
      <c r="Z4304" s="5">
        <f>'Storage Energy'!Z2065</f>
        <v>0</v>
      </c>
      <c r="AA4304" s="5">
        <f>'Storage Energy'!AA2065</f>
        <v>0</v>
      </c>
      <c r="AB4304" s="5">
        <f>'Storage Energy'!AB2065</f>
        <v>0</v>
      </c>
      <c r="AC4304" s="5">
        <f>'Storage Energy'!AC2065</f>
        <v>0</v>
      </c>
      <c r="AD4304" s="5">
        <f>'Storage Energy'!AD2065</f>
        <v>0</v>
      </c>
      <c r="AE4304" s="5">
        <f>'Storage Energy'!AE2065</f>
        <v>0</v>
      </c>
      <c r="AF4304" s="5">
        <f>'Storage Energy'!AF2065</f>
        <v>0</v>
      </c>
      <c r="AG4304" s="5">
        <f>'Storage Energy'!AG2065</f>
        <v>0</v>
      </c>
    </row>
    <row r="4305" spans="1:33">
      <c r="A4305" s="5" t="str">
        <f>'Storage Energy'!A2066</f>
        <v>Counterfactual</v>
      </c>
      <c r="B4305" s="5" t="str">
        <f>'Storage Energy'!B2066</f>
        <v>SA</v>
      </c>
      <c r="C4305" s="5" t="str">
        <f>'Storage Energy'!C2066</f>
        <v>CSA</v>
      </c>
      <c r="D4305" s="5" t="str">
        <f>'Storage Energy'!D2066</f>
        <v>Deep storage</v>
      </c>
      <c r="E4305" s="5">
        <f>'Storage Energy'!E2066</f>
        <v>0</v>
      </c>
      <c r="F4305" s="5">
        <f>'Storage Energy'!F2066</f>
        <v>0</v>
      </c>
      <c r="G4305" s="5">
        <f>'Storage Energy'!G2066</f>
        <v>0</v>
      </c>
      <c r="H4305" s="5">
        <f>'Storage Energy'!H2066</f>
        <v>0</v>
      </c>
      <c r="I4305" s="5">
        <f>'Storage Energy'!I2066</f>
        <v>0</v>
      </c>
      <c r="J4305" s="5">
        <f>'Storage Energy'!J2066</f>
        <v>0</v>
      </c>
      <c r="K4305" s="5">
        <f>'Storage Energy'!K2066</f>
        <v>2.8008E-7</v>
      </c>
      <c r="L4305" s="5">
        <f>'Storage Energy'!L2066</f>
        <v>2.8008E-7</v>
      </c>
      <c r="M4305" s="5">
        <f>'Storage Energy'!M2066</f>
        <v>2.8008E-7</v>
      </c>
      <c r="N4305" s="5">
        <f>'Storage Energy'!N2066</f>
        <v>2.8008E-7</v>
      </c>
      <c r="O4305" s="5">
        <f>'Storage Energy'!O2066</f>
        <v>2.8008E-7</v>
      </c>
      <c r="P4305" s="5">
        <f>'Storage Energy'!P2066</f>
        <v>2.8008E-7</v>
      </c>
      <c r="Q4305" s="5">
        <f>'Storage Energy'!Q2066</f>
        <v>2.8008E-7</v>
      </c>
      <c r="R4305" s="5">
        <f>'Storage Energy'!R2066</f>
        <v>2.8008E-7</v>
      </c>
      <c r="S4305" s="5">
        <f>'Storage Energy'!S2066</f>
        <v>2.8008E-7</v>
      </c>
      <c r="T4305" s="5">
        <f>'Storage Energy'!T2066</f>
        <v>2.8008E-7</v>
      </c>
      <c r="U4305" s="5">
        <f>'Storage Energy'!U2066</f>
        <v>2.8008E-7</v>
      </c>
      <c r="V4305" s="5">
        <f>'Storage Energy'!V2066</f>
        <v>5.4984000000000006E-7</v>
      </c>
      <c r="W4305" s="5">
        <f>'Storage Energy'!W2066</f>
        <v>5.4984000000000006E-7</v>
      </c>
      <c r="X4305" s="5">
        <f>'Storage Energy'!X2066</f>
        <v>5.4984000000000006E-7</v>
      </c>
      <c r="Y4305" s="5">
        <f>'Storage Energy'!Y2066</f>
        <v>7.032E-7</v>
      </c>
      <c r="Z4305" s="5">
        <f>'Storage Energy'!Z2066</f>
        <v>7.3536000000000004E-7</v>
      </c>
      <c r="AA4305" s="5">
        <f>'Storage Energy'!AA2066</f>
        <v>7.3536000000000004E-7</v>
      </c>
      <c r="AB4305" s="5">
        <f>'Storage Energy'!AB2066</f>
        <v>7.3536000000000004E-7</v>
      </c>
      <c r="AC4305" s="5">
        <f>'Storage Energy'!AC2066</f>
        <v>7.3536000000000004E-7</v>
      </c>
      <c r="AD4305" s="5">
        <f>'Storage Energy'!AD2066</f>
        <v>7.3536000000000004E-7</v>
      </c>
      <c r="AE4305" s="5">
        <f>'Storage Energy'!AE2066</f>
        <v>7.3536000000000004E-7</v>
      </c>
      <c r="AF4305" s="5">
        <f>'Storage Energy'!AF2066</f>
        <v>7.3536000000000004E-7</v>
      </c>
      <c r="AG4305" s="5">
        <f>'Storage Energy'!AG2066</f>
        <v>0</v>
      </c>
    </row>
    <row r="4306" spans="1:33">
      <c r="A4306" s="5" t="str">
        <f>'Storage Energy'!A2067</f>
        <v>Counterfactual</v>
      </c>
      <c r="B4306" s="5" t="str">
        <f>'Storage Energy'!B2067</f>
        <v>SA</v>
      </c>
      <c r="C4306" s="5" t="str">
        <f>'Storage Energy'!C2067</f>
        <v>CSA</v>
      </c>
      <c r="D4306" s="5" t="str">
        <f>'Storage Energy'!D2067</f>
        <v>Medium storage</v>
      </c>
      <c r="E4306" s="5">
        <f>'Storage Energy'!E2067</f>
        <v>0</v>
      </c>
      <c r="F4306" s="5">
        <f>'Storage Energy'!F2067</f>
        <v>0</v>
      </c>
      <c r="G4306" s="5">
        <f>'Storage Energy'!G2067</f>
        <v>0</v>
      </c>
      <c r="H4306" s="5">
        <f>'Storage Energy'!H2067</f>
        <v>3.3652361372800002</v>
      </c>
      <c r="I4306" s="5">
        <f>'Storage Energy'!I2067</f>
        <v>3.3652361372800002</v>
      </c>
      <c r="J4306" s="5">
        <f>'Storage Energy'!J2067</f>
        <v>3.3652361372800002</v>
      </c>
      <c r="K4306" s="5">
        <f>'Storage Energy'!K2067</f>
        <v>3.3652361372800002</v>
      </c>
      <c r="L4306" s="5">
        <f>'Storage Energy'!L2067</f>
        <v>3.8909857407200001</v>
      </c>
      <c r="M4306" s="5">
        <f>'Storage Energy'!M2067</f>
        <v>3.8909857407200001</v>
      </c>
      <c r="N4306" s="5">
        <f>'Storage Energy'!N2067</f>
        <v>3.8909857407200001</v>
      </c>
      <c r="O4306" s="5">
        <f>'Storage Energy'!O2067</f>
        <v>3.8909857407200001</v>
      </c>
      <c r="P4306" s="5">
        <f>'Storage Energy'!P2067</f>
        <v>3.8909857407200001</v>
      </c>
      <c r="Q4306" s="5">
        <f>'Storage Energy'!Q2067</f>
        <v>5.4155186128799997</v>
      </c>
      <c r="R4306" s="5">
        <f>'Storage Energy'!R2067</f>
        <v>15.510987011119999</v>
      </c>
      <c r="S4306" s="5">
        <f>'Storage Energy'!S2067</f>
        <v>15.510987011119999</v>
      </c>
      <c r="T4306" s="5">
        <f>'Storage Energy'!T2067</f>
        <v>15.510987011119999</v>
      </c>
      <c r="U4306" s="5">
        <f>'Storage Energy'!U2067</f>
        <v>15.510987011119999</v>
      </c>
      <c r="V4306" s="5">
        <f>'Storage Energy'!V2067</f>
        <v>15.510987011119999</v>
      </c>
      <c r="W4306" s="5">
        <f>'Storage Energy'!W2067</f>
        <v>15.510987011119999</v>
      </c>
      <c r="X4306" s="5">
        <f>'Storage Energy'!X2067</f>
        <v>15.510987011119999</v>
      </c>
      <c r="Y4306" s="5">
        <f>'Storage Energy'!Y2067</f>
        <v>25.409272341920001</v>
      </c>
      <c r="Z4306" s="5">
        <f>'Storage Energy'!Z2067</f>
        <v>25.409272341920001</v>
      </c>
      <c r="AA4306" s="5">
        <f>'Storage Energy'!AA2067</f>
        <v>25.409272341920001</v>
      </c>
      <c r="AB4306" s="5">
        <f>'Storage Energy'!AB2067</f>
        <v>22.044036204640001</v>
      </c>
      <c r="AC4306" s="5">
        <f>'Storage Energy'!AC2067</f>
        <v>22.044036204640001</v>
      </c>
      <c r="AD4306" s="5">
        <f>'Storage Energy'!AD2067</f>
        <v>22.044036204640001</v>
      </c>
      <c r="AE4306" s="5">
        <f>'Storage Energy'!AE2067</f>
        <v>23.691137427840001</v>
      </c>
      <c r="AF4306" s="5">
        <f>'Storage Energy'!AF2067</f>
        <v>23.1653878244</v>
      </c>
      <c r="AG4306" s="5">
        <f>'Storage Energy'!AG2067</f>
        <v>0</v>
      </c>
    </row>
    <row r="4307" spans="1:33">
      <c r="A4307" s="5" t="str">
        <f>'Storage Energy'!A2068</f>
        <v>Counterfactual</v>
      </c>
      <c r="B4307" s="5" t="str">
        <f>'Storage Energy'!B2068</f>
        <v>SA</v>
      </c>
      <c r="C4307" s="5" t="str">
        <f>'Storage Energy'!C2068</f>
        <v>CSA</v>
      </c>
      <c r="D4307" s="5" t="str">
        <f>'Storage Energy'!D2068</f>
        <v>Shallow storage</v>
      </c>
      <c r="E4307" s="5">
        <f>'Storage Energy'!E2068</f>
        <v>0.88081999999999994</v>
      </c>
      <c r="F4307" s="5">
        <f>'Storage Energy'!F2068</f>
        <v>1.5373799999999997</v>
      </c>
      <c r="G4307" s="5">
        <f>'Storage Energy'!G2068</f>
        <v>1.5373799999999997</v>
      </c>
      <c r="H4307" s="5">
        <f>'Storage Energy'!H2068</f>
        <v>1.5373799999999997</v>
      </c>
      <c r="I4307" s="5">
        <f>'Storage Energy'!I2068</f>
        <v>1.5494199999999998</v>
      </c>
      <c r="J4307" s="5">
        <f>'Storage Energy'!J2068</f>
        <v>1.5373799999999997</v>
      </c>
      <c r="K4307" s="5">
        <f>'Storage Energy'!K2068</f>
        <v>1.5295799999999997</v>
      </c>
      <c r="L4307" s="5">
        <f>'Storage Energy'!L2068</f>
        <v>1.5295799999999997</v>
      </c>
      <c r="M4307" s="5">
        <f>'Storage Energy'!M2068</f>
        <v>1.5295799999999997</v>
      </c>
      <c r="N4307" s="5">
        <f>'Storage Energy'!N2068</f>
        <v>1.5295799999999997</v>
      </c>
      <c r="O4307" s="5">
        <f>'Storage Energy'!O2068</f>
        <v>1.5295799999999997</v>
      </c>
      <c r="P4307" s="5">
        <f>'Storage Energy'!P2068</f>
        <v>1.5295799999999997</v>
      </c>
      <c r="Q4307" s="5">
        <f>'Storage Energy'!Q2068</f>
        <v>1.5295799999999997</v>
      </c>
      <c r="R4307" s="5">
        <f>'Storage Energy'!R2068</f>
        <v>1.5295799999999997</v>
      </c>
      <c r="S4307" s="5">
        <f>'Storage Energy'!S2068</f>
        <v>1.5295799999999997</v>
      </c>
      <c r="T4307" s="5">
        <f>'Storage Energy'!T2068</f>
        <v>1.5295799999999997</v>
      </c>
      <c r="U4307" s="5">
        <f>'Storage Energy'!U2068</f>
        <v>1.5295799999999997</v>
      </c>
      <c r="V4307" s="5">
        <f>'Storage Energy'!V2068</f>
        <v>1.5042599999999997</v>
      </c>
      <c r="W4307" s="5">
        <f>'Storage Energy'!W2068</f>
        <v>1.5162999999999998</v>
      </c>
      <c r="X4307" s="5">
        <f>'Storage Energy'!X2068</f>
        <v>1.2535599999999998</v>
      </c>
      <c r="Y4307" s="5">
        <f>'Storage Energy'!Y2068</f>
        <v>0.86559999999999993</v>
      </c>
      <c r="Z4307" s="5">
        <f>'Storage Energy'!Z2068</f>
        <v>0.55160000000000009</v>
      </c>
      <c r="AA4307" s="5">
        <f>'Storage Energy'!AA2068</f>
        <v>0.55160000000000009</v>
      </c>
      <c r="AB4307" s="5">
        <f>'Storage Energy'!AB2068</f>
        <v>0.55160000000000009</v>
      </c>
      <c r="AC4307" s="5">
        <f>'Storage Energy'!AC2068</f>
        <v>0.46860000000000002</v>
      </c>
      <c r="AD4307" s="5">
        <f>'Storage Energy'!AD2068</f>
        <v>0.18</v>
      </c>
      <c r="AE4307" s="5">
        <f>'Storage Energy'!AE2068</f>
        <v>0.18</v>
      </c>
      <c r="AF4307" s="5">
        <f>'Storage Energy'!AF2068</f>
        <v>0.18</v>
      </c>
      <c r="AG4307" s="5">
        <f>'Storage Energy'!AG2068</f>
        <v>0</v>
      </c>
    </row>
    <row r="4308" spans="1:33">
      <c r="A4308" s="5" t="str">
        <f>'Storage Energy'!A2069</f>
        <v>Counterfactual</v>
      </c>
      <c r="B4308" s="5" t="str">
        <f>'Storage Energy'!B2069</f>
        <v>SA</v>
      </c>
      <c r="C4308" s="5" t="str">
        <f>'Storage Energy'!C2069</f>
        <v>CSA</v>
      </c>
      <c r="D4308" s="5" t="str">
        <f>'Storage Energy'!D2069</f>
        <v>Coordinated CER storage</v>
      </c>
      <c r="E4308" s="5">
        <f>'Storage Energy'!E2069</f>
        <v>0.18680416248000001</v>
      </c>
      <c r="F4308" s="5">
        <f>'Storage Energy'!F2069</f>
        <v>0.27586039979999999</v>
      </c>
      <c r="G4308" s="5">
        <f>'Storage Energy'!G2069</f>
        <v>0.3754006446</v>
      </c>
      <c r="H4308" s="5">
        <f>'Storage Energy'!H2069</f>
        <v>0.53588189990000001</v>
      </c>
      <c r="I4308" s="5">
        <f>'Storage Energy'!I2069</f>
        <v>0.76403483750000001</v>
      </c>
      <c r="J4308" s="5">
        <f>'Storage Energy'!J2069</f>
        <v>1.1360009987650002</v>
      </c>
      <c r="K4308" s="5">
        <f>'Storage Energy'!K2069</f>
        <v>1.520305279385</v>
      </c>
      <c r="L4308" s="5">
        <f>'Storage Energy'!L2069</f>
        <v>1.9510124384099998</v>
      </c>
      <c r="M4308" s="5">
        <f>'Storage Energy'!M2069</f>
        <v>2.42401798637</v>
      </c>
      <c r="N4308" s="5">
        <f>'Storage Energy'!N2069</f>
        <v>2.9413875638999998</v>
      </c>
      <c r="O4308" s="5">
        <f>'Storage Energy'!O2069</f>
        <v>3.5060218125499998</v>
      </c>
      <c r="P4308" s="5">
        <f>'Storage Energy'!P2069</f>
        <v>4.1077604995500003</v>
      </c>
      <c r="Q4308" s="5">
        <f>'Storage Energy'!Q2069</f>
        <v>4.7212348659500005</v>
      </c>
      <c r="R4308" s="5">
        <f>'Storage Energy'!R2069</f>
        <v>5.408680222000001</v>
      </c>
      <c r="S4308" s="5">
        <f>'Storage Energy'!S2069</f>
        <v>6.16823175665</v>
      </c>
      <c r="T4308" s="5">
        <f>'Storage Energy'!T2069</f>
        <v>6.9289337383999996</v>
      </c>
      <c r="U4308" s="5">
        <f>'Storage Energy'!U2069</f>
        <v>7.7221655946499999</v>
      </c>
      <c r="V4308" s="5">
        <f>'Storage Energy'!V2069</f>
        <v>8.5528011051499995</v>
      </c>
      <c r="W4308" s="5">
        <f>'Storage Energy'!W2069</f>
        <v>9.4254860650499985</v>
      </c>
      <c r="X4308" s="5">
        <f>'Storage Energy'!X2069</f>
        <v>10.33675026865</v>
      </c>
      <c r="Y4308" s="5">
        <f>'Storage Energy'!Y2069</f>
        <v>11.298818820699999</v>
      </c>
      <c r="Z4308" s="5">
        <f>'Storage Energy'!Z2069</f>
        <v>11.948919387050001</v>
      </c>
      <c r="AA4308" s="5">
        <f>'Storage Energy'!AA2069</f>
        <v>12.59078019535</v>
      </c>
      <c r="AB4308" s="5">
        <f>'Storage Energy'!AB2069</f>
        <v>13.2408547827</v>
      </c>
      <c r="AC4308" s="5">
        <f>'Storage Energy'!AC2069</f>
        <v>13.885528042500001</v>
      </c>
      <c r="AD4308" s="5">
        <f>'Storage Energy'!AD2069</f>
        <v>14.525836312999999</v>
      </c>
      <c r="AE4308" s="5">
        <f>'Storage Energy'!AE2069</f>
        <v>14.676718846499998</v>
      </c>
      <c r="AF4308" s="5">
        <f>'Storage Energy'!AF2069</f>
        <v>14.821929467499999</v>
      </c>
      <c r="AG4308" s="5">
        <f>'Storage Energy'!AG2069</f>
        <v>0</v>
      </c>
    </row>
    <row r="4309" spans="1:33">
      <c r="A4309" s="5" t="str">
        <f>'Storage Energy'!A2070</f>
        <v>Counterfactual</v>
      </c>
      <c r="B4309" s="5" t="str">
        <f>'Storage Energy'!B2070</f>
        <v>SA</v>
      </c>
      <c r="C4309" s="5" t="str">
        <f>'Storage Energy'!C2070</f>
        <v>CSA</v>
      </c>
      <c r="D4309" s="5" t="str">
        <f>'Storage Energy'!D2070</f>
        <v>Passive CER storage</v>
      </c>
      <c r="E4309" s="5">
        <f>'Storage Energy'!E2070</f>
        <v>0.39152445870000002</v>
      </c>
      <c r="F4309" s="5">
        <f>'Storage Energy'!F2070</f>
        <v>0.51664277510000001</v>
      </c>
      <c r="G4309" s="5">
        <f>'Storage Energy'!G2070</f>
        <v>0.63532579499999997</v>
      </c>
      <c r="H4309" s="5">
        <f>'Storage Energy'!H2070</f>
        <v>0.77081791550000001</v>
      </c>
      <c r="I4309" s="5">
        <f>'Storage Energy'!I2070</f>
        <v>0.89997148130000004</v>
      </c>
      <c r="J4309" s="5">
        <f>'Storage Energy'!J2070</f>
        <v>1.07027461</v>
      </c>
      <c r="K4309" s="5">
        <f>'Storage Energy'!K2070</f>
        <v>1.2075401539999999</v>
      </c>
      <c r="L4309" s="5">
        <f>'Storage Energy'!L2070</f>
        <v>1.3217826609999999</v>
      </c>
      <c r="M4309" s="5">
        <f>'Storage Energy'!M2070</f>
        <v>1.4111535449999999</v>
      </c>
      <c r="N4309" s="5">
        <f>'Storage Energy'!N2070</f>
        <v>1.4825936569999998</v>
      </c>
      <c r="O4309" s="5">
        <f>'Storage Energy'!O2070</f>
        <v>1.5498489400000002</v>
      </c>
      <c r="P4309" s="5">
        <f>'Storage Energy'!P2070</f>
        <v>1.599800624</v>
      </c>
      <c r="Q4309" s="5">
        <f>'Storage Energy'!Q2070</f>
        <v>1.6269382889999999</v>
      </c>
      <c r="R4309" s="5">
        <f>'Storage Energy'!R2070</f>
        <v>1.6648495729999999</v>
      </c>
      <c r="S4309" s="5">
        <f>'Storage Energy'!S2070</f>
        <v>1.706803463</v>
      </c>
      <c r="T4309" s="5">
        <f>'Storage Energy'!T2070</f>
        <v>1.741105006</v>
      </c>
      <c r="U4309" s="5">
        <f>'Storage Energy'!U2070</f>
        <v>1.7580513790000001</v>
      </c>
      <c r="V4309" s="5">
        <f>'Storage Energy'!V2070</f>
        <v>1.7617565390000001</v>
      </c>
      <c r="W4309" s="5">
        <f>'Storage Energy'!W2070</f>
        <v>1.7586755350000001</v>
      </c>
      <c r="X4309" s="5">
        <f>'Storage Energy'!X2070</f>
        <v>1.743654442</v>
      </c>
      <c r="Y4309" s="5">
        <f>'Storage Energy'!Y2070</f>
        <v>1.7410987459999998</v>
      </c>
      <c r="Z4309" s="5">
        <f>'Storage Energy'!Z2070</f>
        <v>1.7357402529999999</v>
      </c>
      <c r="AA4309" s="5">
        <f>'Storage Energy'!AA2070</f>
        <v>1.717939187</v>
      </c>
      <c r="AB4309" s="5">
        <f>'Storage Energy'!AB2070</f>
        <v>1.7076996850000001</v>
      </c>
      <c r="AC4309" s="5">
        <f>'Storage Energy'!AC2070</f>
        <v>1.6976110849999999</v>
      </c>
      <c r="AD4309" s="5">
        <f>'Storage Energy'!AD2070</f>
        <v>1.6871999370000001</v>
      </c>
      <c r="AE4309" s="5">
        <f>'Storage Energy'!AE2070</f>
        <v>1.732358608</v>
      </c>
      <c r="AF4309" s="5">
        <f>'Storage Energy'!AF2070</f>
        <v>1.7697367910000001</v>
      </c>
      <c r="AG4309" s="5">
        <f>'Storage Energy'!AG2070</f>
        <v>0</v>
      </c>
    </row>
    <row r="4310" spans="1:33">
      <c r="A4310" s="5">
        <f>'Storage Energy'!A2071</f>
        <v>0</v>
      </c>
      <c r="B4310" s="5">
        <f>'Storage Energy'!B2071</f>
        <v>0</v>
      </c>
      <c r="C4310" s="5">
        <f>'Storage Energy'!C2071</f>
        <v>0</v>
      </c>
      <c r="D4310" s="5">
        <f>'Storage Energy'!D2071</f>
        <v>0</v>
      </c>
      <c r="E4310" s="5">
        <f>'Storage Energy'!E2071</f>
        <v>0</v>
      </c>
      <c r="F4310" s="5">
        <f>'Storage Energy'!F2071</f>
        <v>0</v>
      </c>
      <c r="G4310" s="5">
        <f>'Storage Energy'!G2071</f>
        <v>0</v>
      </c>
      <c r="H4310" s="5">
        <f>'Storage Energy'!H2071</f>
        <v>0</v>
      </c>
      <c r="I4310" s="5">
        <f>'Storage Energy'!I2071</f>
        <v>0</v>
      </c>
      <c r="J4310" s="5">
        <f>'Storage Energy'!J2071</f>
        <v>0</v>
      </c>
      <c r="K4310" s="5">
        <f>'Storage Energy'!K2071</f>
        <v>0</v>
      </c>
      <c r="L4310" s="5">
        <f>'Storage Energy'!L2071</f>
        <v>0</v>
      </c>
      <c r="M4310" s="5">
        <f>'Storage Energy'!M2071</f>
        <v>0</v>
      </c>
      <c r="N4310" s="5">
        <f>'Storage Energy'!N2071</f>
        <v>0</v>
      </c>
      <c r="O4310" s="5">
        <f>'Storage Energy'!O2071</f>
        <v>0</v>
      </c>
      <c r="P4310" s="5">
        <f>'Storage Energy'!P2071</f>
        <v>0</v>
      </c>
      <c r="Q4310" s="5">
        <f>'Storage Energy'!Q2071</f>
        <v>0</v>
      </c>
      <c r="R4310" s="5">
        <f>'Storage Energy'!R2071</f>
        <v>0</v>
      </c>
      <c r="S4310" s="5">
        <f>'Storage Energy'!S2071</f>
        <v>0</v>
      </c>
      <c r="T4310" s="5">
        <f>'Storage Energy'!T2071</f>
        <v>0</v>
      </c>
      <c r="U4310" s="5">
        <f>'Storage Energy'!U2071</f>
        <v>0</v>
      </c>
      <c r="V4310" s="5">
        <f>'Storage Energy'!V2071</f>
        <v>0</v>
      </c>
      <c r="W4310" s="5">
        <f>'Storage Energy'!W2071</f>
        <v>0</v>
      </c>
      <c r="X4310" s="5">
        <f>'Storage Energy'!X2071</f>
        <v>0</v>
      </c>
      <c r="Y4310" s="5">
        <f>'Storage Energy'!Y2071</f>
        <v>0</v>
      </c>
      <c r="Z4310" s="5">
        <f>'Storage Energy'!Z2071</f>
        <v>0</v>
      </c>
      <c r="AA4310" s="5">
        <f>'Storage Energy'!AA2071</f>
        <v>0</v>
      </c>
      <c r="AB4310" s="5">
        <f>'Storage Energy'!AB2071</f>
        <v>0</v>
      </c>
      <c r="AC4310" s="5">
        <f>'Storage Energy'!AC2071</f>
        <v>0</v>
      </c>
      <c r="AD4310" s="5">
        <f>'Storage Energy'!AD2071</f>
        <v>0</v>
      </c>
      <c r="AE4310" s="5">
        <f>'Storage Energy'!AE2071</f>
        <v>0</v>
      </c>
      <c r="AF4310" s="5">
        <f>'Storage Energy'!AF2071</f>
        <v>0</v>
      </c>
      <c r="AG4310" s="5">
        <f>'Storage Energy'!AG2071</f>
        <v>0</v>
      </c>
    </row>
    <row r="4311" spans="1:33">
      <c r="A4311" s="5" t="str">
        <f>'Storage Energy'!A2072</f>
        <v>Counterfactual</v>
      </c>
      <c r="B4311" s="5" t="str">
        <f>'Storage Energy'!B2072</f>
        <v>SA</v>
      </c>
      <c r="C4311" s="5" t="str">
        <f>'Storage Energy'!C2072</f>
        <v>SESA</v>
      </c>
      <c r="D4311" s="5" t="str">
        <f>'Storage Energy'!D2072</f>
        <v>Deep storage</v>
      </c>
      <c r="E4311" s="5">
        <f>'Storage Energy'!E2072</f>
        <v>0</v>
      </c>
      <c r="F4311" s="5">
        <f>'Storage Energy'!F2072</f>
        <v>0</v>
      </c>
      <c r="G4311" s="5">
        <f>'Storage Energy'!G2072</f>
        <v>0</v>
      </c>
      <c r="H4311" s="5">
        <f>'Storage Energy'!H2072</f>
        <v>0</v>
      </c>
      <c r="I4311" s="5">
        <f>'Storage Energy'!I2072</f>
        <v>0</v>
      </c>
      <c r="J4311" s="5">
        <f>'Storage Energy'!J2072</f>
        <v>0</v>
      </c>
      <c r="K4311" s="5">
        <f>'Storage Energy'!K2072</f>
        <v>0</v>
      </c>
      <c r="L4311" s="5">
        <f>'Storage Energy'!L2072</f>
        <v>0</v>
      </c>
      <c r="M4311" s="5">
        <f>'Storage Energy'!M2072</f>
        <v>0</v>
      </c>
      <c r="N4311" s="5">
        <f>'Storage Energy'!N2072</f>
        <v>0</v>
      </c>
      <c r="O4311" s="5">
        <f>'Storage Energy'!O2072</f>
        <v>0</v>
      </c>
      <c r="P4311" s="5">
        <f>'Storage Energy'!P2072</f>
        <v>0</v>
      </c>
      <c r="Q4311" s="5">
        <f>'Storage Energy'!Q2072</f>
        <v>0</v>
      </c>
      <c r="R4311" s="5">
        <f>'Storage Energy'!R2072</f>
        <v>0</v>
      </c>
      <c r="S4311" s="5">
        <f>'Storage Energy'!S2072</f>
        <v>0</v>
      </c>
      <c r="T4311" s="5">
        <f>'Storage Energy'!T2072</f>
        <v>0</v>
      </c>
      <c r="U4311" s="5">
        <f>'Storage Energy'!U2072</f>
        <v>0</v>
      </c>
      <c r="V4311" s="5">
        <f>'Storage Energy'!V2072</f>
        <v>0</v>
      </c>
      <c r="W4311" s="5">
        <f>'Storage Energy'!W2072</f>
        <v>0</v>
      </c>
      <c r="X4311" s="5">
        <f>'Storage Energy'!X2072</f>
        <v>0</v>
      </c>
      <c r="Y4311" s="5">
        <f>'Storage Energy'!Y2072</f>
        <v>0</v>
      </c>
      <c r="Z4311" s="5">
        <f>'Storage Energy'!Z2072</f>
        <v>0</v>
      </c>
      <c r="AA4311" s="5">
        <f>'Storage Energy'!AA2072</f>
        <v>0</v>
      </c>
      <c r="AB4311" s="5">
        <f>'Storage Energy'!AB2072</f>
        <v>0</v>
      </c>
      <c r="AC4311" s="5">
        <f>'Storage Energy'!AC2072</f>
        <v>0</v>
      </c>
      <c r="AD4311" s="5">
        <f>'Storage Energy'!AD2072</f>
        <v>0</v>
      </c>
      <c r="AE4311" s="5">
        <f>'Storage Energy'!AE2072</f>
        <v>0</v>
      </c>
      <c r="AF4311" s="5">
        <f>'Storage Energy'!AF2072</f>
        <v>0</v>
      </c>
      <c r="AG4311" s="5">
        <f>'Storage Energy'!AG2072</f>
        <v>0</v>
      </c>
    </row>
    <row r="4312" spans="1:33">
      <c r="A4312" s="5" t="str">
        <f>'Storage Energy'!A2073</f>
        <v>Counterfactual</v>
      </c>
      <c r="B4312" s="5" t="str">
        <f>'Storage Energy'!B2073</f>
        <v>SA</v>
      </c>
      <c r="C4312" s="5" t="str">
        <f>'Storage Energy'!C2073</f>
        <v>SESA</v>
      </c>
      <c r="D4312" s="5" t="str">
        <f>'Storage Energy'!D2073</f>
        <v>Medium storage</v>
      </c>
      <c r="E4312" s="5">
        <f>'Storage Energy'!E2073</f>
        <v>0</v>
      </c>
      <c r="F4312" s="5">
        <f>'Storage Energy'!F2073</f>
        <v>0</v>
      </c>
      <c r="G4312" s="5">
        <f>'Storage Energy'!G2073</f>
        <v>0</v>
      </c>
      <c r="H4312" s="5">
        <f>'Storage Energy'!H2073</f>
        <v>2.3549600000000001E-6</v>
      </c>
      <c r="I4312" s="5">
        <f>'Storage Energy'!I2073</f>
        <v>2.3549600000000001E-6</v>
      </c>
      <c r="J4312" s="5">
        <f>'Storage Energy'!J2073</f>
        <v>2.3549600000000001E-6</v>
      </c>
      <c r="K4312" s="5">
        <f>'Storage Energy'!K2073</f>
        <v>2.3549600000000001E-6</v>
      </c>
      <c r="L4312" s="5">
        <f>'Storage Energy'!L2073</f>
        <v>2.3647199999999997E-6</v>
      </c>
      <c r="M4312" s="5">
        <f>'Storage Energy'!M2073</f>
        <v>2.3647199999999997E-6</v>
      </c>
      <c r="N4312" s="5">
        <f>'Storage Energy'!N2073</f>
        <v>2.3647199999999997E-6</v>
      </c>
      <c r="O4312" s="5">
        <f>'Storage Energy'!O2073</f>
        <v>1.0384006080000001E-2</v>
      </c>
      <c r="P4312" s="5">
        <f>'Storage Energy'!P2073</f>
        <v>1.0384006080000001E-2</v>
      </c>
      <c r="Q4312" s="5">
        <f>'Storage Energy'!Q2073</f>
        <v>1.0384006080000001E-2</v>
      </c>
      <c r="R4312" s="5">
        <f>'Storage Energy'!R2073</f>
        <v>1.0384006080000001E-2</v>
      </c>
      <c r="S4312" s="5">
        <f>'Storage Energy'!S2073</f>
        <v>1.0384041359999999E-2</v>
      </c>
      <c r="T4312" s="5">
        <f>'Storage Energy'!T2073</f>
        <v>1.0384041359999999E-2</v>
      </c>
      <c r="U4312" s="5">
        <f>'Storage Energy'!U2073</f>
        <v>1.0384041359999999E-2</v>
      </c>
      <c r="V4312" s="5">
        <f>'Storage Energy'!V2073</f>
        <v>6.6774648159999991E-2</v>
      </c>
      <c r="W4312" s="5">
        <f>'Storage Energy'!W2073</f>
        <v>6.6774661600000007E-2</v>
      </c>
      <c r="X4312" s="5">
        <f>'Storage Energy'!X2073</f>
        <v>6.6774686720000004E-2</v>
      </c>
      <c r="Y4312" s="5">
        <f>'Storage Energy'!Y2073</f>
        <v>6.6774773519999997E-2</v>
      </c>
      <c r="Z4312" s="5">
        <f>'Storage Energy'!Z2073</f>
        <v>6.6774773519999997E-2</v>
      </c>
      <c r="AA4312" s="5">
        <f>'Storage Energy'!AA2073</f>
        <v>6.6774773519999997E-2</v>
      </c>
      <c r="AB4312" s="5">
        <f>'Storage Energy'!AB2073</f>
        <v>6.6772418479999998E-2</v>
      </c>
      <c r="AC4312" s="5">
        <f>'Storage Energy'!AC2073</f>
        <v>6.6772418479999998E-2</v>
      </c>
      <c r="AD4312" s="5">
        <f>'Storage Energy'!AD2073</f>
        <v>6.6772428880000012E-2</v>
      </c>
      <c r="AE4312" s="5">
        <f>'Storage Energy'!AE2073</f>
        <v>6.6772569279999999E-2</v>
      </c>
      <c r="AF4312" s="5">
        <f>'Storage Energy'!AF2073</f>
        <v>6.6772559599999989E-2</v>
      </c>
      <c r="AG4312" s="5">
        <f>'Storage Energy'!AG2073</f>
        <v>0</v>
      </c>
    </row>
    <row r="4313" spans="1:33">
      <c r="A4313" s="5" t="str">
        <f>'Storage Energy'!A2074</f>
        <v>Counterfactual</v>
      </c>
      <c r="B4313" s="5" t="str">
        <f>'Storage Energy'!B2074</f>
        <v>SA</v>
      </c>
      <c r="C4313" s="5" t="str">
        <f>'Storage Energy'!C2074</f>
        <v>SESA</v>
      </c>
      <c r="D4313" s="5" t="str">
        <f>'Storage Energy'!D2074</f>
        <v>Shallow storage</v>
      </c>
      <c r="E4313" s="5">
        <f>'Storage Energy'!E2074</f>
        <v>0.05</v>
      </c>
      <c r="F4313" s="5">
        <f>'Storage Energy'!F2074</f>
        <v>0.05</v>
      </c>
      <c r="G4313" s="5">
        <f>'Storage Energy'!G2074</f>
        <v>0.05</v>
      </c>
      <c r="H4313" s="5">
        <f>'Storage Energy'!H2074</f>
        <v>0.05</v>
      </c>
      <c r="I4313" s="5">
        <f>'Storage Energy'!I2074</f>
        <v>0.05</v>
      </c>
      <c r="J4313" s="5">
        <f>'Storage Energy'!J2074</f>
        <v>0.05</v>
      </c>
      <c r="K4313" s="5">
        <f>'Storage Energy'!K2074</f>
        <v>0.05</v>
      </c>
      <c r="L4313" s="5">
        <f>'Storage Energy'!L2074</f>
        <v>0.05</v>
      </c>
      <c r="M4313" s="5">
        <f>'Storage Energy'!M2074</f>
        <v>0.05</v>
      </c>
      <c r="N4313" s="5">
        <f>'Storage Energy'!N2074</f>
        <v>0.05</v>
      </c>
      <c r="O4313" s="5">
        <f>'Storage Energy'!O2074</f>
        <v>0</v>
      </c>
      <c r="P4313" s="5">
        <f>'Storage Energy'!P2074</f>
        <v>0</v>
      </c>
      <c r="Q4313" s="5">
        <f>'Storage Energy'!Q2074</f>
        <v>0</v>
      </c>
      <c r="R4313" s="5">
        <f>'Storage Energy'!R2074</f>
        <v>0</v>
      </c>
      <c r="S4313" s="5">
        <f>'Storage Energy'!S2074</f>
        <v>0</v>
      </c>
      <c r="T4313" s="5">
        <f>'Storage Energy'!T2074</f>
        <v>0</v>
      </c>
      <c r="U4313" s="5">
        <f>'Storage Energy'!U2074</f>
        <v>0</v>
      </c>
      <c r="V4313" s="5">
        <f>'Storage Energy'!V2074</f>
        <v>0</v>
      </c>
      <c r="W4313" s="5">
        <f>'Storage Energy'!W2074</f>
        <v>0</v>
      </c>
      <c r="X4313" s="5">
        <f>'Storage Energy'!X2074</f>
        <v>0</v>
      </c>
      <c r="Y4313" s="5">
        <f>'Storage Energy'!Y2074</f>
        <v>0</v>
      </c>
      <c r="Z4313" s="5">
        <f>'Storage Energy'!Z2074</f>
        <v>0</v>
      </c>
      <c r="AA4313" s="5">
        <f>'Storage Energy'!AA2074</f>
        <v>0</v>
      </c>
      <c r="AB4313" s="5">
        <f>'Storage Energy'!AB2074</f>
        <v>0</v>
      </c>
      <c r="AC4313" s="5">
        <f>'Storage Energy'!AC2074</f>
        <v>0</v>
      </c>
      <c r="AD4313" s="5">
        <f>'Storage Energy'!AD2074</f>
        <v>0</v>
      </c>
      <c r="AE4313" s="5">
        <f>'Storage Energy'!AE2074</f>
        <v>0</v>
      </c>
      <c r="AF4313" s="5">
        <f>'Storage Energy'!AF2074</f>
        <v>0</v>
      </c>
      <c r="AG4313" s="5">
        <f>'Storage Energy'!AG2074</f>
        <v>0</v>
      </c>
    </row>
    <row r="4314" spans="1:33">
      <c r="A4314" s="5" t="str">
        <f>'Storage Energy'!A2075</f>
        <v>Counterfactual</v>
      </c>
      <c r="B4314" s="5" t="str">
        <f>'Storage Energy'!B2075</f>
        <v>SA</v>
      </c>
      <c r="C4314" s="5" t="str">
        <f>'Storage Energy'!C2075</f>
        <v>SESA</v>
      </c>
      <c r="D4314" s="5" t="str">
        <f>'Storage Energy'!D2075</f>
        <v>Coordinated CER storage</v>
      </c>
      <c r="E4314" s="5">
        <f>'Storage Energy'!E2075</f>
        <v>6.73570952E-3</v>
      </c>
      <c r="F4314" s="5">
        <f>'Storage Energy'!F2075</f>
        <v>1.0083200279999999E-2</v>
      </c>
      <c r="G4314" s="5">
        <f>'Storage Energy'!G2075</f>
        <v>1.41280754E-2</v>
      </c>
      <c r="H4314" s="5">
        <f>'Storage Energy'!H2075</f>
        <v>2.0471957874999999E-2</v>
      </c>
      <c r="I4314" s="5">
        <f>'Storage Energy'!I2075</f>
        <v>2.9789402019999998E-2</v>
      </c>
      <c r="J4314" s="5">
        <f>'Storage Energy'!J2075</f>
        <v>4.4953962795000003E-2</v>
      </c>
      <c r="K4314" s="5">
        <f>'Storage Energy'!K2075</f>
        <v>6.1364724065000008E-2</v>
      </c>
      <c r="L4314" s="5">
        <f>'Storage Energy'!L2075</f>
        <v>8.0452070364999989E-2</v>
      </c>
      <c r="M4314" s="5">
        <f>'Storage Energy'!M2075</f>
        <v>0.10173279166</v>
      </c>
      <c r="N4314" s="5">
        <f>'Storage Energy'!N2075</f>
        <v>0.125075966175</v>
      </c>
      <c r="O4314" s="5">
        <f>'Storage Energy'!O2075</f>
        <v>0.15089231284000001</v>
      </c>
      <c r="P4314" s="5">
        <f>'Storage Energy'!P2075</f>
        <v>0.17881476648</v>
      </c>
      <c r="Q4314" s="5">
        <f>'Storage Energy'!Q2075</f>
        <v>0.20809118304499999</v>
      </c>
      <c r="R4314" s="5">
        <f>'Storage Energy'!R2075</f>
        <v>0.24050885452500001</v>
      </c>
      <c r="S4314" s="5">
        <f>'Storage Energy'!S2075</f>
        <v>0.27630199085500001</v>
      </c>
      <c r="T4314" s="5">
        <f>'Storage Energy'!T2075</f>
        <v>0.31274652266999997</v>
      </c>
      <c r="U4314" s="5">
        <f>'Storage Energy'!U2075</f>
        <v>0.351112222945</v>
      </c>
      <c r="V4314" s="5">
        <f>'Storage Energy'!V2075</f>
        <v>0.39176231502000003</v>
      </c>
      <c r="W4314" s="5">
        <f>'Storage Energy'!W2075</f>
        <v>0.43444739926000009</v>
      </c>
      <c r="X4314" s="5">
        <f>'Storage Energy'!X2075</f>
        <v>0.479280883065</v>
      </c>
      <c r="Y4314" s="5">
        <f>'Storage Energy'!Y2075</f>
        <v>0.52674126341499994</v>
      </c>
      <c r="Z4314" s="5">
        <f>'Storage Energy'!Z2075</f>
        <v>0.55818410134999996</v>
      </c>
      <c r="AA4314" s="5">
        <f>'Storage Energy'!AA2075</f>
        <v>0.58945182406500007</v>
      </c>
      <c r="AB4314" s="5">
        <f>'Storage Energy'!AB2075</f>
        <v>0.62111469531499996</v>
      </c>
      <c r="AC4314" s="5">
        <f>'Storage Energy'!AC2075</f>
        <v>0.65269837206499992</v>
      </c>
      <c r="AD4314" s="5">
        <f>'Storage Energy'!AD2075</f>
        <v>0.68422788885999997</v>
      </c>
      <c r="AE4314" s="5">
        <f>'Storage Energy'!AE2075</f>
        <v>0.69126805373</v>
      </c>
      <c r="AF4314" s="5">
        <f>'Storage Energy'!AF2075</f>
        <v>0.69806137850000005</v>
      </c>
      <c r="AG4314" s="5">
        <f>'Storage Energy'!AG2075</f>
        <v>0</v>
      </c>
    </row>
    <row r="4315" spans="1:33">
      <c r="A4315" s="5" t="str">
        <f>'Storage Energy'!A2076</f>
        <v>Counterfactual</v>
      </c>
      <c r="B4315" s="5" t="str">
        <f>'Storage Energy'!B2076</f>
        <v>SA</v>
      </c>
      <c r="C4315" s="5" t="str">
        <f>'Storage Energy'!C2076</f>
        <v>SESA</v>
      </c>
      <c r="D4315" s="5" t="str">
        <f>'Storage Energy'!D2076</f>
        <v>Passive CER storage</v>
      </c>
      <c r="E4315" s="5">
        <f>'Storage Energy'!E2076</f>
        <v>1.4117431809999999E-2</v>
      </c>
      <c r="F4315" s="5">
        <f>'Storage Energy'!F2076</f>
        <v>1.8884234859999998E-2</v>
      </c>
      <c r="G4315" s="5">
        <f>'Storage Energy'!G2076</f>
        <v>2.391026991E-2</v>
      </c>
      <c r="H4315" s="5">
        <f>'Storage Energy'!H2076</f>
        <v>2.9169747770000001E-2</v>
      </c>
      <c r="I4315" s="5">
        <f>'Storage Energy'!I2076</f>
        <v>3.415510754E-2</v>
      </c>
      <c r="J4315" s="5">
        <f>'Storage Energy'!J2076</f>
        <v>4.0630518560000002E-2</v>
      </c>
      <c r="K4315" s="5">
        <f>'Storage Energy'!K2076</f>
        <v>4.5724622170000007E-2</v>
      </c>
      <c r="L4315" s="5">
        <f>'Storage Energy'!L2076</f>
        <v>5.0207244839999998E-2</v>
      </c>
      <c r="M4315" s="5">
        <f>'Storage Energy'!M2076</f>
        <v>5.3654858100000001E-2</v>
      </c>
      <c r="N4315" s="5">
        <f>'Storage Energy'!N2076</f>
        <v>5.6182111280000002E-2</v>
      </c>
      <c r="O4315" s="5">
        <f>'Storage Energy'!O2076</f>
        <v>5.8590589739999997E-2</v>
      </c>
      <c r="P4315" s="5">
        <f>'Storage Energy'!P2076</f>
        <v>6.0400344179999996E-2</v>
      </c>
      <c r="Q4315" s="5">
        <f>'Storage Energy'!Q2076</f>
        <v>6.1527655109999996E-2</v>
      </c>
      <c r="R4315" s="5">
        <f>'Storage Energy'!R2076</f>
        <v>6.2862451289999996E-2</v>
      </c>
      <c r="S4315" s="5">
        <f>'Storage Energy'!S2076</f>
        <v>6.4361741850000001E-2</v>
      </c>
      <c r="T4315" s="5">
        <f>'Storage Energy'!T2076</f>
        <v>6.5555884620000004E-2</v>
      </c>
      <c r="U4315" s="5">
        <f>'Storage Energy'!U2076</f>
        <v>6.6126298510000001E-2</v>
      </c>
      <c r="V4315" s="5">
        <f>'Storage Energy'!V2076</f>
        <v>6.6312730130000011E-2</v>
      </c>
      <c r="W4315" s="5">
        <f>'Storage Energy'!W2076</f>
        <v>6.6143627109999992E-2</v>
      </c>
      <c r="X4315" s="5">
        <f>'Storage Energy'!X2076</f>
        <v>6.5548202430000008E-2</v>
      </c>
      <c r="Y4315" s="5">
        <f>'Storage Energy'!Y2076</f>
        <v>6.5407529589999999E-2</v>
      </c>
      <c r="Z4315" s="5">
        <f>'Storage Energy'!Z2076</f>
        <v>6.518983314E-2</v>
      </c>
      <c r="AA4315" s="5">
        <f>'Storage Energy'!AA2076</f>
        <v>6.4515024719999994E-2</v>
      </c>
      <c r="AB4315" s="5">
        <f>'Storage Energy'!AB2076</f>
        <v>6.4116541940000008E-2</v>
      </c>
      <c r="AC4315" s="5">
        <f>'Storage Energy'!AC2076</f>
        <v>6.3727206160000008E-2</v>
      </c>
      <c r="AD4315" s="5">
        <f>'Storage Energy'!AD2076</f>
        <v>6.3324427650000001E-2</v>
      </c>
      <c r="AE4315" s="5">
        <f>'Storage Energy'!AE2076</f>
        <v>6.499983799999999E-2</v>
      </c>
      <c r="AF4315" s="5">
        <f>'Storage Energy'!AF2076</f>
        <v>6.6370680139999999E-2</v>
      </c>
      <c r="AG4315" s="5">
        <f>'Storage Energy'!AG2076</f>
        <v>0</v>
      </c>
    </row>
    <row r="4316" spans="1:33">
      <c r="A4316" s="5">
        <f>'Storage Energy'!A2077</f>
        <v>0</v>
      </c>
      <c r="B4316" s="5">
        <f>'Storage Energy'!B2077</f>
        <v>0</v>
      </c>
      <c r="C4316" s="5">
        <f>'Storage Energy'!C2077</f>
        <v>0</v>
      </c>
      <c r="D4316" s="5">
        <f>'Storage Energy'!D2077</f>
        <v>0</v>
      </c>
      <c r="E4316" s="5">
        <f>'Storage Energy'!E2077</f>
        <v>0</v>
      </c>
      <c r="F4316" s="5">
        <f>'Storage Energy'!F2077</f>
        <v>0</v>
      </c>
      <c r="G4316" s="5">
        <f>'Storage Energy'!G2077</f>
        <v>0</v>
      </c>
      <c r="H4316" s="5">
        <f>'Storage Energy'!H2077</f>
        <v>0</v>
      </c>
      <c r="I4316" s="5">
        <f>'Storage Energy'!I2077</f>
        <v>0</v>
      </c>
      <c r="J4316" s="5">
        <f>'Storage Energy'!J2077</f>
        <v>0</v>
      </c>
      <c r="K4316" s="5">
        <f>'Storage Energy'!K2077</f>
        <v>0</v>
      </c>
      <c r="L4316" s="5">
        <f>'Storage Energy'!L2077</f>
        <v>0</v>
      </c>
      <c r="M4316" s="5">
        <f>'Storage Energy'!M2077</f>
        <v>0</v>
      </c>
      <c r="N4316" s="5">
        <f>'Storage Energy'!N2077</f>
        <v>0</v>
      </c>
      <c r="O4316" s="5">
        <f>'Storage Energy'!O2077</f>
        <v>0</v>
      </c>
      <c r="P4316" s="5">
        <f>'Storage Energy'!P2077</f>
        <v>0</v>
      </c>
      <c r="Q4316" s="5">
        <f>'Storage Energy'!Q2077</f>
        <v>0</v>
      </c>
      <c r="R4316" s="5">
        <f>'Storage Energy'!R2077</f>
        <v>0</v>
      </c>
      <c r="S4316" s="5">
        <f>'Storage Energy'!S2077</f>
        <v>0</v>
      </c>
      <c r="T4316" s="5">
        <f>'Storage Energy'!T2077</f>
        <v>0</v>
      </c>
      <c r="U4316" s="5">
        <f>'Storage Energy'!U2077</f>
        <v>0</v>
      </c>
      <c r="V4316" s="5">
        <f>'Storage Energy'!V2077</f>
        <v>0</v>
      </c>
      <c r="W4316" s="5">
        <f>'Storage Energy'!W2077</f>
        <v>0</v>
      </c>
      <c r="X4316" s="5">
        <f>'Storage Energy'!X2077</f>
        <v>0</v>
      </c>
      <c r="Y4316" s="5">
        <f>'Storage Energy'!Y2077</f>
        <v>0</v>
      </c>
      <c r="Z4316" s="5">
        <f>'Storage Energy'!Z2077</f>
        <v>0</v>
      </c>
      <c r="AA4316" s="5">
        <f>'Storage Energy'!AA2077</f>
        <v>0</v>
      </c>
      <c r="AB4316" s="5">
        <f>'Storage Energy'!AB2077</f>
        <v>0</v>
      </c>
      <c r="AC4316" s="5">
        <f>'Storage Energy'!AC2077</f>
        <v>0</v>
      </c>
      <c r="AD4316" s="5">
        <f>'Storage Energy'!AD2077</f>
        <v>0</v>
      </c>
      <c r="AE4316" s="5">
        <f>'Storage Energy'!AE2077</f>
        <v>0</v>
      </c>
      <c r="AF4316" s="5">
        <f>'Storage Energy'!AF2077</f>
        <v>0</v>
      </c>
      <c r="AG4316" s="5">
        <f>'Storage Energy'!AG2077</f>
        <v>0</v>
      </c>
    </row>
    <row r="4317" spans="1:33">
      <c r="A4317" s="5" t="str">
        <f>'Storage Energy'!A2078</f>
        <v>Counterfactual</v>
      </c>
      <c r="B4317" s="5" t="str">
        <f>'Storage Energy'!B2078</f>
        <v>TAS</v>
      </c>
      <c r="C4317" s="5" t="str">
        <f>'Storage Energy'!C2078</f>
        <v>TAS</v>
      </c>
      <c r="D4317" s="5" t="str">
        <f>'Storage Energy'!D2078</f>
        <v>Deep storage</v>
      </c>
      <c r="E4317" s="5">
        <f>'Storage Energy'!E2078</f>
        <v>0</v>
      </c>
      <c r="F4317" s="5">
        <f>'Storage Energy'!F2078</f>
        <v>0</v>
      </c>
      <c r="G4317" s="5">
        <f>'Storage Energy'!G2078</f>
        <v>0</v>
      </c>
      <c r="H4317" s="5">
        <f>'Storage Energy'!H2078</f>
        <v>0</v>
      </c>
      <c r="I4317" s="5">
        <f>'Storage Energy'!I2078</f>
        <v>0</v>
      </c>
      <c r="J4317" s="5">
        <f>'Storage Energy'!J2078</f>
        <v>0</v>
      </c>
      <c r="K4317" s="5">
        <f>'Storage Energy'!K2078</f>
        <v>3.4850935900000004</v>
      </c>
      <c r="L4317" s="5">
        <f>'Storage Energy'!L2078</f>
        <v>12.715197728239998</v>
      </c>
      <c r="M4317" s="5">
        <f>'Storage Energy'!M2078</f>
        <v>12.715197728239998</v>
      </c>
      <c r="N4317" s="5">
        <f>'Storage Energy'!N2078</f>
        <v>12.715197728239998</v>
      </c>
      <c r="O4317" s="5">
        <f>'Storage Energy'!O2078</f>
        <v>20.149037893520003</v>
      </c>
      <c r="P4317" s="5">
        <f>'Storage Energy'!P2078</f>
        <v>20.149037893520003</v>
      </c>
      <c r="Q4317" s="5">
        <f>'Storage Energy'!Q2078</f>
        <v>20.149037893520003</v>
      </c>
      <c r="R4317" s="5">
        <f>'Storage Energy'!R2078</f>
        <v>20.149037893520003</v>
      </c>
      <c r="S4317" s="5">
        <f>'Storage Energy'!S2078</f>
        <v>20.149037893520003</v>
      </c>
      <c r="T4317" s="5">
        <f>'Storage Energy'!T2078</f>
        <v>20.149037893520003</v>
      </c>
      <c r="U4317" s="5">
        <f>'Storage Energy'!U2078</f>
        <v>20.149037893520003</v>
      </c>
      <c r="V4317" s="5">
        <f>'Storage Energy'!V2078</f>
        <v>20.149037893520003</v>
      </c>
      <c r="W4317" s="5">
        <f>'Storage Energy'!W2078</f>
        <v>20.149037893520003</v>
      </c>
      <c r="X4317" s="5">
        <f>'Storage Energy'!X2078</f>
        <v>20.149037893520003</v>
      </c>
      <c r="Y4317" s="5">
        <f>'Storage Energy'!Y2078</f>
        <v>20.149037893520003</v>
      </c>
      <c r="Z4317" s="5">
        <f>'Storage Energy'!Z2078</f>
        <v>20.149037893520003</v>
      </c>
      <c r="AA4317" s="5">
        <f>'Storage Energy'!AA2078</f>
        <v>20.149037893520003</v>
      </c>
      <c r="AB4317" s="5">
        <f>'Storage Energy'!AB2078</f>
        <v>20.149037893520003</v>
      </c>
      <c r="AC4317" s="5">
        <f>'Storage Energy'!AC2078</f>
        <v>20.149037893520003</v>
      </c>
      <c r="AD4317" s="5">
        <f>'Storage Energy'!AD2078</f>
        <v>20.149037893520003</v>
      </c>
      <c r="AE4317" s="5">
        <f>'Storage Energy'!AE2078</f>
        <v>20.149037893520003</v>
      </c>
      <c r="AF4317" s="5">
        <f>'Storage Energy'!AF2078</f>
        <v>20.149037893520003</v>
      </c>
      <c r="AG4317" s="5">
        <f>'Storage Energy'!AG2078</f>
        <v>0</v>
      </c>
    </row>
    <row r="4318" spans="1:33">
      <c r="A4318" s="5" t="str">
        <f>'Storage Energy'!A2079</f>
        <v>Counterfactual</v>
      </c>
      <c r="B4318" s="5" t="str">
        <f>'Storage Energy'!B2079</f>
        <v>TAS</v>
      </c>
      <c r="C4318" s="5" t="str">
        <f>'Storage Energy'!C2079</f>
        <v>TAS</v>
      </c>
      <c r="D4318" s="5" t="str">
        <f>'Storage Energy'!D2079</f>
        <v>Medium storage</v>
      </c>
      <c r="E4318" s="5">
        <f>'Storage Energy'!E2079</f>
        <v>0</v>
      </c>
      <c r="F4318" s="5">
        <f>'Storage Energy'!F2079</f>
        <v>0</v>
      </c>
      <c r="G4318" s="5">
        <f>'Storage Energy'!G2079</f>
        <v>0</v>
      </c>
      <c r="H4318" s="5">
        <f>'Storage Energy'!H2079</f>
        <v>6.7840000000000004E-8</v>
      </c>
      <c r="I4318" s="5">
        <f>'Storage Energy'!I2079</f>
        <v>6.7840000000000004E-8</v>
      </c>
      <c r="J4318" s="5">
        <f>'Storage Energy'!J2079</f>
        <v>1.526E-7</v>
      </c>
      <c r="K4318" s="5">
        <f>'Storage Energy'!K2079</f>
        <v>1.526E-7</v>
      </c>
      <c r="L4318" s="5">
        <f>'Storage Energy'!L2079</f>
        <v>1.526E-7</v>
      </c>
      <c r="M4318" s="5">
        <f>'Storage Energy'!M2079</f>
        <v>1.526E-7</v>
      </c>
      <c r="N4318" s="5">
        <f>'Storage Energy'!N2079</f>
        <v>1.526E-7</v>
      </c>
      <c r="O4318" s="5">
        <f>'Storage Energy'!O2079</f>
        <v>1.526E-7</v>
      </c>
      <c r="P4318" s="5">
        <f>'Storage Energy'!P2079</f>
        <v>1.526E-7</v>
      </c>
      <c r="Q4318" s="5">
        <f>'Storage Energy'!Q2079</f>
        <v>1.526E-7</v>
      </c>
      <c r="R4318" s="5">
        <f>'Storage Energy'!R2079</f>
        <v>1.526E-7</v>
      </c>
      <c r="S4318" s="5">
        <f>'Storage Energy'!S2079</f>
        <v>1.5976E-7</v>
      </c>
      <c r="T4318" s="5">
        <f>'Storage Energy'!T2079</f>
        <v>1.5976E-7</v>
      </c>
      <c r="U4318" s="5">
        <f>'Storage Energy'!U2079</f>
        <v>1.698E-7</v>
      </c>
      <c r="V4318" s="5">
        <f>'Storage Energy'!V2079</f>
        <v>1.9515999999999998E-7</v>
      </c>
      <c r="W4318" s="5">
        <f>'Storage Energy'!W2079</f>
        <v>2.1640000000000001E-7</v>
      </c>
      <c r="X4318" s="5">
        <f>'Storage Energy'!X2079</f>
        <v>2.2788E-7</v>
      </c>
      <c r="Y4318" s="5">
        <f>'Storage Energy'!Y2079</f>
        <v>2.4392000000000003E-7</v>
      </c>
      <c r="Z4318" s="5">
        <f>'Storage Energy'!Z2079</f>
        <v>2.522E-7</v>
      </c>
      <c r="AA4318" s="5">
        <f>'Storage Energy'!AA2079</f>
        <v>2.5811999999999998E-7</v>
      </c>
      <c r="AB4318" s="5">
        <f>'Storage Energy'!AB2079</f>
        <v>1.9691999999999999E-7</v>
      </c>
      <c r="AC4318" s="5">
        <f>'Storage Energy'!AC2079</f>
        <v>2.4107999999999999E-7</v>
      </c>
      <c r="AD4318" s="5">
        <f>'Storage Energy'!AD2079</f>
        <v>1.5631999999999999E-7</v>
      </c>
      <c r="AE4318" s="5">
        <f>'Storage Energy'!AE2079</f>
        <v>1.6579999999999999E-7</v>
      </c>
      <c r="AF4318" s="5">
        <f>'Storage Energy'!AF2079</f>
        <v>1.6579999999999999E-7</v>
      </c>
      <c r="AG4318" s="5">
        <f>'Storage Energy'!AG2079</f>
        <v>0</v>
      </c>
    </row>
    <row r="4319" spans="1:33">
      <c r="A4319" s="5" t="str">
        <f>'Storage Energy'!A2080</f>
        <v>Counterfactual</v>
      </c>
      <c r="B4319" s="5" t="str">
        <f>'Storage Energy'!B2080</f>
        <v>TAS</v>
      </c>
      <c r="C4319" s="5" t="str">
        <f>'Storage Energy'!C2080</f>
        <v>TAS</v>
      </c>
      <c r="D4319" s="5" t="str">
        <f>'Storage Energy'!D2080</f>
        <v>Shallow storage</v>
      </c>
      <c r="E4319" s="5">
        <f>'Storage Energy'!E2080</f>
        <v>0</v>
      </c>
      <c r="F4319" s="5">
        <f>'Storage Energy'!F2080</f>
        <v>0</v>
      </c>
      <c r="G4319" s="5">
        <f>'Storage Energy'!G2080</f>
        <v>0</v>
      </c>
      <c r="H4319" s="5">
        <f>'Storage Energy'!H2080</f>
        <v>0</v>
      </c>
      <c r="I4319" s="5">
        <f>'Storage Energy'!I2080</f>
        <v>0</v>
      </c>
      <c r="J4319" s="5">
        <f>'Storage Energy'!J2080</f>
        <v>0</v>
      </c>
      <c r="K4319" s="5">
        <f>'Storage Energy'!K2080</f>
        <v>0</v>
      </c>
      <c r="L4319" s="5">
        <f>'Storage Energy'!L2080</f>
        <v>0</v>
      </c>
      <c r="M4319" s="5">
        <f>'Storage Energy'!M2080</f>
        <v>0</v>
      </c>
      <c r="N4319" s="5">
        <f>'Storage Energy'!N2080</f>
        <v>0</v>
      </c>
      <c r="O4319" s="5">
        <f>'Storage Energy'!O2080</f>
        <v>0</v>
      </c>
      <c r="P4319" s="5">
        <f>'Storage Energy'!P2080</f>
        <v>0</v>
      </c>
      <c r="Q4319" s="5">
        <f>'Storage Energy'!Q2080</f>
        <v>0</v>
      </c>
      <c r="R4319" s="5">
        <f>'Storage Energy'!R2080</f>
        <v>0</v>
      </c>
      <c r="S4319" s="5">
        <f>'Storage Energy'!S2080</f>
        <v>0</v>
      </c>
      <c r="T4319" s="5">
        <f>'Storage Energy'!T2080</f>
        <v>0</v>
      </c>
      <c r="U4319" s="5">
        <f>'Storage Energy'!U2080</f>
        <v>0</v>
      </c>
      <c r="V4319" s="5">
        <f>'Storage Energy'!V2080</f>
        <v>0</v>
      </c>
      <c r="W4319" s="5">
        <f>'Storage Energy'!W2080</f>
        <v>0</v>
      </c>
      <c r="X4319" s="5">
        <f>'Storage Energy'!X2080</f>
        <v>0</v>
      </c>
      <c r="Y4319" s="5">
        <f>'Storage Energy'!Y2080</f>
        <v>0</v>
      </c>
      <c r="Z4319" s="5">
        <f>'Storage Energy'!Z2080</f>
        <v>0</v>
      </c>
      <c r="AA4319" s="5">
        <f>'Storage Energy'!AA2080</f>
        <v>0</v>
      </c>
      <c r="AB4319" s="5">
        <f>'Storage Energy'!AB2080</f>
        <v>0</v>
      </c>
      <c r="AC4319" s="5">
        <f>'Storage Energy'!AC2080</f>
        <v>0</v>
      </c>
      <c r="AD4319" s="5">
        <f>'Storage Energy'!AD2080</f>
        <v>0</v>
      </c>
      <c r="AE4319" s="5">
        <f>'Storage Energy'!AE2080</f>
        <v>0</v>
      </c>
      <c r="AF4319" s="5">
        <f>'Storage Energy'!AF2080</f>
        <v>0</v>
      </c>
      <c r="AG4319" s="5">
        <f>'Storage Energy'!AG2080</f>
        <v>0</v>
      </c>
    </row>
    <row r="4320" spans="1:33">
      <c r="A4320" s="5" t="str">
        <f>'Storage Energy'!A2081</f>
        <v>Counterfactual</v>
      </c>
      <c r="B4320" s="5" t="str">
        <f>'Storage Energy'!B2081</f>
        <v>TAS</v>
      </c>
      <c r="C4320" s="5" t="str">
        <f>'Storage Energy'!C2081</f>
        <v>TAS</v>
      </c>
      <c r="D4320" s="5" t="str">
        <f>'Storage Energy'!D2081</f>
        <v>Coordinated CER storage</v>
      </c>
      <c r="E4320" s="5">
        <f>'Storage Energy'!E2081</f>
        <v>5.4571552000000001E-3</v>
      </c>
      <c r="F4320" s="5">
        <f>'Storage Energy'!F2081</f>
        <v>1.1793315E-2</v>
      </c>
      <c r="G4320" s="5">
        <f>'Storage Energy'!G2081</f>
        <v>2.152157E-2</v>
      </c>
      <c r="H4320" s="5">
        <f>'Storage Energy'!H2081</f>
        <v>4.4108930434999999E-2</v>
      </c>
      <c r="I4320" s="5">
        <f>'Storage Energy'!I2081</f>
        <v>8.5065505244999992E-2</v>
      </c>
      <c r="J4320" s="5">
        <f>'Storage Energy'!J2081</f>
        <v>0.15131631522</v>
      </c>
      <c r="K4320" s="5">
        <f>'Storage Energy'!K2081</f>
        <v>0.23352559847000001</v>
      </c>
      <c r="L4320" s="5">
        <f>'Storage Energy'!L2081</f>
        <v>0.33423137502</v>
      </c>
      <c r="M4320" s="5">
        <f>'Storage Energy'!M2081</f>
        <v>0.4534197727</v>
      </c>
      <c r="N4320" s="5">
        <f>'Storage Energy'!N2081</f>
        <v>0.59139034359499998</v>
      </c>
      <c r="O4320" s="5">
        <f>'Storage Energy'!O2081</f>
        <v>0.74428826779000001</v>
      </c>
      <c r="P4320" s="5">
        <f>'Storage Energy'!P2081</f>
        <v>0.917485385115</v>
      </c>
      <c r="Q4320" s="5">
        <f>'Storage Energy'!Q2081</f>
        <v>1.103375045655</v>
      </c>
      <c r="R4320" s="5">
        <f>'Storage Energy'!R2081</f>
        <v>1.31033244975</v>
      </c>
      <c r="S4320" s="5">
        <f>'Storage Energy'!S2081</f>
        <v>1.5397548565499997</v>
      </c>
      <c r="T4320" s="5">
        <f>'Storage Energy'!T2081</f>
        <v>1.7799175266500002</v>
      </c>
      <c r="U4320" s="5">
        <f>'Storage Energy'!U2081</f>
        <v>2.0301369200499999</v>
      </c>
      <c r="V4320" s="5">
        <f>'Storage Energy'!V2081</f>
        <v>2.2970496767499999</v>
      </c>
      <c r="W4320" s="5">
        <f>'Storage Energy'!W2081</f>
        <v>2.5811936767499999</v>
      </c>
      <c r="X4320" s="5">
        <f>'Storage Energy'!X2081</f>
        <v>2.8818798400499999</v>
      </c>
      <c r="Y4320" s="5">
        <f>'Storage Energy'!Y2081</f>
        <v>3.1985604458000001</v>
      </c>
      <c r="Z4320" s="5">
        <f>'Storage Energy'!Z2081</f>
        <v>3.3959604733499997</v>
      </c>
      <c r="AA4320" s="5">
        <f>'Storage Energy'!AA2081</f>
        <v>3.5905504480500001</v>
      </c>
      <c r="AB4320" s="5">
        <f>'Storage Energy'!AB2081</f>
        <v>3.7871563296500002</v>
      </c>
      <c r="AC4320" s="5">
        <f>'Storage Energy'!AC2081</f>
        <v>3.9829175659499998</v>
      </c>
      <c r="AD4320" s="5">
        <f>'Storage Energy'!AD2081</f>
        <v>4.1777540629000001</v>
      </c>
      <c r="AE4320" s="5">
        <f>'Storage Energy'!AE2081</f>
        <v>4.2093494958999997</v>
      </c>
      <c r="AF4320" s="5">
        <f>'Storage Energy'!AF2081</f>
        <v>4.2396975892000004</v>
      </c>
      <c r="AG4320" s="5">
        <f>'Storage Energy'!AG2081</f>
        <v>0</v>
      </c>
    </row>
    <row r="4321" spans="1:33">
      <c r="A4321" s="5" t="str">
        <f>'Storage Energy'!A2082</f>
        <v>Counterfactual</v>
      </c>
      <c r="B4321" s="5" t="str">
        <f>'Storage Energy'!B2082</f>
        <v>TAS</v>
      </c>
      <c r="C4321" s="5" t="str">
        <f>'Storage Energy'!C2082</f>
        <v>TAS</v>
      </c>
      <c r="D4321" s="5" t="str">
        <f>'Storage Energy'!D2082</f>
        <v>Passive CER storage</v>
      </c>
      <c r="E4321" s="5">
        <f>'Storage Energy'!E2082</f>
        <v>5.2078958810000006E-2</v>
      </c>
      <c r="F4321" s="5">
        <f>'Storage Energy'!F2082</f>
        <v>7.6694874730000001E-2</v>
      </c>
      <c r="G4321" s="5">
        <f>'Storage Energy'!G2082</f>
        <v>0.101495155</v>
      </c>
      <c r="H4321" s="5">
        <f>'Storage Energy'!H2082</f>
        <v>0.13038648509999998</v>
      </c>
      <c r="I4321" s="5">
        <f>'Storage Energy'!I2082</f>
        <v>0.16032938120000001</v>
      </c>
      <c r="J4321" s="5">
        <f>'Storage Energy'!J2082</f>
        <v>0.2036467099</v>
      </c>
      <c r="K4321" s="5">
        <f>'Storage Energy'!K2082</f>
        <v>0.24319588659999999</v>
      </c>
      <c r="L4321" s="5">
        <f>'Storage Energy'!L2082</f>
        <v>0.27677886339999996</v>
      </c>
      <c r="M4321" s="5">
        <f>'Storage Energy'!M2082</f>
        <v>0.30431568959999999</v>
      </c>
      <c r="N4321" s="5">
        <f>'Storage Energy'!N2082</f>
        <v>0.32632666249999998</v>
      </c>
      <c r="O4321" s="5">
        <f>'Storage Energy'!O2082</f>
        <v>0.33920518760000001</v>
      </c>
      <c r="P4321" s="5">
        <f>'Storage Energy'!P2082</f>
        <v>0.35286355830000005</v>
      </c>
      <c r="Q4321" s="5">
        <f>'Storage Energy'!Q2082</f>
        <v>0.35821442149999999</v>
      </c>
      <c r="R4321" s="5">
        <f>'Storage Energy'!R2082</f>
        <v>0.36409905339999998</v>
      </c>
      <c r="S4321" s="5">
        <f>'Storage Energy'!S2082</f>
        <v>0.36996689679999994</v>
      </c>
      <c r="T4321" s="5">
        <f>'Storage Energy'!T2082</f>
        <v>0.37070201229999999</v>
      </c>
      <c r="U4321" s="5">
        <f>'Storage Energy'!U2082</f>
        <v>0.37400333139999997</v>
      </c>
      <c r="V4321" s="5">
        <f>'Storage Energy'!V2082</f>
        <v>0.37431232380000001</v>
      </c>
      <c r="W4321" s="5">
        <f>'Storage Energy'!W2082</f>
        <v>0.37308646130000001</v>
      </c>
      <c r="X4321" s="5">
        <f>'Storage Energy'!X2082</f>
        <v>0.36897837019999996</v>
      </c>
      <c r="Y4321" s="5">
        <f>'Storage Energy'!Y2082</f>
        <v>0.36340684249999999</v>
      </c>
      <c r="Z4321" s="5">
        <f>'Storage Energy'!Z2082</f>
        <v>0.35961914350000002</v>
      </c>
      <c r="AA4321" s="5">
        <f>'Storage Energy'!AA2082</f>
        <v>0.35206882020000002</v>
      </c>
      <c r="AB4321" s="5">
        <f>'Storage Energy'!AB2082</f>
        <v>0.34537921979999997</v>
      </c>
      <c r="AC4321" s="5">
        <f>'Storage Energy'!AC2082</f>
        <v>0.33771006799999997</v>
      </c>
      <c r="AD4321" s="5">
        <f>'Storage Energy'!AD2082</f>
        <v>0.32821778460000001</v>
      </c>
      <c r="AE4321" s="5">
        <f>'Storage Energy'!AE2082</f>
        <v>0.33925300340000003</v>
      </c>
      <c r="AF4321" s="5">
        <f>'Storage Energy'!AF2082</f>
        <v>0.34864956450000001</v>
      </c>
      <c r="AG4321" s="5">
        <f>'Storage Energy'!AG2082</f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573F-6DA1-404B-832F-D980B95B853F}">
  <sheetPr codeName="Sheet69">
    <tabColor theme="7"/>
  </sheetPr>
  <dimension ref="A1:AE158"/>
  <sheetViews>
    <sheetView zoomScaleNormal="100" workbookViewId="0"/>
  </sheetViews>
  <sheetFormatPr defaultColWidth="9" defaultRowHeight="14"/>
  <cols>
    <col min="1" max="1" width="28" style="5" bestFit="1" customWidth="1"/>
    <col min="2" max="2" width="9" style="5"/>
    <col min="3" max="3" width="17" style="5" customWidth="1"/>
    <col min="4" max="5" width="9" style="5" customWidth="1"/>
    <col min="6" max="16384" width="9" style="5"/>
  </cols>
  <sheetData>
    <row r="1" spans="1:31" ht="23.25" customHeight="1" thickBot="1">
      <c r="A1" s="3" t="s">
        <v>165</v>
      </c>
      <c r="B1" s="3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49"/>
      <c r="Z1" s="49"/>
      <c r="AA1" s="49"/>
      <c r="AB1" s="49"/>
      <c r="AC1" s="49"/>
      <c r="AD1" s="49"/>
      <c r="AE1" s="49"/>
    </row>
    <row r="2" spans="1:31" ht="14.5" thickTop="1"/>
    <row r="3" spans="1:31">
      <c r="A3" s="56" t="s">
        <v>63</v>
      </c>
      <c r="B3" s="56" t="s">
        <v>64</v>
      </c>
      <c r="C3" s="58" t="s">
        <v>59</v>
      </c>
      <c r="D3" s="56" t="s">
        <v>18</v>
      </c>
      <c r="E3" s="56" t="s">
        <v>19</v>
      </c>
      <c r="F3" s="56" t="s">
        <v>20</v>
      </c>
      <c r="G3" s="56" t="s">
        <v>21</v>
      </c>
      <c r="H3" s="56" t="s">
        <v>22</v>
      </c>
      <c r="I3" s="56" t="s">
        <v>23</v>
      </c>
      <c r="J3" s="56" t="s">
        <v>24</v>
      </c>
      <c r="K3" s="56" t="s">
        <v>25</v>
      </c>
      <c r="L3" s="56" t="s">
        <v>26</v>
      </c>
      <c r="M3" s="56" t="s">
        <v>27</v>
      </c>
      <c r="N3" s="56" t="s">
        <v>28</v>
      </c>
      <c r="O3" s="56" t="s">
        <v>29</v>
      </c>
      <c r="P3" s="56" t="s">
        <v>30</v>
      </c>
      <c r="Q3" s="56" t="s">
        <v>31</v>
      </c>
      <c r="R3" s="56" t="s">
        <v>32</v>
      </c>
      <c r="S3" s="56" t="s">
        <v>33</v>
      </c>
      <c r="T3" s="56" t="s">
        <v>34</v>
      </c>
      <c r="U3" s="56" t="s">
        <v>35</v>
      </c>
      <c r="V3" s="56" t="s">
        <v>36</v>
      </c>
      <c r="W3" s="56" t="s">
        <v>37</v>
      </c>
      <c r="X3" s="56" t="s">
        <v>38</v>
      </c>
      <c r="Y3" s="56" t="s">
        <v>39</v>
      </c>
      <c r="Z3" s="56" t="s">
        <v>40</v>
      </c>
      <c r="AA3" s="56" t="s">
        <v>41</v>
      </c>
      <c r="AB3" s="56" t="s">
        <v>42</v>
      </c>
      <c r="AC3" s="56" t="s">
        <v>43</v>
      </c>
      <c r="AD3" s="56" t="s">
        <v>44</v>
      </c>
      <c r="AE3" s="56" t="s">
        <v>183</v>
      </c>
    </row>
    <row r="4" spans="1:31">
      <c r="A4" s="57" t="s">
        <v>61</v>
      </c>
      <c r="B4" s="57" t="s">
        <v>66</v>
      </c>
      <c r="C4" s="4">
        <v>140.27221205019526</v>
      </c>
      <c r="D4" s="4">
        <v>41.686433584145796</v>
      </c>
      <c r="E4" s="4">
        <v>34.878971781071442</v>
      </c>
      <c r="F4" s="4">
        <v>19.159313114874877</v>
      </c>
      <c r="G4" s="4">
        <v>15.827291068556072</v>
      </c>
      <c r="H4" s="4">
        <v>9.7833040048411686</v>
      </c>
      <c r="I4" s="4">
        <v>4.3161708888716586</v>
      </c>
      <c r="J4" s="4">
        <v>2.3956491645653215</v>
      </c>
      <c r="K4" s="4">
        <v>0.64882029328591495</v>
      </c>
      <c r="L4" s="4">
        <v>0.6419686956055638</v>
      </c>
      <c r="M4" s="4">
        <v>0.97967545218885566</v>
      </c>
      <c r="N4" s="4">
        <v>0.54940107319812059</v>
      </c>
      <c r="O4" s="4">
        <v>0.37021741156923788</v>
      </c>
      <c r="P4" s="4">
        <v>0.92875261541105736</v>
      </c>
      <c r="Q4" s="4">
        <v>0.6120030470131177</v>
      </c>
      <c r="R4" s="4">
        <v>0.69498605489008836</v>
      </c>
      <c r="S4" s="4">
        <v>0.50949707640386965</v>
      </c>
      <c r="T4" s="4">
        <v>1.2078834650199379</v>
      </c>
      <c r="U4" s="4">
        <v>0.76511152658644288</v>
      </c>
      <c r="V4" s="4">
        <v>1.0265827745576532</v>
      </c>
      <c r="W4" s="4">
        <v>0.79719807694261891</v>
      </c>
      <c r="X4" s="4">
        <v>0.7207479341636579</v>
      </c>
      <c r="Y4" s="4">
        <v>4.4974772506620568E-2</v>
      </c>
      <c r="Z4" s="4">
        <v>0.56055285521083498</v>
      </c>
      <c r="AA4" s="4">
        <v>9.3495697165178776E-2</v>
      </c>
      <c r="AB4" s="4">
        <v>0.21768686292242048</v>
      </c>
      <c r="AC4" s="4">
        <v>6.2590168269106281E-2</v>
      </c>
      <c r="AD4" s="4">
        <v>0.46381231422258518</v>
      </c>
      <c r="AE4" s="4">
        <v>0.32912027613607808</v>
      </c>
    </row>
    <row r="5" spans="1:31">
      <c r="A5" s="57" t="s">
        <v>61</v>
      </c>
      <c r="B5" s="57" t="s">
        <v>67</v>
      </c>
      <c r="C5" s="4">
        <v>133.84692352825272</v>
      </c>
      <c r="D5" s="4">
        <v>29.456210237700116</v>
      </c>
      <c r="E5" s="4">
        <v>29.076556157530238</v>
      </c>
      <c r="F5" s="4">
        <v>22.947009351959931</v>
      </c>
      <c r="G5" s="4">
        <v>16.344842383298595</v>
      </c>
      <c r="H5" s="4">
        <v>13.155337427457193</v>
      </c>
      <c r="I5" s="4">
        <v>10.303563438456077</v>
      </c>
      <c r="J5" s="4">
        <v>1.8602602913734916</v>
      </c>
      <c r="K5" s="4">
        <v>1.9546634133582228</v>
      </c>
      <c r="L5" s="4">
        <v>1.5815007325554713</v>
      </c>
      <c r="M5" s="4">
        <v>0.33579881435335451</v>
      </c>
      <c r="N5" s="4">
        <v>0.19064987175985718</v>
      </c>
      <c r="O5" s="4">
        <v>0.31972344795613622</v>
      </c>
      <c r="P5" s="4">
        <v>0.79012468273346248</v>
      </c>
      <c r="Q5" s="4">
        <v>0.35329150381240676</v>
      </c>
      <c r="R5" s="4">
        <v>0.21068931447768333</v>
      </c>
      <c r="S5" s="4">
        <v>0.46762823714320395</v>
      </c>
      <c r="T5" s="4">
        <v>0.35721552508231302</v>
      </c>
      <c r="U5" s="4">
        <v>0.58843842430832116</v>
      </c>
      <c r="V5" s="4">
        <v>0.85406188070933831</v>
      </c>
      <c r="W5" s="4">
        <v>0.38452568247606284</v>
      </c>
      <c r="X5" s="4">
        <v>0.61053949857056056</v>
      </c>
      <c r="Y5" s="4">
        <v>0.10495119036298929</v>
      </c>
      <c r="Z5" s="4">
        <v>0.37094817059554652</v>
      </c>
      <c r="AA5" s="4">
        <v>2.620352867748308E-2</v>
      </c>
      <c r="AB5" s="4">
        <v>0.56333581409607691</v>
      </c>
      <c r="AC5" s="4">
        <v>0.33766651758866822</v>
      </c>
      <c r="AD5" s="4">
        <v>0.15616435322610492</v>
      </c>
      <c r="AE5" s="4">
        <v>0.14502363663380469</v>
      </c>
    </row>
    <row r="6" spans="1:31">
      <c r="A6" s="57" t="s">
        <v>61</v>
      </c>
      <c r="B6" s="57" t="s">
        <v>68</v>
      </c>
      <c r="C6" s="4">
        <v>70.120426319706439</v>
      </c>
      <c r="D6" s="4">
        <v>16.164198444640459</v>
      </c>
      <c r="E6" s="4">
        <v>16.208515452358458</v>
      </c>
      <c r="F6" s="4">
        <v>13.840080023303841</v>
      </c>
      <c r="G6" s="4">
        <v>7.1061633766535861</v>
      </c>
      <c r="H6" s="4">
        <v>3.5297117941414418</v>
      </c>
      <c r="I6" s="4">
        <v>3.2988392650097413</v>
      </c>
      <c r="J6" s="4">
        <v>2.8066158662245542</v>
      </c>
      <c r="K6" s="4">
        <v>0.22827157783158247</v>
      </c>
      <c r="L6" s="4">
        <v>0.30908917911930911</v>
      </c>
      <c r="M6" s="4">
        <v>0.36013835600553867</v>
      </c>
      <c r="N6" s="4">
        <v>0.25665017251293226</v>
      </c>
      <c r="O6" s="4">
        <v>0.16497208931890772</v>
      </c>
      <c r="P6" s="4">
        <v>0.85068854321715193</v>
      </c>
      <c r="Q6" s="4">
        <v>0.42523787944248309</v>
      </c>
      <c r="R6" s="4">
        <v>0.32617594654392951</v>
      </c>
      <c r="S6" s="4">
        <v>0.30405728649253538</v>
      </c>
      <c r="T6" s="4">
        <v>1.3112102213357795</v>
      </c>
      <c r="U6" s="4">
        <v>0.40091202870512527</v>
      </c>
      <c r="V6" s="4">
        <v>0.5548498638958953</v>
      </c>
      <c r="W6" s="4">
        <v>0.38421770628833302</v>
      </c>
      <c r="X6" s="4">
        <v>0.52114733960098136</v>
      </c>
      <c r="Y6" s="4">
        <v>0.11125236158857592</v>
      </c>
      <c r="Z6" s="4">
        <v>0.1577533804855599</v>
      </c>
      <c r="AA6" s="4">
        <v>5.0119437380739568E-2</v>
      </c>
      <c r="AB6" s="4">
        <v>0.14063317411629325</v>
      </c>
      <c r="AC6" s="4">
        <v>3.6414360220994597E-2</v>
      </c>
      <c r="AD6" s="4">
        <v>0.15472685008767417</v>
      </c>
      <c r="AE6" s="4">
        <v>0.11778434318405151</v>
      </c>
    </row>
    <row r="7" spans="1:31">
      <c r="A7" s="57" t="s">
        <v>61</v>
      </c>
      <c r="B7" s="57" t="s">
        <v>69</v>
      </c>
      <c r="C7" s="4">
        <v>12.630271751364534</v>
      </c>
      <c r="D7" s="4">
        <v>2.7154505697986573</v>
      </c>
      <c r="E7" s="4">
        <v>3.4615825330704202</v>
      </c>
      <c r="F7" s="4">
        <v>1.0537075702605951</v>
      </c>
      <c r="G7" s="4">
        <v>0.77847835931589071</v>
      </c>
      <c r="H7" s="4">
        <v>0.66288464253368495</v>
      </c>
      <c r="I7" s="4">
        <v>0.57929600891790867</v>
      </c>
      <c r="J7" s="4">
        <v>0.39010004777735963</v>
      </c>
      <c r="K7" s="4">
        <v>0.38902940178284579</v>
      </c>
      <c r="L7" s="4">
        <v>0.30931011544512715</v>
      </c>
      <c r="M7" s="4">
        <v>0.3088285169116779</v>
      </c>
      <c r="N7" s="4">
        <v>0.2225802150954265</v>
      </c>
      <c r="O7" s="4">
        <v>0.15472690775303852</v>
      </c>
      <c r="P7" s="4">
        <v>0.43971491297645021</v>
      </c>
      <c r="Q7" s="4">
        <v>0.11152858298187625</v>
      </c>
      <c r="R7" s="4">
        <v>9.9009617859943458E-2</v>
      </c>
      <c r="S7" s="4">
        <v>9.6996125494051205E-2</v>
      </c>
      <c r="T7" s="4">
        <v>0.18657249528685171</v>
      </c>
      <c r="U7" s="4">
        <v>7.5707390862934223E-2</v>
      </c>
      <c r="V7" s="4">
        <v>0.12694216511708115</v>
      </c>
      <c r="W7" s="4">
        <v>0.10173909530485184</v>
      </c>
      <c r="X7" s="4">
        <v>6.3436793329095742E-2</v>
      </c>
      <c r="Y7" s="4">
        <v>2.8130211163392736E-2</v>
      </c>
      <c r="Z7" s="4">
        <v>2.098046505818385E-2</v>
      </c>
      <c r="AA7" s="4">
        <v>1.419796811027791E-2</v>
      </c>
      <c r="AB7" s="4">
        <v>2.774340533646787E-2</v>
      </c>
      <c r="AC7" s="4">
        <v>1.4264288625913925E-2</v>
      </c>
      <c r="AD7" s="4">
        <v>0.15191148353361583</v>
      </c>
      <c r="AE7" s="4">
        <v>4.5421861660912888E-2</v>
      </c>
    </row>
    <row r="8" spans="1:31">
      <c r="A8" s="57" t="s">
        <v>61</v>
      </c>
      <c r="B8" s="57" t="s">
        <v>70</v>
      </c>
      <c r="C8" s="4">
        <v>0.13015545934579731</v>
      </c>
      <c r="D8" s="4">
        <v>7.2730812466397596E-3</v>
      </c>
      <c r="E8" s="4">
        <v>2.260249176085698E-2</v>
      </c>
      <c r="F8" s="4">
        <v>1.3682080540564256E-2</v>
      </c>
      <c r="G8" s="4">
        <v>5.6657547072885743E-3</v>
      </c>
      <c r="H8" s="4">
        <v>8.7118980562279538E-3</v>
      </c>
      <c r="I8" s="4">
        <v>1.101255142044889E-2</v>
      </c>
      <c r="J8" s="4">
        <v>2.1015415189965598E-2</v>
      </c>
      <c r="K8" s="4">
        <v>1.6107774927204073E-3</v>
      </c>
      <c r="L8" s="4">
        <v>2.0870358931657099E-3</v>
      </c>
      <c r="M8" s="4">
        <v>2.7925407336280451E-3</v>
      </c>
      <c r="N8" s="4">
        <v>6.4088201264641568E-3</v>
      </c>
      <c r="O8" s="4">
        <v>4.6881548375763473E-4</v>
      </c>
      <c r="P8" s="4">
        <v>8.9592972334984738E-3</v>
      </c>
      <c r="Q8" s="4">
        <v>4.3041511657659903E-3</v>
      </c>
      <c r="R8" s="4">
        <v>4.6512327419206611E-3</v>
      </c>
      <c r="S8" s="4">
        <v>1.5095513231932E-4</v>
      </c>
      <c r="T8" s="4">
        <v>2.8507381813382094E-3</v>
      </c>
      <c r="U8" s="4">
        <v>1.7022665405298594E-3</v>
      </c>
      <c r="V8" s="4">
        <v>4.611664288149151E-4</v>
      </c>
      <c r="W8" s="4">
        <v>1.6392810760961357E-3</v>
      </c>
      <c r="X8" s="4">
        <v>1.3147116417215751E-3</v>
      </c>
      <c r="Y8" s="4">
        <v>2.4891440000000002E-11</v>
      </c>
      <c r="Z8" s="4">
        <v>7.9575650000000007E-12</v>
      </c>
      <c r="AA8" s="4">
        <v>3.7728999999999998E-12</v>
      </c>
      <c r="AB8" s="4">
        <v>7.9039544702336998E-4</v>
      </c>
      <c r="AC8" s="4">
        <v>5.6077399999999997E-12</v>
      </c>
      <c r="AD8" s="4">
        <v>1.1101215000000001E-11</v>
      </c>
      <c r="AE8" s="4">
        <v>1.051709995E-9</v>
      </c>
    </row>
    <row r="10" spans="1:31">
      <c r="A10" s="57" t="s">
        <v>71</v>
      </c>
      <c r="B10" s="57" t="s">
        <v>66</v>
      </c>
      <c r="C10" s="4">
        <v>139.80642859344124</v>
      </c>
      <c r="D10" s="4">
        <v>41.511326415241669</v>
      </c>
      <c r="E10" s="4">
        <v>34.564727684939214</v>
      </c>
      <c r="F10" s="4">
        <v>18.787693042352092</v>
      </c>
      <c r="G10" s="4">
        <v>15.531913489684824</v>
      </c>
      <c r="H10" s="4">
        <v>9.6955745019563366</v>
      </c>
      <c r="I10" s="4">
        <v>4.3155696956678344</v>
      </c>
      <c r="J10" s="4">
        <v>2.3873509758851457</v>
      </c>
      <c r="K10" s="4">
        <v>0.55506460572534855</v>
      </c>
      <c r="L10" s="4">
        <v>0.56049416592518742</v>
      </c>
      <c r="M10" s="4">
        <v>0.7597565273718897</v>
      </c>
      <c r="N10" s="4">
        <v>0.5400363966251539</v>
      </c>
      <c r="O10" s="4">
        <v>0.28211288218414599</v>
      </c>
      <c r="P10" s="4">
        <v>0.76754913372892675</v>
      </c>
      <c r="Q10" s="4">
        <v>0.48912794811658089</v>
      </c>
      <c r="R10" s="4">
        <v>0.63890231715359946</v>
      </c>
      <c r="S10" s="4">
        <v>0.47932396017530038</v>
      </c>
      <c r="T10" s="4">
        <v>1.2173099317257141</v>
      </c>
      <c r="U10" s="4">
        <v>0.91004741983593862</v>
      </c>
      <c r="V10" s="4">
        <v>1.194466809286207</v>
      </c>
      <c r="W10" s="4">
        <v>0.83826445579674791</v>
      </c>
      <c r="X10" s="4">
        <v>0.89443086378161096</v>
      </c>
      <c r="Y10" s="4">
        <v>5.6728637531508946E-2</v>
      </c>
      <c r="Z10" s="4">
        <v>0.68161669805664193</v>
      </c>
      <c r="AA10" s="4">
        <v>0.32238662703293347</v>
      </c>
      <c r="AB10" s="4">
        <v>0.45145224954102198</v>
      </c>
      <c r="AC10" s="4">
        <v>0.13293626855169</v>
      </c>
      <c r="AD10" s="4">
        <v>0.69145491778060952</v>
      </c>
      <c r="AE10" s="4">
        <v>0.54880997178737512</v>
      </c>
    </row>
    <row r="11" spans="1:31">
      <c r="A11" s="57" t="s">
        <v>71</v>
      </c>
      <c r="B11" s="57" t="s">
        <v>67</v>
      </c>
      <c r="C11" s="4">
        <v>134.16192041147323</v>
      </c>
      <c r="D11" s="4">
        <v>29.442214965001206</v>
      </c>
      <c r="E11" s="4">
        <v>28.947836832059675</v>
      </c>
      <c r="F11" s="4">
        <v>22.934396011919013</v>
      </c>
      <c r="G11" s="4">
        <v>16.332209629511162</v>
      </c>
      <c r="H11" s="4">
        <v>13.135563894646873</v>
      </c>
      <c r="I11" s="4">
        <v>10.325795065201312</v>
      </c>
      <c r="J11" s="4">
        <v>3.2677353428112847</v>
      </c>
      <c r="K11" s="4">
        <v>3.4766512290088012</v>
      </c>
      <c r="L11" s="4">
        <v>1.7851321932814972</v>
      </c>
      <c r="M11" s="4">
        <v>0.37292933433349051</v>
      </c>
      <c r="N11" s="4">
        <v>0.29114537009053926</v>
      </c>
      <c r="O11" s="4">
        <v>0.22191973805506329</v>
      </c>
      <c r="P11" s="4">
        <v>0.43079980554376307</v>
      </c>
      <c r="Q11" s="4">
        <v>0.20332655300958424</v>
      </c>
      <c r="R11" s="4">
        <v>0.28508471343585573</v>
      </c>
      <c r="S11" s="4">
        <v>0.25437230283637685</v>
      </c>
      <c r="T11" s="4">
        <v>0.33504158553871277</v>
      </c>
      <c r="U11" s="4">
        <v>0.58640361925326878</v>
      </c>
      <c r="V11" s="4">
        <v>0.7120447304593106</v>
      </c>
      <c r="W11" s="4">
        <v>0.1154228549382087</v>
      </c>
      <c r="X11" s="4">
        <v>0.24967006391008417</v>
      </c>
      <c r="Y11" s="4">
        <v>0.1275069409669172</v>
      </c>
      <c r="Z11" s="4">
        <v>7.4016882688836272E-2</v>
      </c>
      <c r="AA11" s="4">
        <v>2.7495736005789105E-2</v>
      </c>
      <c r="AB11" s="4">
        <v>4.2008338179964161E-2</v>
      </c>
      <c r="AC11" s="4">
        <v>0.1144401765288356</v>
      </c>
      <c r="AD11" s="4">
        <v>2.6353047011664823E-2</v>
      </c>
      <c r="AE11" s="4">
        <v>4.4403455246233993E-2</v>
      </c>
    </row>
    <row r="12" spans="1:31">
      <c r="A12" s="57" t="s">
        <v>71</v>
      </c>
      <c r="B12" s="57" t="s">
        <v>68</v>
      </c>
      <c r="C12" s="4">
        <v>70.314320001747149</v>
      </c>
      <c r="D12" s="4">
        <v>16.209856100385625</v>
      </c>
      <c r="E12" s="4">
        <v>16.210343960492057</v>
      </c>
      <c r="F12" s="4">
        <v>13.80670533497061</v>
      </c>
      <c r="G12" s="4">
        <v>7.096236065677914</v>
      </c>
      <c r="H12" s="4">
        <v>3.5025616196351801</v>
      </c>
      <c r="I12" s="4">
        <v>3.2956019194139086</v>
      </c>
      <c r="J12" s="4">
        <v>2.8044304266297519</v>
      </c>
      <c r="K12" s="4">
        <v>0.20275586460747816</v>
      </c>
      <c r="L12" s="4">
        <v>0.25298027286327773</v>
      </c>
      <c r="M12" s="4">
        <v>0.33956388495689033</v>
      </c>
      <c r="N12" s="4">
        <v>0.25583429401654967</v>
      </c>
      <c r="O12" s="4">
        <v>0.13244743988771848</v>
      </c>
      <c r="P12" s="4">
        <v>0.8090453704789492</v>
      </c>
      <c r="Q12" s="4">
        <v>0.39606717788618317</v>
      </c>
      <c r="R12" s="4">
        <v>0.33069016242461247</v>
      </c>
      <c r="S12" s="4">
        <v>0.33441729063856523</v>
      </c>
      <c r="T12" s="4">
        <v>1.3874918481660878</v>
      </c>
      <c r="U12" s="4">
        <v>0.4273750537022733</v>
      </c>
      <c r="V12" s="4">
        <v>0.58290163903541803</v>
      </c>
      <c r="W12" s="4">
        <v>0.41969844959467956</v>
      </c>
      <c r="X12" s="4">
        <v>0.6837603875288859</v>
      </c>
      <c r="Y12" s="4">
        <v>0.11734847071760532</v>
      </c>
      <c r="Z12" s="4">
        <v>0.11866790097150172</v>
      </c>
      <c r="AA12" s="4">
        <v>4.4854824985171404E-2</v>
      </c>
      <c r="AB12" s="4">
        <v>0.12977388786239391</v>
      </c>
      <c r="AC12" s="4">
        <v>3.9870383824249775E-2</v>
      </c>
      <c r="AD12" s="4">
        <v>0.26321452555026154</v>
      </c>
      <c r="AE12" s="4">
        <v>0.11982544484333461</v>
      </c>
    </row>
    <row r="13" spans="1:31">
      <c r="A13" s="57" t="s">
        <v>71</v>
      </c>
      <c r="B13" s="57" t="s">
        <v>69</v>
      </c>
      <c r="C13" s="4">
        <v>12.555264347278394</v>
      </c>
      <c r="D13" s="4">
        <v>2.7435911481899522</v>
      </c>
      <c r="E13" s="4">
        <v>3.4690289985559479</v>
      </c>
      <c r="F13" s="4">
        <v>1.0388082512484249</v>
      </c>
      <c r="G13" s="4">
        <v>0.76613716860056891</v>
      </c>
      <c r="H13" s="4">
        <v>0.66215072923703377</v>
      </c>
      <c r="I13" s="4">
        <v>0.59432018749689042</v>
      </c>
      <c r="J13" s="4">
        <v>0.38355756959834181</v>
      </c>
      <c r="K13" s="4">
        <v>0.32644521599477733</v>
      </c>
      <c r="L13" s="4">
        <v>0.22167877206567047</v>
      </c>
      <c r="M13" s="4">
        <v>0.2600626948155319</v>
      </c>
      <c r="N13" s="4">
        <v>0.21265128671553166</v>
      </c>
      <c r="O13" s="4">
        <v>0.12718664396343515</v>
      </c>
      <c r="P13" s="4">
        <v>0.41393245458236</v>
      </c>
      <c r="Q13" s="4">
        <v>0.1036269860877379</v>
      </c>
      <c r="R13" s="4">
        <v>0.10887455383997043</v>
      </c>
      <c r="S13" s="4">
        <v>9.7496353854580206E-2</v>
      </c>
      <c r="T13" s="4">
        <v>0.21855895809418491</v>
      </c>
      <c r="U13" s="4">
        <v>9.1963330692926087E-2</v>
      </c>
      <c r="V13" s="4">
        <v>0.15422088298177142</v>
      </c>
      <c r="W13" s="4">
        <v>0.11653931335246012</v>
      </c>
      <c r="X13" s="4">
        <v>7.1730387519585576E-2</v>
      </c>
      <c r="Y13" s="4">
        <v>3.2066087291004443E-2</v>
      </c>
      <c r="Z13" s="4">
        <v>3.3923900693843635E-2</v>
      </c>
      <c r="AA13" s="4">
        <v>1.5168059596307621E-2</v>
      </c>
      <c r="AB13" s="4">
        <v>3.2317663650029436E-2</v>
      </c>
      <c r="AC13" s="4">
        <v>1.9883558562739843E-2</v>
      </c>
      <c r="AD13" s="4">
        <v>0.17756466451077904</v>
      </c>
      <c r="AE13" s="4">
        <v>6.1778525486005292E-2</v>
      </c>
    </row>
    <row r="14" spans="1:31">
      <c r="A14" s="57" t="s">
        <v>71</v>
      </c>
      <c r="B14" s="57" t="s">
        <v>70</v>
      </c>
      <c r="C14" s="4">
        <v>0.16205412615035605</v>
      </c>
      <c r="D14" s="4">
        <v>7.2730840468727262E-3</v>
      </c>
      <c r="E14" s="4">
        <v>2.4078779738155719E-2</v>
      </c>
      <c r="F14" s="4">
        <v>1.3769344562422717E-2</v>
      </c>
      <c r="G14" s="4">
        <v>6.0548944415788827E-3</v>
      </c>
      <c r="H14" s="4">
        <v>8.9463891257501923E-3</v>
      </c>
      <c r="I14" s="4">
        <v>1.1822531497455243E-2</v>
      </c>
      <c r="J14" s="4">
        <v>4.1317310545760093E-2</v>
      </c>
      <c r="K14" s="4">
        <v>1.539422259399234E-3</v>
      </c>
      <c r="L14" s="4">
        <v>1.0697245708986298E-3</v>
      </c>
      <c r="M14" s="4">
        <v>2.5004578745437805E-3</v>
      </c>
      <c r="N14" s="4">
        <v>6.9652493666611682E-3</v>
      </c>
      <c r="O14" s="4">
        <v>4.0654231476566001E-4</v>
      </c>
      <c r="P14" s="4">
        <v>7.0134887176176207E-3</v>
      </c>
      <c r="Q14" s="4">
        <v>4.169285038204136E-3</v>
      </c>
      <c r="R14" s="4">
        <v>4.1839844847096101E-3</v>
      </c>
      <c r="S14" s="4">
        <v>1.5095525316984499E-4</v>
      </c>
      <c r="T14" s="4">
        <v>1.4038305722086147E-2</v>
      </c>
      <c r="U14" s="4">
        <v>2.5096265836562102E-3</v>
      </c>
      <c r="V14" s="4">
        <v>4.899890695960451E-4</v>
      </c>
      <c r="W14" s="4">
        <v>1.6392811571924609E-3</v>
      </c>
      <c r="X14" s="4">
        <v>1.3334927826352554E-3</v>
      </c>
      <c r="Y14" s="4">
        <v>5.28485E-12</v>
      </c>
      <c r="Z14" s="4">
        <v>3.6906800000000006E-12</v>
      </c>
      <c r="AA14" s="4">
        <v>1.0507500000000001E-12</v>
      </c>
      <c r="AB14" s="4">
        <v>7.819869474345151E-4</v>
      </c>
      <c r="AC14" s="4">
        <v>1.3853949999999999E-12</v>
      </c>
      <c r="AD14" s="4">
        <v>2.11632E-12</v>
      </c>
      <c r="AE14" s="4">
        <v>3.6262164999999995E-11</v>
      </c>
    </row>
    <row r="16" spans="1:31">
      <c r="A16" s="57" t="s">
        <v>72</v>
      </c>
      <c r="B16" s="57" t="s">
        <v>66</v>
      </c>
      <c r="C16" s="4">
        <v>140.59792240572006</v>
      </c>
      <c r="D16" s="4">
        <v>41.683279596013868</v>
      </c>
      <c r="E16" s="4">
        <v>34.907155559591118</v>
      </c>
      <c r="F16" s="4">
        <v>19.028449108684313</v>
      </c>
      <c r="G16" s="4">
        <v>15.724874290231728</v>
      </c>
      <c r="H16" s="4">
        <v>9.7499630744970442</v>
      </c>
      <c r="I16" s="4">
        <v>4.2957560508865518</v>
      </c>
      <c r="J16" s="4">
        <v>2.4531558790044867</v>
      </c>
      <c r="K16" s="4">
        <v>0.6055349860333834</v>
      </c>
      <c r="L16" s="4">
        <v>0.58417251663790204</v>
      </c>
      <c r="M16" s="4">
        <v>0.95776616059950548</v>
      </c>
      <c r="N16" s="4">
        <v>0.55203808103939289</v>
      </c>
      <c r="O16" s="4">
        <v>0.36398715075606791</v>
      </c>
      <c r="P16" s="4">
        <v>0.9866500493758551</v>
      </c>
      <c r="Q16" s="4">
        <v>0.61408965799242576</v>
      </c>
      <c r="R16" s="4">
        <v>0.68724215552701828</v>
      </c>
      <c r="S16" s="4">
        <v>0.53129374488062853</v>
      </c>
      <c r="T16" s="4">
        <v>1.3248105680469597</v>
      </c>
      <c r="U16" s="4">
        <v>0.86142526051553259</v>
      </c>
      <c r="V16" s="4">
        <v>1.1303948256133336</v>
      </c>
      <c r="W16" s="4">
        <v>0.8318016940127646</v>
      </c>
      <c r="X16" s="4">
        <v>0.77753376915834937</v>
      </c>
      <c r="Y16" s="4">
        <v>4.182878852921993E-2</v>
      </c>
      <c r="Z16" s="4">
        <v>0.5817115303034418</v>
      </c>
      <c r="AA16" s="4">
        <v>9.7287932001091204E-2</v>
      </c>
      <c r="AB16" s="4">
        <v>0.27030268282779679</v>
      </c>
      <c r="AC16" s="4">
        <v>0.11220667476633683</v>
      </c>
      <c r="AD16" s="4">
        <v>0.46756309242844785</v>
      </c>
      <c r="AE16" s="4">
        <v>0.37564752576550503</v>
      </c>
    </row>
    <row r="17" spans="1:31">
      <c r="A17" s="57" t="s">
        <v>72</v>
      </c>
      <c r="B17" s="57" t="s">
        <v>67</v>
      </c>
      <c r="C17" s="4">
        <v>133.702450811586</v>
      </c>
      <c r="D17" s="4">
        <v>29.473528420733874</v>
      </c>
      <c r="E17" s="4">
        <v>29.189413731613694</v>
      </c>
      <c r="F17" s="4">
        <v>22.951954514739079</v>
      </c>
      <c r="G17" s="4">
        <v>16.386881597197405</v>
      </c>
      <c r="H17" s="4">
        <v>13.149860883999091</v>
      </c>
      <c r="I17" s="4">
        <v>10.315145746788923</v>
      </c>
      <c r="J17" s="4">
        <v>1.9024598995493194</v>
      </c>
      <c r="K17" s="4">
        <v>1.8892941033302397</v>
      </c>
      <c r="L17" s="4">
        <v>1.5698549684811629</v>
      </c>
      <c r="M17" s="4">
        <v>0.33750505669363873</v>
      </c>
      <c r="N17" s="4">
        <v>0.26505781392244177</v>
      </c>
      <c r="O17" s="4">
        <v>0.3998958160699001</v>
      </c>
      <c r="P17" s="4">
        <v>0.82664421692797851</v>
      </c>
      <c r="Q17" s="4">
        <v>0.3255634210284668</v>
      </c>
      <c r="R17" s="4">
        <v>0.18270314330938722</v>
      </c>
      <c r="S17" s="4">
        <v>0.42494900269023983</v>
      </c>
      <c r="T17" s="4">
        <v>0.27857026475681917</v>
      </c>
      <c r="U17" s="4">
        <v>0.57150238309762524</v>
      </c>
      <c r="V17" s="4">
        <v>0.77322912432455393</v>
      </c>
      <c r="W17" s="4">
        <v>0.3351358325202401</v>
      </c>
      <c r="X17" s="4">
        <v>0.52036003965316102</v>
      </c>
      <c r="Y17" s="4">
        <v>8.4909420105511363E-2</v>
      </c>
      <c r="Z17" s="4">
        <v>0.36273802098421243</v>
      </c>
      <c r="AA17" s="4">
        <v>2.8598977826355104E-2</v>
      </c>
      <c r="AB17" s="4">
        <v>0.54919636507336345</v>
      </c>
      <c r="AC17" s="4">
        <v>0.35087809259725372</v>
      </c>
      <c r="AD17" s="4">
        <v>0.14104901103440046</v>
      </c>
      <c r="AE17" s="4">
        <v>0.1155709425376903</v>
      </c>
    </row>
    <row r="18" spans="1:31">
      <c r="A18" s="57" t="s">
        <v>72</v>
      </c>
      <c r="B18" s="57" t="s">
        <v>68</v>
      </c>
      <c r="C18" s="4">
        <v>70.012594276708441</v>
      </c>
      <c r="D18" s="4">
        <v>16.163498891219422</v>
      </c>
      <c r="E18" s="4">
        <v>16.212731016244579</v>
      </c>
      <c r="F18" s="4">
        <v>13.831127792323629</v>
      </c>
      <c r="G18" s="4">
        <v>7.1112747229322801</v>
      </c>
      <c r="H18" s="4">
        <v>3.5161331070837618</v>
      </c>
      <c r="I18" s="4">
        <v>3.2979449520058233</v>
      </c>
      <c r="J18" s="4">
        <v>2.7988584886066938</v>
      </c>
      <c r="K18" s="4">
        <v>0.20595375832655791</v>
      </c>
      <c r="L18" s="4">
        <v>0.32679683362793061</v>
      </c>
      <c r="M18" s="4">
        <v>0.37621512406243912</v>
      </c>
      <c r="N18" s="4">
        <v>0.29630479975482377</v>
      </c>
      <c r="O18" s="4">
        <v>0.17234472311241714</v>
      </c>
      <c r="P18" s="4">
        <v>0.83717406632687386</v>
      </c>
      <c r="Q18" s="4">
        <v>0.4223611768293653</v>
      </c>
      <c r="R18" s="4">
        <v>0.28618002983477681</v>
      </c>
      <c r="S18" s="4">
        <v>0.30321330101279148</v>
      </c>
      <c r="T18" s="4">
        <v>1.2951573718351541</v>
      </c>
      <c r="U18" s="4">
        <v>0.3982322427876468</v>
      </c>
      <c r="V18" s="4">
        <v>0.55464486244111733</v>
      </c>
      <c r="W18" s="4">
        <v>0.39684498851396072</v>
      </c>
      <c r="X18" s="4">
        <v>0.54228170882942572</v>
      </c>
      <c r="Y18" s="4">
        <v>9.0185379079629618E-2</v>
      </c>
      <c r="Z18" s="4">
        <v>0.14094500944860072</v>
      </c>
      <c r="AA18" s="4">
        <v>3.4513525322765269E-2</v>
      </c>
      <c r="AB18" s="4">
        <v>0.12228666780523366</v>
      </c>
      <c r="AC18" s="4">
        <v>2.6068057797890436E-2</v>
      </c>
      <c r="AD18" s="4">
        <v>0.14600023826720693</v>
      </c>
      <c r="AE18" s="4">
        <v>0.10732144127566295</v>
      </c>
    </row>
    <row r="19" spans="1:31">
      <c r="A19" s="57" t="s">
        <v>72</v>
      </c>
      <c r="B19" s="57" t="s">
        <v>69</v>
      </c>
      <c r="C19" s="4">
        <v>12.527641843540554</v>
      </c>
      <c r="D19" s="4">
        <v>2.7068365973912711</v>
      </c>
      <c r="E19" s="4">
        <v>3.4524863342188787</v>
      </c>
      <c r="F19" s="4">
        <v>1.0550890595370908</v>
      </c>
      <c r="G19" s="4">
        <v>0.77788197187154462</v>
      </c>
      <c r="H19" s="4">
        <v>0.67231593455702321</v>
      </c>
      <c r="I19" s="4">
        <v>0.57632883001809576</v>
      </c>
      <c r="J19" s="4">
        <v>0.38534571467160622</v>
      </c>
      <c r="K19" s="4">
        <v>0.38093189208067318</v>
      </c>
      <c r="L19" s="4">
        <v>0.27119682577769771</v>
      </c>
      <c r="M19" s="4">
        <v>0.29121896317670082</v>
      </c>
      <c r="N19" s="4">
        <v>0.22445234354939239</v>
      </c>
      <c r="O19" s="4">
        <v>0.15322219219925307</v>
      </c>
      <c r="P19" s="4">
        <v>0.44018722076358785</v>
      </c>
      <c r="Q19" s="4">
        <v>0.1112256340428571</v>
      </c>
      <c r="R19" s="4">
        <v>9.25284346356052E-2</v>
      </c>
      <c r="S19" s="4">
        <v>8.8039836069459476E-2</v>
      </c>
      <c r="T19" s="4">
        <v>0.19239173667430026</v>
      </c>
      <c r="U19" s="4">
        <v>7.9024438197177471E-2</v>
      </c>
      <c r="V19" s="4">
        <v>0.11913337139821355</v>
      </c>
      <c r="W19" s="4">
        <v>9.3929192397911559E-2</v>
      </c>
      <c r="X19" s="4">
        <v>6.2594523324269472E-2</v>
      </c>
      <c r="Y19" s="4">
        <v>2.8697792751736288E-2</v>
      </c>
      <c r="Z19" s="4">
        <v>2.9759104821959873E-2</v>
      </c>
      <c r="AA19" s="4">
        <v>1.2270412334447353E-2</v>
      </c>
      <c r="AB19" s="4">
        <v>3.1418861761080573E-2</v>
      </c>
      <c r="AC19" s="4">
        <v>1.2848584744232788E-2</v>
      </c>
      <c r="AD19" s="4">
        <v>0.14039056747045131</v>
      </c>
      <c r="AE19" s="4">
        <v>4.5895473104036612E-2</v>
      </c>
    </row>
    <row r="20" spans="1:31">
      <c r="A20" s="57" t="s">
        <v>72</v>
      </c>
      <c r="B20" s="57" t="s">
        <v>70</v>
      </c>
      <c r="C20" s="4">
        <v>0.15938050859741618</v>
      </c>
      <c r="D20" s="4">
        <v>7.2730770427436118E-3</v>
      </c>
      <c r="E20" s="4">
        <v>2.2341608211338425E-2</v>
      </c>
      <c r="F20" s="4">
        <v>1.3616783315594948E-2</v>
      </c>
      <c r="G20" s="4">
        <v>6.0065987722747035E-3</v>
      </c>
      <c r="H20" s="4">
        <v>8.5758766205187749E-3</v>
      </c>
      <c r="I20" s="4">
        <v>1.1053683282491233E-2</v>
      </c>
      <c r="J20" s="4">
        <v>3.7900242072326257E-2</v>
      </c>
      <c r="K20" s="4">
        <v>1.5072029110794372E-3</v>
      </c>
      <c r="L20" s="4">
        <v>1.0697177967387351E-3</v>
      </c>
      <c r="M20" s="4">
        <v>2.3238987007563956E-3</v>
      </c>
      <c r="N20" s="4">
        <v>6.6932459859163499E-3</v>
      </c>
      <c r="O20" s="4">
        <v>5.8004596096874008E-4</v>
      </c>
      <c r="P20" s="4">
        <v>9.8722221590360273E-3</v>
      </c>
      <c r="Q20" s="4">
        <v>4.3041426733833798E-3</v>
      </c>
      <c r="R20" s="4">
        <v>4.0854133876171402E-3</v>
      </c>
      <c r="S20" s="4">
        <v>5.3604692432994005E-4</v>
      </c>
      <c r="T20" s="4">
        <v>1.5225348723528714E-2</v>
      </c>
      <c r="U20" s="4">
        <v>2.3539940107997364E-3</v>
      </c>
      <c r="V20" s="4">
        <v>5.284223888247252E-4</v>
      </c>
      <c r="W20" s="4">
        <v>1.6392823887541506E-3</v>
      </c>
      <c r="X20" s="4">
        <v>1.3334938353797951E-3</v>
      </c>
      <c r="Y20" s="4">
        <v>3.5233850000000007E-12</v>
      </c>
      <c r="Z20" s="4">
        <v>4.6230099999999993E-12</v>
      </c>
      <c r="AA20" s="4">
        <v>2.14949E-12</v>
      </c>
      <c r="AB20" s="4">
        <v>5.6016134168689004E-4</v>
      </c>
      <c r="AC20" s="4">
        <v>4.0601850000000002E-12</v>
      </c>
      <c r="AD20" s="4">
        <v>7.9462550000000005E-12</v>
      </c>
      <c r="AE20" s="4">
        <v>6.9025764999999998E-11</v>
      </c>
    </row>
    <row r="21" spans="1:31">
      <c r="A21" s="77"/>
      <c r="B21" s="77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</row>
    <row r="22" spans="1:31">
      <c r="A22" s="57" t="s">
        <v>73</v>
      </c>
      <c r="B22" s="57" t="s">
        <v>66</v>
      </c>
      <c r="C22" s="4">
        <v>140.87506007525039</v>
      </c>
      <c r="D22" s="4">
        <v>41.685566739221976</v>
      </c>
      <c r="E22" s="4">
        <v>34.87573400798653</v>
      </c>
      <c r="F22" s="4">
        <v>18.923982416849693</v>
      </c>
      <c r="G22" s="4">
        <v>15.597348387782722</v>
      </c>
      <c r="H22" s="4">
        <v>9.8152839934434439</v>
      </c>
      <c r="I22" s="4">
        <v>4.4313126425225393</v>
      </c>
      <c r="J22" s="4">
        <v>2.5834627851097069</v>
      </c>
      <c r="K22" s="4">
        <v>0.90518204946108827</v>
      </c>
      <c r="L22" s="4">
        <v>0.59586190576992526</v>
      </c>
      <c r="M22" s="4">
        <v>0.95245488133190137</v>
      </c>
      <c r="N22" s="4">
        <v>0.50844913192261554</v>
      </c>
      <c r="O22" s="4">
        <v>0.33078210378799355</v>
      </c>
      <c r="P22" s="4">
        <v>0.9938953029884926</v>
      </c>
      <c r="Q22" s="4">
        <v>0.60416399371429985</v>
      </c>
      <c r="R22" s="4">
        <v>0.71171650275600895</v>
      </c>
      <c r="S22" s="4">
        <v>0.55195836874511761</v>
      </c>
      <c r="T22" s="4">
        <v>1.3247622419295833</v>
      </c>
      <c r="U22" s="4">
        <v>0.84134287463567448</v>
      </c>
      <c r="V22" s="4">
        <v>1.0470194565993454</v>
      </c>
      <c r="W22" s="4">
        <v>0.84046908346821236</v>
      </c>
      <c r="X22" s="4">
        <v>0.78087096786034949</v>
      </c>
      <c r="Y22" s="4">
        <v>3.9691862993926783E-2</v>
      </c>
      <c r="Z22" s="4">
        <v>0.58977523060918391</v>
      </c>
      <c r="AA22" s="4">
        <v>9.9643688591587398E-2</v>
      </c>
      <c r="AB22" s="4">
        <v>0.27703915845760324</v>
      </c>
      <c r="AC22" s="4">
        <v>0.11588668551875037</v>
      </c>
      <c r="AD22" s="4">
        <v>0.46667888715519051</v>
      </c>
      <c r="AE22" s="4">
        <v>0.38472472403694474</v>
      </c>
    </row>
    <row r="23" spans="1:31">
      <c r="A23" s="57" t="s">
        <v>73</v>
      </c>
      <c r="B23" s="57" t="s">
        <v>67</v>
      </c>
      <c r="C23" s="4">
        <v>133.38242080272332</v>
      </c>
      <c r="D23" s="4">
        <v>29.463709152115005</v>
      </c>
      <c r="E23" s="4">
        <v>29.11963155140106</v>
      </c>
      <c r="F23" s="4">
        <v>22.941198157347195</v>
      </c>
      <c r="G23" s="4">
        <v>16.388155803471349</v>
      </c>
      <c r="H23" s="4">
        <v>13.144776767496252</v>
      </c>
      <c r="I23" s="4">
        <v>10.316712303783449</v>
      </c>
      <c r="J23" s="4">
        <v>1.9079700815001857</v>
      </c>
      <c r="K23" s="4">
        <v>1.8486558548837113</v>
      </c>
      <c r="L23" s="4">
        <v>1.5506022053138142</v>
      </c>
      <c r="M23" s="4">
        <v>0.31034120308101193</v>
      </c>
      <c r="N23" s="4">
        <v>0.22095504996730678</v>
      </c>
      <c r="O23" s="4">
        <v>0.36684498308592617</v>
      </c>
      <c r="P23" s="4">
        <v>0.78932516106384321</v>
      </c>
      <c r="Q23" s="4">
        <v>0.30491652866484559</v>
      </c>
      <c r="R23" s="4">
        <v>0.1868759965155504</v>
      </c>
      <c r="S23" s="4">
        <v>0.42493706653370167</v>
      </c>
      <c r="T23" s="4">
        <v>0.26505025632063639</v>
      </c>
      <c r="U23" s="4">
        <v>0.57279536096197814</v>
      </c>
      <c r="V23" s="4">
        <v>0.75612461524921415</v>
      </c>
      <c r="W23" s="4">
        <v>0.33421497098391928</v>
      </c>
      <c r="X23" s="4">
        <v>0.52052603203854664</v>
      </c>
      <c r="Y23" s="4">
        <v>8.2246756873582724E-2</v>
      </c>
      <c r="Z23" s="4">
        <v>0.36731127907962624</v>
      </c>
      <c r="AA23" s="4">
        <v>2.849614804421554E-2</v>
      </c>
      <c r="AB23" s="4">
        <v>0.55290208247984152</v>
      </c>
      <c r="AC23" s="4">
        <v>0.35370915809164466</v>
      </c>
      <c r="AD23" s="4">
        <v>0.14264070653001526</v>
      </c>
      <c r="AE23" s="4">
        <v>0.12079556984587522</v>
      </c>
    </row>
    <row r="24" spans="1:31">
      <c r="A24" s="57" t="s">
        <v>73</v>
      </c>
      <c r="B24" s="57" t="s">
        <v>68</v>
      </c>
      <c r="C24" s="4">
        <v>70.061478342982497</v>
      </c>
      <c r="D24" s="4">
        <v>16.163414367497523</v>
      </c>
      <c r="E24" s="4">
        <v>16.209334797290712</v>
      </c>
      <c r="F24" s="4">
        <v>13.837012707708258</v>
      </c>
      <c r="G24" s="4">
        <v>7.0854057170374452</v>
      </c>
      <c r="H24" s="4">
        <v>3.5255577462889982</v>
      </c>
      <c r="I24" s="4">
        <v>3.2978084272272952</v>
      </c>
      <c r="J24" s="4">
        <v>2.8086781903328033</v>
      </c>
      <c r="K24" s="4">
        <v>0.22504373292725613</v>
      </c>
      <c r="L24" s="4">
        <v>0.33213465765302175</v>
      </c>
      <c r="M24" s="4">
        <v>0.38191712262416866</v>
      </c>
      <c r="N24" s="4">
        <v>0.30142927659253732</v>
      </c>
      <c r="O24" s="4">
        <v>0.16503155205243425</v>
      </c>
      <c r="P24" s="4">
        <v>0.8210562843646414</v>
      </c>
      <c r="Q24" s="4">
        <v>0.42089080350786473</v>
      </c>
      <c r="R24" s="4">
        <v>0.29992052041892076</v>
      </c>
      <c r="S24" s="4">
        <v>0.32327362454617026</v>
      </c>
      <c r="T24" s="4">
        <v>1.309386489372236</v>
      </c>
      <c r="U24" s="4">
        <v>0.40471002960618369</v>
      </c>
      <c r="V24" s="4">
        <v>0.57135186360122836</v>
      </c>
      <c r="W24" s="4">
        <v>0.40366937894563271</v>
      </c>
      <c r="X24" s="4">
        <v>0.5326896762993194</v>
      </c>
      <c r="Y24" s="4">
        <v>8.455561088018998E-2</v>
      </c>
      <c r="Z24" s="4">
        <v>0.13486536121270323</v>
      </c>
      <c r="AA24" s="4">
        <v>3.046793906203835E-2</v>
      </c>
      <c r="AB24" s="4">
        <v>0.11685069307493808</v>
      </c>
      <c r="AC24" s="4">
        <v>2.3749664075476542E-2</v>
      </c>
      <c r="AD24" s="4">
        <v>0.14831282242800808</v>
      </c>
      <c r="AE24" s="4">
        <v>0.10295928635450786</v>
      </c>
    </row>
    <row r="25" spans="1:31">
      <c r="A25" s="57" t="s">
        <v>73</v>
      </c>
      <c r="B25" s="57" t="s">
        <v>69</v>
      </c>
      <c r="C25" s="4">
        <v>12.515951708509357</v>
      </c>
      <c r="D25" s="4">
        <v>2.7096268517456616</v>
      </c>
      <c r="E25" s="4">
        <v>3.4584414949157631</v>
      </c>
      <c r="F25" s="4">
        <v>1.0484722916499485</v>
      </c>
      <c r="G25" s="4">
        <v>0.77113907483303612</v>
      </c>
      <c r="H25" s="4">
        <v>0.68243271210431633</v>
      </c>
      <c r="I25" s="4">
        <v>0.58365448900839023</v>
      </c>
      <c r="J25" s="4">
        <v>0.38951076755979225</v>
      </c>
      <c r="K25" s="4">
        <v>0.38981727893971302</v>
      </c>
      <c r="L25" s="4">
        <v>0.26435168150370042</v>
      </c>
      <c r="M25" s="4">
        <v>0.28202341454822089</v>
      </c>
      <c r="N25" s="4">
        <v>0.21993914981960852</v>
      </c>
      <c r="O25" s="4">
        <v>0.14704217661590382</v>
      </c>
      <c r="P25" s="4">
        <v>0.44482957497434755</v>
      </c>
      <c r="Q25" s="4">
        <v>0.10945858241700369</v>
      </c>
      <c r="R25" s="4">
        <v>9.3643776071435467E-2</v>
      </c>
      <c r="S25" s="4">
        <v>9.1685325520735841E-2</v>
      </c>
      <c r="T25" s="4">
        <v>0.19212029901257105</v>
      </c>
      <c r="U25" s="4">
        <v>8.0115311160780772E-2</v>
      </c>
      <c r="V25" s="4">
        <v>0.12151814359799742</v>
      </c>
      <c r="W25" s="4">
        <v>9.3609056717151987E-2</v>
      </c>
      <c r="X25" s="4">
        <v>5.770249771159474E-2</v>
      </c>
      <c r="Y25" s="4">
        <v>2.8656233704331621E-2</v>
      </c>
      <c r="Z25" s="4">
        <v>3.0746851835676034E-2</v>
      </c>
      <c r="AA25" s="4">
        <v>1.1079379136216819E-2</v>
      </c>
      <c r="AB25" s="4">
        <v>3.1429426665614942E-2</v>
      </c>
      <c r="AC25" s="4">
        <v>1.1281592444467662E-2</v>
      </c>
      <c r="AD25" s="4">
        <v>0.12737539931952988</v>
      </c>
      <c r="AE25" s="4">
        <v>4.4248874975846959E-2</v>
      </c>
    </row>
    <row r="26" spans="1:31">
      <c r="A26" s="57" t="s">
        <v>73</v>
      </c>
      <c r="B26" s="57" t="s">
        <v>70</v>
      </c>
      <c r="C26" s="4">
        <v>0.16507733603816271</v>
      </c>
      <c r="D26" s="4">
        <v>7.2730684377660367E-3</v>
      </c>
      <c r="E26" s="4">
        <v>2.2467410650488861E-2</v>
      </c>
      <c r="F26" s="4">
        <v>1.3627699789788035E-2</v>
      </c>
      <c r="G26" s="4">
        <v>6.085285379733415E-3</v>
      </c>
      <c r="H26" s="4">
        <v>9.2403409372769345E-3</v>
      </c>
      <c r="I26" s="4">
        <v>1.1227521091181131E-2</v>
      </c>
      <c r="J26" s="4">
        <v>4.1242377688397842E-2</v>
      </c>
      <c r="K26" s="4">
        <v>1.6107740626962403E-3</v>
      </c>
      <c r="L26" s="4">
        <v>1.2481389530558903E-3</v>
      </c>
      <c r="M26" s="4">
        <v>2.3729150866495996E-3</v>
      </c>
      <c r="N26" s="4">
        <v>6.6262698869428913E-3</v>
      </c>
      <c r="O26" s="4">
        <v>7.6534524964092985E-4</v>
      </c>
      <c r="P26" s="4">
        <v>9.6663040514734684E-3</v>
      </c>
      <c r="Q26" s="4">
        <v>4.3041406546275481E-3</v>
      </c>
      <c r="R26" s="4">
        <v>4.6932196496542056E-3</v>
      </c>
      <c r="S26" s="4">
        <v>6.053820326779051E-4</v>
      </c>
      <c r="T26" s="4">
        <v>1.5236317322360566E-2</v>
      </c>
      <c r="U26" s="4">
        <v>2.3539943617074351E-3</v>
      </c>
      <c r="V26" s="4">
        <v>1.098709749564455E-3</v>
      </c>
      <c r="W26" s="4">
        <v>1.4876732097976249E-3</v>
      </c>
      <c r="X26" s="4">
        <v>1.3147146227290743E-3</v>
      </c>
      <c r="Y26" s="4">
        <v>1.6539899999999999E-12</v>
      </c>
      <c r="Z26" s="4">
        <v>3.1125849999999993E-12</v>
      </c>
      <c r="AA26" s="4">
        <v>9.860649999999998E-13</v>
      </c>
      <c r="AB26" s="4">
        <v>5.2973311480400984E-4</v>
      </c>
      <c r="AC26" s="4">
        <v>1.3897499999999998E-12</v>
      </c>
      <c r="AD26" s="4">
        <v>2.4812649999999999E-12</v>
      </c>
      <c r="AE26" s="4">
        <v>4.5524935E-11</v>
      </c>
    </row>
    <row r="28" spans="1:31">
      <c r="A28" s="57" t="s">
        <v>74</v>
      </c>
      <c r="B28" s="57" t="s">
        <v>66</v>
      </c>
      <c r="C28" s="4">
        <v>140.53196088795664</v>
      </c>
      <c r="D28" s="4">
        <v>41.676048157710035</v>
      </c>
      <c r="E28" s="4">
        <v>34.702710389259906</v>
      </c>
      <c r="F28" s="4">
        <v>19.157068436962721</v>
      </c>
      <c r="G28" s="4">
        <v>15.924294840411372</v>
      </c>
      <c r="H28" s="4">
        <v>9.8032502153211691</v>
      </c>
      <c r="I28" s="4">
        <v>4.2628036519846582</v>
      </c>
      <c r="J28" s="4">
        <v>2.4411012637312499</v>
      </c>
      <c r="K28" s="4">
        <v>0.58457570067424058</v>
      </c>
      <c r="L28" s="4">
        <v>0.56872422559428859</v>
      </c>
      <c r="M28" s="4">
        <v>0.94081752745287961</v>
      </c>
      <c r="N28" s="4">
        <v>0.57577432186489619</v>
      </c>
      <c r="O28" s="4">
        <v>0.35896979558798525</v>
      </c>
      <c r="P28" s="4">
        <v>0.96592963273715815</v>
      </c>
      <c r="Q28" s="4">
        <v>0.60546045054772479</v>
      </c>
      <c r="R28" s="4">
        <v>0.67512956599617735</v>
      </c>
      <c r="S28" s="4">
        <v>0.51542598859513666</v>
      </c>
      <c r="T28" s="4">
        <v>1.2873265695000826</v>
      </c>
      <c r="U28" s="4">
        <v>0.82211280925078123</v>
      </c>
      <c r="V28" s="4">
        <v>1.1173312263992512</v>
      </c>
      <c r="W28" s="4">
        <v>0.8157089525548209</v>
      </c>
      <c r="X28" s="4">
        <v>0.76611961991003463</v>
      </c>
      <c r="Y28" s="4">
        <v>4.5321617303379372E-2</v>
      </c>
      <c r="Z28" s="4">
        <v>0.59849872677045091</v>
      </c>
      <c r="AA28" s="4">
        <v>0.10856813398918352</v>
      </c>
      <c r="AB28" s="4">
        <v>0.2691273840779897</v>
      </c>
      <c r="AC28" s="4">
        <v>0.11186835525399275</v>
      </c>
      <c r="AD28" s="4">
        <v>0.46316412503151816</v>
      </c>
      <c r="AE28" s="4">
        <v>0.36872920348357013</v>
      </c>
    </row>
    <row r="29" spans="1:31">
      <c r="A29" s="57" t="s">
        <v>74</v>
      </c>
      <c r="B29" s="57" t="s">
        <v>67</v>
      </c>
      <c r="C29" s="4">
        <v>133.40482079302021</v>
      </c>
      <c r="D29" s="4">
        <v>29.454750557482836</v>
      </c>
      <c r="E29" s="4">
        <v>29.075794656437246</v>
      </c>
      <c r="F29" s="4">
        <v>22.944832382457722</v>
      </c>
      <c r="G29" s="4">
        <v>16.364465721748918</v>
      </c>
      <c r="H29" s="4">
        <v>13.155699893551294</v>
      </c>
      <c r="I29" s="4">
        <v>10.331967044795496</v>
      </c>
      <c r="J29" s="4">
        <v>1.8767755424868102</v>
      </c>
      <c r="K29" s="4">
        <v>1.8772722771754509</v>
      </c>
      <c r="L29" s="4">
        <v>1.5659622376668589</v>
      </c>
      <c r="M29" s="4">
        <v>0.34018192763364613</v>
      </c>
      <c r="N29" s="4">
        <v>0.25779541381235721</v>
      </c>
      <c r="O29" s="4">
        <v>0.37225745583049435</v>
      </c>
      <c r="P29" s="4">
        <v>0.82733065265169348</v>
      </c>
      <c r="Q29" s="4">
        <v>0.32946460652406995</v>
      </c>
      <c r="R29" s="4">
        <v>0.18538882790010644</v>
      </c>
      <c r="S29" s="4">
        <v>0.41888148405531733</v>
      </c>
      <c r="T29" s="4">
        <v>0.28998869151781381</v>
      </c>
      <c r="U29" s="4">
        <v>0.57771915882217795</v>
      </c>
      <c r="V29" s="4">
        <v>0.77516100980426983</v>
      </c>
      <c r="W29" s="4">
        <v>0.33258202880518939</v>
      </c>
      <c r="X29" s="4">
        <v>0.54414674851633515</v>
      </c>
      <c r="Y29" s="4">
        <v>8.1880774319021354E-2</v>
      </c>
      <c r="Z29" s="4">
        <v>0.35267778401016658</v>
      </c>
      <c r="AA29" s="4">
        <v>1.858040913866978E-2</v>
      </c>
      <c r="AB29" s="4">
        <v>0.53597527859292804</v>
      </c>
      <c r="AC29" s="4">
        <v>0.30894446046605617</v>
      </c>
      <c r="AD29" s="4">
        <v>0.11131106314585308</v>
      </c>
      <c r="AE29" s="4">
        <v>9.7032703671432408E-2</v>
      </c>
    </row>
    <row r="30" spans="1:31">
      <c r="A30" s="57" t="s">
        <v>74</v>
      </c>
      <c r="B30" s="57" t="s">
        <v>68</v>
      </c>
      <c r="C30" s="4">
        <v>70.309674092352068</v>
      </c>
      <c r="D30" s="4">
        <v>16.163172145827701</v>
      </c>
      <c r="E30" s="4">
        <v>16.208455570534419</v>
      </c>
      <c r="F30" s="4">
        <v>13.833334389208868</v>
      </c>
      <c r="G30" s="4">
        <v>7.1203956746989139</v>
      </c>
      <c r="H30" s="4">
        <v>3.5262262092606358</v>
      </c>
      <c r="I30" s="4">
        <v>3.2926460155584061</v>
      </c>
      <c r="J30" s="4">
        <v>2.8032026349808987</v>
      </c>
      <c r="K30" s="4">
        <v>0.2123303596229546</v>
      </c>
      <c r="L30" s="4">
        <v>0.326748910647508</v>
      </c>
      <c r="M30" s="4">
        <v>0.38610462121341388</v>
      </c>
      <c r="N30" s="4">
        <v>0.32611821053512891</v>
      </c>
      <c r="O30" s="4">
        <v>0.19173835812846435</v>
      </c>
      <c r="P30" s="4">
        <v>0.83705633593136453</v>
      </c>
      <c r="Q30" s="4">
        <v>0.43450529684653261</v>
      </c>
      <c r="R30" s="4">
        <v>0.29334465180922992</v>
      </c>
      <c r="S30" s="4">
        <v>0.30553110678921891</v>
      </c>
      <c r="T30" s="4">
        <v>1.3206065336579322</v>
      </c>
      <c r="U30" s="4">
        <v>0.40977595408880108</v>
      </c>
      <c r="V30" s="4">
        <v>0.57916234129861544</v>
      </c>
      <c r="W30" s="4">
        <v>0.41423865298186568</v>
      </c>
      <c r="X30" s="4">
        <v>0.56553820880282257</v>
      </c>
      <c r="Y30" s="4">
        <v>0.10810745300251515</v>
      </c>
      <c r="Z30" s="4">
        <v>0.15606671697690033</v>
      </c>
      <c r="AA30" s="4">
        <v>4.8324047618890739E-2</v>
      </c>
      <c r="AB30" s="4">
        <v>0.14027356100086699</v>
      </c>
      <c r="AC30" s="4">
        <v>3.3388512370481446E-2</v>
      </c>
      <c r="AD30" s="4">
        <v>0.15858425383941122</v>
      </c>
      <c r="AE30" s="4">
        <v>0.11469736511930655</v>
      </c>
    </row>
    <row r="31" spans="1:31">
      <c r="A31" s="57" t="s">
        <v>74</v>
      </c>
      <c r="B31" s="57" t="s">
        <v>69</v>
      </c>
      <c r="C31" s="4">
        <v>12.589032496620874</v>
      </c>
      <c r="D31" s="4">
        <v>2.7162544822643051</v>
      </c>
      <c r="E31" s="4">
        <v>3.4623476919351273</v>
      </c>
      <c r="F31" s="4">
        <v>1.0539664483091242</v>
      </c>
      <c r="G31" s="4">
        <v>0.78268764583993622</v>
      </c>
      <c r="H31" s="4">
        <v>0.66642517632242892</v>
      </c>
      <c r="I31" s="4">
        <v>0.57356134994646646</v>
      </c>
      <c r="J31" s="4">
        <v>0.3914529814863168</v>
      </c>
      <c r="K31" s="4">
        <v>0.3882020071934989</v>
      </c>
      <c r="L31" s="4">
        <v>0.27313977425061892</v>
      </c>
      <c r="M31" s="4">
        <v>0.29843577353253364</v>
      </c>
      <c r="N31" s="4">
        <v>0.23387437324413149</v>
      </c>
      <c r="O31" s="4">
        <v>0.15172110218217111</v>
      </c>
      <c r="P31" s="4">
        <v>0.4391576389946063</v>
      </c>
      <c r="Q31" s="4">
        <v>0.11693115628859553</v>
      </c>
      <c r="R31" s="4">
        <v>9.2377889657078188E-2</v>
      </c>
      <c r="S31" s="4">
        <v>8.5977216937897671E-2</v>
      </c>
      <c r="T31" s="4">
        <v>0.19110794240837187</v>
      </c>
      <c r="U31" s="4">
        <v>7.7833494222876956E-2</v>
      </c>
      <c r="V31" s="4">
        <v>0.1225059919678855</v>
      </c>
      <c r="W31" s="4">
        <v>9.4254945876440829E-2</v>
      </c>
      <c r="X31" s="4">
        <v>6.0079738178931329E-2</v>
      </c>
      <c r="Y31" s="4">
        <v>2.8831914846404044E-2</v>
      </c>
      <c r="Z31" s="4">
        <v>2.6440219229367092E-2</v>
      </c>
      <c r="AA31" s="4">
        <v>1.4844845825039931E-2</v>
      </c>
      <c r="AB31" s="4">
        <v>3.0812013680765912E-2</v>
      </c>
      <c r="AC31" s="4">
        <v>1.5384177930881898E-2</v>
      </c>
      <c r="AD31" s="4">
        <v>0.14933180283495101</v>
      </c>
      <c r="AE31" s="4">
        <v>5.1092701234120907E-2</v>
      </c>
    </row>
    <row r="32" spans="1:31">
      <c r="A32" s="57" t="s">
        <v>74</v>
      </c>
      <c r="B32" s="57" t="s">
        <v>70</v>
      </c>
      <c r="C32" s="4">
        <v>0.16449943935958675</v>
      </c>
      <c r="D32" s="4">
        <v>7.2730799794865795E-3</v>
      </c>
      <c r="E32" s="4">
        <v>2.2602492566690172E-2</v>
      </c>
      <c r="F32" s="4">
        <v>1.36359454890163E-2</v>
      </c>
      <c r="G32" s="4">
        <v>5.8910566383616088E-3</v>
      </c>
      <c r="H32" s="4">
        <v>8.4721963564506828E-3</v>
      </c>
      <c r="I32" s="4">
        <v>1.1007311149002622E-2</v>
      </c>
      <c r="J32" s="4">
        <v>4.192639904145961E-2</v>
      </c>
      <c r="K32" s="4">
        <v>1.5294731436605112E-3</v>
      </c>
      <c r="L32" s="4">
        <v>1.6168845720673755E-3</v>
      </c>
      <c r="M32" s="4">
        <v>2.6386821354142365E-3</v>
      </c>
      <c r="N32" s="4">
        <v>6.5313003194193923E-3</v>
      </c>
      <c r="O32" s="4">
        <v>9.422371281341905E-4</v>
      </c>
      <c r="P32" s="4">
        <v>9.9802312484157333E-3</v>
      </c>
      <c r="Q32" s="4">
        <v>4.1692806030259365E-3</v>
      </c>
      <c r="R32" s="4">
        <v>3.8616646073841498E-3</v>
      </c>
      <c r="S32" s="4">
        <v>5.7519097188067506E-4</v>
      </c>
      <c r="T32" s="4">
        <v>1.5213449609385643E-2</v>
      </c>
      <c r="U32" s="4">
        <v>2.0750699876232251E-3</v>
      </c>
      <c r="V32" s="4">
        <v>1.0196116413597499E-3</v>
      </c>
      <c r="W32" s="4">
        <v>1.487672117914554E-3</v>
      </c>
      <c r="X32" s="4">
        <v>1.25981365407506E-3</v>
      </c>
      <c r="Y32" s="4">
        <v>2.2560919999999999E-11</v>
      </c>
      <c r="Z32" s="4">
        <v>6.2210299999999998E-12</v>
      </c>
      <c r="AA32" s="4">
        <v>2.9987350000000006E-12</v>
      </c>
      <c r="AB32" s="4">
        <v>7.9039542113027003E-4</v>
      </c>
      <c r="AC32" s="4">
        <v>4.4061149999999997E-12</v>
      </c>
      <c r="AD32" s="4">
        <v>9.819865000000001E-12</v>
      </c>
      <c r="AE32" s="4">
        <v>9.322217600000001E-10</v>
      </c>
    </row>
    <row r="34" spans="1:31">
      <c r="A34" s="57" t="s">
        <v>75</v>
      </c>
      <c r="B34" s="57" t="s">
        <v>66</v>
      </c>
      <c r="C34" s="4">
        <v>140.41800036820194</v>
      </c>
      <c r="D34" s="4">
        <v>41.676034029734424</v>
      </c>
      <c r="E34" s="4">
        <v>34.79641917622574</v>
      </c>
      <c r="F34" s="4">
        <v>18.884665901792317</v>
      </c>
      <c r="G34" s="4">
        <v>15.734411771862661</v>
      </c>
      <c r="H34" s="4">
        <v>9.9518132402317097</v>
      </c>
      <c r="I34" s="4">
        <v>4.3665958077252309</v>
      </c>
      <c r="J34" s="4">
        <v>2.5380131197855986</v>
      </c>
      <c r="K34" s="4">
        <v>0.79821121292632935</v>
      </c>
      <c r="L34" s="4">
        <v>0.57376188999583921</v>
      </c>
      <c r="M34" s="4">
        <v>0.89856105444383516</v>
      </c>
      <c r="N34" s="4">
        <v>0.50055354388574813</v>
      </c>
      <c r="O34" s="4">
        <v>0.33587211740682538</v>
      </c>
      <c r="P34" s="4">
        <v>0.95359919218467593</v>
      </c>
      <c r="Q34" s="4">
        <v>0.58044181058732625</v>
      </c>
      <c r="R34" s="4">
        <v>0.64583955700383822</v>
      </c>
      <c r="S34" s="4">
        <v>0.5155097932509457</v>
      </c>
      <c r="T34" s="4">
        <v>1.3022295973849458</v>
      </c>
      <c r="U34" s="4">
        <v>0.80794308790572189</v>
      </c>
      <c r="V34" s="4">
        <v>1.0066386261677052</v>
      </c>
      <c r="W34" s="4">
        <v>0.82024843507785028</v>
      </c>
      <c r="X34" s="4">
        <v>0.77948937040145161</v>
      </c>
      <c r="Y34" s="4">
        <v>4.04175714429948E-2</v>
      </c>
      <c r="Z34" s="4">
        <v>0.57952276035147576</v>
      </c>
      <c r="AA34" s="4">
        <v>9.8476101069877864E-2</v>
      </c>
      <c r="AB34" s="4">
        <v>0.27432030122555795</v>
      </c>
      <c r="AC34" s="4">
        <v>0.11402370987287563</v>
      </c>
      <c r="AD34" s="4">
        <v>0.47108874813493967</v>
      </c>
      <c r="AE34" s="4">
        <v>0.3732988401235009</v>
      </c>
    </row>
    <row r="35" spans="1:31">
      <c r="A35" s="57" t="s">
        <v>75</v>
      </c>
      <c r="B35" s="57" t="s">
        <v>67</v>
      </c>
      <c r="C35" s="4">
        <v>133.59132234658532</v>
      </c>
      <c r="D35" s="4">
        <v>29.454750646933064</v>
      </c>
      <c r="E35" s="4">
        <v>29.076039680123543</v>
      </c>
      <c r="F35" s="4">
        <v>22.943552511378677</v>
      </c>
      <c r="G35" s="4">
        <v>16.371751195022949</v>
      </c>
      <c r="H35" s="4">
        <v>13.143603389282411</v>
      </c>
      <c r="I35" s="4">
        <v>10.339720070970387</v>
      </c>
      <c r="J35" s="4">
        <v>1.907666530634198</v>
      </c>
      <c r="K35" s="4">
        <v>1.860647128647664</v>
      </c>
      <c r="L35" s="4">
        <v>1.5551223351685768</v>
      </c>
      <c r="M35" s="4">
        <v>0.34336904099926535</v>
      </c>
      <c r="N35" s="4">
        <v>0.22771728278962008</v>
      </c>
      <c r="O35" s="4">
        <v>0.37753937279868566</v>
      </c>
      <c r="P35" s="4">
        <v>0.84238016371568269</v>
      </c>
      <c r="Q35" s="4">
        <v>0.32545548573493699</v>
      </c>
      <c r="R35" s="4">
        <v>0.18726598354684451</v>
      </c>
      <c r="S35" s="4">
        <v>0.43533548287680618</v>
      </c>
      <c r="T35" s="4">
        <v>0.322961312314481</v>
      </c>
      <c r="U35" s="4">
        <v>0.58990078384610434</v>
      </c>
      <c r="V35" s="4">
        <v>0.79202245615289968</v>
      </c>
      <c r="W35" s="4">
        <v>0.34657707756808465</v>
      </c>
      <c r="X35" s="4">
        <v>0.54067809448457982</v>
      </c>
      <c r="Y35" s="4">
        <v>7.7862024329899873E-2</v>
      </c>
      <c r="Z35" s="4">
        <v>0.36205820487106838</v>
      </c>
      <c r="AA35" s="4">
        <v>2.9038255215377794E-2</v>
      </c>
      <c r="AB35" s="4">
        <v>0.54678802951500205</v>
      </c>
      <c r="AC35" s="4">
        <v>0.34220992546787116</v>
      </c>
      <c r="AD35" s="4">
        <v>0.13266639550614609</v>
      </c>
      <c r="AE35" s="4">
        <v>0.11664348669052542</v>
      </c>
    </row>
    <row r="36" spans="1:31">
      <c r="A36" s="57" t="s">
        <v>75</v>
      </c>
      <c r="B36" s="57" t="s">
        <v>68</v>
      </c>
      <c r="C36" s="4">
        <v>70.265273154690689</v>
      </c>
      <c r="D36" s="4">
        <v>16.16317212824465</v>
      </c>
      <c r="E36" s="4">
        <v>16.208517015856447</v>
      </c>
      <c r="F36" s="4">
        <v>13.830839613764308</v>
      </c>
      <c r="G36" s="4">
        <v>7.110408413166601</v>
      </c>
      <c r="H36" s="4">
        <v>3.5119653669929458</v>
      </c>
      <c r="I36" s="4">
        <v>3.2916188686658843</v>
      </c>
      <c r="J36" s="4">
        <v>2.8146816711218885</v>
      </c>
      <c r="K36" s="4">
        <v>0.23009177175056464</v>
      </c>
      <c r="L36" s="4">
        <v>0.33850938814178072</v>
      </c>
      <c r="M36" s="4">
        <v>0.39845824676854019</v>
      </c>
      <c r="N36" s="4">
        <v>0.32253557059818805</v>
      </c>
      <c r="O36" s="4">
        <v>0.17455444707225568</v>
      </c>
      <c r="P36" s="4">
        <v>0.83507249232869774</v>
      </c>
      <c r="Q36" s="4">
        <v>0.43046389460530349</v>
      </c>
      <c r="R36" s="4">
        <v>0.30676851993326332</v>
      </c>
      <c r="S36" s="4">
        <v>0.31505701942921249</v>
      </c>
      <c r="T36" s="4">
        <v>1.328920172753016</v>
      </c>
      <c r="U36" s="4">
        <v>0.41388011563551358</v>
      </c>
      <c r="V36" s="4">
        <v>0.58525443558272183</v>
      </c>
      <c r="W36" s="4">
        <v>0.41277292255604631</v>
      </c>
      <c r="X36" s="4">
        <v>0.5479463618495275</v>
      </c>
      <c r="Y36" s="4">
        <v>9.3140325716638495E-2</v>
      </c>
      <c r="Z36" s="4">
        <v>0.14295324136464974</v>
      </c>
      <c r="AA36" s="4">
        <v>3.9599283465573745E-2</v>
      </c>
      <c r="AB36" s="4">
        <v>0.12861841741108349</v>
      </c>
      <c r="AC36" s="4">
        <v>2.8709654615999225E-2</v>
      </c>
      <c r="AD36" s="4">
        <v>0.15094672958456487</v>
      </c>
      <c r="AE36" s="4">
        <v>0.10981706571481852</v>
      </c>
    </row>
    <row r="37" spans="1:31">
      <c r="A37" s="57" t="s">
        <v>75</v>
      </c>
      <c r="B37" s="57" t="s">
        <v>69</v>
      </c>
      <c r="C37" s="4">
        <v>12.558688367058105</v>
      </c>
      <c r="D37" s="4">
        <v>2.7162542554756985</v>
      </c>
      <c r="E37" s="4">
        <v>3.462386758379159</v>
      </c>
      <c r="F37" s="4">
        <v>1.0474162314643092</v>
      </c>
      <c r="G37" s="4">
        <v>0.77845966646667575</v>
      </c>
      <c r="H37" s="4">
        <v>0.67410008285214718</v>
      </c>
      <c r="I37" s="4">
        <v>0.57938849245317903</v>
      </c>
      <c r="J37" s="4">
        <v>0.39038358597937106</v>
      </c>
      <c r="K37" s="4">
        <v>0.39664126463621663</v>
      </c>
      <c r="L37" s="4">
        <v>0.27030696049192765</v>
      </c>
      <c r="M37" s="4">
        <v>0.29063816357417172</v>
      </c>
      <c r="N37" s="4">
        <v>0.22389147407195395</v>
      </c>
      <c r="O37" s="4">
        <v>0.15048611672805468</v>
      </c>
      <c r="P37" s="4">
        <v>0.44285328344767511</v>
      </c>
      <c r="Q37" s="4">
        <v>0.10832489543183332</v>
      </c>
      <c r="R37" s="4">
        <v>9.8273959676886666E-2</v>
      </c>
      <c r="S37" s="4">
        <v>8.8737946335516321E-2</v>
      </c>
      <c r="T37" s="4">
        <v>0.19199489954581442</v>
      </c>
      <c r="U37" s="4">
        <v>7.9272484597324916E-2</v>
      </c>
      <c r="V37" s="4">
        <v>0.12258621796942455</v>
      </c>
      <c r="W37" s="4">
        <v>9.1677792755681026E-2</v>
      </c>
      <c r="X37" s="4">
        <v>5.8814870720814164E-2</v>
      </c>
      <c r="Y37" s="4">
        <v>2.9295216288634091E-2</v>
      </c>
      <c r="Z37" s="4">
        <v>2.9753813745072077E-2</v>
      </c>
      <c r="AA37" s="4">
        <v>1.3770757189123801E-2</v>
      </c>
      <c r="AB37" s="4">
        <v>3.2461776457263662E-2</v>
      </c>
      <c r="AC37" s="4">
        <v>1.4113767968043273E-2</v>
      </c>
      <c r="AD37" s="4">
        <v>0.13082846225419686</v>
      </c>
      <c r="AE37" s="4">
        <v>4.5575170101938033E-2</v>
      </c>
    </row>
    <row r="38" spans="1:31">
      <c r="A38" s="57" t="s">
        <v>75</v>
      </c>
      <c r="B38" s="57" t="s">
        <v>70</v>
      </c>
      <c r="C38" s="4">
        <v>0.16670373341005934</v>
      </c>
      <c r="D38" s="4">
        <v>7.27308551112236E-3</v>
      </c>
      <c r="E38" s="4">
        <v>2.2602497281271488E-2</v>
      </c>
      <c r="F38" s="4">
        <v>1.3635190815724238E-2</v>
      </c>
      <c r="G38" s="4">
        <v>6.0377737912918877E-3</v>
      </c>
      <c r="H38" s="4">
        <v>8.7051552664000158E-3</v>
      </c>
      <c r="I38" s="4">
        <v>1.1471152563177078E-2</v>
      </c>
      <c r="J38" s="4">
        <v>4.2145480022249576E-2</v>
      </c>
      <c r="K38" s="4">
        <v>1.6107765451374861E-3</v>
      </c>
      <c r="L38" s="4">
        <v>1.7303322958637896E-3</v>
      </c>
      <c r="M38" s="4">
        <v>2.7983529635538392E-3</v>
      </c>
      <c r="N38" s="4">
        <v>6.4639234456205213E-3</v>
      </c>
      <c r="O38" s="4">
        <v>1.253397923441008E-3</v>
      </c>
      <c r="P38" s="4">
        <v>9.9032598867122654E-3</v>
      </c>
      <c r="Q38" s="4">
        <v>4.169277064758576E-3</v>
      </c>
      <c r="R38" s="4">
        <v>4.6944536885088007E-3</v>
      </c>
      <c r="S38" s="4">
        <v>5.7519107756286495E-4</v>
      </c>
      <c r="T38" s="4">
        <v>1.4870999967262108E-2</v>
      </c>
      <c r="U38" s="4">
        <v>2.3539943980318899E-3</v>
      </c>
      <c r="V38" s="4">
        <v>1.0298273632145549E-3</v>
      </c>
      <c r="W38" s="4">
        <v>1.4876734689812207E-3</v>
      </c>
      <c r="X38" s="4">
        <v>1.2403586695708801E-3</v>
      </c>
      <c r="Y38" s="4">
        <v>2.6969550000000002E-12</v>
      </c>
      <c r="Z38" s="4">
        <v>3.74829E-12</v>
      </c>
      <c r="AA38" s="4">
        <v>1.0256100000000001E-12</v>
      </c>
      <c r="AB38" s="4">
        <v>6.515793409414849E-4</v>
      </c>
      <c r="AC38" s="4">
        <v>1.4357E-12</v>
      </c>
      <c r="AD38" s="4">
        <v>3.26641E-12</v>
      </c>
      <c r="AE38" s="4">
        <v>4.7488485000000007E-11</v>
      </c>
    </row>
    <row r="40" spans="1:31">
      <c r="A40" s="57" t="s">
        <v>76</v>
      </c>
      <c r="B40" s="57" t="s">
        <v>66</v>
      </c>
      <c r="C40" s="4">
        <v>140.83571304965949</v>
      </c>
      <c r="D40" s="4">
        <v>41.644764883049795</v>
      </c>
      <c r="E40" s="4">
        <v>34.559645667203959</v>
      </c>
      <c r="F40" s="4">
        <v>19.119056735058017</v>
      </c>
      <c r="G40" s="4">
        <v>15.766847775818698</v>
      </c>
      <c r="H40" s="4">
        <v>9.7696878760383878</v>
      </c>
      <c r="I40" s="4">
        <v>4.5243881967987329</v>
      </c>
      <c r="J40" s="4">
        <v>2.4935815311646703</v>
      </c>
      <c r="K40" s="4">
        <v>1.0041201120165157</v>
      </c>
      <c r="L40" s="4">
        <v>0.60086310734086634</v>
      </c>
      <c r="M40" s="4">
        <v>0.79509281540208776</v>
      </c>
      <c r="N40" s="4">
        <v>0.60857262387379929</v>
      </c>
      <c r="O40" s="4">
        <v>0.33778756435177992</v>
      </c>
      <c r="P40" s="4">
        <v>0.85418471365798554</v>
      </c>
      <c r="Q40" s="4">
        <v>0.54861864114231695</v>
      </c>
      <c r="R40" s="4">
        <v>0.60440084776512093</v>
      </c>
      <c r="S40" s="4">
        <v>0.49283391116612779</v>
      </c>
      <c r="T40" s="4">
        <v>1.355049211748637</v>
      </c>
      <c r="U40" s="4">
        <v>0.88812102053678033</v>
      </c>
      <c r="V40" s="4">
        <v>1.217562671762247</v>
      </c>
      <c r="W40" s="4">
        <v>0.8471840526279244</v>
      </c>
      <c r="X40" s="4">
        <v>0.77709636254504666</v>
      </c>
      <c r="Y40" s="4">
        <v>4.3298157419016596E-2</v>
      </c>
      <c r="Z40" s="4">
        <v>0.59595933407570423</v>
      </c>
      <c r="AA40" s="4">
        <v>0.11790416524545769</v>
      </c>
      <c r="AB40" s="4">
        <v>0.26108439462199962</v>
      </c>
      <c r="AC40" s="4">
        <v>0.11503570529394412</v>
      </c>
      <c r="AD40" s="4">
        <v>0.4907067414830128</v>
      </c>
      <c r="AE40" s="4">
        <v>0.4022642304508125</v>
      </c>
    </row>
    <row r="41" spans="1:31">
      <c r="A41" s="57" t="s">
        <v>76</v>
      </c>
      <c r="B41" s="57" t="s">
        <v>67</v>
      </c>
      <c r="C41" s="4">
        <v>133.31815940553278</v>
      </c>
      <c r="D41" s="4">
        <v>29.449832516013224</v>
      </c>
      <c r="E41" s="4">
        <v>28.995516572103263</v>
      </c>
      <c r="F41" s="4">
        <v>22.937278284187027</v>
      </c>
      <c r="G41" s="4">
        <v>16.355632364593731</v>
      </c>
      <c r="H41" s="4">
        <v>13.155901364910637</v>
      </c>
      <c r="I41" s="4">
        <v>10.320599727293793</v>
      </c>
      <c r="J41" s="4">
        <v>1.7760190571655075</v>
      </c>
      <c r="K41" s="4">
        <v>1.8760379838036889</v>
      </c>
      <c r="L41" s="4">
        <v>1.5714598177719357</v>
      </c>
      <c r="M41" s="4">
        <v>0.35874179792801675</v>
      </c>
      <c r="N41" s="4">
        <v>0.30168500829004585</v>
      </c>
      <c r="O41" s="4">
        <v>0.44778202069809808</v>
      </c>
      <c r="P41" s="4">
        <v>0.78643121038961239</v>
      </c>
      <c r="Q41" s="4">
        <v>0.30117284821924378</v>
      </c>
      <c r="R41" s="4">
        <v>0.18030177317980878</v>
      </c>
      <c r="S41" s="4">
        <v>0.34919827324422043</v>
      </c>
      <c r="T41" s="4">
        <v>0.25236167050095554</v>
      </c>
      <c r="U41" s="4">
        <v>0.61836865538962293</v>
      </c>
      <c r="V41" s="4">
        <v>0.82515645591632136</v>
      </c>
      <c r="W41" s="4">
        <v>0.32445764752535111</v>
      </c>
      <c r="X41" s="4">
        <v>0.5700547572058986</v>
      </c>
      <c r="Y41" s="4">
        <v>9.4714251897044383E-2</v>
      </c>
      <c r="Z41" s="4">
        <v>0.35545891698286419</v>
      </c>
      <c r="AA41" s="4">
        <v>2.8475565845815433E-2</v>
      </c>
      <c r="AB41" s="4">
        <v>0.54825742850703685</v>
      </c>
      <c r="AC41" s="4">
        <v>0.32573564774152908</v>
      </c>
      <c r="AD41" s="4">
        <v>0.1194993942227366</v>
      </c>
      <c r="AE41" s="4">
        <v>9.2028394005711125E-2</v>
      </c>
    </row>
    <row r="42" spans="1:31">
      <c r="A42" s="57" t="s">
        <v>76</v>
      </c>
      <c r="B42" s="57" t="s">
        <v>68</v>
      </c>
      <c r="C42" s="4">
        <v>69.969766847426186</v>
      </c>
      <c r="D42" s="4">
        <v>16.163461722541381</v>
      </c>
      <c r="E42" s="4">
        <v>16.208559751047929</v>
      </c>
      <c r="F42" s="4">
        <v>13.882788592093906</v>
      </c>
      <c r="G42" s="4">
        <v>7.123000607322898</v>
      </c>
      <c r="H42" s="4">
        <v>3.5280831219425592</v>
      </c>
      <c r="I42" s="4">
        <v>3.3047216299123923</v>
      </c>
      <c r="J42" s="4">
        <v>2.9630626693586777</v>
      </c>
      <c r="K42" s="4">
        <v>0.34446356318959798</v>
      </c>
      <c r="L42" s="4">
        <v>0.31936982012866033</v>
      </c>
      <c r="M42" s="4">
        <v>0.31655709495988082</v>
      </c>
      <c r="N42" s="4">
        <v>0.22468937691515661</v>
      </c>
      <c r="O42" s="4">
        <v>0.13139671388621166</v>
      </c>
      <c r="P42" s="4">
        <v>0.75453676562162475</v>
      </c>
      <c r="Q42" s="4">
        <v>0.3972132571180424</v>
      </c>
      <c r="R42" s="4">
        <v>0.28778989504749636</v>
      </c>
      <c r="S42" s="4">
        <v>0.25758831064655718</v>
      </c>
      <c r="T42" s="4">
        <v>1.2631413956190938</v>
      </c>
      <c r="U42" s="4">
        <v>0.39171140058167736</v>
      </c>
      <c r="V42" s="4">
        <v>0.52300420978131934</v>
      </c>
      <c r="W42" s="4">
        <v>0.40829740016324162</v>
      </c>
      <c r="X42" s="4">
        <v>0.53136836718355773</v>
      </c>
      <c r="Y42" s="4">
        <v>9.8383804125452695E-2</v>
      </c>
      <c r="Z42" s="4">
        <v>0.13977785062385964</v>
      </c>
      <c r="AA42" s="4">
        <v>3.1761885227710729E-2</v>
      </c>
      <c r="AB42" s="4">
        <v>0.11546858210199502</v>
      </c>
      <c r="AC42" s="4">
        <v>2.420927754866662E-2</v>
      </c>
      <c r="AD42" s="4">
        <v>0.1396480726549699</v>
      </c>
      <c r="AE42" s="4">
        <v>9.5711710081687509E-2</v>
      </c>
    </row>
    <row r="43" spans="1:31">
      <c r="A43" s="57" t="s">
        <v>76</v>
      </c>
      <c r="B43" s="57" t="s">
        <v>69</v>
      </c>
      <c r="C43" s="4">
        <v>12.743335735126701</v>
      </c>
      <c r="D43" s="4">
        <v>2.724823095513409</v>
      </c>
      <c r="E43" s="4">
        <v>3.4675529198932642</v>
      </c>
      <c r="F43" s="4">
        <v>1.0557273208254769</v>
      </c>
      <c r="G43" s="4">
        <v>0.77994868255172833</v>
      </c>
      <c r="H43" s="4">
        <v>0.66520865067306378</v>
      </c>
      <c r="I43" s="4">
        <v>0.59941632775420439</v>
      </c>
      <c r="J43" s="4">
        <v>0.46112423068620717</v>
      </c>
      <c r="K43" s="4">
        <v>0.42119838386294395</v>
      </c>
      <c r="L43" s="4">
        <v>0.31221182237143663</v>
      </c>
      <c r="M43" s="4">
        <v>0.28828374123102152</v>
      </c>
      <c r="N43" s="4">
        <v>0.20735368769691095</v>
      </c>
      <c r="O43" s="4">
        <v>0.14890726554279765</v>
      </c>
      <c r="P43" s="4">
        <v>0.41790162912631851</v>
      </c>
      <c r="Q43" s="4">
        <v>0.11520618294123844</v>
      </c>
      <c r="R43" s="4">
        <v>9.7112747966491914E-2</v>
      </c>
      <c r="S43" s="4">
        <v>8.7191377105059073E-2</v>
      </c>
      <c r="T43" s="4">
        <v>0.2020609295097652</v>
      </c>
      <c r="U43" s="4">
        <v>8.7265310603495724E-2</v>
      </c>
      <c r="V43" s="4">
        <v>0.12672901787031693</v>
      </c>
      <c r="W43" s="4">
        <v>0.10682782320890159</v>
      </c>
      <c r="X43" s="4">
        <v>5.8808756817983497E-2</v>
      </c>
      <c r="Y43" s="4">
        <v>2.9472964421495843E-2</v>
      </c>
      <c r="Z43" s="4">
        <v>2.5209735538713307E-2</v>
      </c>
      <c r="AA43" s="4">
        <v>1.2359550390982176E-2</v>
      </c>
      <c r="AB43" s="4">
        <v>3.1983432043459811E-2</v>
      </c>
      <c r="AC43" s="4">
        <v>1.3650955338128684E-2</v>
      </c>
      <c r="AD43" s="4">
        <v>0.14981535784936204</v>
      </c>
      <c r="AE43" s="4">
        <v>4.998383579252709E-2</v>
      </c>
    </row>
    <row r="44" spans="1:31">
      <c r="A44" s="57" t="s">
        <v>76</v>
      </c>
      <c r="B44" s="57" t="s">
        <v>70</v>
      </c>
      <c r="C44" s="4">
        <v>0.13301385309730013</v>
      </c>
      <c r="D44" s="4">
        <v>7.2730908219726153E-3</v>
      </c>
      <c r="E44" s="4">
        <v>2.266082612968465E-2</v>
      </c>
      <c r="F44" s="4">
        <v>1.3642869732102854E-2</v>
      </c>
      <c r="G44" s="4">
        <v>5.8591683888403519E-3</v>
      </c>
      <c r="H44" s="4">
        <v>8.7998841407592194E-3</v>
      </c>
      <c r="I44" s="4">
        <v>1.0582573046568285E-2</v>
      </c>
      <c r="J44" s="4">
        <v>1.1449422373020619E-2</v>
      </c>
      <c r="K44" s="4">
        <v>3.2933001710680528E-3</v>
      </c>
      <c r="L44" s="4">
        <v>6.2421779862123028E-4</v>
      </c>
      <c r="M44" s="4">
        <v>4.5046545009641499E-4</v>
      </c>
      <c r="N44" s="4">
        <v>6.0262608414223956E-3</v>
      </c>
      <c r="O44" s="4">
        <v>5.1715857669445032E-4</v>
      </c>
      <c r="P44" s="4">
        <v>7.0693063958882398E-3</v>
      </c>
      <c r="Q44" s="4">
        <v>4.1692745537772486E-3</v>
      </c>
      <c r="R44" s="4">
        <v>3.0112106498364506E-3</v>
      </c>
      <c r="S44" s="4">
        <v>1.5095533344084997E-4</v>
      </c>
      <c r="T44" s="4">
        <v>2.107426359393336E-2</v>
      </c>
      <c r="U44" s="4">
        <v>2.0672600611552293E-3</v>
      </c>
      <c r="V44" s="4">
        <v>5.2917241967697498E-4</v>
      </c>
      <c r="W44" s="4">
        <v>1.6392830246857309E-3</v>
      </c>
      <c r="X44" s="4">
        <v>1.3334941378017901E-3</v>
      </c>
      <c r="Y44" s="4">
        <v>0</v>
      </c>
      <c r="Z44" s="4">
        <v>0</v>
      </c>
      <c r="AA44" s="4">
        <v>0</v>
      </c>
      <c r="AB44" s="4">
        <v>7.9039541121891498E-4</v>
      </c>
      <c r="AC44" s="4">
        <v>0</v>
      </c>
      <c r="AD44" s="4">
        <v>1.8730650000000002E-12</v>
      </c>
      <c r="AE44" s="4">
        <v>4.3161155000000004E-11</v>
      </c>
    </row>
    <row r="46" spans="1:31">
      <c r="A46" s="57" t="s">
        <v>77</v>
      </c>
      <c r="B46" s="57" t="s">
        <v>66</v>
      </c>
      <c r="C46" s="4">
        <v>139.91821022448926</v>
      </c>
      <c r="D46" s="4">
        <v>41.684393958779637</v>
      </c>
      <c r="E46" s="4">
        <v>34.899231445530702</v>
      </c>
      <c r="F46" s="4">
        <v>18.951773580830608</v>
      </c>
      <c r="G46" s="4">
        <v>15.743914826739294</v>
      </c>
      <c r="H46" s="4">
        <v>9.7324418571412021</v>
      </c>
      <c r="I46" s="4">
        <v>4.2785989098350106</v>
      </c>
      <c r="J46" s="4">
        <v>2.3602582093605808</v>
      </c>
      <c r="K46" s="4">
        <v>0.57033876359862734</v>
      </c>
      <c r="L46" s="4">
        <v>0.61076055046505373</v>
      </c>
      <c r="M46" s="4">
        <v>1.0441285133645857</v>
      </c>
      <c r="N46" s="4">
        <v>0.54459962327455291</v>
      </c>
      <c r="O46" s="4">
        <v>0.31738026891881771</v>
      </c>
      <c r="P46" s="4">
        <v>0.86997353848460646</v>
      </c>
      <c r="Q46" s="4">
        <v>0.56510359961651579</v>
      </c>
      <c r="R46" s="4">
        <v>0.67698098801427364</v>
      </c>
      <c r="S46" s="4">
        <v>0.51615847917690316</v>
      </c>
      <c r="T46" s="4">
        <v>1.248031324814727</v>
      </c>
      <c r="U46" s="4">
        <v>0.73895674830101554</v>
      </c>
      <c r="V46" s="4">
        <v>1.011692409104074</v>
      </c>
      <c r="W46" s="4">
        <v>0.81258703878251359</v>
      </c>
      <c r="X46" s="4">
        <v>0.75529443543912722</v>
      </c>
      <c r="Y46" s="4">
        <v>4.3141480664114204E-2</v>
      </c>
      <c r="Z46" s="4">
        <v>0.59155014635420888</v>
      </c>
      <c r="AA46" s="4">
        <v>0.11550636341553275</v>
      </c>
      <c r="AB46" s="4">
        <v>0.28306790913902102</v>
      </c>
      <c r="AC46" s="4">
        <v>0.11102038275003583</v>
      </c>
      <c r="AD46" s="4">
        <v>0.4737891806560155</v>
      </c>
      <c r="AE46" s="4">
        <v>0.36753569193788921</v>
      </c>
    </row>
    <row r="47" spans="1:31">
      <c r="A47" s="57" t="s">
        <v>77</v>
      </c>
      <c r="B47" s="57" t="s">
        <v>67</v>
      </c>
      <c r="C47" s="4">
        <v>133.82582298887121</v>
      </c>
      <c r="D47" s="4">
        <v>29.466367698859521</v>
      </c>
      <c r="E47" s="4">
        <v>29.185095243381884</v>
      </c>
      <c r="F47" s="4">
        <v>22.949932324586733</v>
      </c>
      <c r="G47" s="4">
        <v>16.387372742087088</v>
      </c>
      <c r="H47" s="4">
        <v>13.152492422839943</v>
      </c>
      <c r="I47" s="4">
        <v>10.314164358124657</v>
      </c>
      <c r="J47" s="4">
        <v>1.8977300237657289</v>
      </c>
      <c r="K47" s="4">
        <v>1.816252152387529</v>
      </c>
      <c r="L47" s="4">
        <v>1.5599841463470738</v>
      </c>
      <c r="M47" s="4">
        <v>0.30580303295524253</v>
      </c>
      <c r="N47" s="4">
        <v>0.22913557569631116</v>
      </c>
      <c r="O47" s="4">
        <v>0.32278163323263886</v>
      </c>
      <c r="P47" s="4">
        <v>0.91782007515060204</v>
      </c>
      <c r="Q47" s="4">
        <v>0.37915281958412422</v>
      </c>
      <c r="R47" s="4">
        <v>0.19120455518355783</v>
      </c>
      <c r="S47" s="4">
        <v>0.49008373180013748</v>
      </c>
      <c r="T47" s="4">
        <v>0.33675071768804965</v>
      </c>
      <c r="U47" s="4">
        <v>0.57601570612781505</v>
      </c>
      <c r="V47" s="4">
        <v>0.83780126552890377</v>
      </c>
      <c r="W47" s="4">
        <v>0.38501429112102298</v>
      </c>
      <c r="X47" s="4">
        <v>0.55333671784230698</v>
      </c>
      <c r="Y47" s="4">
        <v>9.1730327615003535E-2</v>
      </c>
      <c r="Z47" s="4">
        <v>0.35118140301130546</v>
      </c>
      <c r="AA47" s="4">
        <v>1.9596172091995896E-2</v>
      </c>
      <c r="AB47" s="4">
        <v>0.53791184601509068</v>
      </c>
      <c r="AC47" s="4">
        <v>0.34173794637480964</v>
      </c>
      <c r="AD47" s="4">
        <v>0.12504125088377424</v>
      </c>
      <c r="AE47" s="4">
        <v>0.10433280858831921</v>
      </c>
    </row>
    <row r="48" spans="1:31">
      <c r="A48" s="57" t="s">
        <v>77</v>
      </c>
      <c r="B48" s="57" t="s">
        <v>68</v>
      </c>
      <c r="C48" s="4">
        <v>70.482841870535253</v>
      </c>
      <c r="D48" s="4">
        <v>16.163325776846328</v>
      </c>
      <c r="E48" s="4">
        <v>16.211954222247964</v>
      </c>
      <c r="F48" s="4">
        <v>13.855539152862281</v>
      </c>
      <c r="G48" s="4">
        <v>7.1121207184407105</v>
      </c>
      <c r="H48" s="4">
        <v>3.5112757796260294</v>
      </c>
      <c r="I48" s="4">
        <v>3.2688136152989999</v>
      </c>
      <c r="J48" s="4">
        <v>2.9596798572035192</v>
      </c>
      <c r="K48" s="4">
        <v>0.27870781359322572</v>
      </c>
      <c r="L48" s="4">
        <v>0.35360769000918024</v>
      </c>
      <c r="M48" s="4">
        <v>0.33678759200557357</v>
      </c>
      <c r="N48" s="4">
        <v>0.60156823096336243</v>
      </c>
      <c r="O48" s="4">
        <v>0.16239773379712796</v>
      </c>
      <c r="P48" s="4">
        <v>0.80425123006306742</v>
      </c>
      <c r="Q48" s="4">
        <v>0.42006493094860914</v>
      </c>
      <c r="R48" s="4">
        <v>0.28100126590759439</v>
      </c>
      <c r="S48" s="4">
        <v>0.2913656780025744</v>
      </c>
      <c r="T48" s="4">
        <v>1.3723487421362415</v>
      </c>
      <c r="U48" s="4">
        <v>0.40619169450281328</v>
      </c>
      <c r="V48" s="4">
        <v>0.5266358283816196</v>
      </c>
      <c r="W48" s="4">
        <v>0.39458314709006825</v>
      </c>
      <c r="X48" s="4">
        <v>0.53248986468798165</v>
      </c>
      <c r="Y48" s="4">
        <v>9.1170170499962275E-2</v>
      </c>
      <c r="Z48" s="4">
        <v>0.13811453863931991</v>
      </c>
      <c r="AA48" s="4">
        <v>2.9020459882440747E-2</v>
      </c>
      <c r="AB48" s="4">
        <v>0.11822267046525699</v>
      </c>
      <c r="AC48" s="4">
        <v>2.3052150480558857E-2</v>
      </c>
      <c r="AD48" s="4">
        <v>0.13623797309540597</v>
      </c>
      <c r="AE48" s="4">
        <v>0.10231334285744879</v>
      </c>
    </row>
    <row r="49" spans="1:31">
      <c r="A49" s="57" t="s">
        <v>77</v>
      </c>
      <c r="B49" s="57" t="s">
        <v>69</v>
      </c>
      <c r="C49" s="4">
        <v>12.627172165007774</v>
      </c>
      <c r="D49" s="4">
        <v>2.7091926425273467</v>
      </c>
      <c r="E49" s="4">
        <v>3.4543383651851909</v>
      </c>
      <c r="F49" s="4">
        <v>1.0545656907150431</v>
      </c>
      <c r="G49" s="4">
        <v>0.77842893379439981</v>
      </c>
      <c r="H49" s="4">
        <v>0.66984154004828378</v>
      </c>
      <c r="I49" s="4">
        <v>0.57191275377876705</v>
      </c>
      <c r="J49" s="4">
        <v>0.44067250054494139</v>
      </c>
      <c r="K49" s="4">
        <v>0.3793742515553884</v>
      </c>
      <c r="L49" s="4">
        <v>0.24097098133080988</v>
      </c>
      <c r="M49" s="4">
        <v>0.2618905616344992</v>
      </c>
      <c r="N49" s="4">
        <v>0.24325547407924181</v>
      </c>
      <c r="O49" s="4">
        <v>0.12424078291434251</v>
      </c>
      <c r="P49" s="4">
        <v>0.42232537562105565</v>
      </c>
      <c r="Q49" s="4">
        <v>0.10815282577521351</v>
      </c>
      <c r="R49" s="4">
        <v>9.8732489338816953E-2</v>
      </c>
      <c r="S49" s="4">
        <v>0.1048352306205618</v>
      </c>
      <c r="T49" s="4">
        <v>0.19578695983967276</v>
      </c>
      <c r="U49" s="4">
        <v>9.1348740006592904E-2</v>
      </c>
      <c r="V49" s="4">
        <v>0.14068332395197669</v>
      </c>
      <c r="W49" s="4">
        <v>0.11656656229250514</v>
      </c>
      <c r="X49" s="4">
        <v>6.7470802960000548E-2</v>
      </c>
      <c r="Y49" s="4">
        <v>3.3687216457494985E-2</v>
      </c>
      <c r="Z49" s="4">
        <v>4.1258118564897597E-2</v>
      </c>
      <c r="AA49" s="4">
        <v>1.5845757656099191E-2</v>
      </c>
      <c r="AB49" s="4">
        <v>4.0381237560900278E-2</v>
      </c>
      <c r="AC49" s="4">
        <v>1.8338417744502941E-2</v>
      </c>
      <c r="AD49" s="4">
        <v>0.14999865869641762</v>
      </c>
      <c r="AE49" s="4">
        <v>5.3075969812814559E-2</v>
      </c>
    </row>
    <row r="50" spans="1:31">
      <c r="A50" s="57" t="s">
        <v>77</v>
      </c>
      <c r="B50" s="57" t="s">
        <v>70</v>
      </c>
      <c r="C50" s="4">
        <v>0.14594053022140702</v>
      </c>
      <c r="D50" s="4">
        <v>7.2730796723484894E-3</v>
      </c>
      <c r="E50" s="4">
        <v>2.234160993475847E-2</v>
      </c>
      <c r="F50" s="4">
        <v>1.3621641945856921E-2</v>
      </c>
      <c r="G50" s="4">
        <v>6.0157396652417445E-3</v>
      </c>
      <c r="H50" s="4">
        <v>8.7125887247438919E-3</v>
      </c>
      <c r="I50" s="4">
        <v>1.0945728334567549E-2</v>
      </c>
      <c r="J50" s="4">
        <v>4.2160229009495544E-2</v>
      </c>
      <c r="K50" s="4">
        <v>3.187114218566026E-3</v>
      </c>
      <c r="L50" s="4">
        <v>4.5093018103228178E-3</v>
      </c>
      <c r="M50" s="4">
        <v>1.5509521314355241E-3</v>
      </c>
      <c r="N50" s="4">
        <v>5.3065973332557283E-3</v>
      </c>
      <c r="O50" s="4">
        <v>4.8938037549999968E-9</v>
      </c>
      <c r="P50" s="4">
        <v>4.455128394427155E-3</v>
      </c>
      <c r="Q50" s="4">
        <v>4.1692811118486054E-3</v>
      </c>
      <c r="R50" s="4">
        <v>2.9329302753814505E-3</v>
      </c>
      <c r="S50" s="4">
        <v>1.5095522624172E-4</v>
      </c>
      <c r="T50" s="4">
        <v>2.8241160007746163E-3</v>
      </c>
      <c r="U50" s="4">
        <v>1.6828123427560697E-3</v>
      </c>
      <c r="V50" s="4">
        <v>3.8220949240785494E-4</v>
      </c>
      <c r="W50" s="4">
        <v>1.6114143557876548E-3</v>
      </c>
      <c r="X50" s="4">
        <v>1.316699920481E-3</v>
      </c>
      <c r="Y50" s="4">
        <v>0</v>
      </c>
      <c r="Z50" s="4">
        <v>0</v>
      </c>
      <c r="AA50" s="4">
        <v>0</v>
      </c>
      <c r="AB50" s="4">
        <v>7.9039539974173987E-4</v>
      </c>
      <c r="AC50" s="4">
        <v>0</v>
      </c>
      <c r="AD50" s="4">
        <v>0</v>
      </c>
      <c r="AE50" s="4">
        <v>2.7162650000000001E-11</v>
      </c>
    </row>
    <row r="52" spans="1:31">
      <c r="A52" s="57" t="s">
        <v>78</v>
      </c>
      <c r="B52" s="57" t="s">
        <v>66</v>
      </c>
      <c r="C52" s="4">
        <v>140.47296287272249</v>
      </c>
      <c r="D52" s="4">
        <v>41.685605499233802</v>
      </c>
      <c r="E52" s="4">
        <v>34.876149604451811</v>
      </c>
      <c r="F52" s="4">
        <v>18.740792338727239</v>
      </c>
      <c r="G52" s="4">
        <v>15.538653492067507</v>
      </c>
      <c r="H52" s="4">
        <v>9.8136958736918398</v>
      </c>
      <c r="I52" s="4">
        <v>4.5700903015006951</v>
      </c>
      <c r="J52" s="4">
        <v>2.5350163782199373</v>
      </c>
      <c r="K52" s="4">
        <v>0.85936660367698081</v>
      </c>
      <c r="L52" s="4">
        <v>0.51191462425640699</v>
      </c>
      <c r="M52" s="4">
        <v>0.77297323047959243</v>
      </c>
      <c r="N52" s="4">
        <v>0.5520837560031695</v>
      </c>
      <c r="O52" s="4">
        <v>0.3565471496825689</v>
      </c>
      <c r="P52" s="4">
        <v>0.98373741033341877</v>
      </c>
      <c r="Q52" s="4">
        <v>0.58189311218862327</v>
      </c>
      <c r="R52" s="4">
        <v>0.67301401354599366</v>
      </c>
      <c r="S52" s="4">
        <v>0.51026571400542597</v>
      </c>
      <c r="T52" s="4">
        <v>1.2746730658279368</v>
      </c>
      <c r="U52" s="4">
        <v>0.94398923212392438</v>
      </c>
      <c r="V52" s="4">
        <v>1.1443348987707667</v>
      </c>
      <c r="W52" s="4">
        <v>0.87288614872775716</v>
      </c>
      <c r="X52" s="4">
        <v>0.76661271470545211</v>
      </c>
      <c r="Y52" s="4">
        <v>3.7890617827994334E-2</v>
      </c>
      <c r="Z52" s="4">
        <v>0.57029819607785404</v>
      </c>
      <c r="AA52" s="4">
        <v>8.056315142841948E-2</v>
      </c>
      <c r="AB52" s="4">
        <v>0.27540450457708809</v>
      </c>
      <c r="AC52" s="4">
        <v>9.9882309823205229E-2</v>
      </c>
      <c r="AD52" s="4">
        <v>0.45545429267958848</v>
      </c>
      <c r="AE52" s="4">
        <v>0.38917463808753899</v>
      </c>
    </row>
    <row r="53" spans="1:31">
      <c r="A53" s="57" t="s">
        <v>78</v>
      </c>
      <c r="B53" s="57" t="s">
        <v>67</v>
      </c>
      <c r="C53" s="4">
        <v>133.6760832207051</v>
      </c>
      <c r="D53" s="4">
        <v>29.463709326908141</v>
      </c>
      <c r="E53" s="4">
        <v>29.119613612934518</v>
      </c>
      <c r="F53" s="4">
        <v>22.940866188484446</v>
      </c>
      <c r="G53" s="4">
        <v>16.378186831790963</v>
      </c>
      <c r="H53" s="4">
        <v>13.134573152257838</v>
      </c>
      <c r="I53" s="4">
        <v>10.314952100707597</v>
      </c>
      <c r="J53" s="4">
        <v>1.94880162246893</v>
      </c>
      <c r="K53" s="4">
        <v>1.9692208637202011</v>
      </c>
      <c r="L53" s="4">
        <v>1.551125189332587</v>
      </c>
      <c r="M53" s="4">
        <v>0.35847734937087622</v>
      </c>
      <c r="N53" s="4">
        <v>0.24529984087424281</v>
      </c>
      <c r="O53" s="4">
        <v>0.33995257975144727</v>
      </c>
      <c r="P53" s="4">
        <v>0.76760742015578232</v>
      </c>
      <c r="Q53" s="4">
        <v>0.32911921793586779</v>
      </c>
      <c r="R53" s="4">
        <v>0.19191643467089256</v>
      </c>
      <c r="S53" s="4">
        <v>0.41000753414811297</v>
      </c>
      <c r="T53" s="4">
        <v>0.27509251129726164</v>
      </c>
      <c r="U53" s="4">
        <v>0.58868218803987948</v>
      </c>
      <c r="V53" s="4">
        <v>0.7593844837173801</v>
      </c>
      <c r="W53" s="4">
        <v>0.31874882420779649</v>
      </c>
      <c r="X53" s="4">
        <v>0.51966535700681216</v>
      </c>
      <c r="Y53" s="4">
        <v>0.11585780563391489</v>
      </c>
      <c r="Z53" s="4">
        <v>0.37255631231943737</v>
      </c>
      <c r="AA53" s="4">
        <v>2.8429642338073512E-2</v>
      </c>
      <c r="AB53" s="4">
        <v>0.56546731886690949</v>
      </c>
      <c r="AC53" s="4">
        <v>0.38727829591668056</v>
      </c>
      <c r="AD53" s="4">
        <v>0.16209868507707231</v>
      </c>
      <c r="AE53" s="4">
        <v>0.11939253077146048</v>
      </c>
    </row>
    <row r="54" spans="1:31">
      <c r="A54" s="57" t="s">
        <v>78</v>
      </c>
      <c r="B54" s="57" t="s">
        <v>68</v>
      </c>
      <c r="C54" s="4">
        <v>69.981860340381175</v>
      </c>
      <c r="D54" s="4">
        <v>16.163413610135542</v>
      </c>
      <c r="E54" s="4">
        <v>16.208896132584396</v>
      </c>
      <c r="F54" s="4">
        <v>13.881385432747219</v>
      </c>
      <c r="G54" s="4">
        <v>7.0798459061647447</v>
      </c>
      <c r="H54" s="4">
        <v>3.5274339030139452</v>
      </c>
      <c r="I54" s="4">
        <v>3.3263384276170966</v>
      </c>
      <c r="J54" s="4">
        <v>2.8233890945808637</v>
      </c>
      <c r="K54" s="4">
        <v>0.30909112335331346</v>
      </c>
      <c r="L54" s="4">
        <v>0.28989788889564383</v>
      </c>
      <c r="M54" s="4">
        <v>0.355998639673618</v>
      </c>
      <c r="N54" s="4">
        <v>0.27722706627088034</v>
      </c>
      <c r="O54" s="4">
        <v>0.1538012494097763</v>
      </c>
      <c r="P54" s="4">
        <v>0.83369868659572544</v>
      </c>
      <c r="Q54" s="4">
        <v>0.40988636923791977</v>
      </c>
      <c r="R54" s="4">
        <v>0.29818252235707454</v>
      </c>
      <c r="S54" s="4">
        <v>0.27522453523566226</v>
      </c>
      <c r="T54" s="4">
        <v>1.3037663198042955</v>
      </c>
      <c r="U54" s="4">
        <v>0.40139851027819234</v>
      </c>
      <c r="V54" s="4">
        <v>0.54816095372934426</v>
      </c>
      <c r="W54" s="4">
        <v>0.3927379921205727</v>
      </c>
      <c r="X54" s="4">
        <v>0.53190240068605088</v>
      </c>
      <c r="Y54" s="4">
        <v>7.6192452853378723E-2</v>
      </c>
      <c r="Z54" s="4">
        <v>0.12741535488896685</v>
      </c>
      <c r="AA54" s="4">
        <v>2.129422888215627E-2</v>
      </c>
      <c r="AB54" s="4">
        <v>0.10520416303216422</v>
      </c>
      <c r="AC54" s="4">
        <v>1.943228545524097E-2</v>
      </c>
      <c r="AD54" s="4">
        <v>0.14760669323107536</v>
      </c>
      <c r="AE54" s="4">
        <v>9.3038397546307841E-2</v>
      </c>
    </row>
    <row r="55" spans="1:31">
      <c r="A55" s="57" t="s">
        <v>78</v>
      </c>
      <c r="B55" s="57" t="s">
        <v>69</v>
      </c>
      <c r="C55" s="4">
        <v>12.708273130456293</v>
      </c>
      <c r="D55" s="4">
        <v>2.7096274251050723</v>
      </c>
      <c r="E55" s="4">
        <v>3.4585739415589281</v>
      </c>
      <c r="F55" s="4">
        <v>1.0443221062680692</v>
      </c>
      <c r="G55" s="4">
        <v>0.77153837150949844</v>
      </c>
      <c r="H55" s="4">
        <v>0.68563918147482428</v>
      </c>
      <c r="I55" s="4">
        <v>0.59226084189893036</v>
      </c>
      <c r="J55" s="4">
        <v>0.43235032301741327</v>
      </c>
      <c r="K55" s="4">
        <v>0.46455855692268033</v>
      </c>
      <c r="L55" s="4">
        <v>0.26437896509010711</v>
      </c>
      <c r="M55" s="4">
        <v>0.31456868818628847</v>
      </c>
      <c r="N55" s="4">
        <v>0.22572983684350831</v>
      </c>
      <c r="O55" s="4">
        <v>0.15468886146767286</v>
      </c>
      <c r="P55" s="4">
        <v>0.44666780480525509</v>
      </c>
      <c r="Q55" s="4">
        <v>0.11012312064650455</v>
      </c>
      <c r="R55" s="4">
        <v>9.4192658607565413E-2</v>
      </c>
      <c r="S55" s="4">
        <v>8.9692520436591344E-2</v>
      </c>
      <c r="T55" s="4">
        <v>0.19025250580428807</v>
      </c>
      <c r="U55" s="4">
        <v>8.3953047218142313E-2</v>
      </c>
      <c r="V55" s="4">
        <v>0.12540222600836265</v>
      </c>
      <c r="W55" s="4">
        <v>9.7323279147678757E-2</v>
      </c>
      <c r="X55" s="4">
        <v>5.4493518001874415E-2</v>
      </c>
      <c r="Y55" s="4">
        <v>2.8383973898536984E-2</v>
      </c>
      <c r="Z55" s="4">
        <v>3.0333638977551432E-2</v>
      </c>
      <c r="AA55" s="4">
        <v>1.052522059999487E-2</v>
      </c>
      <c r="AB55" s="4">
        <v>3.1561657403903105E-2</v>
      </c>
      <c r="AC55" s="4">
        <v>9.3297407417589698E-3</v>
      </c>
      <c r="AD55" s="4">
        <v>0.14120939990230283</v>
      </c>
      <c r="AE55" s="4">
        <v>4.6591718912992859E-2</v>
      </c>
    </row>
    <row r="56" spans="1:31">
      <c r="A56" s="57" t="s">
        <v>78</v>
      </c>
      <c r="B56" s="57" t="s">
        <v>70</v>
      </c>
      <c r="C56" s="4">
        <v>0.16080847807799292</v>
      </c>
      <c r="D56" s="4">
        <v>7.2730766704410151E-3</v>
      </c>
      <c r="E56" s="4">
        <v>2.2467274942636617E-2</v>
      </c>
      <c r="F56" s="4">
        <v>1.3633882403044183E-2</v>
      </c>
      <c r="G56" s="4">
        <v>6.146413033878733E-3</v>
      </c>
      <c r="H56" s="4">
        <v>9.0579830263832622E-3</v>
      </c>
      <c r="I56" s="4">
        <v>1.1845262094792117E-2</v>
      </c>
      <c r="J56" s="4">
        <v>4.0354770629894142E-2</v>
      </c>
      <c r="K56" s="4">
        <v>1.9098166263955571E-3</v>
      </c>
      <c r="L56" s="4">
        <v>1.1148216130512196E-3</v>
      </c>
      <c r="M56" s="4">
        <v>7.6108433669164004E-4</v>
      </c>
      <c r="N56" s="4">
        <v>6.6285511985946632E-3</v>
      </c>
      <c r="O56" s="4">
        <v>5.5374006573655524E-4</v>
      </c>
      <c r="P56" s="4">
        <v>9.0812912166274729E-3</v>
      </c>
      <c r="Q56" s="4">
        <v>4.3041448179658619E-3</v>
      </c>
      <c r="R56" s="4">
        <v>3.9021907570864194E-3</v>
      </c>
      <c r="S56" s="4">
        <v>3.0190983784680496E-4</v>
      </c>
      <c r="T56" s="4">
        <v>1.4834442094032172E-2</v>
      </c>
      <c r="U56" s="4">
        <v>2.3539926157940447E-3</v>
      </c>
      <c r="V56" s="4">
        <v>5.2842083083979002E-4</v>
      </c>
      <c r="W56" s="4">
        <v>1.6392817911905257E-3</v>
      </c>
      <c r="X56" s="4">
        <v>1.3334933896370206E-3</v>
      </c>
      <c r="Y56" s="4">
        <v>0</v>
      </c>
      <c r="Z56" s="4">
        <v>0</v>
      </c>
      <c r="AA56" s="4">
        <v>0</v>
      </c>
      <c r="AB56" s="4">
        <v>7.8263406178594999E-4</v>
      </c>
      <c r="AC56" s="4">
        <v>0</v>
      </c>
      <c r="AD56" s="4">
        <v>0</v>
      </c>
      <c r="AE56" s="4">
        <v>2.364715E-11</v>
      </c>
    </row>
    <row r="58" spans="1:31">
      <c r="A58" s="57" t="s">
        <v>79</v>
      </c>
      <c r="B58" s="57" t="s">
        <v>66</v>
      </c>
      <c r="C58" s="4">
        <v>140.46719148624933</v>
      </c>
      <c r="D58" s="4">
        <v>41.683279596013868</v>
      </c>
      <c r="E58" s="4">
        <v>34.907155559591118</v>
      </c>
      <c r="F58" s="4">
        <v>19.028449108684313</v>
      </c>
      <c r="G58" s="4">
        <v>15.724874290231728</v>
      </c>
      <c r="H58" s="4">
        <v>9.7499630744970442</v>
      </c>
      <c r="I58" s="4">
        <v>4.2957560508865518</v>
      </c>
      <c r="J58" s="4">
        <v>2.4531558790044867</v>
      </c>
      <c r="K58" s="4">
        <v>0.61872339724916436</v>
      </c>
      <c r="L58" s="4">
        <v>0.60959724181704056</v>
      </c>
      <c r="M58" s="4">
        <v>0.74260516410004973</v>
      </c>
      <c r="N58" s="4">
        <v>0.58430092298004732</v>
      </c>
      <c r="O58" s="4">
        <v>0.36737529878056957</v>
      </c>
      <c r="P58" s="4">
        <v>0.99654150130328267</v>
      </c>
      <c r="Q58" s="4">
        <v>0.61912573289613382</v>
      </c>
      <c r="R58" s="4">
        <v>0.68585498104130804</v>
      </c>
      <c r="S58" s="4">
        <v>0.53410309985796145</v>
      </c>
      <c r="T58" s="4">
        <v>1.3225777991995114</v>
      </c>
      <c r="U58" s="4">
        <v>0.85885995697862427</v>
      </c>
      <c r="V58" s="4">
        <v>1.1273526530213089</v>
      </c>
      <c r="W58" s="4">
        <v>0.82977465649278326</v>
      </c>
      <c r="X58" s="4">
        <v>0.7783983748980321</v>
      </c>
      <c r="Y58" s="4">
        <v>4.2106596324878544E-2</v>
      </c>
      <c r="Z58" s="4">
        <v>0.58359220845152304</v>
      </c>
      <c r="AA58" s="4">
        <v>9.6851161161463251E-2</v>
      </c>
      <c r="AB58" s="4">
        <v>0.2705702545699879</v>
      </c>
      <c r="AC58" s="4">
        <v>0.11259001013730058</v>
      </c>
      <c r="AD58" s="4">
        <v>0.46762597822241009</v>
      </c>
      <c r="AE58" s="4">
        <v>0.37603093785691988</v>
      </c>
    </row>
    <row r="59" spans="1:31">
      <c r="A59" s="57" t="s">
        <v>79</v>
      </c>
      <c r="B59" s="57" t="s">
        <v>67</v>
      </c>
      <c r="C59" s="4">
        <v>133.74568805492288</v>
      </c>
      <c r="D59" s="4">
        <v>29.473528420733874</v>
      </c>
      <c r="E59" s="4">
        <v>29.189413731613694</v>
      </c>
      <c r="F59" s="4">
        <v>22.951954514739079</v>
      </c>
      <c r="G59" s="4">
        <v>16.386881597197405</v>
      </c>
      <c r="H59" s="4">
        <v>13.149860883999091</v>
      </c>
      <c r="I59" s="4">
        <v>10.315145746788923</v>
      </c>
      <c r="J59" s="4">
        <v>1.9024598995493194</v>
      </c>
      <c r="K59" s="4">
        <v>1.9037600365694609</v>
      </c>
      <c r="L59" s="4">
        <v>1.576572850253352</v>
      </c>
      <c r="M59" s="4">
        <v>0.32742478538791348</v>
      </c>
      <c r="N59" s="4">
        <v>0.26952009751168771</v>
      </c>
      <c r="O59" s="4">
        <v>0.40863739126787485</v>
      </c>
      <c r="P59" s="4">
        <v>0.83608805381213736</v>
      </c>
      <c r="Q59" s="4">
        <v>0.32976179005734974</v>
      </c>
      <c r="R59" s="4">
        <v>0.18417015119929672</v>
      </c>
      <c r="S59" s="4">
        <v>0.42730601808428625</v>
      </c>
      <c r="T59" s="4">
        <v>0.2820511897236947</v>
      </c>
      <c r="U59" s="4">
        <v>0.56783637259858877</v>
      </c>
      <c r="V59" s="4">
        <v>0.7735928076199422</v>
      </c>
      <c r="W59" s="4">
        <v>0.33798739953340867</v>
      </c>
      <c r="X59" s="4">
        <v>0.52320867340430066</v>
      </c>
      <c r="Y59" s="4">
        <v>8.4486686810434378E-2</v>
      </c>
      <c r="Z59" s="4">
        <v>0.36123263745471268</v>
      </c>
      <c r="AA59" s="4">
        <v>2.8840712966676719E-2</v>
      </c>
      <c r="AB59" s="4">
        <v>0.54738218947579553</v>
      </c>
      <c r="AC59" s="4">
        <v>0.35001956930116218</v>
      </c>
      <c r="AD59" s="4">
        <v>0.14038965521869687</v>
      </c>
      <c r="AE59" s="4">
        <v>0.11617419205071555</v>
      </c>
    </row>
    <row r="60" spans="1:31">
      <c r="A60" s="57" t="s">
        <v>79</v>
      </c>
      <c r="B60" s="57" t="s">
        <v>68</v>
      </c>
      <c r="C60" s="4">
        <v>70.049739776522699</v>
      </c>
      <c r="D60" s="4">
        <v>16.163498891219422</v>
      </c>
      <c r="E60" s="4">
        <v>16.212731016244579</v>
      </c>
      <c r="F60" s="4">
        <v>13.831127792323629</v>
      </c>
      <c r="G60" s="4">
        <v>7.1112747229322801</v>
      </c>
      <c r="H60" s="4">
        <v>3.5161331070837618</v>
      </c>
      <c r="I60" s="4">
        <v>3.2979449520058233</v>
      </c>
      <c r="J60" s="4">
        <v>2.7988584886066938</v>
      </c>
      <c r="K60" s="4">
        <v>0.21621478761260984</v>
      </c>
      <c r="L60" s="4">
        <v>0.3463995196538952</v>
      </c>
      <c r="M60" s="4">
        <v>0.37657735172501705</v>
      </c>
      <c r="N60" s="4">
        <v>0.29923565985738199</v>
      </c>
      <c r="O60" s="4">
        <v>0.17390144263157273</v>
      </c>
      <c r="P60" s="4">
        <v>0.83478486999900314</v>
      </c>
      <c r="Q60" s="4">
        <v>0.42430379844335758</v>
      </c>
      <c r="R60" s="4">
        <v>0.28994604991469303</v>
      </c>
      <c r="S60" s="4">
        <v>0.29966108105345163</v>
      </c>
      <c r="T60" s="4">
        <v>1.2928891708465433</v>
      </c>
      <c r="U60" s="4">
        <v>0.39796670024480751</v>
      </c>
      <c r="V60" s="4">
        <v>0.55350284975774644</v>
      </c>
      <c r="W60" s="4">
        <v>0.39624648147008179</v>
      </c>
      <c r="X60" s="4">
        <v>0.5448290262683404</v>
      </c>
      <c r="Y60" s="4">
        <v>9.0843822165606727E-2</v>
      </c>
      <c r="Z60" s="4">
        <v>0.14195857789087735</v>
      </c>
      <c r="AA60" s="4">
        <v>3.5046960423911616E-2</v>
      </c>
      <c r="AB60" s="4">
        <v>0.12321668595096974</v>
      </c>
      <c r="AC60" s="4">
        <v>2.6604476865166645E-2</v>
      </c>
      <c r="AD60" s="4">
        <v>0.146334805821796</v>
      </c>
      <c r="AE60" s="4">
        <v>0.10770668750967097</v>
      </c>
    </row>
    <row r="61" spans="1:31">
      <c r="A61" s="57" t="s">
        <v>79</v>
      </c>
      <c r="B61" s="57" t="s">
        <v>69</v>
      </c>
      <c r="C61" s="4">
        <v>12.5780970026227</v>
      </c>
      <c r="D61" s="4">
        <v>2.7068365973912711</v>
      </c>
      <c r="E61" s="4">
        <v>3.4524863342188787</v>
      </c>
      <c r="F61" s="4">
        <v>1.0550890595370908</v>
      </c>
      <c r="G61" s="4">
        <v>0.77788197187154462</v>
      </c>
      <c r="H61" s="4">
        <v>0.67231593455702321</v>
      </c>
      <c r="I61" s="4">
        <v>0.57632883001809576</v>
      </c>
      <c r="J61" s="4">
        <v>0.38534571467160622</v>
      </c>
      <c r="K61" s="4">
        <v>0.38875909093528643</v>
      </c>
      <c r="L61" s="4">
        <v>0.28137932976064922</v>
      </c>
      <c r="M61" s="4">
        <v>0.30910995939550667</v>
      </c>
      <c r="N61" s="4">
        <v>0.23153673737818808</v>
      </c>
      <c r="O61" s="4">
        <v>0.15118270159524297</v>
      </c>
      <c r="P61" s="4">
        <v>0.44122893904269422</v>
      </c>
      <c r="Q61" s="4">
        <v>0.12303974358043536</v>
      </c>
      <c r="R61" s="4">
        <v>9.2389714865349734E-2</v>
      </c>
      <c r="S61" s="4">
        <v>8.7406193626900511E-2</v>
      </c>
      <c r="T61" s="4">
        <v>0.19227902984573042</v>
      </c>
      <c r="U61" s="4">
        <v>7.9034164027091597E-2</v>
      </c>
      <c r="V61" s="4">
        <v>0.11914671831734662</v>
      </c>
      <c r="W61" s="4">
        <v>9.400713771204651E-2</v>
      </c>
      <c r="X61" s="4">
        <v>6.2797690051359573E-2</v>
      </c>
      <c r="Y61" s="4">
        <v>2.8707552169572728E-2</v>
      </c>
      <c r="Z61" s="4">
        <v>2.9842730583642681E-2</v>
      </c>
      <c r="AA61" s="4">
        <v>1.2268200963911359E-2</v>
      </c>
      <c r="AB61" s="4">
        <v>3.1433353233552654E-2</v>
      </c>
      <c r="AC61" s="4">
        <v>1.2828368784696126E-2</v>
      </c>
      <c r="AD61" s="4">
        <v>0.13773871846402572</v>
      </c>
      <c r="AE61" s="4">
        <v>4.5696486023962334E-2</v>
      </c>
    </row>
    <row r="62" spans="1:31">
      <c r="A62" s="57" t="s">
        <v>79</v>
      </c>
      <c r="B62" s="57" t="s">
        <v>70</v>
      </c>
      <c r="C62" s="4">
        <v>0.15927211762374835</v>
      </c>
      <c r="D62" s="4">
        <v>7.2730770427436118E-3</v>
      </c>
      <c r="E62" s="4">
        <v>2.2341608211338425E-2</v>
      </c>
      <c r="F62" s="4">
        <v>1.3616783315594948E-2</v>
      </c>
      <c r="G62" s="4">
        <v>6.0065987722747035E-3</v>
      </c>
      <c r="H62" s="4">
        <v>8.5758766205187749E-3</v>
      </c>
      <c r="I62" s="4">
        <v>1.1053683282491233E-2</v>
      </c>
      <c r="J62" s="4">
        <v>3.7900242072326257E-2</v>
      </c>
      <c r="K62" s="4">
        <v>1.597434716317645E-3</v>
      </c>
      <c r="L62" s="4">
        <v>1.0697189285158554E-3</v>
      </c>
      <c r="M62" s="4">
        <v>2.142655162097004E-3</v>
      </c>
      <c r="N62" s="4">
        <v>6.6910991828388654E-3</v>
      </c>
      <c r="O62" s="4">
        <v>5.7167068118961018E-4</v>
      </c>
      <c r="P62" s="4">
        <v>9.9240409470583279E-3</v>
      </c>
      <c r="Q62" s="4">
        <v>4.3041430460884307E-3</v>
      </c>
      <c r="R62" s="4">
        <v>4.0858936542892991E-3</v>
      </c>
      <c r="S62" s="4">
        <v>5.4783150103492994E-4</v>
      </c>
      <c r="T62" s="4">
        <v>1.5184835581814157E-2</v>
      </c>
      <c r="U62" s="4">
        <v>2.35399368851866E-3</v>
      </c>
      <c r="V62" s="4">
        <v>5.2842215030537987E-4</v>
      </c>
      <c r="W62" s="4">
        <v>1.6392822141809643E-3</v>
      </c>
      <c r="X62" s="4">
        <v>1.3334937255744294E-3</v>
      </c>
      <c r="Y62" s="4">
        <v>2.97769E-12</v>
      </c>
      <c r="Z62" s="4">
        <v>0</v>
      </c>
      <c r="AA62" s="4">
        <v>0</v>
      </c>
      <c r="AB62" s="4">
        <v>5.2973309622424505E-4</v>
      </c>
      <c r="AC62" s="4">
        <v>0</v>
      </c>
      <c r="AD62" s="4">
        <v>0</v>
      </c>
      <c r="AE62" s="4">
        <v>2.7434880000000002E-11</v>
      </c>
    </row>
    <row r="64" spans="1:31">
      <c r="A64" s="57" t="s">
        <v>368</v>
      </c>
      <c r="B64" s="57" t="s">
        <v>66</v>
      </c>
      <c r="C64" s="4">
        <v>140.56247540840823</v>
      </c>
      <c r="D64" s="4">
        <v>41.683978068072911</v>
      </c>
      <c r="E64" s="4">
        <v>34.909401739171038</v>
      </c>
      <c r="F64" s="4">
        <v>18.960638974037902</v>
      </c>
      <c r="G64" s="4">
        <v>15.699343456553251</v>
      </c>
      <c r="H64" s="4">
        <v>9.7386767418903286</v>
      </c>
      <c r="I64" s="4">
        <v>4.3798040613976958</v>
      </c>
      <c r="J64" s="4">
        <v>2.4742204422425744</v>
      </c>
      <c r="K64" s="4">
        <v>0.62751368260851115</v>
      </c>
      <c r="L64" s="4">
        <v>0.5768732585666202</v>
      </c>
      <c r="M64" s="4">
        <v>0.9238051619086356</v>
      </c>
      <c r="N64" s="4">
        <v>0.52550981455816181</v>
      </c>
      <c r="O64" s="4">
        <v>0.35613783102975982</v>
      </c>
      <c r="P64" s="4">
        <v>0.99356741949775096</v>
      </c>
      <c r="Q64" s="4">
        <v>0.60846815010980904</v>
      </c>
      <c r="R64" s="4">
        <v>0.67943013544609943</v>
      </c>
      <c r="S64" s="4">
        <v>0.52816302027643558</v>
      </c>
      <c r="T64" s="4">
        <v>1.3107959276740526</v>
      </c>
      <c r="U64" s="4">
        <v>0.88246202311311317</v>
      </c>
      <c r="V64" s="4">
        <v>1.1541462044847079</v>
      </c>
      <c r="W64" s="4">
        <v>0.82857160203762426</v>
      </c>
      <c r="X64" s="4">
        <v>0.77490501821127911</v>
      </c>
      <c r="Y64" s="4">
        <v>4.280906323232072E-2</v>
      </c>
      <c r="Z64" s="4">
        <v>0.58630210906032942</v>
      </c>
      <c r="AA64" s="4">
        <v>9.168567504900936E-2</v>
      </c>
      <c r="AB64" s="4">
        <v>0.26879117290349963</v>
      </c>
      <c r="AC64" s="4">
        <v>0.10828140436715465</v>
      </c>
      <c r="AD64" s="4">
        <v>0.46882819516591595</v>
      </c>
      <c r="AE64" s="4">
        <v>0.37936505574178436</v>
      </c>
    </row>
    <row r="65" spans="1:31">
      <c r="A65" s="57" t="s">
        <v>368</v>
      </c>
      <c r="B65" s="57" t="s">
        <v>67</v>
      </c>
      <c r="C65" s="4">
        <v>133.60656081753763</v>
      </c>
      <c r="D65" s="4">
        <v>29.472324703158613</v>
      </c>
      <c r="E65" s="4">
        <v>29.184822662202208</v>
      </c>
      <c r="F65" s="4">
        <v>22.951634251478801</v>
      </c>
      <c r="G65" s="4">
        <v>16.380913395482054</v>
      </c>
      <c r="H65" s="4">
        <v>13.144230474609589</v>
      </c>
      <c r="I65" s="4">
        <v>10.317261486328613</v>
      </c>
      <c r="J65" s="4">
        <v>1.9059667369698896</v>
      </c>
      <c r="K65" s="4">
        <v>1.8961283160635727</v>
      </c>
      <c r="L65" s="4">
        <v>1.5642703386130037</v>
      </c>
      <c r="M65" s="4">
        <v>0.34165378096205667</v>
      </c>
      <c r="N65" s="4">
        <v>0.25856001858251537</v>
      </c>
      <c r="O65" s="4">
        <v>0.37459359103314965</v>
      </c>
      <c r="P65" s="4">
        <v>0.81024444668299211</v>
      </c>
      <c r="Q65" s="4">
        <v>0.32258230324890119</v>
      </c>
      <c r="R65" s="4">
        <v>0.18538096066312551</v>
      </c>
      <c r="S65" s="4">
        <v>0.42059566814580357</v>
      </c>
      <c r="T65" s="4">
        <v>0.28429419381341497</v>
      </c>
      <c r="U65" s="4">
        <v>0.56468469110934139</v>
      </c>
      <c r="V65" s="4">
        <v>0.76420275322568521</v>
      </c>
      <c r="W65" s="4">
        <v>0.32734010251467016</v>
      </c>
      <c r="X65" s="4">
        <v>0.5207161987141834</v>
      </c>
      <c r="Y65" s="4">
        <v>8.3099427845982926E-2</v>
      </c>
      <c r="Z65" s="4">
        <v>0.35994823075918875</v>
      </c>
      <c r="AA65" s="4">
        <v>2.8793523686334629E-2</v>
      </c>
      <c r="AB65" s="4">
        <v>0.5454759504772686</v>
      </c>
      <c r="AC65" s="4">
        <v>0.34857223502462054</v>
      </c>
      <c r="AD65" s="4">
        <v>0.13745660908753435</v>
      </c>
      <c r="AE65" s="4">
        <v>0.11081376705447232</v>
      </c>
    </row>
    <row r="66" spans="1:31">
      <c r="A66" s="57" t="s">
        <v>368</v>
      </c>
      <c r="B66" s="57" t="s">
        <v>68</v>
      </c>
      <c r="C66" s="4">
        <v>70.077169770351304</v>
      </c>
      <c r="D66" s="4">
        <v>16.163497319253885</v>
      </c>
      <c r="E66" s="4">
        <v>16.212941567022206</v>
      </c>
      <c r="F66" s="4">
        <v>13.832416314035703</v>
      </c>
      <c r="G66" s="4">
        <v>7.102785124831521</v>
      </c>
      <c r="H66" s="4">
        <v>3.5184084136809526</v>
      </c>
      <c r="I66" s="4">
        <v>3.2990249513819232</v>
      </c>
      <c r="J66" s="4">
        <v>2.8027135393376224</v>
      </c>
      <c r="K66" s="4">
        <v>0.22404304247946263</v>
      </c>
      <c r="L66" s="4">
        <v>0.32853081178639953</v>
      </c>
      <c r="M66" s="4">
        <v>0.38501019813601695</v>
      </c>
      <c r="N66" s="4">
        <v>0.30238438232830772</v>
      </c>
      <c r="O66" s="4">
        <v>0.1733796921513083</v>
      </c>
      <c r="P66" s="4">
        <v>0.83557102924440796</v>
      </c>
      <c r="Q66" s="4">
        <v>0.42469400152137537</v>
      </c>
      <c r="R66" s="4">
        <v>0.29653488934626415</v>
      </c>
      <c r="S66" s="4">
        <v>0.29633279388293715</v>
      </c>
      <c r="T66" s="4">
        <v>1.2907132585182517</v>
      </c>
      <c r="U66" s="4">
        <v>0.39728711737419975</v>
      </c>
      <c r="V66" s="4">
        <v>0.55967971031966102</v>
      </c>
      <c r="W66" s="4">
        <v>0.40161230803473713</v>
      </c>
      <c r="X66" s="4">
        <v>0.54698397076843286</v>
      </c>
      <c r="Y66" s="4">
        <v>9.3427993007022689E-2</v>
      </c>
      <c r="Z66" s="4">
        <v>0.14340306780684348</v>
      </c>
      <c r="AA66" s="4">
        <v>3.628238667575337E-2</v>
      </c>
      <c r="AB66" s="4">
        <v>0.12434718611412988</v>
      </c>
      <c r="AC66" s="4">
        <v>2.7508822212232577E-2</v>
      </c>
      <c r="AD66" s="4">
        <v>0.14932188408792674</v>
      </c>
      <c r="AE66" s="4">
        <v>0.10833399501179754</v>
      </c>
    </row>
    <row r="67" spans="1:31">
      <c r="A67" s="57" t="s">
        <v>368</v>
      </c>
      <c r="B67" s="57" t="s">
        <v>69</v>
      </c>
      <c r="C67" s="4">
        <v>12.596059824233139</v>
      </c>
      <c r="D67" s="4">
        <v>2.7069306248152993</v>
      </c>
      <c r="E67" s="4">
        <v>3.4524888823370778</v>
      </c>
      <c r="F67" s="4">
        <v>1.0547170694741812</v>
      </c>
      <c r="G67" s="4">
        <v>0.7759192244682025</v>
      </c>
      <c r="H67" s="4">
        <v>0.67357418106827738</v>
      </c>
      <c r="I67" s="4">
        <v>0.57811952233716335</v>
      </c>
      <c r="J67" s="4">
        <v>0.39406887566480364</v>
      </c>
      <c r="K67" s="4">
        <v>0.42253804148891455</v>
      </c>
      <c r="L67" s="4">
        <v>0.26825120198553604</v>
      </c>
      <c r="M67" s="4">
        <v>0.30834417706569006</v>
      </c>
      <c r="N67" s="4">
        <v>0.22866624753003134</v>
      </c>
      <c r="O67" s="4">
        <v>0.15501161980154943</v>
      </c>
      <c r="P67" s="4">
        <v>0.44081576483624163</v>
      </c>
      <c r="Q67" s="4">
        <v>0.11108017384847632</v>
      </c>
      <c r="R67" s="4">
        <v>9.1982283600031398E-2</v>
      </c>
      <c r="S67" s="4">
        <v>8.5569512105159812E-2</v>
      </c>
      <c r="T67" s="4">
        <v>0.18954455264500947</v>
      </c>
      <c r="U67" s="4">
        <v>7.8993116702347599E-2</v>
      </c>
      <c r="V67" s="4">
        <v>0.11847274605879571</v>
      </c>
      <c r="W67" s="4">
        <v>9.3668412698559606E-2</v>
      </c>
      <c r="X67" s="4">
        <v>6.2290886921885502E-2</v>
      </c>
      <c r="Y67" s="4">
        <v>2.8953324662059084E-2</v>
      </c>
      <c r="Z67" s="4">
        <v>3.0120115271643828E-2</v>
      </c>
      <c r="AA67" s="4">
        <v>1.2069612216038462E-2</v>
      </c>
      <c r="AB67" s="4">
        <v>3.1658751366048066E-2</v>
      </c>
      <c r="AC67" s="4">
        <v>1.3029729383574881E-2</v>
      </c>
      <c r="AD67" s="4">
        <v>0.14319900548470699</v>
      </c>
      <c r="AE67" s="4">
        <v>4.5982168395838997E-2</v>
      </c>
    </row>
    <row r="68" spans="1:31">
      <c r="A68" s="57" t="s">
        <v>368</v>
      </c>
      <c r="B68" s="57" t="s">
        <v>70</v>
      </c>
      <c r="C68" s="4">
        <v>0.15772331949442692</v>
      </c>
      <c r="D68" s="4">
        <v>7.273082611068897E-3</v>
      </c>
      <c r="E68" s="4">
        <v>2.2341601282512905E-2</v>
      </c>
      <c r="F68" s="4">
        <v>1.3618572399454939E-2</v>
      </c>
      <c r="G68" s="4">
        <v>6.0860200627633415E-3</v>
      </c>
      <c r="H68" s="4">
        <v>8.7472695043559878E-3</v>
      </c>
      <c r="I68" s="4">
        <v>1.1146215347604033E-2</v>
      </c>
      <c r="J68" s="4">
        <v>3.6464145397374761E-2</v>
      </c>
      <c r="K68" s="4">
        <v>1.5656618653510043E-3</v>
      </c>
      <c r="L68" s="4">
        <v>1.0697185505577599E-3</v>
      </c>
      <c r="M68" s="4">
        <v>2.297254526749858E-3</v>
      </c>
      <c r="N68" s="4">
        <v>6.3666556946952004E-3</v>
      </c>
      <c r="O68" s="4">
        <v>5.7312924935016337E-4</v>
      </c>
      <c r="P68" s="4">
        <v>9.5842019406723999E-3</v>
      </c>
      <c r="Q68" s="4">
        <v>4.3041424610805205E-3</v>
      </c>
      <c r="R68" s="4">
        <v>4.0816662680350294E-3</v>
      </c>
      <c r="S68" s="4">
        <v>5.7519103397969998E-4</v>
      </c>
      <c r="T68" s="4">
        <v>1.514754263418629E-2</v>
      </c>
      <c r="U68" s="4">
        <v>2.3539933926232533E-3</v>
      </c>
      <c r="V68" s="4">
        <v>5.2842195249607014E-4</v>
      </c>
      <c r="W68" s="4">
        <v>1.4876722938267849E-3</v>
      </c>
      <c r="X68" s="4">
        <v>1.3213279088268855E-3</v>
      </c>
      <c r="Y68" s="4">
        <v>1.2967025E-11</v>
      </c>
      <c r="Z68" s="4">
        <v>6.6457000000000002E-12</v>
      </c>
      <c r="AA68" s="4">
        <v>2.4281100000000002E-12</v>
      </c>
      <c r="AB68" s="4">
        <v>7.8983301485595022E-4</v>
      </c>
      <c r="AC68" s="4">
        <v>4.5271799999999993E-12</v>
      </c>
      <c r="AD68" s="4">
        <v>8.6331850000000019E-12</v>
      </c>
      <c r="AE68" s="4">
        <v>6.6803940000000004E-11</v>
      </c>
    </row>
    <row r="70" spans="1:31">
      <c r="A70" s="57" t="s">
        <v>80</v>
      </c>
      <c r="B70" s="57" t="s">
        <v>66</v>
      </c>
      <c r="C70" s="4">
        <v>140.63882469948183</v>
      </c>
      <c r="D70" s="4">
        <v>41.683299124440865</v>
      </c>
      <c r="E70" s="4">
        <v>34.907273689352095</v>
      </c>
      <c r="F70" s="4">
        <v>19.095127865108182</v>
      </c>
      <c r="G70" s="4">
        <v>15.739394000291741</v>
      </c>
      <c r="H70" s="4">
        <v>9.747848606046718</v>
      </c>
      <c r="I70" s="4">
        <v>4.2763234642732337</v>
      </c>
      <c r="J70" s="4">
        <v>2.4151340600793345</v>
      </c>
      <c r="K70" s="4">
        <v>0.59324214880687387</v>
      </c>
      <c r="L70" s="4">
        <v>0.58434472004020266</v>
      </c>
      <c r="M70" s="4">
        <v>0.95171174969085581</v>
      </c>
      <c r="N70" s="4">
        <v>0.58285426509058613</v>
      </c>
      <c r="O70" s="4">
        <v>0.36819718804611185</v>
      </c>
      <c r="P70" s="4">
        <v>0.99056386165152499</v>
      </c>
      <c r="Q70" s="4">
        <v>0.61468649988608326</v>
      </c>
      <c r="R70" s="4">
        <v>0.69086830982700753</v>
      </c>
      <c r="S70" s="4">
        <v>0.53323012381383716</v>
      </c>
      <c r="T70" s="4">
        <v>1.3223202591588554</v>
      </c>
      <c r="U70" s="4">
        <v>0.84698935344228032</v>
      </c>
      <c r="V70" s="4">
        <v>1.1130180086254857</v>
      </c>
      <c r="W70" s="4">
        <v>0.83408465366133977</v>
      </c>
      <c r="X70" s="4">
        <v>0.76920904704303861</v>
      </c>
      <c r="Y70" s="4">
        <v>4.0502089789044918E-2</v>
      </c>
      <c r="Z70" s="4">
        <v>0.59592274144190505</v>
      </c>
      <c r="AA70" s="4">
        <v>9.6536949712484721E-2</v>
      </c>
      <c r="AB70" s="4">
        <v>0.27457410863887105</v>
      </c>
      <c r="AC70" s="4">
        <v>0.11422483965914475</v>
      </c>
      <c r="AD70" s="4">
        <v>0.47379051045568099</v>
      </c>
      <c r="AE70" s="4">
        <v>0.38355246140844423</v>
      </c>
    </row>
    <row r="71" spans="1:31">
      <c r="A71" s="57" t="s">
        <v>80</v>
      </c>
      <c r="B71" s="57" t="s">
        <v>67</v>
      </c>
      <c r="C71" s="4">
        <v>133.62844337335991</v>
      </c>
      <c r="D71" s="4">
        <v>29.473528890512434</v>
      </c>
      <c r="E71" s="4">
        <v>29.18892960972396</v>
      </c>
      <c r="F71" s="4">
        <v>22.950611523814924</v>
      </c>
      <c r="G71" s="4">
        <v>16.38231120216599</v>
      </c>
      <c r="H71" s="4">
        <v>13.153320831554611</v>
      </c>
      <c r="I71" s="4">
        <v>10.315997821035072</v>
      </c>
      <c r="J71" s="4">
        <v>1.8898267833706941</v>
      </c>
      <c r="K71" s="4">
        <v>1.8803174626829851</v>
      </c>
      <c r="L71" s="4">
        <v>1.5679495623460116</v>
      </c>
      <c r="M71" s="4">
        <v>0.33504572516658199</v>
      </c>
      <c r="N71" s="4">
        <v>0.26204146724217625</v>
      </c>
      <c r="O71" s="4">
        <v>0.37873871688496774</v>
      </c>
      <c r="P71" s="4">
        <v>0.80569925280456456</v>
      </c>
      <c r="Q71" s="4">
        <v>0.32283748758276642</v>
      </c>
      <c r="R71" s="4">
        <v>0.18579668131406421</v>
      </c>
      <c r="S71" s="4">
        <v>0.41971445691468173</v>
      </c>
      <c r="T71" s="4">
        <v>0.26837443362564911</v>
      </c>
      <c r="U71" s="4">
        <v>0.57913119699794868</v>
      </c>
      <c r="V71" s="4">
        <v>0.79209872325059738</v>
      </c>
      <c r="W71" s="4">
        <v>0.32847100996046247</v>
      </c>
      <c r="X71" s="4">
        <v>0.5337863672342017</v>
      </c>
      <c r="Y71" s="4">
        <v>9.467445442931742E-2</v>
      </c>
      <c r="Z71" s="4">
        <v>0.36498251986209057</v>
      </c>
      <c r="AA71" s="4">
        <v>2.3380580312380463E-2</v>
      </c>
      <c r="AB71" s="4">
        <v>0.55095242405871381</v>
      </c>
      <c r="AC71" s="4">
        <v>0.34363256882549781</v>
      </c>
      <c r="AD71" s="4">
        <v>0.13123987576394594</v>
      </c>
      <c r="AE71" s="4">
        <v>0.10505174392268445</v>
      </c>
    </row>
    <row r="72" spans="1:31">
      <c r="A72" s="57" t="s">
        <v>80</v>
      </c>
      <c r="B72" s="57" t="s">
        <v>68</v>
      </c>
      <c r="C72" s="4">
        <v>70.021031901952881</v>
      </c>
      <c r="D72" s="4">
        <v>16.16349699499176</v>
      </c>
      <c r="E72" s="4">
        <v>16.21275019056133</v>
      </c>
      <c r="F72" s="4">
        <v>13.831656976272624</v>
      </c>
      <c r="G72" s="4">
        <v>7.1108577339530914</v>
      </c>
      <c r="H72" s="4">
        <v>3.5190460583450807</v>
      </c>
      <c r="I72" s="4">
        <v>3.2986118831343361</v>
      </c>
      <c r="J72" s="4">
        <v>2.79315259509525</v>
      </c>
      <c r="K72" s="4">
        <v>0.20658313940972076</v>
      </c>
      <c r="L72" s="4">
        <v>0.32071088508762208</v>
      </c>
      <c r="M72" s="4">
        <v>0.37113957004316106</v>
      </c>
      <c r="N72" s="4">
        <v>0.29903766739990373</v>
      </c>
      <c r="O72" s="4">
        <v>0.17691006204579696</v>
      </c>
      <c r="P72" s="4">
        <v>0.84646636201613834</v>
      </c>
      <c r="Q72" s="4">
        <v>0.42409151500890252</v>
      </c>
      <c r="R72" s="4">
        <v>0.28383162814958657</v>
      </c>
      <c r="S72" s="4">
        <v>0.30362882217593379</v>
      </c>
      <c r="T72" s="4">
        <v>1.2993344258027488</v>
      </c>
      <c r="U72" s="4">
        <v>0.40032679765287571</v>
      </c>
      <c r="V72" s="4">
        <v>0.56432680551558034</v>
      </c>
      <c r="W72" s="4">
        <v>0.40011058121656867</v>
      </c>
      <c r="X72" s="4">
        <v>0.54053558111708566</v>
      </c>
      <c r="Y72" s="4">
        <v>8.8486591488483368E-2</v>
      </c>
      <c r="Z72" s="4">
        <v>0.13965673817603275</v>
      </c>
      <c r="AA72" s="4">
        <v>3.1501032734124308E-2</v>
      </c>
      <c r="AB72" s="4">
        <v>0.12033868961648644</v>
      </c>
      <c r="AC72" s="4">
        <v>2.4973130932937463E-2</v>
      </c>
      <c r="AD72" s="4">
        <v>0.14439725884604887</v>
      </c>
      <c r="AE72" s="4">
        <v>0.1050721851636482</v>
      </c>
    </row>
    <row r="73" spans="1:31">
      <c r="A73" s="57" t="s">
        <v>80</v>
      </c>
      <c r="B73" s="57" t="s">
        <v>69</v>
      </c>
      <c r="C73" s="4">
        <v>12.557859148698514</v>
      </c>
      <c r="D73" s="4">
        <v>2.7068358237557306</v>
      </c>
      <c r="E73" s="4">
        <v>3.452425529976324</v>
      </c>
      <c r="F73" s="4">
        <v>1.0561719089426584</v>
      </c>
      <c r="G73" s="4">
        <v>0.77934789059250897</v>
      </c>
      <c r="H73" s="4">
        <v>0.67257505032140619</v>
      </c>
      <c r="I73" s="4">
        <v>0.57862858678704421</v>
      </c>
      <c r="J73" s="4">
        <v>0.37936762353022374</v>
      </c>
      <c r="K73" s="4">
        <v>0.3826691899709922</v>
      </c>
      <c r="L73" s="4">
        <v>0.28073426611783037</v>
      </c>
      <c r="M73" s="4">
        <v>0.29670465040446042</v>
      </c>
      <c r="N73" s="4">
        <v>0.22908230555455122</v>
      </c>
      <c r="O73" s="4">
        <v>0.15527555451286648</v>
      </c>
      <c r="P73" s="4">
        <v>0.44110306513916331</v>
      </c>
      <c r="Q73" s="4">
        <v>0.12015225769641363</v>
      </c>
      <c r="R73" s="4">
        <v>9.2275980732279883E-2</v>
      </c>
      <c r="S73" s="4">
        <v>8.8278080103560239E-2</v>
      </c>
      <c r="T73" s="4">
        <v>0.19248727739130336</v>
      </c>
      <c r="U73" s="4">
        <v>7.8846334313298155E-2</v>
      </c>
      <c r="V73" s="4">
        <v>0.12023972427841791</v>
      </c>
      <c r="W73" s="4">
        <v>9.3195807814392198E-2</v>
      </c>
      <c r="X73" s="4">
        <v>6.1037777379817429E-2</v>
      </c>
      <c r="Y73" s="4">
        <v>2.8296731235547504E-2</v>
      </c>
      <c r="Z73" s="4">
        <v>2.977351399390735E-2</v>
      </c>
      <c r="AA73" s="4">
        <v>1.1408547299165765E-2</v>
      </c>
      <c r="AB73" s="4">
        <v>3.0586038942311763E-2</v>
      </c>
      <c r="AC73" s="4">
        <v>1.2814492915668442E-2</v>
      </c>
      <c r="AD73" s="4">
        <v>0.14098642201195385</v>
      </c>
      <c r="AE73" s="4">
        <v>4.6558716984713658E-2</v>
      </c>
    </row>
    <row r="74" spans="1:31">
      <c r="A74" s="57" t="s">
        <v>80</v>
      </c>
      <c r="B74" s="57" t="s">
        <v>70</v>
      </c>
      <c r="C74" s="4">
        <v>0.15382908941335191</v>
      </c>
      <c r="D74" s="4">
        <v>7.2730745455385319E-3</v>
      </c>
      <c r="E74" s="4">
        <v>2.2341459798201738E-2</v>
      </c>
      <c r="F74" s="4">
        <v>1.362470676531473E-2</v>
      </c>
      <c r="G74" s="4">
        <v>6.1039662816533219E-3</v>
      </c>
      <c r="H74" s="4">
        <v>8.7768900631372028E-3</v>
      </c>
      <c r="I74" s="4">
        <v>1.1092191789086278E-2</v>
      </c>
      <c r="J74" s="4">
        <v>3.3435188086556301E-2</v>
      </c>
      <c r="K74" s="4">
        <v>1.3731548098854546E-3</v>
      </c>
      <c r="L74" s="4">
        <v>1.0697167868691298E-3</v>
      </c>
      <c r="M74" s="4">
        <v>2.0472546873231104E-3</v>
      </c>
      <c r="N74" s="4">
        <v>5.9804138207219205E-3</v>
      </c>
      <c r="O74" s="4">
        <v>5.3714794001053065E-4</v>
      </c>
      <c r="P74" s="4">
        <v>9.7861603805101758E-3</v>
      </c>
      <c r="Q74" s="4">
        <v>4.3041475124060103E-3</v>
      </c>
      <c r="R74" s="4">
        <v>3.8521363162685902E-3</v>
      </c>
      <c r="S74" s="4">
        <v>5.75191066900015E-4</v>
      </c>
      <c r="T74" s="4">
        <v>1.5210481404952523E-2</v>
      </c>
      <c r="U74" s="4">
        <v>2.35399344721972E-3</v>
      </c>
      <c r="V74" s="4">
        <v>5.2842196650072033E-4</v>
      </c>
      <c r="W74" s="4">
        <v>1.48767237092984E-3</v>
      </c>
      <c r="X74" s="4">
        <v>1.2937326000082249E-3</v>
      </c>
      <c r="Y74" s="4">
        <v>1.207495E-12</v>
      </c>
      <c r="Z74" s="4">
        <v>2.4575050000000004E-12</v>
      </c>
      <c r="AA74" s="4">
        <v>5.1270499999999998E-13</v>
      </c>
      <c r="AB74" s="4">
        <v>7.8198692980388528E-4</v>
      </c>
      <c r="AC74" s="4">
        <v>1.1611500000000002E-12</v>
      </c>
      <c r="AD74" s="4">
        <v>1.9678849999999999E-12</v>
      </c>
      <c r="AE74" s="4">
        <v>3.6247185000000001E-11</v>
      </c>
    </row>
    <row r="76" spans="1:31">
      <c r="A76" s="57" t="s">
        <v>81</v>
      </c>
      <c r="B76" s="57" t="s">
        <v>66</v>
      </c>
      <c r="C76" s="4">
        <v>140.26488920181794</v>
      </c>
      <c r="D76" s="4">
        <v>41.683977261267508</v>
      </c>
      <c r="E76" s="4">
        <v>34.909402476994629</v>
      </c>
      <c r="F76" s="4">
        <v>18.963145065746417</v>
      </c>
      <c r="G76" s="4">
        <v>15.720425166122563</v>
      </c>
      <c r="H76" s="4">
        <v>9.7498124997252251</v>
      </c>
      <c r="I76" s="4">
        <v>4.2684254905034367</v>
      </c>
      <c r="J76" s="4">
        <v>2.5073637864912155</v>
      </c>
      <c r="K76" s="4">
        <v>0.59490023600256992</v>
      </c>
      <c r="L76" s="4">
        <v>0.56141654389122475</v>
      </c>
      <c r="M76" s="4">
        <v>0.94183490951797699</v>
      </c>
      <c r="N76" s="4">
        <v>0.5420211364206825</v>
      </c>
      <c r="O76" s="4">
        <v>0.35361727762156075</v>
      </c>
      <c r="P76" s="4">
        <v>0.93041808557138461</v>
      </c>
      <c r="Q76" s="4">
        <v>0.55061440044759935</v>
      </c>
      <c r="R76" s="4">
        <v>0.66398503421784472</v>
      </c>
      <c r="S76" s="4">
        <v>0.51336850936053913</v>
      </c>
      <c r="T76" s="4">
        <v>1.2897631059455132</v>
      </c>
      <c r="U76" s="4">
        <v>0.84287887089670377</v>
      </c>
      <c r="V76" s="4">
        <v>1.1031737176228595</v>
      </c>
      <c r="W76" s="4">
        <v>0.82986399292780122</v>
      </c>
      <c r="X76" s="4">
        <v>0.76563583396469015</v>
      </c>
      <c r="Y76" s="4">
        <v>4.0679511510029749E-2</v>
      </c>
      <c r="Z76" s="4">
        <v>0.58070919094756945</v>
      </c>
      <c r="AA76" s="4">
        <v>0.11354512711090906</v>
      </c>
      <c r="AB76" s="4">
        <v>0.28246804681756249</v>
      </c>
      <c r="AC76" s="4">
        <v>0.10843826482488056</v>
      </c>
      <c r="AD76" s="4">
        <v>0.47496725821993235</v>
      </c>
      <c r="AE76" s="4">
        <v>0.37803840112709231</v>
      </c>
    </row>
    <row r="77" spans="1:31">
      <c r="A77" s="57" t="s">
        <v>81</v>
      </c>
      <c r="B77" s="57" t="s">
        <v>67</v>
      </c>
      <c r="C77" s="4">
        <v>133.59228666315994</v>
      </c>
      <c r="D77" s="4">
        <v>29.472326044560017</v>
      </c>
      <c r="E77" s="4">
        <v>29.184822806042316</v>
      </c>
      <c r="F77" s="4">
        <v>22.951681202572342</v>
      </c>
      <c r="G77" s="4">
        <v>16.3864261451508</v>
      </c>
      <c r="H77" s="4">
        <v>13.147552938462136</v>
      </c>
      <c r="I77" s="4">
        <v>10.314063691493951</v>
      </c>
      <c r="J77" s="4">
        <v>1.9209582824067215</v>
      </c>
      <c r="K77" s="4">
        <v>1.8197334604417683</v>
      </c>
      <c r="L77" s="4">
        <v>1.5268948058725385</v>
      </c>
      <c r="M77" s="4">
        <v>0.31797978302118896</v>
      </c>
      <c r="N77" s="4">
        <v>0.19076931551517715</v>
      </c>
      <c r="O77" s="4">
        <v>0.33264280144822123</v>
      </c>
      <c r="P77" s="4">
        <v>0.84022896049808005</v>
      </c>
      <c r="Q77" s="4">
        <v>0.34445192236212485</v>
      </c>
      <c r="R77" s="4">
        <v>0.17189872614012783</v>
      </c>
      <c r="S77" s="4">
        <v>0.45909545391327183</v>
      </c>
      <c r="T77" s="4">
        <v>0.3383904576927943</v>
      </c>
      <c r="U77" s="4">
        <v>0.58368056246071331</v>
      </c>
      <c r="V77" s="4">
        <v>0.78528700218429381</v>
      </c>
      <c r="W77" s="4">
        <v>0.35563300295607536</v>
      </c>
      <c r="X77" s="4">
        <v>0.54489930263490971</v>
      </c>
      <c r="Y77" s="4">
        <v>9.3475920359121625E-2</v>
      </c>
      <c r="Z77" s="4">
        <v>0.35730382761818452</v>
      </c>
      <c r="AA77" s="4">
        <v>2.7118311851152922E-2</v>
      </c>
      <c r="AB77" s="4">
        <v>0.54306577366079456</v>
      </c>
      <c r="AC77" s="4">
        <v>0.33896368608065158</v>
      </c>
      <c r="AD77" s="4">
        <v>0.12976905955280996</v>
      </c>
      <c r="AE77" s="4">
        <v>0.11317341620766101</v>
      </c>
    </row>
    <row r="78" spans="1:31">
      <c r="A78" s="57" t="s">
        <v>81</v>
      </c>
      <c r="B78" s="57" t="s">
        <v>68</v>
      </c>
      <c r="C78" s="4">
        <v>70.341084737114244</v>
      </c>
      <c r="D78" s="4">
        <v>16.163498637495575</v>
      </c>
      <c r="E78" s="4">
        <v>16.212940584891573</v>
      </c>
      <c r="F78" s="4">
        <v>13.826775475534735</v>
      </c>
      <c r="G78" s="4">
        <v>7.10868793188867</v>
      </c>
      <c r="H78" s="4">
        <v>3.507938674067657</v>
      </c>
      <c r="I78" s="4">
        <v>3.3006713874290141</v>
      </c>
      <c r="J78" s="4">
        <v>2.8294465179172303</v>
      </c>
      <c r="K78" s="4">
        <v>0.29504003410293717</v>
      </c>
      <c r="L78" s="4">
        <v>0.38285916936455733</v>
      </c>
      <c r="M78" s="4">
        <v>0.43195317624680618</v>
      </c>
      <c r="N78" s="4">
        <v>0.45101358898227301</v>
      </c>
      <c r="O78" s="4">
        <v>0.2348830290210896</v>
      </c>
      <c r="P78" s="4">
        <v>0.8006454178417951</v>
      </c>
      <c r="Q78" s="4">
        <v>0.39457126443941831</v>
      </c>
      <c r="R78" s="4">
        <v>0.26223717942737418</v>
      </c>
      <c r="S78" s="4">
        <v>0.30484135784668537</v>
      </c>
      <c r="T78" s="4">
        <v>1.2881455376895996</v>
      </c>
      <c r="U78" s="4">
        <v>0.40077242910234151</v>
      </c>
      <c r="V78" s="4">
        <v>0.56076747558626394</v>
      </c>
      <c r="W78" s="4">
        <v>0.39394081203102849</v>
      </c>
      <c r="X78" s="4">
        <v>0.52643156293220739</v>
      </c>
      <c r="Y78" s="4">
        <v>9.0816104854414881E-2</v>
      </c>
      <c r="Z78" s="4">
        <v>0.14146220655469477</v>
      </c>
      <c r="AA78" s="4">
        <v>3.294225936509431E-2</v>
      </c>
      <c r="AB78" s="4">
        <v>0.11917721178775978</v>
      </c>
      <c r="AC78" s="4">
        <v>2.4040093846498724E-2</v>
      </c>
      <c r="AD78" s="4">
        <v>0.14952013564928465</v>
      </c>
      <c r="AE78" s="4">
        <v>0.10506548121766979</v>
      </c>
    </row>
    <row r="79" spans="1:31">
      <c r="A79" s="57" t="s">
        <v>81</v>
      </c>
      <c r="B79" s="57" t="s">
        <v>69</v>
      </c>
      <c r="C79" s="4">
        <v>12.673328559686302</v>
      </c>
      <c r="D79" s="4">
        <v>2.7069306498305479</v>
      </c>
      <c r="E79" s="4">
        <v>3.4524917264141588</v>
      </c>
      <c r="F79" s="4">
        <v>1.0548824121078053</v>
      </c>
      <c r="G79" s="4">
        <v>0.77680022467298626</v>
      </c>
      <c r="H79" s="4">
        <v>0.67151804565618423</v>
      </c>
      <c r="I79" s="4">
        <v>0.57637633468403404</v>
      </c>
      <c r="J79" s="4">
        <v>0.42832028585207127</v>
      </c>
      <c r="K79" s="4">
        <v>0.45001854250427503</v>
      </c>
      <c r="L79" s="4">
        <v>0.26313253861090513</v>
      </c>
      <c r="M79" s="4">
        <v>0.29653761270321904</v>
      </c>
      <c r="N79" s="4">
        <v>0.24702015516120354</v>
      </c>
      <c r="O79" s="4">
        <v>0.16076265747028293</v>
      </c>
      <c r="P79" s="4">
        <v>0.42840599869983192</v>
      </c>
      <c r="Q79" s="4">
        <v>0.10566090519633267</v>
      </c>
      <c r="R79" s="4">
        <v>9.4496472345909632E-2</v>
      </c>
      <c r="S79" s="4">
        <v>9.7364202193540569E-2</v>
      </c>
      <c r="T79" s="4">
        <v>0.19457568271392803</v>
      </c>
      <c r="U79" s="4">
        <v>8.1714866348207529E-2</v>
      </c>
      <c r="V79" s="4">
        <v>0.1259880739622749</v>
      </c>
      <c r="W79" s="4">
        <v>0.10128049166540831</v>
      </c>
      <c r="X79" s="4">
        <v>5.5930396573045146E-2</v>
      </c>
      <c r="Y79" s="4">
        <v>2.8513704431157128E-2</v>
      </c>
      <c r="Z79" s="4">
        <v>3.0691497981227896E-2</v>
      </c>
      <c r="AA79" s="4">
        <v>1.1473867240027484E-2</v>
      </c>
      <c r="AB79" s="4">
        <v>3.0647768289675609E-2</v>
      </c>
      <c r="AC79" s="4">
        <v>1.3384303307520055E-2</v>
      </c>
      <c r="AD79" s="4">
        <v>0.14135928812364162</v>
      </c>
      <c r="AE79" s="4">
        <v>4.7049854946900664E-2</v>
      </c>
    </row>
    <row r="80" spans="1:31">
      <c r="A80" s="57" t="s">
        <v>81</v>
      </c>
      <c r="B80" s="57" t="s">
        <v>70</v>
      </c>
      <c r="C80" s="4">
        <v>0.12839883155036416</v>
      </c>
      <c r="D80" s="4">
        <v>7.2730746124978285E-3</v>
      </c>
      <c r="E80" s="4">
        <v>2.2341609977597113E-2</v>
      </c>
      <c r="F80" s="4">
        <v>1.3617358001612978E-2</v>
      </c>
      <c r="G80" s="4">
        <v>6.0190505140138599E-3</v>
      </c>
      <c r="H80" s="4">
        <v>8.4661614727588198E-3</v>
      </c>
      <c r="I80" s="4">
        <v>1.0912029403537051E-2</v>
      </c>
      <c r="J80" s="4">
        <v>1.0208720111150673E-2</v>
      </c>
      <c r="K80" s="4">
        <v>1.9278251334867496E-3</v>
      </c>
      <c r="L80" s="4">
        <v>1.0176984128553702E-3</v>
      </c>
      <c r="M80" s="4">
        <v>7.2875054658624492E-4</v>
      </c>
      <c r="N80" s="4">
        <v>6.7408512812874924E-3</v>
      </c>
      <c r="O80" s="4">
        <v>7.2672490998422924E-4</v>
      </c>
      <c r="P80" s="4">
        <v>8.6495091163738772E-3</v>
      </c>
      <c r="Q80" s="4">
        <v>4.1692794162865657E-3</v>
      </c>
      <c r="R80" s="4">
        <v>3.7354792266272E-3</v>
      </c>
      <c r="S80" s="4">
        <v>5.7519093475041493E-4</v>
      </c>
      <c r="T80" s="4">
        <v>1.4710307527175368E-2</v>
      </c>
      <c r="U80" s="4">
        <v>2.4318094007438448E-3</v>
      </c>
      <c r="V80" s="4">
        <v>5.3747389307666536E-4</v>
      </c>
      <c r="W80" s="4">
        <v>1.4876712859010349E-3</v>
      </c>
      <c r="X80" s="4">
        <v>1.3318609523678352E-3</v>
      </c>
      <c r="Y80" s="4">
        <v>0</v>
      </c>
      <c r="Z80" s="4">
        <v>0</v>
      </c>
      <c r="AA80" s="4">
        <v>0</v>
      </c>
      <c r="AB80" s="4">
        <v>7.9039539866102005E-4</v>
      </c>
      <c r="AC80" s="4">
        <v>0</v>
      </c>
      <c r="AD80" s="4">
        <v>0</v>
      </c>
      <c r="AE80" s="4">
        <v>2.1031935E-11</v>
      </c>
    </row>
    <row r="82" spans="1:31">
      <c r="A82" s="57" t="s">
        <v>203</v>
      </c>
      <c r="B82" s="57" t="s">
        <v>66</v>
      </c>
      <c r="C82" s="4">
        <v>140.37532142195656</v>
      </c>
      <c r="D82" s="4">
        <v>41.683291881147959</v>
      </c>
      <c r="E82" s="4">
        <v>34.907246138913749</v>
      </c>
      <c r="F82" s="4">
        <v>19.055067871688266</v>
      </c>
      <c r="G82" s="4">
        <v>15.715394484664641</v>
      </c>
      <c r="H82" s="4">
        <v>9.7498304638383448</v>
      </c>
      <c r="I82" s="4">
        <v>4.2852307931725102</v>
      </c>
      <c r="J82" s="4">
        <v>2.4574592936639599</v>
      </c>
      <c r="K82" s="4">
        <v>0.62720390116264424</v>
      </c>
      <c r="L82" s="4">
        <v>0.6805030896612112</v>
      </c>
      <c r="M82" s="4">
        <v>1.0460805366425421</v>
      </c>
      <c r="N82" s="4">
        <v>0.54532321254134386</v>
      </c>
      <c r="O82" s="4">
        <v>0.37546117425395031</v>
      </c>
      <c r="P82" s="4">
        <v>0.96356617496536856</v>
      </c>
      <c r="Q82" s="4">
        <v>0.62490252122319223</v>
      </c>
      <c r="R82" s="4">
        <v>0.71096232333420317</v>
      </c>
      <c r="S82" s="4">
        <v>0.48232519929865875</v>
      </c>
      <c r="T82" s="4">
        <v>1.2217319628709777</v>
      </c>
      <c r="U82" s="4">
        <v>0.76586852355088642</v>
      </c>
      <c r="V82" s="4">
        <v>1.0105993435174705</v>
      </c>
      <c r="W82" s="4">
        <v>0.80236914993589836</v>
      </c>
      <c r="X82" s="4">
        <v>0.75740030383708856</v>
      </c>
      <c r="Y82" s="4">
        <v>4.4022060540938018E-2</v>
      </c>
      <c r="Z82" s="4">
        <v>0.59236869347293508</v>
      </c>
      <c r="AA82" s="4">
        <v>8.7842259085690197E-2</v>
      </c>
      <c r="AB82" s="4">
        <v>0.25276336742849331</v>
      </c>
      <c r="AC82" s="4">
        <v>9.3744310858352956E-2</v>
      </c>
      <c r="AD82" s="4">
        <v>0.47943637252093013</v>
      </c>
      <c r="AE82" s="4">
        <v>0.35732601416434751</v>
      </c>
    </row>
    <row r="83" spans="1:31">
      <c r="A83" s="57" t="s">
        <v>203</v>
      </c>
      <c r="B83" s="57" t="s">
        <v>67</v>
      </c>
      <c r="C83" s="4">
        <v>133.68015328355651</v>
      </c>
      <c r="D83" s="4">
        <v>29.473529489867278</v>
      </c>
      <c r="E83" s="4">
        <v>29.189091560197799</v>
      </c>
      <c r="F83" s="4">
        <v>22.951454531738111</v>
      </c>
      <c r="G83" s="4">
        <v>16.381970147752934</v>
      </c>
      <c r="H83" s="4">
        <v>13.147064692689259</v>
      </c>
      <c r="I83" s="4">
        <v>10.316793661315568</v>
      </c>
      <c r="J83" s="4">
        <v>1.9007051305972942</v>
      </c>
      <c r="K83" s="4">
        <v>1.818142372847005</v>
      </c>
      <c r="L83" s="4">
        <v>1.6155938563037411</v>
      </c>
      <c r="M83" s="4">
        <v>0.34931710793191378</v>
      </c>
      <c r="N83" s="4">
        <v>0.16566722978474915</v>
      </c>
      <c r="O83" s="4">
        <v>0.31778591332164507</v>
      </c>
      <c r="P83" s="4">
        <v>0.73190220848564325</v>
      </c>
      <c r="Q83" s="4">
        <v>0.31527549069599248</v>
      </c>
      <c r="R83" s="4">
        <v>0.20192620493463828</v>
      </c>
      <c r="S83" s="4">
        <v>0.41635678799688158</v>
      </c>
      <c r="T83" s="4">
        <v>0.31715672772607156</v>
      </c>
      <c r="U83" s="4">
        <v>0.61577846318074003</v>
      </c>
      <c r="V83" s="4">
        <v>0.87769795958742991</v>
      </c>
      <c r="W83" s="4">
        <v>0.38841106721375035</v>
      </c>
      <c r="X83" s="4">
        <v>0.59994943022906766</v>
      </c>
      <c r="Y83" s="4">
        <v>9.3216745542622714E-2</v>
      </c>
      <c r="Z83" s="4">
        <v>0.34935500224414917</v>
      </c>
      <c r="AA83" s="4">
        <v>2.1581183255488922E-2</v>
      </c>
      <c r="AB83" s="4">
        <v>0.538093420176185</v>
      </c>
      <c r="AC83" s="4">
        <v>0.33654029914224504</v>
      </c>
      <c r="AD83" s="4">
        <v>0.13664398232320044</v>
      </c>
      <c r="AE83" s="4">
        <v>0.11315261647514178</v>
      </c>
    </row>
    <row r="84" spans="1:31">
      <c r="A84" s="57" t="s">
        <v>203</v>
      </c>
      <c r="B84" s="57" t="s">
        <v>68</v>
      </c>
      <c r="C84" s="4">
        <v>70.045470343922403</v>
      </c>
      <c r="D84" s="4">
        <v>16.163497026489743</v>
      </c>
      <c r="E84" s="4">
        <v>16.212748558338326</v>
      </c>
      <c r="F84" s="4">
        <v>13.833239335488296</v>
      </c>
      <c r="G84" s="4">
        <v>7.1076004985069288</v>
      </c>
      <c r="H84" s="4">
        <v>3.5174931630209043</v>
      </c>
      <c r="I84" s="4">
        <v>3.2982351976150768</v>
      </c>
      <c r="J84" s="4">
        <v>2.8001148484759724</v>
      </c>
      <c r="K84" s="4">
        <v>0.23849559471385445</v>
      </c>
      <c r="L84" s="4">
        <v>0.3226851561383613</v>
      </c>
      <c r="M84" s="4">
        <v>0.34865048635582074</v>
      </c>
      <c r="N84" s="4">
        <v>0.24121714383373141</v>
      </c>
      <c r="O84" s="4">
        <v>0.148443637281923</v>
      </c>
      <c r="P84" s="4">
        <v>0.82999513110434309</v>
      </c>
      <c r="Q84" s="4">
        <v>0.41903023065111045</v>
      </c>
      <c r="R84" s="4">
        <v>0.31708145799548926</v>
      </c>
      <c r="S84" s="4">
        <v>0.30678714863428191</v>
      </c>
      <c r="T84" s="4">
        <v>1.3094580357141234</v>
      </c>
      <c r="U84" s="4">
        <v>0.40693678031395869</v>
      </c>
      <c r="V84" s="4">
        <v>0.55679352300343465</v>
      </c>
      <c r="W84" s="4">
        <v>0.38890945872895244</v>
      </c>
      <c r="X84" s="4">
        <v>0.52694563897456348</v>
      </c>
      <c r="Y84" s="4">
        <v>0.10901301453310139</v>
      </c>
      <c r="Z84" s="4">
        <v>0.15823741370231745</v>
      </c>
      <c r="AA84" s="4">
        <v>4.4372707817109856E-2</v>
      </c>
      <c r="AB84" s="4">
        <v>0.13684345698148251</v>
      </c>
      <c r="AC84" s="4">
        <v>3.3466914085015537E-2</v>
      </c>
      <c r="AD84" s="4">
        <v>0.15535570080346037</v>
      </c>
      <c r="AE84" s="4">
        <v>0.1138230846207151</v>
      </c>
    </row>
    <row r="85" spans="1:31">
      <c r="A85" s="57" t="s">
        <v>203</v>
      </c>
      <c r="B85" s="57" t="s">
        <v>69</v>
      </c>
      <c r="C85" s="4">
        <v>12.762536075557477</v>
      </c>
      <c r="D85" s="4">
        <v>2.7068354828532035</v>
      </c>
      <c r="E85" s="4">
        <v>3.4524314097595314</v>
      </c>
      <c r="F85" s="4">
        <v>1.0565275225221504</v>
      </c>
      <c r="G85" s="4">
        <v>0.77922538631179905</v>
      </c>
      <c r="H85" s="4">
        <v>0.67205083361486395</v>
      </c>
      <c r="I85" s="4">
        <v>0.57786493727526833</v>
      </c>
      <c r="J85" s="4">
        <v>0.38543216050918788</v>
      </c>
      <c r="K85" s="4">
        <v>0.47462128181292818</v>
      </c>
      <c r="L85" s="4">
        <v>0.32797965690360603</v>
      </c>
      <c r="M85" s="4">
        <v>0.31649608782417399</v>
      </c>
      <c r="N85" s="4">
        <v>0.2280928744408576</v>
      </c>
      <c r="O85" s="4">
        <v>0.15430234467572088</v>
      </c>
      <c r="P85" s="4">
        <v>0.4446741983418746</v>
      </c>
      <c r="Q85" s="4">
        <v>0.11718694463195448</v>
      </c>
      <c r="R85" s="4">
        <v>0.1017114457783201</v>
      </c>
      <c r="S85" s="4">
        <v>9.6976366556562887E-2</v>
      </c>
      <c r="T85" s="4">
        <v>0.19057040874891035</v>
      </c>
      <c r="U85" s="4">
        <v>7.9856150665599798E-2</v>
      </c>
      <c r="V85" s="4">
        <v>0.13501339444842678</v>
      </c>
      <c r="W85" s="4">
        <v>0.10363415319524522</v>
      </c>
      <c r="X85" s="4">
        <v>6.0392074633273611E-2</v>
      </c>
      <c r="Y85" s="4">
        <v>2.7621707204193033E-2</v>
      </c>
      <c r="Z85" s="4">
        <v>2.2550514502863547E-2</v>
      </c>
      <c r="AA85" s="4">
        <v>1.2801538892314756E-2</v>
      </c>
      <c r="AB85" s="4">
        <v>2.8374075413442633E-2</v>
      </c>
      <c r="AC85" s="4">
        <v>1.340073110227741E-2</v>
      </c>
      <c r="AD85" s="4">
        <v>0.15185694274438655</v>
      </c>
      <c r="AE85" s="4">
        <v>4.4055450194537354E-2</v>
      </c>
    </row>
    <row r="86" spans="1:31">
      <c r="A86" s="57" t="s">
        <v>203</v>
      </c>
      <c r="B86" s="57" t="s">
        <v>70</v>
      </c>
      <c r="C86" s="4">
        <v>0.13650693459358865</v>
      </c>
      <c r="D86" s="4">
        <v>7.2730691823700878E-3</v>
      </c>
      <c r="E86" s="4">
        <v>2.2341461314006737E-2</v>
      </c>
      <c r="F86" s="4">
        <v>1.3633525046581517E-2</v>
      </c>
      <c r="G86" s="4">
        <v>6.0897989367598116E-3</v>
      </c>
      <c r="H86" s="4">
        <v>8.7797235578961994E-3</v>
      </c>
      <c r="I86" s="4">
        <v>1.1044176916105299E-2</v>
      </c>
      <c r="J86" s="4">
        <v>2.9911591433647845E-2</v>
      </c>
      <c r="K86" s="4">
        <v>1.6107788431944099E-3</v>
      </c>
      <c r="L86" s="4">
        <v>2.3537124887266034E-3</v>
      </c>
      <c r="M86" s="4">
        <v>2.2707563714100191E-3</v>
      </c>
      <c r="N86" s="4">
        <v>6.1717234295770307E-3</v>
      </c>
      <c r="O86" s="4">
        <v>1.2067349664999997E-8</v>
      </c>
      <c r="P86" s="4">
        <v>8.6815692687935344E-3</v>
      </c>
      <c r="Q86" s="4">
        <v>4.3041538667531196E-3</v>
      </c>
      <c r="R86" s="4">
        <v>3.464951641405715E-3</v>
      </c>
      <c r="S86" s="4">
        <v>2.1423644999999999E-11</v>
      </c>
      <c r="T86" s="4">
        <v>2.7908970389745841E-3</v>
      </c>
      <c r="U86" s="4">
        <v>1.7022659696157895E-3</v>
      </c>
      <c r="V86" s="4">
        <v>4.8998888691309495E-4</v>
      </c>
      <c r="W86" s="4">
        <v>1.4876708504703898E-3</v>
      </c>
      <c r="X86" s="4">
        <v>1.3147110987314203E-3</v>
      </c>
      <c r="Y86" s="4">
        <v>2.0470409999999999E-11</v>
      </c>
      <c r="Z86" s="4">
        <v>4.3685300000000006E-12</v>
      </c>
      <c r="AA86" s="4">
        <v>1.1591600000000001E-12</v>
      </c>
      <c r="AB86" s="4">
        <v>7.903954386390301E-4</v>
      </c>
      <c r="AC86" s="4">
        <v>3.6415650000000001E-12</v>
      </c>
      <c r="AD86" s="4">
        <v>7.1520650000000014E-12</v>
      </c>
      <c r="AE86" s="4">
        <v>8.8745142000000009E-10</v>
      </c>
    </row>
    <row r="88" spans="1:31">
      <c r="A88" s="57" t="s">
        <v>239</v>
      </c>
      <c r="B88" s="57" t="s">
        <v>66</v>
      </c>
      <c r="C88" s="4">
        <v>140.63408849979029</v>
      </c>
      <c r="D88" s="4">
        <v>41.683291319408127</v>
      </c>
      <c r="E88" s="4">
        <v>34.907245646036877</v>
      </c>
      <c r="F88" s="4">
        <v>19.035893748106304</v>
      </c>
      <c r="G88" s="4">
        <v>15.716396159595799</v>
      </c>
      <c r="H88" s="4">
        <v>9.7493843762733281</v>
      </c>
      <c r="I88" s="4">
        <v>4.2840803120082844</v>
      </c>
      <c r="J88" s="4">
        <v>2.4734603263032464</v>
      </c>
      <c r="K88" s="4">
        <v>0.60852302272353265</v>
      </c>
      <c r="L88" s="4">
        <v>0.59824540848390217</v>
      </c>
      <c r="M88" s="4">
        <v>0.97111287012252634</v>
      </c>
      <c r="N88" s="4">
        <v>0.55703559880074238</v>
      </c>
      <c r="O88" s="4">
        <v>0.36519874351054238</v>
      </c>
      <c r="P88" s="4">
        <v>0.97607615402372172</v>
      </c>
      <c r="Q88" s="4">
        <v>0.61251414996201348</v>
      </c>
      <c r="R88" s="4">
        <v>0.69543937947667389</v>
      </c>
      <c r="S88" s="4">
        <v>0.53506199051153902</v>
      </c>
      <c r="T88" s="4">
        <v>1.3358062529489554</v>
      </c>
      <c r="U88" s="4">
        <v>0.84927128897528936</v>
      </c>
      <c r="V88" s="4">
        <v>1.1130143388203797</v>
      </c>
      <c r="W88" s="4">
        <v>0.8346990035799523</v>
      </c>
      <c r="X88" s="4">
        <v>0.77246342348624986</v>
      </c>
      <c r="Y88" s="4">
        <v>3.8668985756157487E-2</v>
      </c>
      <c r="Z88" s="4">
        <v>0.5881567052501484</v>
      </c>
      <c r="AA88" s="4">
        <v>9.3618591276198995E-2</v>
      </c>
      <c r="AB88" s="4">
        <v>0.26962062281075388</v>
      </c>
      <c r="AC88" s="4">
        <v>0.10868795678070717</v>
      </c>
      <c r="AD88" s="4">
        <v>0.47840832380892317</v>
      </c>
      <c r="AE88" s="4">
        <v>0.38271380094938345</v>
      </c>
    </row>
    <row r="89" spans="1:31">
      <c r="A89" s="57" t="s">
        <v>239</v>
      </c>
      <c r="B89" s="57" t="s">
        <v>67</v>
      </c>
      <c r="C89" s="4">
        <v>133.6284130440626</v>
      </c>
      <c r="D89" s="4">
        <v>29.473529957512671</v>
      </c>
      <c r="E89" s="4">
        <v>29.189091742629778</v>
      </c>
      <c r="F89" s="4">
        <v>22.951456603334503</v>
      </c>
      <c r="G89" s="4">
        <v>16.382087976052755</v>
      </c>
      <c r="H89" s="4">
        <v>13.145371097117264</v>
      </c>
      <c r="I89" s="4">
        <v>10.31653708657452</v>
      </c>
      <c r="J89" s="4">
        <v>1.8971754373042602</v>
      </c>
      <c r="K89" s="4">
        <v>1.907997717041926</v>
      </c>
      <c r="L89" s="4">
        <v>1.5654842278699133</v>
      </c>
      <c r="M89" s="4">
        <v>0.3304858297774525</v>
      </c>
      <c r="N89" s="4">
        <v>0.25770139787491325</v>
      </c>
      <c r="O89" s="4">
        <v>0.38583561038784187</v>
      </c>
      <c r="P89" s="4">
        <v>0.80171079996709638</v>
      </c>
      <c r="Q89" s="4">
        <v>0.31528619712238382</v>
      </c>
      <c r="R89" s="4">
        <v>0.18483919073187308</v>
      </c>
      <c r="S89" s="4">
        <v>0.42359529552317082</v>
      </c>
      <c r="T89" s="4">
        <v>0.25183951504935331</v>
      </c>
      <c r="U89" s="4">
        <v>0.57922085192824757</v>
      </c>
      <c r="V89" s="4">
        <v>0.78580180284530821</v>
      </c>
      <c r="W89" s="4">
        <v>0.32579102213184535</v>
      </c>
      <c r="X89" s="4">
        <v>0.53245474993500974</v>
      </c>
      <c r="Y89" s="4">
        <v>9.0546054493575501E-2</v>
      </c>
      <c r="Z89" s="4">
        <v>0.36562714402389968</v>
      </c>
      <c r="AA89" s="4">
        <v>2.8838615804467241E-2</v>
      </c>
      <c r="AB89" s="4">
        <v>0.55171775332104289</v>
      </c>
      <c r="AC89" s="4">
        <v>0.34513214429349226</v>
      </c>
      <c r="AD89" s="4">
        <v>0.13274368279139598</v>
      </c>
      <c r="AE89" s="4">
        <v>0.11051354062263886</v>
      </c>
    </row>
    <row r="90" spans="1:31">
      <c r="A90" s="57" t="s">
        <v>239</v>
      </c>
      <c r="B90" s="57" t="s">
        <v>68</v>
      </c>
      <c r="C90" s="4">
        <v>70.028848748034903</v>
      </c>
      <c r="D90" s="4">
        <v>16.163497048486384</v>
      </c>
      <c r="E90" s="4">
        <v>16.212748476823247</v>
      </c>
      <c r="F90" s="4">
        <v>13.8355237042231</v>
      </c>
      <c r="G90" s="4">
        <v>7.108999167812863</v>
      </c>
      <c r="H90" s="4">
        <v>3.5191724991875346</v>
      </c>
      <c r="I90" s="4">
        <v>3.297830324568066</v>
      </c>
      <c r="J90" s="4">
        <v>2.8015722227729563</v>
      </c>
      <c r="K90" s="4">
        <v>0.2069549240095617</v>
      </c>
      <c r="L90" s="4">
        <v>0.32540031523697255</v>
      </c>
      <c r="M90" s="4">
        <v>0.37263451531856495</v>
      </c>
      <c r="N90" s="4">
        <v>0.30170303944053678</v>
      </c>
      <c r="O90" s="4">
        <v>0.17417784427788033</v>
      </c>
      <c r="P90" s="4">
        <v>0.8352417348882738</v>
      </c>
      <c r="Q90" s="4">
        <v>0.42246745571462424</v>
      </c>
      <c r="R90" s="4">
        <v>0.28686348612653001</v>
      </c>
      <c r="S90" s="4">
        <v>0.30413162726410908</v>
      </c>
      <c r="T90" s="4">
        <v>1.298810058498725</v>
      </c>
      <c r="U90" s="4">
        <v>0.40090510160903697</v>
      </c>
      <c r="V90" s="4">
        <v>0.56568634731319589</v>
      </c>
      <c r="W90" s="4">
        <v>0.39754118091215607</v>
      </c>
      <c r="X90" s="4">
        <v>0.53453712454065594</v>
      </c>
      <c r="Y90" s="4">
        <v>8.9744357249630202E-2</v>
      </c>
      <c r="Z90" s="4">
        <v>0.13971834646228878</v>
      </c>
      <c r="AA90" s="4">
        <v>3.2897286909770132E-2</v>
      </c>
      <c r="AB90" s="4">
        <v>0.12034011941166099</v>
      </c>
      <c r="AC90" s="4">
        <v>2.4806813041710188E-2</v>
      </c>
      <c r="AD90" s="4">
        <v>0.14800722341726616</v>
      </c>
      <c r="AE90" s="4">
        <v>0.10693640251760234</v>
      </c>
    </row>
    <row r="91" spans="1:31">
      <c r="A91" s="57" t="s">
        <v>239</v>
      </c>
      <c r="B91" s="57" t="s">
        <v>69</v>
      </c>
      <c r="C91" s="4">
        <v>12.561744896578029</v>
      </c>
      <c r="D91" s="4">
        <v>2.7068354397677163</v>
      </c>
      <c r="E91" s="4">
        <v>3.4524076515337656</v>
      </c>
      <c r="F91" s="4">
        <v>1.0557443815676899</v>
      </c>
      <c r="G91" s="4">
        <v>0.77917184208452028</v>
      </c>
      <c r="H91" s="4">
        <v>0.67245661344415086</v>
      </c>
      <c r="I91" s="4">
        <v>0.57773806862508947</v>
      </c>
      <c r="J91" s="4">
        <v>0.39243716175186555</v>
      </c>
      <c r="K91" s="4">
        <v>0.38552797722957594</v>
      </c>
      <c r="L91" s="4">
        <v>0.2814138444192768</v>
      </c>
      <c r="M91" s="4">
        <v>0.28953142608594484</v>
      </c>
      <c r="N91" s="4">
        <v>0.22645921463718741</v>
      </c>
      <c r="O91" s="4">
        <v>0.15312351882661121</v>
      </c>
      <c r="P91" s="4">
        <v>0.44066458639841177</v>
      </c>
      <c r="Q91" s="4">
        <v>0.12029907594254619</v>
      </c>
      <c r="R91" s="4">
        <v>9.2437912686961679E-2</v>
      </c>
      <c r="S91" s="4">
        <v>8.9059874071837228E-2</v>
      </c>
      <c r="T91" s="4">
        <v>0.1933051124349911</v>
      </c>
      <c r="U91" s="4">
        <v>7.9082247682336584E-2</v>
      </c>
      <c r="V91" s="4">
        <v>0.12041726663224205</v>
      </c>
      <c r="W91" s="4">
        <v>9.3071542704011967E-2</v>
      </c>
      <c r="X91" s="4">
        <v>6.0140653399876717E-2</v>
      </c>
      <c r="Y91" s="4">
        <v>2.7593461633911243E-2</v>
      </c>
      <c r="Z91" s="4">
        <v>2.6238445815742532E-2</v>
      </c>
      <c r="AA91" s="4">
        <v>1.0706601902292596E-2</v>
      </c>
      <c r="AB91" s="4">
        <v>2.9336955154355106E-2</v>
      </c>
      <c r="AC91" s="4">
        <v>1.2261785300837713E-2</v>
      </c>
      <c r="AD91" s="4">
        <v>0.14812672794261783</v>
      </c>
      <c r="AE91" s="4">
        <v>4.6155506901661855E-2</v>
      </c>
    </row>
    <row r="92" spans="1:31">
      <c r="A92" s="57" t="s">
        <v>239</v>
      </c>
      <c r="B92" s="57" t="s">
        <v>70</v>
      </c>
      <c r="C92" s="4">
        <v>0.14689347188778509</v>
      </c>
      <c r="D92" s="4">
        <v>7.2730665895619087E-3</v>
      </c>
      <c r="E92" s="4">
        <v>2.2341462407936424E-2</v>
      </c>
      <c r="F92" s="4">
        <v>1.3619842252265093E-2</v>
      </c>
      <c r="G92" s="4">
        <v>6.0984954513151508E-3</v>
      </c>
      <c r="H92" s="4">
        <v>8.8269429764653191E-3</v>
      </c>
      <c r="I92" s="4">
        <v>1.1585296071098145E-2</v>
      </c>
      <c r="J92" s="4">
        <v>2.561836367333355E-2</v>
      </c>
      <c r="K92" s="4">
        <v>1.3442211189679263E-3</v>
      </c>
      <c r="L92" s="4">
        <v>1.0697177991714397E-3</v>
      </c>
      <c r="M92" s="4">
        <v>2.0233664610603522E-3</v>
      </c>
      <c r="N92" s="4">
        <v>6.5405722344569935E-3</v>
      </c>
      <c r="O92" s="4">
        <v>5.5538548538058548E-4</v>
      </c>
      <c r="P92" s="4">
        <v>9.3443531567398118E-3</v>
      </c>
      <c r="Q92" s="4">
        <v>4.3041442058332265E-3</v>
      </c>
      <c r="R92" s="4">
        <v>4.0937277717298494E-3</v>
      </c>
      <c r="S92" s="4">
        <v>4.4330070161466002E-4</v>
      </c>
      <c r="T92" s="4">
        <v>1.5189125318980999E-2</v>
      </c>
      <c r="U92" s="4">
        <v>2.3539931759082888E-3</v>
      </c>
      <c r="V92" s="4">
        <v>5.2842179138197997E-4</v>
      </c>
      <c r="W92" s="4">
        <v>1.6201984319899648E-3</v>
      </c>
      <c r="X92" s="4">
        <v>1.3334935672328699E-3</v>
      </c>
      <c r="Y92" s="4">
        <v>4.3589550000000002E-12</v>
      </c>
      <c r="Z92" s="4">
        <v>4.7152100000000001E-12</v>
      </c>
      <c r="AA92" s="4">
        <v>1.9868249999999999E-12</v>
      </c>
      <c r="AB92" s="4">
        <v>7.8598115723905516E-4</v>
      </c>
      <c r="AC92" s="4">
        <v>4.3837950000000003E-12</v>
      </c>
      <c r="AD92" s="4">
        <v>9.3971699999999992E-12</v>
      </c>
      <c r="AE92" s="4">
        <v>6.3279539999999993E-11</v>
      </c>
    </row>
    <row r="94" spans="1:31">
      <c r="A94" s="57" t="s">
        <v>240</v>
      </c>
      <c r="B94" s="57" t="s">
        <v>66</v>
      </c>
      <c r="C94" s="4">
        <v>140.69600108762489</v>
      </c>
      <c r="D94" s="4">
        <v>41.685212451516598</v>
      </c>
      <c r="E94" s="4">
        <v>34.907433078765145</v>
      </c>
      <c r="F94" s="4">
        <v>19.110246739401131</v>
      </c>
      <c r="G94" s="4">
        <v>15.718565053978834</v>
      </c>
      <c r="H94" s="4">
        <v>9.7470619398096652</v>
      </c>
      <c r="I94" s="4">
        <v>4.2970955332595269</v>
      </c>
      <c r="J94" s="4">
        <v>2.4315845270695626</v>
      </c>
      <c r="K94" s="4">
        <v>0.62070887885620074</v>
      </c>
      <c r="L94" s="4">
        <v>0.62380374063763921</v>
      </c>
      <c r="M94" s="4">
        <v>0.98624482141461789</v>
      </c>
      <c r="N94" s="4">
        <v>0.60177109183908795</v>
      </c>
      <c r="O94" s="4">
        <v>0.36943635151334403</v>
      </c>
      <c r="P94" s="4">
        <v>1.0027292971533168</v>
      </c>
      <c r="Q94" s="4">
        <v>0.60596141313347707</v>
      </c>
      <c r="R94" s="4">
        <v>0.66515865150158915</v>
      </c>
      <c r="S94" s="4">
        <v>0.51978663941442549</v>
      </c>
      <c r="T94" s="4">
        <v>1.2937608616134835</v>
      </c>
      <c r="U94" s="4">
        <v>0.84029145067922617</v>
      </c>
      <c r="V94" s="4">
        <v>1.1065220019123465</v>
      </c>
      <c r="W94" s="4">
        <v>0.83686519453523633</v>
      </c>
      <c r="X94" s="4">
        <v>0.77810203435825154</v>
      </c>
      <c r="Y94" s="4">
        <v>4.2441536921474871E-2</v>
      </c>
      <c r="Z94" s="4">
        <v>0.59007672871431249</v>
      </c>
      <c r="AA94" s="4">
        <v>9.4560025086649985E-2</v>
      </c>
      <c r="AB94" s="4">
        <v>0.26121954753265147</v>
      </c>
      <c r="AC94" s="4">
        <v>0.10861103011797983</v>
      </c>
      <c r="AD94" s="4">
        <v>0.47927195945465356</v>
      </c>
      <c r="AE94" s="4">
        <v>0.37147850743444683</v>
      </c>
    </row>
    <row r="95" spans="1:31">
      <c r="A95" s="57" t="s">
        <v>240</v>
      </c>
      <c r="B95" s="57" t="s">
        <v>67</v>
      </c>
      <c r="C95" s="4">
        <v>133.61471111144397</v>
      </c>
      <c r="D95" s="4">
        <v>29.47236013210863</v>
      </c>
      <c r="E95" s="4">
        <v>29.189060213662497</v>
      </c>
      <c r="F95" s="4">
        <v>22.951201181264341</v>
      </c>
      <c r="G95" s="4">
        <v>16.377944315162765</v>
      </c>
      <c r="H95" s="4">
        <v>13.14706448834475</v>
      </c>
      <c r="I95" s="4">
        <v>10.314134523172806</v>
      </c>
      <c r="J95" s="4">
        <v>1.8869560239665228</v>
      </c>
      <c r="K95" s="4">
        <v>1.8450060191375226</v>
      </c>
      <c r="L95" s="4">
        <v>1.5614677176285847</v>
      </c>
      <c r="M95" s="4">
        <v>0.33648938390789734</v>
      </c>
      <c r="N95" s="4">
        <v>0.23624214378991026</v>
      </c>
      <c r="O95" s="4">
        <v>0.37091886553733566</v>
      </c>
      <c r="P95" s="4">
        <v>0.8174743818614495</v>
      </c>
      <c r="Q95" s="4">
        <v>0.3493999335116818</v>
      </c>
      <c r="R95" s="4">
        <v>0.18602359321367454</v>
      </c>
      <c r="S95" s="4">
        <v>0.4235936310737945</v>
      </c>
      <c r="T95" s="4">
        <v>0.29230695233041348</v>
      </c>
      <c r="U95" s="4">
        <v>0.58869775685580084</v>
      </c>
      <c r="V95" s="4">
        <v>0.79197558514256949</v>
      </c>
      <c r="W95" s="4">
        <v>0.33718690782937988</v>
      </c>
      <c r="X95" s="4">
        <v>0.52738617801268783</v>
      </c>
      <c r="Y95" s="4">
        <v>8.1247400627904975E-2</v>
      </c>
      <c r="Z95" s="4">
        <v>0.36733337102983099</v>
      </c>
      <c r="AA95" s="4">
        <v>2.1062580334220142E-2</v>
      </c>
      <c r="AB95" s="4">
        <v>0.55438098889220477</v>
      </c>
      <c r="AC95" s="4">
        <v>0.3422803964577133</v>
      </c>
      <c r="AD95" s="4">
        <v>0.13364259831345177</v>
      </c>
      <c r="AE95" s="4">
        <v>0.11187384827357062</v>
      </c>
    </row>
    <row r="96" spans="1:31">
      <c r="A96" s="57" t="s">
        <v>240</v>
      </c>
      <c r="B96" s="57" t="s">
        <v>68</v>
      </c>
      <c r="C96" s="4">
        <v>70.048679911005536</v>
      </c>
      <c r="D96" s="4">
        <v>16.163496980363632</v>
      </c>
      <c r="E96" s="4">
        <v>16.212750135843137</v>
      </c>
      <c r="F96" s="4">
        <v>13.833181708831432</v>
      </c>
      <c r="G96" s="4">
        <v>7.1072833082089346</v>
      </c>
      <c r="H96" s="4">
        <v>3.5188271212114675</v>
      </c>
      <c r="I96" s="4">
        <v>3.2858475493283974</v>
      </c>
      <c r="J96" s="4">
        <v>2.8024879155343125</v>
      </c>
      <c r="K96" s="4">
        <v>0.20660994266658289</v>
      </c>
      <c r="L96" s="4">
        <v>0.33658273469818994</v>
      </c>
      <c r="M96" s="4">
        <v>0.37645911976426971</v>
      </c>
      <c r="N96" s="4">
        <v>0.30217543405627584</v>
      </c>
      <c r="O96" s="4">
        <v>0.17255071894085527</v>
      </c>
      <c r="P96" s="4">
        <v>0.82184730727515209</v>
      </c>
      <c r="Q96" s="4">
        <v>0.42031407057934234</v>
      </c>
      <c r="R96" s="4">
        <v>0.29244063409402404</v>
      </c>
      <c r="S96" s="4">
        <v>0.29550570215694771</v>
      </c>
      <c r="T96" s="4">
        <v>1.2911554992853143</v>
      </c>
      <c r="U96" s="4">
        <v>0.39931216194138258</v>
      </c>
      <c r="V96" s="4">
        <v>0.56794000805780376</v>
      </c>
      <c r="W96" s="4">
        <v>0.39999255944736539</v>
      </c>
      <c r="X96" s="4">
        <v>0.55913769444767103</v>
      </c>
      <c r="Y96" s="4">
        <v>9.3790520105841518E-2</v>
      </c>
      <c r="Z96" s="4">
        <v>0.14300564378126576</v>
      </c>
      <c r="AA96" s="4">
        <v>3.575399295689196E-2</v>
      </c>
      <c r="AB96" s="4">
        <v>0.12509117005370257</v>
      </c>
      <c r="AC96" s="4">
        <v>2.9194809569642335E-2</v>
      </c>
      <c r="AD96" s="4">
        <v>0.14748667280806646</v>
      </c>
      <c r="AE96" s="4">
        <v>0.10845879499762495</v>
      </c>
    </row>
    <row r="97" spans="1:31">
      <c r="A97" s="57" t="s">
        <v>240</v>
      </c>
      <c r="B97" s="57" t="s">
        <v>69</v>
      </c>
      <c r="C97" s="4">
        <v>12.476866431322383</v>
      </c>
      <c r="D97" s="4">
        <v>2.7067810302177535</v>
      </c>
      <c r="E97" s="4">
        <v>3.4522613167050928</v>
      </c>
      <c r="F97" s="4">
        <v>1.0405838324090395</v>
      </c>
      <c r="G97" s="4">
        <v>0.77271979354272846</v>
      </c>
      <c r="H97" s="4">
        <v>0.66879618716521294</v>
      </c>
      <c r="I97" s="4">
        <v>0.59432133486679695</v>
      </c>
      <c r="J97" s="4">
        <v>0.37048728570552536</v>
      </c>
      <c r="K97" s="4">
        <v>0.32712884672761711</v>
      </c>
      <c r="L97" s="4">
        <v>0.26797258420407438</v>
      </c>
      <c r="M97" s="4">
        <v>0.29030123779858696</v>
      </c>
      <c r="N97" s="4">
        <v>0.22539771482968476</v>
      </c>
      <c r="O97" s="4">
        <v>0.1526932598478615</v>
      </c>
      <c r="P97" s="4">
        <v>0.4426223384958381</v>
      </c>
      <c r="Q97" s="4">
        <v>0.11688311522172982</v>
      </c>
      <c r="R97" s="4">
        <v>9.3962685877435337E-2</v>
      </c>
      <c r="S97" s="4">
        <v>8.9682631562334275E-2</v>
      </c>
      <c r="T97" s="4">
        <v>0.19336828012713758</v>
      </c>
      <c r="U97" s="4">
        <v>8.1340409196246133E-2</v>
      </c>
      <c r="V97" s="4">
        <v>0.12737015858026968</v>
      </c>
      <c r="W97" s="4">
        <v>9.4717590579750863E-2</v>
      </c>
      <c r="X97" s="4">
        <v>6.1662539842094848E-2</v>
      </c>
      <c r="Y97" s="4">
        <v>2.8510056734792462E-2</v>
      </c>
      <c r="Z97" s="4">
        <v>2.3876865356793921E-2</v>
      </c>
      <c r="AA97" s="4">
        <v>1.2163735587667037E-2</v>
      </c>
      <c r="AB97" s="4">
        <v>3.1226971194484789E-2</v>
      </c>
      <c r="AC97" s="4">
        <v>1.4194561592072491E-2</v>
      </c>
      <c r="AD97" s="4">
        <v>0.14793354298628819</v>
      </c>
      <c r="AE97" s="4">
        <v>4.79065243674726E-2</v>
      </c>
    </row>
    <row r="98" spans="1:31">
      <c r="A98" s="57" t="s">
        <v>240</v>
      </c>
      <c r="B98" s="57" t="s">
        <v>70</v>
      </c>
      <c r="C98" s="4">
        <v>0.16372945707562436</v>
      </c>
      <c r="D98" s="4">
        <v>7.2730800560091274E-3</v>
      </c>
      <c r="E98" s="4">
        <v>2.2341456064056589E-2</v>
      </c>
      <c r="F98" s="4">
        <v>1.3618917499131985E-2</v>
      </c>
      <c r="G98" s="4">
        <v>6.1093716206083665E-3</v>
      </c>
      <c r="H98" s="4">
        <v>8.8740328248510837E-3</v>
      </c>
      <c r="I98" s="4">
        <v>1.1583420489506991E-2</v>
      </c>
      <c r="J98" s="4">
        <v>4.0953662640341094E-2</v>
      </c>
      <c r="K98" s="4">
        <v>1.5995354707101963E-3</v>
      </c>
      <c r="L98" s="4">
        <v>1.4717125782529802E-3</v>
      </c>
      <c r="M98" s="4">
        <v>2.1643243902634036E-3</v>
      </c>
      <c r="N98" s="4">
        <v>6.8063419038314763E-3</v>
      </c>
      <c r="O98" s="4">
        <v>8.0573783764707567E-4</v>
      </c>
      <c r="P98" s="4">
        <v>9.7791166237071753E-3</v>
      </c>
      <c r="Q98" s="4">
        <v>4.1692795482128992E-3</v>
      </c>
      <c r="R98" s="4">
        <v>4.0763810975655594E-3</v>
      </c>
      <c r="S98" s="4">
        <v>5.6556880191366006E-4</v>
      </c>
      <c r="T98" s="4">
        <v>1.5234910342203615E-2</v>
      </c>
      <c r="U98" s="4">
        <v>2.3539942715045449E-3</v>
      </c>
      <c r="V98" s="4">
        <v>5.5185101141305985E-4</v>
      </c>
      <c r="W98" s="4">
        <v>1.487672742341305E-3</v>
      </c>
      <c r="X98" s="4">
        <v>1.3334939209852399E-3</v>
      </c>
      <c r="Y98" s="4">
        <v>9.9407549999999981E-12</v>
      </c>
      <c r="Z98" s="4">
        <v>4.1348700000000005E-12</v>
      </c>
      <c r="AA98" s="4">
        <v>1.1408900000000002E-12</v>
      </c>
      <c r="AB98" s="4">
        <v>5.7559523411917504E-4</v>
      </c>
      <c r="AC98" s="4">
        <v>3.2392799999999999E-12</v>
      </c>
      <c r="AD98" s="4">
        <v>6.7695399999999998E-12</v>
      </c>
      <c r="AE98" s="4">
        <v>8.1222480000000002E-11</v>
      </c>
    </row>
    <row r="100" spans="1:31">
      <c r="A100" s="57" t="s">
        <v>241</v>
      </c>
      <c r="B100" s="57" t="s">
        <v>66</v>
      </c>
      <c r="C100" s="4">
        <v>140.2660303929008</v>
      </c>
      <c r="D100" s="4">
        <v>41.685182363402582</v>
      </c>
      <c r="E100" s="4">
        <v>34.907268329461104</v>
      </c>
      <c r="F100" s="4">
        <v>19.134528954162601</v>
      </c>
      <c r="G100" s="4">
        <v>15.704922690541929</v>
      </c>
      <c r="H100" s="4">
        <v>9.7624790472819178</v>
      </c>
      <c r="I100" s="4">
        <v>4.2743701447582554</v>
      </c>
      <c r="J100" s="4">
        <v>2.418283605395064</v>
      </c>
      <c r="K100" s="4">
        <v>0.59413310688727916</v>
      </c>
      <c r="L100" s="4">
        <v>0.58650169630695181</v>
      </c>
      <c r="M100" s="4">
        <v>0.94441108079941527</v>
      </c>
      <c r="N100" s="4">
        <v>0.53915987785863662</v>
      </c>
      <c r="O100" s="4">
        <v>0.3570567981352718</v>
      </c>
      <c r="P100" s="4">
        <v>0.94747830765580787</v>
      </c>
      <c r="Q100" s="4">
        <v>0.59951571908205992</v>
      </c>
      <c r="R100" s="4">
        <v>0.65598256356414852</v>
      </c>
      <c r="S100" s="4">
        <v>0.52953062288436337</v>
      </c>
      <c r="T100" s="4">
        <v>1.271172727323405</v>
      </c>
      <c r="U100" s="4">
        <v>0.83722026967930352</v>
      </c>
      <c r="V100" s="4">
        <v>1.0942002154849231</v>
      </c>
      <c r="W100" s="4">
        <v>0.81566168864061395</v>
      </c>
      <c r="X100" s="4">
        <v>0.7432808928608422</v>
      </c>
      <c r="Y100" s="4">
        <v>3.9647435363226194E-2</v>
      </c>
      <c r="Z100" s="4">
        <v>0.55213275013163221</v>
      </c>
      <c r="AA100" s="4">
        <v>9.8133478923832493E-2</v>
      </c>
      <c r="AB100" s="4">
        <v>0.25225035516518862</v>
      </c>
      <c r="AC100" s="4">
        <v>9.585577610051696E-2</v>
      </c>
      <c r="AD100" s="4">
        <v>0.46594249815813038</v>
      </c>
      <c r="AE100" s="4">
        <v>0.35972739689181571</v>
      </c>
    </row>
    <row r="101" spans="1:31">
      <c r="A101" s="57" t="s">
        <v>241</v>
      </c>
      <c r="B101" s="57" t="s">
        <v>67</v>
      </c>
      <c r="C101" s="4">
        <v>133.99547300195496</v>
      </c>
      <c r="D101" s="4">
        <v>29.472359901516157</v>
      </c>
      <c r="E101" s="4">
        <v>29.189534993254533</v>
      </c>
      <c r="F101" s="4">
        <v>22.951936949789815</v>
      </c>
      <c r="G101" s="4">
        <v>16.386518528709285</v>
      </c>
      <c r="H101" s="4">
        <v>13.144542021764476</v>
      </c>
      <c r="I101" s="4">
        <v>10.313957331828478</v>
      </c>
      <c r="J101" s="4">
        <v>1.8831281572861436</v>
      </c>
      <c r="K101" s="4">
        <v>1.8624050192612416</v>
      </c>
      <c r="L101" s="4">
        <v>1.571842898085372</v>
      </c>
      <c r="M101" s="4">
        <v>0.3185977605707655</v>
      </c>
      <c r="N101" s="4">
        <v>0.30596277993422411</v>
      </c>
      <c r="O101" s="4">
        <v>0.43781849693660768</v>
      </c>
      <c r="P101" s="4">
        <v>0.89335662052987874</v>
      </c>
      <c r="Q101" s="4">
        <v>0.35810211844344086</v>
      </c>
      <c r="R101" s="4">
        <v>0.1859653391903808</v>
      </c>
      <c r="S101" s="4">
        <v>0.48173995248472978</v>
      </c>
      <c r="T101" s="4">
        <v>0.31540183566718921</v>
      </c>
      <c r="U101" s="4">
        <v>0.56456452953874448</v>
      </c>
      <c r="V101" s="4">
        <v>0.76516233811447054</v>
      </c>
      <c r="W101" s="4">
        <v>0.34595616512001509</v>
      </c>
      <c r="X101" s="4">
        <v>0.54639891957341435</v>
      </c>
      <c r="Y101" s="4">
        <v>9.7044117657297951E-2</v>
      </c>
      <c r="Z101" s="4">
        <v>0.36149766767765179</v>
      </c>
      <c r="AA101" s="4">
        <v>2.5427465363214195E-2</v>
      </c>
      <c r="AB101" s="4">
        <v>0.54503529347907709</v>
      </c>
      <c r="AC101" s="4">
        <v>0.36219441120608042</v>
      </c>
      <c r="AD101" s="4">
        <v>0.15786773262868725</v>
      </c>
      <c r="AE101" s="4">
        <v>0.1511536563435851</v>
      </c>
    </row>
    <row r="102" spans="1:31">
      <c r="A102" s="57" t="s">
        <v>241</v>
      </c>
      <c r="B102" s="57" t="s">
        <v>68</v>
      </c>
      <c r="C102" s="4">
        <v>70.143979075043205</v>
      </c>
      <c r="D102" s="4">
        <v>16.163498905728002</v>
      </c>
      <c r="E102" s="4">
        <v>16.212732186023214</v>
      </c>
      <c r="F102" s="4">
        <v>13.830605801476924</v>
      </c>
      <c r="G102" s="4">
        <v>7.0987016036393653</v>
      </c>
      <c r="H102" s="4">
        <v>3.5141126270840211</v>
      </c>
      <c r="I102" s="4">
        <v>3.2980680187021876</v>
      </c>
      <c r="J102" s="4">
        <v>2.81022209667672</v>
      </c>
      <c r="K102" s="4">
        <v>0.2100221756130822</v>
      </c>
      <c r="L102" s="4">
        <v>0.32027491803592617</v>
      </c>
      <c r="M102" s="4">
        <v>0.38501822714990214</v>
      </c>
      <c r="N102" s="4">
        <v>0.31409661867472571</v>
      </c>
      <c r="O102" s="4">
        <v>0.17576175038400083</v>
      </c>
      <c r="P102" s="4">
        <v>0.83610329136079642</v>
      </c>
      <c r="Q102" s="4">
        <v>0.4311502353682144</v>
      </c>
      <c r="R102" s="4">
        <v>0.29606467999716474</v>
      </c>
      <c r="S102" s="4">
        <v>0.32838455048518289</v>
      </c>
      <c r="T102" s="4">
        <v>1.3109698429605725</v>
      </c>
      <c r="U102" s="4">
        <v>0.40800837158404241</v>
      </c>
      <c r="V102" s="4">
        <v>0.56752600595319658</v>
      </c>
      <c r="W102" s="4">
        <v>0.40915046580615644</v>
      </c>
      <c r="X102" s="4">
        <v>0.53760781420589665</v>
      </c>
      <c r="Y102" s="4">
        <v>9.3205148933851747E-2</v>
      </c>
      <c r="Z102" s="4">
        <v>0.14144473645887268</v>
      </c>
      <c r="AA102" s="4">
        <v>3.8027023592671003E-2</v>
      </c>
      <c r="AB102" s="4">
        <v>0.12819286201338637</v>
      </c>
      <c r="AC102" s="4">
        <v>2.8278295284425728E-2</v>
      </c>
      <c r="AD102" s="4">
        <v>0.14796644868314193</v>
      </c>
      <c r="AE102" s="4">
        <v>0.10878437316756835</v>
      </c>
    </row>
    <row r="103" spans="1:31">
      <c r="A103" s="57" t="s">
        <v>241</v>
      </c>
      <c r="B103" s="57" t="s">
        <v>69</v>
      </c>
      <c r="C103" s="4">
        <v>12.452150692044579</v>
      </c>
      <c r="D103" s="4">
        <v>2.7067855443328783</v>
      </c>
      <c r="E103" s="4">
        <v>3.4525497574022337</v>
      </c>
      <c r="F103" s="4">
        <v>1.0551663752292144</v>
      </c>
      <c r="G103" s="4">
        <v>0.7769108258349271</v>
      </c>
      <c r="H103" s="4">
        <v>0.67185591920600796</v>
      </c>
      <c r="I103" s="4">
        <v>0.578244580279758</v>
      </c>
      <c r="J103" s="4">
        <v>0.38851183008970352</v>
      </c>
      <c r="K103" s="4">
        <v>0.34310313790171626</v>
      </c>
      <c r="L103" s="4">
        <v>0.24895668857703754</v>
      </c>
      <c r="M103" s="4">
        <v>0.27061344001950233</v>
      </c>
      <c r="N103" s="4">
        <v>0.23451551143676438</v>
      </c>
      <c r="O103" s="4">
        <v>0.15146484203251745</v>
      </c>
      <c r="P103" s="4">
        <v>0.44039598064894414</v>
      </c>
      <c r="Q103" s="4">
        <v>0.10898570253948471</v>
      </c>
      <c r="R103" s="4">
        <v>9.2858549979650776E-2</v>
      </c>
      <c r="S103" s="4">
        <v>8.8212413136924378E-2</v>
      </c>
      <c r="T103" s="4">
        <v>0.18990705849142325</v>
      </c>
      <c r="U103" s="4">
        <v>7.8257061379071888E-2</v>
      </c>
      <c r="V103" s="4">
        <v>0.12109775916444938</v>
      </c>
      <c r="W103" s="4">
        <v>9.2980199685041592E-2</v>
      </c>
      <c r="X103" s="4">
        <v>6.2694103295469261E-2</v>
      </c>
      <c r="Y103" s="4">
        <v>2.8769549691682189E-2</v>
      </c>
      <c r="Z103" s="4">
        <v>2.3266519507280765E-2</v>
      </c>
      <c r="AA103" s="4">
        <v>1.2686454339439459E-2</v>
      </c>
      <c r="AB103" s="4">
        <v>3.1321129930526111E-2</v>
      </c>
      <c r="AC103" s="4">
        <v>1.3248261982778602E-2</v>
      </c>
      <c r="AD103" s="4">
        <v>0.14264609688406293</v>
      </c>
      <c r="AE103" s="4">
        <v>4.6145399046089164E-2</v>
      </c>
    </row>
    <row r="104" spans="1:31">
      <c r="A104" s="57" t="s">
        <v>241</v>
      </c>
      <c r="B104" s="57" t="s">
        <v>70</v>
      </c>
      <c r="C104" s="4">
        <v>0.14235620584824021</v>
      </c>
      <c r="D104" s="4">
        <v>7.2730770595937373E-3</v>
      </c>
      <c r="E104" s="4">
        <v>2.2341552154004948E-2</v>
      </c>
      <c r="F104" s="4">
        <v>1.3616616010057557E-2</v>
      </c>
      <c r="G104" s="4">
        <v>5.9759772843100663E-3</v>
      </c>
      <c r="H104" s="4">
        <v>8.5399778940797554E-3</v>
      </c>
      <c r="I104" s="4">
        <v>1.099649425595569E-2</v>
      </c>
      <c r="J104" s="4">
        <v>2.0776996374820524E-2</v>
      </c>
      <c r="K104" s="4">
        <v>1.5656621831699937E-3</v>
      </c>
      <c r="L104" s="4">
        <v>1.06972223466991E-3</v>
      </c>
      <c r="M104" s="4">
        <v>2.3841661654195562E-3</v>
      </c>
      <c r="N104" s="4">
        <v>6.6987631757594954E-3</v>
      </c>
      <c r="O104" s="4">
        <v>1.2763292867488676E-3</v>
      </c>
      <c r="P104" s="4">
        <v>9.8852624334428794E-3</v>
      </c>
      <c r="Q104" s="4">
        <v>4.30414387752911E-3</v>
      </c>
      <c r="R104" s="4">
        <v>4.7250209703363598E-3</v>
      </c>
      <c r="S104" s="4">
        <v>5.7519110327651003E-4</v>
      </c>
      <c r="T104" s="4">
        <v>1.3905280646762871E-2</v>
      </c>
      <c r="U104" s="4">
        <v>2.3539952312136648E-3</v>
      </c>
      <c r="V104" s="4">
        <v>5.1227847245452983E-4</v>
      </c>
      <c r="W104" s="4">
        <v>1.4876733909258599E-3</v>
      </c>
      <c r="X104" s="4">
        <v>1.3334943801227052E-3</v>
      </c>
      <c r="Y104" s="4">
        <v>8.6076999999999998E-13</v>
      </c>
      <c r="Z104" s="4">
        <v>0</v>
      </c>
      <c r="AA104" s="4">
        <v>0</v>
      </c>
      <c r="AB104" s="4">
        <v>7.5853124315093006E-4</v>
      </c>
      <c r="AC104" s="4">
        <v>0</v>
      </c>
      <c r="AD104" s="4">
        <v>0</v>
      </c>
      <c r="AE104" s="4">
        <v>1.957389E-11</v>
      </c>
    </row>
    <row r="106" spans="1:31">
      <c r="A106" s="57" t="s">
        <v>360</v>
      </c>
      <c r="B106" s="57" t="s">
        <v>66</v>
      </c>
      <c r="C106" s="4">
        <v>140.63995725065442</v>
      </c>
      <c r="D106" s="4">
        <v>41.68329275470844</v>
      </c>
      <c r="E106" s="4">
        <v>34.907246792124901</v>
      </c>
      <c r="F106" s="4">
        <v>19.055104474780887</v>
      </c>
      <c r="G106" s="4">
        <v>15.71539753771944</v>
      </c>
      <c r="H106" s="4">
        <v>9.7498165504829934</v>
      </c>
      <c r="I106" s="4">
        <v>4.2852117468328856</v>
      </c>
      <c r="J106" s="4">
        <v>2.4574626501558412</v>
      </c>
      <c r="K106" s="4">
        <v>0.60237237169536373</v>
      </c>
      <c r="L106" s="4">
        <v>0.65288270903241119</v>
      </c>
      <c r="M106" s="4">
        <v>0.93652701352047851</v>
      </c>
      <c r="N106" s="4">
        <v>0.53815816571602093</v>
      </c>
      <c r="O106" s="4">
        <v>0.35620246231938246</v>
      </c>
      <c r="P106" s="4">
        <v>0.96876173425466183</v>
      </c>
      <c r="Q106" s="4">
        <v>0.60539594084591364</v>
      </c>
      <c r="R106" s="4">
        <v>0.69270483777723124</v>
      </c>
      <c r="S106" s="4">
        <v>0.53678938733295101</v>
      </c>
      <c r="T106" s="4">
        <v>1.3385291818854532</v>
      </c>
      <c r="U106" s="4">
        <v>0.85550740062685893</v>
      </c>
      <c r="V106" s="4">
        <v>1.120173741203907</v>
      </c>
      <c r="W106" s="4">
        <v>0.83534672347680994</v>
      </c>
      <c r="X106" s="4">
        <v>0.77233733074110389</v>
      </c>
      <c r="Y106" s="4">
        <v>3.9849154336180033E-2</v>
      </c>
      <c r="Z106" s="4">
        <v>0.60112566889590158</v>
      </c>
      <c r="AA106" s="4">
        <v>9.2780910557746649E-2</v>
      </c>
      <c r="AB106" s="4">
        <v>0.26734733855352044</v>
      </c>
      <c r="AC106" s="4">
        <v>0.11042410060683699</v>
      </c>
      <c r="AD106" s="4">
        <v>0.47764770590698757</v>
      </c>
      <c r="AE106" s="4">
        <v>0.38556086456337096</v>
      </c>
    </row>
    <row r="107" spans="1:31">
      <c r="A107" s="57" t="s">
        <v>360</v>
      </c>
      <c r="B107" s="57" t="s">
        <v>67</v>
      </c>
      <c r="C107" s="4">
        <v>133.72594981057998</v>
      </c>
      <c r="D107" s="4">
        <v>29.473528688238176</v>
      </c>
      <c r="E107" s="4">
        <v>29.189091133333616</v>
      </c>
      <c r="F107" s="4">
        <v>22.951454462872682</v>
      </c>
      <c r="G107" s="4">
        <v>16.381973368579438</v>
      </c>
      <c r="H107" s="4">
        <v>13.147065861581183</v>
      </c>
      <c r="I107" s="4">
        <v>10.316791585136468</v>
      </c>
      <c r="J107" s="4">
        <v>1.9007100496550728</v>
      </c>
      <c r="K107" s="4">
        <v>1.8684948978559672</v>
      </c>
      <c r="L107" s="4">
        <v>1.7383591086828512</v>
      </c>
      <c r="M107" s="4">
        <v>0.32229812392104695</v>
      </c>
      <c r="N107" s="4">
        <v>0.24458088619191137</v>
      </c>
      <c r="O107" s="4">
        <v>0.36766655428618789</v>
      </c>
      <c r="P107" s="4">
        <v>0.7958127569337492</v>
      </c>
      <c r="Q107" s="4">
        <v>0.31214600597243214</v>
      </c>
      <c r="R107" s="4">
        <v>0.18247688353822639</v>
      </c>
      <c r="S107" s="4">
        <v>0.41920715690937316</v>
      </c>
      <c r="T107" s="4">
        <v>0.25632642590400717</v>
      </c>
      <c r="U107" s="4">
        <v>0.5804618312534835</v>
      </c>
      <c r="V107" s="4">
        <v>0.78924707526307381</v>
      </c>
      <c r="W107" s="4">
        <v>0.32498734592780498</v>
      </c>
      <c r="X107" s="4">
        <v>0.53444349248227552</v>
      </c>
      <c r="Y107" s="4">
        <v>9.4848154637237767E-2</v>
      </c>
      <c r="Z107" s="4">
        <v>0.36939928583058035</v>
      </c>
      <c r="AA107" s="4">
        <v>2.3208684519999714E-2</v>
      </c>
      <c r="AB107" s="4">
        <v>0.55711198321535127</v>
      </c>
      <c r="AC107" s="4">
        <v>0.34581404626093798</v>
      </c>
      <c r="AD107" s="4">
        <v>0.13344799514304947</v>
      </c>
      <c r="AE107" s="4">
        <v>0.1049959664537891</v>
      </c>
    </row>
    <row r="108" spans="1:31">
      <c r="A108" s="57" t="s">
        <v>360</v>
      </c>
      <c r="B108" s="57" t="s">
        <v>68</v>
      </c>
      <c r="C108" s="4">
        <v>69.98060686126999</v>
      </c>
      <c r="D108" s="4">
        <v>16.163496980910246</v>
      </c>
      <c r="E108" s="4">
        <v>16.212748690190313</v>
      </c>
      <c r="F108" s="4">
        <v>13.833224611873453</v>
      </c>
      <c r="G108" s="4">
        <v>7.1076008252646208</v>
      </c>
      <c r="H108" s="4">
        <v>3.5175039679631595</v>
      </c>
      <c r="I108" s="4">
        <v>3.2982302090568862</v>
      </c>
      <c r="J108" s="4">
        <v>2.8001157190524606</v>
      </c>
      <c r="K108" s="4">
        <v>0.2059227511102498</v>
      </c>
      <c r="L108" s="4">
        <v>0.32597819553195112</v>
      </c>
      <c r="M108" s="4">
        <v>0.3697433405431374</v>
      </c>
      <c r="N108" s="4">
        <v>0.29914432966036036</v>
      </c>
      <c r="O108" s="4">
        <v>0.17131601917135386</v>
      </c>
      <c r="P108" s="4">
        <v>0.83585610248246744</v>
      </c>
      <c r="Q108" s="4">
        <v>0.41811998182097976</v>
      </c>
      <c r="R108" s="4">
        <v>0.28170067160368928</v>
      </c>
      <c r="S108" s="4">
        <v>0.30308478991741783</v>
      </c>
      <c r="T108" s="4">
        <v>1.2931898195003291</v>
      </c>
      <c r="U108" s="4">
        <v>0.39716930194970218</v>
      </c>
      <c r="V108" s="4">
        <v>0.56353715448742547</v>
      </c>
      <c r="W108" s="4">
        <v>0.39775027561404114</v>
      </c>
      <c r="X108" s="4">
        <v>0.53748113848324996</v>
      </c>
      <c r="Y108" s="4">
        <v>8.6860332868633219E-2</v>
      </c>
      <c r="Z108" s="4">
        <v>0.13785368471091403</v>
      </c>
      <c r="AA108" s="4">
        <v>3.023474205868306E-2</v>
      </c>
      <c r="AB108" s="4">
        <v>0.1182343828716997</v>
      </c>
      <c r="AC108" s="4">
        <v>2.416166131043716E-2</v>
      </c>
      <c r="AD108" s="4">
        <v>0.14480144751335994</v>
      </c>
      <c r="AE108" s="4">
        <v>0.10554573374874388</v>
      </c>
    </row>
    <row r="109" spans="1:31">
      <c r="A109" s="57" t="s">
        <v>360</v>
      </c>
      <c r="B109" s="57" t="s">
        <v>69</v>
      </c>
      <c r="C109" s="4">
        <v>12.501859028170546</v>
      </c>
      <c r="D109" s="4">
        <v>2.7068355646837441</v>
      </c>
      <c r="E109" s="4">
        <v>3.4524303659308395</v>
      </c>
      <c r="F109" s="4">
        <v>1.0565194862845944</v>
      </c>
      <c r="G109" s="4">
        <v>0.77922551496213399</v>
      </c>
      <c r="H109" s="4">
        <v>0.67204696292339705</v>
      </c>
      <c r="I109" s="4">
        <v>0.57786637520707063</v>
      </c>
      <c r="J109" s="4">
        <v>0.38543187019491593</v>
      </c>
      <c r="K109" s="4">
        <v>0.38672155407205955</v>
      </c>
      <c r="L109" s="4">
        <v>0.26741204371809113</v>
      </c>
      <c r="M109" s="4">
        <v>0.27269075159338757</v>
      </c>
      <c r="N109" s="4">
        <v>0.22337517476045474</v>
      </c>
      <c r="O109" s="4">
        <v>0.14971129841683833</v>
      </c>
      <c r="P109" s="4">
        <v>0.44214515191086484</v>
      </c>
      <c r="Q109" s="4">
        <v>0.11009055074250375</v>
      </c>
      <c r="R109" s="4">
        <v>9.2170889181952445E-2</v>
      </c>
      <c r="S109" s="4">
        <v>8.8470620152678051E-2</v>
      </c>
      <c r="T109" s="4">
        <v>0.19317851163265251</v>
      </c>
      <c r="U109" s="4">
        <v>7.9144257223124528E-2</v>
      </c>
      <c r="V109" s="4">
        <v>0.12059235691390692</v>
      </c>
      <c r="W109" s="4">
        <v>9.3048270844397998E-2</v>
      </c>
      <c r="X109" s="4">
        <v>5.6137307331678404E-2</v>
      </c>
      <c r="Y109" s="4">
        <v>2.7410709059448108E-2</v>
      </c>
      <c r="Z109" s="4">
        <v>2.8905046222952199E-2</v>
      </c>
      <c r="AA109" s="4">
        <v>1.0345842797690751E-2</v>
      </c>
      <c r="AB109" s="4">
        <v>2.924783455503641E-2</v>
      </c>
      <c r="AC109" s="4">
        <v>1.1928333730929282E-2</v>
      </c>
      <c r="AD109" s="4">
        <v>0.14304983245298569</v>
      </c>
      <c r="AE109" s="4">
        <v>4.5726550670220661E-2</v>
      </c>
    </row>
    <row r="110" spans="1:31">
      <c r="A110" s="57" t="s">
        <v>360</v>
      </c>
      <c r="B110" s="57" t="s">
        <v>70</v>
      </c>
      <c r="C110" s="4">
        <v>0.1516540760669394</v>
      </c>
      <c r="D110" s="4">
        <v>7.2730773328953243E-3</v>
      </c>
      <c r="E110" s="4">
        <v>2.2341459751256423E-2</v>
      </c>
      <c r="F110" s="4">
        <v>1.3633506561744963E-2</v>
      </c>
      <c r="G110" s="4">
        <v>6.089806709088371E-3</v>
      </c>
      <c r="H110" s="4">
        <v>8.7795181270022993E-3</v>
      </c>
      <c r="I110" s="4">
        <v>1.1044273054249994E-2</v>
      </c>
      <c r="J110" s="4">
        <v>2.9913222208306892E-2</v>
      </c>
      <c r="K110" s="4">
        <v>1.4755279896269896E-3</v>
      </c>
      <c r="L110" s="4">
        <v>1.0697147041387051E-3</v>
      </c>
      <c r="M110" s="4">
        <v>2.1685819467461591E-3</v>
      </c>
      <c r="N110" s="4">
        <v>6.6741552638610981E-3</v>
      </c>
      <c r="O110" s="4">
        <v>5.6001414006027475E-4</v>
      </c>
      <c r="P110" s="4">
        <v>9.8894385973426098E-3</v>
      </c>
      <c r="Q110" s="4">
        <v>4.3041396219782807E-3</v>
      </c>
      <c r="R110" s="4">
        <v>4.1036666830874457E-3</v>
      </c>
      <c r="S110" s="4">
        <v>4.9477351184852505E-4</v>
      </c>
      <c r="T110" s="4">
        <v>1.5233279179674061E-2</v>
      </c>
      <c r="U110" s="4">
        <v>2.3539930862320289E-3</v>
      </c>
      <c r="V110" s="4">
        <v>5.2842171546109494E-4</v>
      </c>
      <c r="W110" s="4">
        <v>1.6160615821932908E-3</v>
      </c>
      <c r="X110" s="4">
        <v>1.3254573135188651E-3</v>
      </c>
      <c r="Y110" s="4">
        <v>2.4419800000000005E-12</v>
      </c>
      <c r="Z110" s="4">
        <v>3.4560200000000001E-12</v>
      </c>
      <c r="AA110" s="4">
        <v>1.031685E-12</v>
      </c>
      <c r="AB110" s="4">
        <v>7.8198692762451499E-4</v>
      </c>
      <c r="AC110" s="4">
        <v>1.44758E-12</v>
      </c>
      <c r="AD110" s="4">
        <v>3.2853000000000001E-12</v>
      </c>
      <c r="AE110" s="4">
        <v>4.733860500000001E-11</v>
      </c>
    </row>
    <row r="112" spans="1:31">
      <c r="A112" s="57" t="s">
        <v>361</v>
      </c>
      <c r="B112" s="57" t="s">
        <v>66</v>
      </c>
      <c r="C112" s="4">
        <v>138.61914398420998</v>
      </c>
      <c r="D112" s="4">
        <v>41.528074693143559</v>
      </c>
      <c r="E112" s="4">
        <v>34.568633433027657</v>
      </c>
      <c r="F112" s="4">
        <v>18.800269799263042</v>
      </c>
      <c r="G112" s="4">
        <v>15.542818023821683</v>
      </c>
      <c r="H112" s="4">
        <v>9.7079568595599053</v>
      </c>
      <c r="I112" s="4">
        <v>4.2327849840759288</v>
      </c>
      <c r="J112" s="4">
        <v>2.3467311818379177</v>
      </c>
      <c r="K112" s="4">
        <v>0.53628779849078823</v>
      </c>
      <c r="L112" s="4">
        <v>0.57458686553698057</v>
      </c>
      <c r="M112" s="4">
        <v>0.82751641510832119</v>
      </c>
      <c r="N112" s="4">
        <v>0.51829615782589467</v>
      </c>
      <c r="O112" s="4">
        <v>0.33051115702257222</v>
      </c>
      <c r="P112" s="4">
        <v>0.88673868676438639</v>
      </c>
      <c r="Q112" s="4">
        <v>0.53885226794600916</v>
      </c>
      <c r="R112" s="4">
        <v>0.6022804639025825</v>
      </c>
      <c r="S112" s="4">
        <v>0.48229000014768397</v>
      </c>
      <c r="T112" s="4">
        <v>1.2146664097671509</v>
      </c>
      <c r="U112" s="4">
        <v>0.79789758870325944</v>
      </c>
      <c r="V112" s="4">
        <v>1.0385008667477302</v>
      </c>
      <c r="W112" s="4">
        <v>0.81914705353671557</v>
      </c>
      <c r="X112" s="4">
        <v>0.7539159268014185</v>
      </c>
      <c r="Y112" s="4">
        <v>3.6823753563562801E-2</v>
      </c>
      <c r="Z112" s="4">
        <v>0.59193960883484342</v>
      </c>
      <c r="AA112" s="4">
        <v>0.11493906316775993</v>
      </c>
      <c r="AB112" s="4">
        <v>0.2728862791590338</v>
      </c>
      <c r="AC112" s="4">
        <v>9.0012584203351453E-2</v>
      </c>
      <c r="AD112" s="4">
        <v>0.4798264699139545</v>
      </c>
      <c r="AE112" s="4">
        <v>0.38395959233627375</v>
      </c>
    </row>
    <row r="113" spans="1:31">
      <c r="A113" s="57" t="s">
        <v>361</v>
      </c>
      <c r="B113" s="57" t="s">
        <v>67</v>
      </c>
      <c r="C113" s="4">
        <v>135.54165102128093</v>
      </c>
      <c r="D113" s="4">
        <v>29.446496514400707</v>
      </c>
      <c r="E113" s="4">
        <v>28.956216595370321</v>
      </c>
      <c r="F113" s="4">
        <v>22.929935870963845</v>
      </c>
      <c r="G113" s="4">
        <v>16.345720197461997</v>
      </c>
      <c r="H113" s="4">
        <v>13.14889981896763</v>
      </c>
      <c r="I113" s="4">
        <v>10.314054643520693</v>
      </c>
      <c r="J113" s="4">
        <v>3.297914037734186</v>
      </c>
      <c r="K113" s="4">
        <v>1.952378137075983</v>
      </c>
      <c r="L113" s="4">
        <v>1.8194946733860156</v>
      </c>
      <c r="M113" s="4">
        <v>0.36006507699274748</v>
      </c>
      <c r="N113" s="4">
        <v>0.31134277960606566</v>
      </c>
      <c r="O113" s="4">
        <v>0.43610956999112788</v>
      </c>
      <c r="P113" s="4">
        <v>0.87064699347071028</v>
      </c>
      <c r="Q113" s="4">
        <v>0.34904586339447946</v>
      </c>
      <c r="R113" s="4">
        <v>0.22512751505533279</v>
      </c>
      <c r="S113" s="4">
        <v>0.43841170270644936</v>
      </c>
      <c r="T113" s="4">
        <v>0.33872086743096219</v>
      </c>
      <c r="U113" s="4">
        <v>0.62510411501499985</v>
      </c>
      <c r="V113" s="4">
        <v>0.8771837495070498</v>
      </c>
      <c r="W113" s="4">
        <v>0.34087141301550472</v>
      </c>
      <c r="X113" s="4">
        <v>0.55074993909741565</v>
      </c>
      <c r="Y113" s="4">
        <v>9.0882494368567004E-2</v>
      </c>
      <c r="Z113" s="4">
        <v>0.35522958000774407</v>
      </c>
      <c r="AA113" s="4">
        <v>2.0914638183138878E-2</v>
      </c>
      <c r="AB113" s="4">
        <v>0.54509026335951083</v>
      </c>
      <c r="AC113" s="4">
        <v>0.33730310940672015</v>
      </c>
      <c r="AD113" s="4">
        <v>0.1383368911488797</v>
      </c>
      <c r="AE113" s="4">
        <v>0.11940397064217681</v>
      </c>
    </row>
    <row r="114" spans="1:31">
      <c r="A114" s="57" t="s">
        <v>361</v>
      </c>
      <c r="B114" s="57" t="s">
        <v>68</v>
      </c>
      <c r="C114" s="4">
        <v>70.134384403016426</v>
      </c>
      <c r="D114" s="4">
        <v>16.218006982829731</v>
      </c>
      <c r="E114" s="4">
        <v>16.211960775437344</v>
      </c>
      <c r="F114" s="4">
        <v>13.821300264542501</v>
      </c>
      <c r="G114" s="4">
        <v>7.0901468358135942</v>
      </c>
      <c r="H114" s="4">
        <v>3.5028840672863573</v>
      </c>
      <c r="I114" s="4">
        <v>3.2955960898001391</v>
      </c>
      <c r="J114" s="4">
        <v>2.8007994349278702</v>
      </c>
      <c r="K114" s="4">
        <v>0.19748562016729965</v>
      </c>
      <c r="L114" s="4">
        <v>0.30740784479040817</v>
      </c>
      <c r="M114" s="4">
        <v>0.382819596749849</v>
      </c>
      <c r="N114" s="4">
        <v>0.30722456128348574</v>
      </c>
      <c r="O114" s="4">
        <v>0.1642706566731896</v>
      </c>
      <c r="P114" s="4">
        <v>0.84342610027101605</v>
      </c>
      <c r="Q114" s="4">
        <v>0.42742595832325991</v>
      </c>
      <c r="R114" s="4">
        <v>0.30844993130224047</v>
      </c>
      <c r="S114" s="4">
        <v>0.33298054054443255</v>
      </c>
      <c r="T114" s="4">
        <v>1.3121468251288142</v>
      </c>
      <c r="U114" s="4">
        <v>0.40473130332788748</v>
      </c>
      <c r="V114" s="4">
        <v>0.57798042118807436</v>
      </c>
      <c r="W114" s="4">
        <v>0.4259969161588224</v>
      </c>
      <c r="X114" s="4">
        <v>0.52826843813824176</v>
      </c>
      <c r="Y114" s="4">
        <v>9.0013663178185405E-2</v>
      </c>
      <c r="Z114" s="4">
        <v>0.14125054674182555</v>
      </c>
      <c r="AA114" s="4">
        <v>3.3590658716469185E-2</v>
      </c>
      <c r="AB114" s="4">
        <v>0.11940559353849148</v>
      </c>
      <c r="AC114" s="4">
        <v>2.5151195415828071E-2</v>
      </c>
      <c r="AD114" s="4">
        <v>0.15789587227330712</v>
      </c>
      <c r="AE114" s="4">
        <v>0.10576770846776333</v>
      </c>
    </row>
    <row r="115" spans="1:31">
      <c r="A115" s="57" t="s">
        <v>361</v>
      </c>
      <c r="B115" s="57" t="s">
        <v>69</v>
      </c>
      <c r="C115" s="4">
        <v>12.542386658481304</v>
      </c>
      <c r="D115" s="4">
        <v>2.7308894568498365</v>
      </c>
      <c r="E115" s="4">
        <v>3.4677845804353846</v>
      </c>
      <c r="F115" s="4">
        <v>1.0529594564630156</v>
      </c>
      <c r="G115" s="4">
        <v>0.77382082778070016</v>
      </c>
      <c r="H115" s="4">
        <v>0.66686953048356734</v>
      </c>
      <c r="I115" s="4">
        <v>0.57918876665506369</v>
      </c>
      <c r="J115" s="4">
        <v>0.38768919157681708</v>
      </c>
      <c r="K115" s="4">
        <v>0.39431399405970313</v>
      </c>
      <c r="L115" s="4">
        <v>0.24599166699878139</v>
      </c>
      <c r="M115" s="4">
        <v>0.28392068210352006</v>
      </c>
      <c r="N115" s="4">
        <v>0.22529112042905511</v>
      </c>
      <c r="O115" s="4">
        <v>0.14457697444075346</v>
      </c>
      <c r="P115" s="4">
        <v>0.44473981495682141</v>
      </c>
      <c r="Q115" s="4">
        <v>0.10836059809830752</v>
      </c>
      <c r="R115" s="4">
        <v>9.782660396776835E-2</v>
      </c>
      <c r="S115" s="4">
        <v>8.5516146282264838E-2</v>
      </c>
      <c r="T115" s="4">
        <v>0.19426897374538984</v>
      </c>
      <c r="U115" s="4">
        <v>8.0143366492127013E-2</v>
      </c>
      <c r="V115" s="4">
        <v>0.12913628317016076</v>
      </c>
      <c r="W115" s="4">
        <v>9.1921371772887908E-2</v>
      </c>
      <c r="X115" s="4">
        <v>5.9932825794330014E-2</v>
      </c>
      <c r="Y115" s="4">
        <v>2.9235480821865258E-2</v>
      </c>
      <c r="Z115" s="4">
        <v>2.4825179447801979E-2</v>
      </c>
      <c r="AA115" s="4">
        <v>1.2095386864133188E-2</v>
      </c>
      <c r="AB115" s="4">
        <v>3.2323480948984282E-2</v>
      </c>
      <c r="AC115" s="4">
        <v>1.291989639006144E-2</v>
      </c>
      <c r="AD115" s="4">
        <v>0.13897098693335957</v>
      </c>
      <c r="AE115" s="4">
        <v>4.687401451884407E-2</v>
      </c>
    </row>
    <row r="116" spans="1:31">
      <c r="A116" s="57" t="s">
        <v>361</v>
      </c>
      <c r="B116" s="57" t="s">
        <v>70</v>
      </c>
      <c r="C116" s="4">
        <v>0.16242204303079333</v>
      </c>
      <c r="D116" s="4">
        <v>7.2730724284712986E-3</v>
      </c>
      <c r="E116" s="4">
        <v>2.2736324981251162E-2</v>
      </c>
      <c r="F116" s="4">
        <v>1.364869196500226E-2</v>
      </c>
      <c r="G116" s="4">
        <v>6.0557146625164386E-3</v>
      </c>
      <c r="H116" s="4">
        <v>8.7354803703040863E-3</v>
      </c>
      <c r="I116" s="4">
        <v>1.1113869206054014E-2</v>
      </c>
      <c r="J116" s="4">
        <v>4.0533750687144335E-2</v>
      </c>
      <c r="K116" s="4">
        <v>1.5656465649092649E-3</v>
      </c>
      <c r="L116" s="4">
        <v>1.0697198628849449E-3</v>
      </c>
      <c r="M116" s="4">
        <v>1.7355031054977306E-3</v>
      </c>
      <c r="N116" s="4">
        <v>6.3373688074396589E-3</v>
      </c>
      <c r="O116" s="4">
        <v>7.6299098157940485E-4</v>
      </c>
      <c r="P116" s="4">
        <v>9.0854760413015146E-3</v>
      </c>
      <c r="Q116" s="4">
        <v>4.3041462325545104E-3</v>
      </c>
      <c r="R116" s="4">
        <v>5.1538267889489151E-3</v>
      </c>
      <c r="S116" s="4">
        <v>5.7519117325720499E-4</v>
      </c>
      <c r="T116" s="4">
        <v>1.5144082022578718E-2</v>
      </c>
      <c r="U116" s="4">
        <v>2.3734489009343252E-3</v>
      </c>
      <c r="V116" s="4">
        <v>6.1458412924754989E-4</v>
      </c>
      <c r="W116" s="4">
        <v>1.4876730281860899E-3</v>
      </c>
      <c r="X116" s="4">
        <v>1.3334941027937847E-3</v>
      </c>
      <c r="Y116" s="4">
        <v>2.4895900000000005E-12</v>
      </c>
      <c r="Z116" s="4">
        <v>3.1421000000000005E-12</v>
      </c>
      <c r="AA116" s="4">
        <v>7.8972999999999991E-13</v>
      </c>
      <c r="AB116" s="4">
        <v>7.8198693260573496E-4</v>
      </c>
      <c r="AC116" s="4">
        <v>1.3460600000000002E-12</v>
      </c>
      <c r="AD116" s="4">
        <v>3.0132350000000001E-12</v>
      </c>
      <c r="AE116" s="4">
        <v>4.4549629999999997E-11</v>
      </c>
    </row>
    <row r="118" spans="1:31">
      <c r="A118" s="57" t="s">
        <v>362</v>
      </c>
      <c r="B118" s="57" t="s">
        <v>66</v>
      </c>
      <c r="C118" s="4">
        <v>140.50381998841289</v>
      </c>
      <c r="D118" s="4">
        <v>41.676048157710035</v>
      </c>
      <c r="E118" s="4">
        <v>34.702710389259906</v>
      </c>
      <c r="F118" s="4">
        <v>19.157068436962721</v>
      </c>
      <c r="G118" s="4">
        <v>15.924294840411372</v>
      </c>
      <c r="H118" s="4">
        <v>9.8032502153211691</v>
      </c>
      <c r="I118" s="4">
        <v>4.2628036519846582</v>
      </c>
      <c r="J118" s="4">
        <v>2.4411012637312499</v>
      </c>
      <c r="K118" s="4">
        <v>0.58407924137594069</v>
      </c>
      <c r="L118" s="4">
        <v>0.62433708673686306</v>
      </c>
      <c r="M118" s="4">
        <v>0.92522526766387081</v>
      </c>
      <c r="N118" s="4">
        <v>0.53385131344151593</v>
      </c>
      <c r="O118" s="4">
        <v>0.35320374497969786</v>
      </c>
      <c r="P118" s="4">
        <v>0.95526788875143842</v>
      </c>
      <c r="Q118" s="4">
        <v>0.59393780935685114</v>
      </c>
      <c r="R118" s="4">
        <v>0.67543498602787511</v>
      </c>
      <c r="S118" s="4">
        <v>0.51502613287130461</v>
      </c>
      <c r="T118" s="4">
        <v>1.2939933508010006</v>
      </c>
      <c r="U118" s="4">
        <v>0.82196842888939881</v>
      </c>
      <c r="V118" s="4">
        <v>1.1174813350050625</v>
      </c>
      <c r="W118" s="4">
        <v>0.8172711061895952</v>
      </c>
      <c r="X118" s="4">
        <v>0.76549372043118546</v>
      </c>
      <c r="Y118" s="4">
        <v>4.3926476060957696E-2</v>
      </c>
      <c r="Z118" s="4">
        <v>0.59735764559854487</v>
      </c>
      <c r="AA118" s="4">
        <v>0.10775534459639856</v>
      </c>
      <c r="AB118" s="4">
        <v>0.26713717279893689</v>
      </c>
      <c r="AC118" s="4">
        <v>0.11194908762293958</v>
      </c>
      <c r="AD118" s="4">
        <v>0.46314982558977918</v>
      </c>
      <c r="AE118" s="4">
        <v>0.36869606824260059</v>
      </c>
    </row>
    <row r="119" spans="1:31">
      <c r="A119" s="57" t="s">
        <v>362</v>
      </c>
      <c r="B119" s="57" t="s">
        <v>67</v>
      </c>
      <c r="C119" s="4">
        <v>133.49283924223516</v>
      </c>
      <c r="D119" s="4">
        <v>29.454750557482836</v>
      </c>
      <c r="E119" s="4">
        <v>29.075794656437246</v>
      </c>
      <c r="F119" s="4">
        <v>22.944832382457722</v>
      </c>
      <c r="G119" s="4">
        <v>16.364465721748918</v>
      </c>
      <c r="H119" s="4">
        <v>13.155699893551294</v>
      </c>
      <c r="I119" s="4">
        <v>10.331967044795496</v>
      </c>
      <c r="J119" s="4">
        <v>1.8767755424868102</v>
      </c>
      <c r="K119" s="4">
        <v>1.8566342336429587</v>
      </c>
      <c r="L119" s="4">
        <v>1.7278980434319009</v>
      </c>
      <c r="M119" s="4">
        <v>0.32353253290571737</v>
      </c>
      <c r="N119" s="4">
        <v>0.24687986624387287</v>
      </c>
      <c r="O119" s="4">
        <v>0.36178541881810816</v>
      </c>
      <c r="P119" s="4">
        <v>0.81773142903973928</v>
      </c>
      <c r="Q119" s="4">
        <v>0.32463028455461745</v>
      </c>
      <c r="R119" s="4">
        <v>0.18481493788608291</v>
      </c>
      <c r="S119" s="4">
        <v>0.41713638954529875</v>
      </c>
      <c r="T119" s="4">
        <v>0.28435458680013725</v>
      </c>
      <c r="U119" s="4">
        <v>0.5816080473550147</v>
      </c>
      <c r="V119" s="4">
        <v>0.77266889423269036</v>
      </c>
      <c r="W119" s="4">
        <v>0.33049403414627132</v>
      </c>
      <c r="X119" s="4">
        <v>0.54618173553596849</v>
      </c>
      <c r="Y119" s="4">
        <v>8.2900376213349655E-2</v>
      </c>
      <c r="Z119" s="4">
        <v>0.35210826141815876</v>
      </c>
      <c r="AA119" s="4">
        <v>1.862550618074919E-2</v>
      </c>
      <c r="AB119" s="4">
        <v>0.53519989162020121</v>
      </c>
      <c r="AC119" s="4">
        <v>0.31678609402515168</v>
      </c>
      <c r="AD119" s="4">
        <v>0.10979722548984885</v>
      </c>
      <c r="AE119" s="4">
        <v>9.6785654188991155E-2</v>
      </c>
    </row>
    <row r="120" spans="1:31">
      <c r="A120" s="57" t="s">
        <v>362</v>
      </c>
      <c r="B120" s="57" t="s">
        <v>68</v>
      </c>
      <c r="C120" s="4">
        <v>70.281363509135716</v>
      </c>
      <c r="D120" s="4">
        <v>16.163172145827701</v>
      </c>
      <c r="E120" s="4">
        <v>16.208455570534419</v>
      </c>
      <c r="F120" s="4">
        <v>13.833334389208868</v>
      </c>
      <c r="G120" s="4">
        <v>7.1203956746989139</v>
      </c>
      <c r="H120" s="4">
        <v>3.5262262092606358</v>
      </c>
      <c r="I120" s="4">
        <v>3.2926460155584061</v>
      </c>
      <c r="J120" s="4">
        <v>2.8032026349808987</v>
      </c>
      <c r="K120" s="4">
        <v>0.20911449766760182</v>
      </c>
      <c r="L120" s="4">
        <v>0.32406299203033923</v>
      </c>
      <c r="M120" s="4">
        <v>0.38466618377624373</v>
      </c>
      <c r="N120" s="4">
        <v>0.32364806956821324</v>
      </c>
      <c r="O120" s="4">
        <v>0.18718101075890403</v>
      </c>
      <c r="P120" s="4">
        <v>0.83282499939639976</v>
      </c>
      <c r="Q120" s="4">
        <v>0.42557890726930814</v>
      </c>
      <c r="R120" s="4">
        <v>0.29164049753147087</v>
      </c>
      <c r="S120" s="4">
        <v>0.30578390748784745</v>
      </c>
      <c r="T120" s="4">
        <v>1.321626038676478</v>
      </c>
      <c r="U120" s="4">
        <v>0.40979261815649354</v>
      </c>
      <c r="V120" s="4">
        <v>0.57934563758091551</v>
      </c>
      <c r="W120" s="4">
        <v>0.41380385530468311</v>
      </c>
      <c r="X120" s="4">
        <v>0.56528745368653521</v>
      </c>
      <c r="Y120" s="4">
        <v>0.10752574841992071</v>
      </c>
      <c r="Z120" s="4">
        <v>0.15624016891909226</v>
      </c>
      <c r="AA120" s="4">
        <v>4.8001809802841772E-2</v>
      </c>
      <c r="AB120" s="4">
        <v>0.14041468617143779</v>
      </c>
      <c r="AC120" s="4">
        <v>3.3467652804345487E-2</v>
      </c>
      <c r="AD120" s="4">
        <v>0.15912687890889654</v>
      </c>
      <c r="AE120" s="4">
        <v>0.11479725514790254</v>
      </c>
    </row>
    <row r="121" spans="1:31">
      <c r="A121" s="57" t="s">
        <v>362</v>
      </c>
      <c r="B121" s="57" t="s">
        <v>69</v>
      </c>
      <c r="C121" s="4">
        <v>12.557027976328071</v>
      </c>
      <c r="D121" s="4">
        <v>2.7162544822643051</v>
      </c>
      <c r="E121" s="4">
        <v>3.4623476919351273</v>
      </c>
      <c r="F121" s="4">
        <v>1.0539664483091242</v>
      </c>
      <c r="G121" s="4">
        <v>0.78268764583993622</v>
      </c>
      <c r="H121" s="4">
        <v>0.66642517632242892</v>
      </c>
      <c r="I121" s="4">
        <v>0.57356134994646646</v>
      </c>
      <c r="J121" s="4">
        <v>0.3914529814863168</v>
      </c>
      <c r="K121" s="4">
        <v>0.38520516024897211</v>
      </c>
      <c r="L121" s="4">
        <v>0.26157734054313353</v>
      </c>
      <c r="M121" s="4">
        <v>0.29720127182297645</v>
      </c>
      <c r="N121" s="4">
        <v>0.23067116984471098</v>
      </c>
      <c r="O121" s="4">
        <v>0.14739347302424496</v>
      </c>
      <c r="P121" s="4">
        <v>0.43728343896546928</v>
      </c>
      <c r="Q121" s="4">
        <v>0.11088861287680696</v>
      </c>
      <c r="R121" s="4">
        <v>9.2543002241423422E-2</v>
      </c>
      <c r="S121" s="4">
        <v>8.5700652510574127E-2</v>
      </c>
      <c r="T121" s="4">
        <v>0.19146393664320266</v>
      </c>
      <c r="U121" s="4">
        <v>7.7827931997471983E-2</v>
      </c>
      <c r="V121" s="4">
        <v>0.12263644056529784</v>
      </c>
      <c r="W121" s="4">
        <v>9.41762558357742E-2</v>
      </c>
      <c r="X121" s="4">
        <v>5.9652116336477101E-2</v>
      </c>
      <c r="Y121" s="4">
        <v>2.8913052209336373E-2</v>
      </c>
      <c r="Z121" s="4">
        <v>2.6150645665962001E-2</v>
      </c>
      <c r="AA121" s="4">
        <v>1.4948364098872815E-2</v>
      </c>
      <c r="AB121" s="4">
        <v>3.1006218265257648E-2</v>
      </c>
      <c r="AC121" s="4">
        <v>1.5414255376709164E-2</v>
      </c>
      <c r="AD121" s="4">
        <v>0.14885112065903408</v>
      </c>
      <c r="AE121" s="4">
        <v>5.0827740492654754E-2</v>
      </c>
    </row>
    <row r="122" spans="1:31">
      <c r="A122" s="57" t="s">
        <v>362</v>
      </c>
      <c r="B122" s="57" t="s">
        <v>70</v>
      </c>
      <c r="C122" s="4">
        <v>0.16493826427781413</v>
      </c>
      <c r="D122" s="4">
        <v>7.2730799794865795E-3</v>
      </c>
      <c r="E122" s="4">
        <v>2.2602492566690172E-2</v>
      </c>
      <c r="F122" s="4">
        <v>1.36359454890163E-2</v>
      </c>
      <c r="G122" s="4">
        <v>5.8910566383616088E-3</v>
      </c>
      <c r="H122" s="4">
        <v>8.4721963564506828E-3</v>
      </c>
      <c r="I122" s="4">
        <v>1.1007311149002622E-2</v>
      </c>
      <c r="J122" s="4">
        <v>4.192639904145961E-2</v>
      </c>
      <c r="K122" s="4">
        <v>1.527489636819558E-3</v>
      </c>
      <c r="L122" s="4">
        <v>1.6997073971805545E-3</v>
      </c>
      <c r="M122" s="4">
        <v>2.6416724143283128E-3</v>
      </c>
      <c r="N122" s="4">
        <v>6.553268372672518E-3</v>
      </c>
      <c r="O122" s="4">
        <v>1.1496837421137601E-3</v>
      </c>
      <c r="P122" s="4">
        <v>9.9564941414484326E-3</v>
      </c>
      <c r="Q122" s="4">
        <v>4.1692765451504694E-3</v>
      </c>
      <c r="R122" s="4">
        <v>3.8627119306810752E-3</v>
      </c>
      <c r="S122" s="4">
        <v>5.7519101059879492E-4</v>
      </c>
      <c r="T122" s="4">
        <v>1.5213454015797828E-2</v>
      </c>
      <c r="U122" s="4">
        <v>2.2694504254175503E-3</v>
      </c>
      <c r="V122" s="4">
        <v>9.9251745535247995E-4</v>
      </c>
      <c r="W122" s="4">
        <v>1.4876724034765855E-3</v>
      </c>
      <c r="X122" s="4">
        <v>1.2407974710791348E-3</v>
      </c>
      <c r="Y122" s="4">
        <v>1.4134374999999999E-11</v>
      </c>
      <c r="Z122" s="4">
        <v>3.0334800000000001E-12</v>
      </c>
      <c r="AA122" s="4">
        <v>9.5052999999999999E-13</v>
      </c>
      <c r="AB122" s="4">
        <v>7.9039541392600008E-4</v>
      </c>
      <c r="AC122" s="4">
        <v>1.268215E-12</v>
      </c>
      <c r="AD122" s="4">
        <v>2.8570249999999999E-12</v>
      </c>
      <c r="AE122" s="4">
        <v>6.5905987000000004E-10</v>
      </c>
    </row>
    <row r="124" spans="1:31">
      <c r="A124" s="57" t="s">
        <v>363</v>
      </c>
      <c r="B124" s="57" t="s">
        <v>66</v>
      </c>
      <c r="C124" s="4">
        <v>140.26429138137726</v>
      </c>
      <c r="D124" s="4">
        <v>41.676048131237167</v>
      </c>
      <c r="E124" s="4">
        <v>34.70255328319093</v>
      </c>
      <c r="F124" s="4">
        <v>19.15705649977069</v>
      </c>
      <c r="G124" s="4">
        <v>15.924322688659371</v>
      </c>
      <c r="H124" s="4">
        <v>9.8032430947812497</v>
      </c>
      <c r="I124" s="4">
        <v>4.2627476191911686</v>
      </c>
      <c r="J124" s="4">
        <v>2.4411813622270468</v>
      </c>
      <c r="K124" s="4">
        <v>0.6360549000549619</v>
      </c>
      <c r="L124" s="4">
        <v>0.63967706358393051</v>
      </c>
      <c r="M124" s="4">
        <v>0.97322125727610409</v>
      </c>
      <c r="N124" s="4">
        <v>0.53858423107170128</v>
      </c>
      <c r="O124" s="4">
        <v>0.36127760714078155</v>
      </c>
      <c r="P124" s="4">
        <v>0.92994349086285921</v>
      </c>
      <c r="Q124" s="4">
        <v>0.61052780159639042</v>
      </c>
      <c r="R124" s="4">
        <v>0.70389096757777303</v>
      </c>
      <c r="S124" s="4">
        <v>0.4658663543659905</v>
      </c>
      <c r="T124" s="4">
        <v>1.2256782464260223</v>
      </c>
      <c r="U124" s="4">
        <v>0.7720845380357817</v>
      </c>
      <c r="V124" s="4">
        <v>1.0057056272771738</v>
      </c>
      <c r="W124" s="4">
        <v>0.80992666609103992</v>
      </c>
      <c r="X124" s="4">
        <v>0.75298218268795436</v>
      </c>
      <c r="Y124" s="4">
        <v>4.6776375406778911E-2</v>
      </c>
      <c r="Z124" s="4">
        <v>0.59939044844097156</v>
      </c>
      <c r="AA124" s="4">
        <v>9.9478377956986011E-2</v>
      </c>
      <c r="AB124" s="4">
        <v>0.22670767999342692</v>
      </c>
      <c r="AC124" s="4">
        <v>7.9806397431857426E-2</v>
      </c>
      <c r="AD124" s="4">
        <v>0.47459592299537839</v>
      </c>
      <c r="AE124" s="4">
        <v>0.34496256604580494</v>
      </c>
    </row>
    <row r="125" spans="1:31">
      <c r="A125" s="57" t="s">
        <v>363</v>
      </c>
      <c r="B125" s="57" t="s">
        <v>67</v>
      </c>
      <c r="C125" s="4">
        <v>133.6382412569038</v>
      </c>
      <c r="D125" s="4">
        <v>29.45475052996678</v>
      </c>
      <c r="E125" s="4">
        <v>29.075795226325777</v>
      </c>
      <c r="F125" s="4">
        <v>22.94482887135522</v>
      </c>
      <c r="G125" s="4">
        <v>16.364462801415346</v>
      </c>
      <c r="H125" s="4">
        <v>13.155706997610032</v>
      </c>
      <c r="I125" s="4">
        <v>10.331966849463601</v>
      </c>
      <c r="J125" s="4">
        <v>1.8767694462030868</v>
      </c>
      <c r="K125" s="4">
        <v>2.0218872432089849</v>
      </c>
      <c r="L125" s="4">
        <v>1.6180086030812426</v>
      </c>
      <c r="M125" s="4">
        <v>0.34512818787027594</v>
      </c>
      <c r="N125" s="4">
        <v>0.17925246874671782</v>
      </c>
      <c r="O125" s="4">
        <v>0.31139532884738025</v>
      </c>
      <c r="P125" s="4">
        <v>0.72154792334573181</v>
      </c>
      <c r="Q125" s="4">
        <v>0.3078068643924125</v>
      </c>
      <c r="R125" s="4">
        <v>0.20199908506779388</v>
      </c>
      <c r="S125" s="4">
        <v>0.40517317846265766</v>
      </c>
      <c r="T125" s="4">
        <v>0.30616782138723797</v>
      </c>
      <c r="U125" s="4">
        <v>0.61090708272223382</v>
      </c>
      <c r="V125" s="4">
        <v>0.85980930208043738</v>
      </c>
      <c r="W125" s="4">
        <v>0.37583641187241551</v>
      </c>
      <c r="X125" s="4">
        <v>0.60938476444838696</v>
      </c>
      <c r="Y125" s="4">
        <v>8.2754007103254118E-2</v>
      </c>
      <c r="Z125" s="4">
        <v>0.35357627367180111</v>
      </c>
      <c r="AA125" s="4">
        <v>2.0195133282848689E-2</v>
      </c>
      <c r="AB125" s="4">
        <v>0.54434394273227471</v>
      </c>
      <c r="AC125" s="4">
        <v>0.33405234105486559</v>
      </c>
      <c r="AD125" s="4">
        <v>0.12465632107105462</v>
      </c>
      <c r="AE125" s="4">
        <v>0.1000782501139799</v>
      </c>
    </row>
    <row r="126" spans="1:31">
      <c r="A126" s="57" t="s">
        <v>363</v>
      </c>
      <c r="B126" s="57" t="s">
        <v>68</v>
      </c>
      <c r="C126" s="4">
        <v>70.204558892263861</v>
      </c>
      <c r="D126" s="4">
        <v>16.1631721521684</v>
      </c>
      <c r="E126" s="4">
        <v>16.208455556313183</v>
      </c>
      <c r="F126" s="4">
        <v>13.833388896413357</v>
      </c>
      <c r="G126" s="4">
        <v>7.1203852611148575</v>
      </c>
      <c r="H126" s="4">
        <v>3.5262825081502114</v>
      </c>
      <c r="I126" s="4">
        <v>3.2926575814788275</v>
      </c>
      <c r="J126" s="4">
        <v>2.8032071206283655</v>
      </c>
      <c r="K126" s="4">
        <v>0.2367898030678989</v>
      </c>
      <c r="L126" s="4">
        <v>0.31201831551872566</v>
      </c>
      <c r="M126" s="4">
        <v>0.35361804410576092</v>
      </c>
      <c r="N126" s="4">
        <v>0.25820497566654116</v>
      </c>
      <c r="O126" s="4">
        <v>0.16368952863659703</v>
      </c>
      <c r="P126" s="4">
        <v>0.84722715107332425</v>
      </c>
      <c r="Q126" s="4">
        <v>0.42512829789761242</v>
      </c>
      <c r="R126" s="4">
        <v>0.32509069974573707</v>
      </c>
      <c r="S126" s="4">
        <v>0.30675098367689907</v>
      </c>
      <c r="T126" s="4">
        <v>1.338710303418871</v>
      </c>
      <c r="U126" s="4">
        <v>0.40435317937247461</v>
      </c>
      <c r="V126" s="4">
        <v>0.56273547933634294</v>
      </c>
      <c r="W126" s="4">
        <v>0.39524642608253452</v>
      </c>
      <c r="X126" s="4">
        <v>0.52461580522866125</v>
      </c>
      <c r="Y126" s="4">
        <v>0.1223171480930296</v>
      </c>
      <c r="Z126" s="4">
        <v>0.16404532912823894</v>
      </c>
      <c r="AA126" s="4">
        <v>5.4564280182911998E-2</v>
      </c>
      <c r="AB126" s="4">
        <v>0.1427995419461964</v>
      </c>
      <c r="AC126" s="4">
        <v>3.8046875190127109E-2</v>
      </c>
      <c r="AD126" s="4">
        <v>0.16130582374942623</v>
      </c>
      <c r="AE126" s="4">
        <v>0.11975182487874288</v>
      </c>
    </row>
    <row r="127" spans="1:31">
      <c r="A127" s="57" t="s">
        <v>363</v>
      </c>
      <c r="B127" s="57" t="s">
        <v>69</v>
      </c>
      <c r="C127" s="4">
        <v>12.742155329408954</v>
      </c>
      <c r="D127" s="4">
        <v>2.7162543908798815</v>
      </c>
      <c r="E127" s="4">
        <v>3.4623475475768055</v>
      </c>
      <c r="F127" s="4">
        <v>1.0539667717871748</v>
      </c>
      <c r="G127" s="4">
        <v>0.7826897972466581</v>
      </c>
      <c r="H127" s="4">
        <v>0.66643874566926742</v>
      </c>
      <c r="I127" s="4">
        <v>0.57355825431261076</v>
      </c>
      <c r="J127" s="4">
        <v>0.39145336638279643</v>
      </c>
      <c r="K127" s="4">
        <v>0.44188320570858042</v>
      </c>
      <c r="L127" s="4">
        <v>0.32577361913962538</v>
      </c>
      <c r="M127" s="4">
        <v>0.30930700460554744</v>
      </c>
      <c r="N127" s="4">
        <v>0.21678169918505086</v>
      </c>
      <c r="O127" s="4">
        <v>0.15114718300645624</v>
      </c>
      <c r="P127" s="4">
        <v>0.4366573244872704</v>
      </c>
      <c r="Q127" s="4">
        <v>0.11381413322108698</v>
      </c>
      <c r="R127" s="4">
        <v>9.571362013406319E-2</v>
      </c>
      <c r="S127" s="4">
        <v>9.4983881076051227E-2</v>
      </c>
      <c r="T127" s="4">
        <v>0.19381090862016895</v>
      </c>
      <c r="U127" s="4">
        <v>8.2506824816394111E-2</v>
      </c>
      <c r="V127" s="4">
        <v>0.14477411448901142</v>
      </c>
      <c r="W127" s="4">
        <v>0.10612983946075553</v>
      </c>
      <c r="X127" s="4">
        <v>6.851757380823649E-2</v>
      </c>
      <c r="Y127" s="4">
        <v>2.8562675057809645E-2</v>
      </c>
      <c r="Z127" s="4">
        <v>2.247037546280169E-2</v>
      </c>
      <c r="AA127" s="4">
        <v>1.5416624976128526E-2</v>
      </c>
      <c r="AB127" s="4">
        <v>2.746522353347898E-2</v>
      </c>
      <c r="AC127" s="4">
        <v>1.4196487125374746E-2</v>
      </c>
      <c r="AD127" s="4">
        <v>0.15855816235456735</v>
      </c>
      <c r="AE127" s="4">
        <v>4.6975975285301515E-2</v>
      </c>
    </row>
    <row r="128" spans="1:31">
      <c r="A128" s="57" t="s">
        <v>363</v>
      </c>
      <c r="B128" s="57" t="s">
        <v>70</v>
      </c>
      <c r="C128" s="4">
        <v>0.15074111557047223</v>
      </c>
      <c r="D128" s="4">
        <v>7.2730749347276243E-3</v>
      </c>
      <c r="E128" s="4">
        <v>2.260248963575795E-2</v>
      </c>
      <c r="F128" s="4">
        <v>1.3635943671147496E-2</v>
      </c>
      <c r="G128" s="4">
        <v>5.8910388609927462E-3</v>
      </c>
      <c r="H128" s="4">
        <v>8.472748926217773E-3</v>
      </c>
      <c r="I128" s="4">
        <v>1.100742866822038E-2</v>
      </c>
      <c r="J128" s="4">
        <v>4.1925827140407872E-2</v>
      </c>
      <c r="K128" s="4">
        <v>1.5656659220201607E-3</v>
      </c>
      <c r="L128" s="4">
        <v>2.3713891117706901E-3</v>
      </c>
      <c r="M128" s="4">
        <v>2.6074091227854743E-3</v>
      </c>
      <c r="N128" s="4">
        <v>6.4647440104255638E-3</v>
      </c>
      <c r="O128" s="4">
        <v>7.7763301890687077E-4</v>
      </c>
      <c r="P128" s="4">
        <v>9.6788292466798501E-3</v>
      </c>
      <c r="Q128" s="4">
        <v>4.1692836134972749E-3</v>
      </c>
      <c r="R128" s="4">
        <v>3.4844135053139747E-3</v>
      </c>
      <c r="S128" s="4">
        <v>1.509551745283E-4</v>
      </c>
      <c r="T128" s="4">
        <v>2.87561110988489E-3</v>
      </c>
      <c r="U128" s="4">
        <v>1.6946577799447653E-3</v>
      </c>
      <c r="V128" s="4">
        <v>4.8998947166571498E-4</v>
      </c>
      <c r="W128" s="4">
        <v>1.4876714890548555E-3</v>
      </c>
      <c r="X128" s="4">
        <v>1.3147117946758348E-3</v>
      </c>
      <c r="Y128" s="4">
        <v>9.2031145950500018E-6</v>
      </c>
      <c r="Z128" s="4">
        <v>3.886015E-12</v>
      </c>
      <c r="AA128" s="4">
        <v>1.10132E-12</v>
      </c>
      <c r="AB128" s="4">
        <v>7.90395434363445E-4</v>
      </c>
      <c r="AC128" s="4">
        <v>2.2014500000000001E-12</v>
      </c>
      <c r="AD128" s="4">
        <v>4.2043400000000002E-12</v>
      </c>
      <c r="AE128" s="4">
        <v>8.0149461000000005E-10</v>
      </c>
    </row>
    <row r="130" spans="1:31">
      <c r="A130" s="57" t="s">
        <v>364</v>
      </c>
      <c r="B130" s="57" t="s">
        <v>66</v>
      </c>
      <c r="C130" s="4">
        <v>142.4981624523995</v>
      </c>
      <c r="D130" s="4">
        <v>41.676036007687728</v>
      </c>
      <c r="E130" s="4">
        <v>34.769294807861527</v>
      </c>
      <c r="F130" s="4">
        <v>19.155556263202925</v>
      </c>
      <c r="G130" s="4">
        <v>15.848048275034897</v>
      </c>
      <c r="H130" s="4">
        <v>9.806206395179931</v>
      </c>
      <c r="I130" s="4">
        <v>4.3151608046072498</v>
      </c>
      <c r="J130" s="4">
        <v>2.4297866998012663</v>
      </c>
      <c r="K130" s="4">
        <v>0.61970494555895739</v>
      </c>
      <c r="L130" s="4">
        <v>0.61479294955545916</v>
      </c>
      <c r="M130" s="4">
        <v>1.0060105155700323</v>
      </c>
      <c r="N130" s="4">
        <v>0.6997468682457757</v>
      </c>
      <c r="O130" s="4">
        <v>0.37850595158848838</v>
      </c>
      <c r="P130" s="4">
        <v>0.99887106180886154</v>
      </c>
      <c r="Q130" s="4">
        <v>0.62270288485411829</v>
      </c>
      <c r="R130" s="4">
        <v>0.69263590471012171</v>
      </c>
      <c r="S130" s="4">
        <v>0.56569807726941168</v>
      </c>
      <c r="T130" s="4">
        <v>1.4125811370501489</v>
      </c>
      <c r="U130" s="4">
        <v>0.9684318030871113</v>
      </c>
      <c r="V130" s="4">
        <v>1.314258748387924</v>
      </c>
      <c r="W130" s="4">
        <v>0.83362800139790072</v>
      </c>
      <c r="X130" s="4">
        <v>0.89134950356134002</v>
      </c>
      <c r="Y130" s="4">
        <v>5.5074142858194869E-2</v>
      </c>
      <c r="Z130" s="4">
        <v>0.69233548957584845</v>
      </c>
      <c r="AA130" s="4">
        <v>0.33486353187864815</v>
      </c>
      <c r="AB130" s="4">
        <v>0.44343484832742913</v>
      </c>
      <c r="AC130" s="4">
        <v>0.13185629220250888</v>
      </c>
      <c r="AD130" s="4">
        <v>0.68929949069467078</v>
      </c>
      <c r="AE130" s="4">
        <v>0.53229105084101636</v>
      </c>
    </row>
    <row r="131" spans="1:31">
      <c r="A131" s="57" t="s">
        <v>364</v>
      </c>
      <c r="B131" s="57" t="s">
        <v>67</v>
      </c>
      <c r="C131" s="4">
        <v>130.74980869074457</v>
      </c>
      <c r="D131" s="4">
        <v>29.454750750365836</v>
      </c>
      <c r="E131" s="4">
        <v>29.075990251534417</v>
      </c>
      <c r="F131" s="4">
        <v>22.944795491539786</v>
      </c>
      <c r="G131" s="4">
        <v>16.354277257700986</v>
      </c>
      <c r="H131" s="4">
        <v>13.162089588495363</v>
      </c>
      <c r="I131" s="4">
        <v>10.316000255228554</v>
      </c>
      <c r="J131" s="4">
        <v>1.8887391886260292</v>
      </c>
      <c r="K131" s="4">
        <v>1.8945092369052463</v>
      </c>
      <c r="L131" s="4">
        <v>1.5841170669833267</v>
      </c>
      <c r="M131" s="4">
        <v>0.37070585562099612</v>
      </c>
      <c r="N131" s="4">
        <v>0.33252380999213399</v>
      </c>
      <c r="O131" s="4">
        <v>0.23494101509418827</v>
      </c>
      <c r="P131" s="4">
        <v>0.39140922151845453</v>
      </c>
      <c r="Q131" s="4">
        <v>0.16018606182546721</v>
      </c>
      <c r="R131" s="4">
        <v>0.1753857950433611</v>
      </c>
      <c r="S131" s="4">
        <v>0.20432122332243505</v>
      </c>
      <c r="T131" s="4">
        <v>0.27333649690950096</v>
      </c>
      <c r="U131" s="4">
        <v>0.51272932187368947</v>
      </c>
      <c r="V131" s="4">
        <v>0.61191053243421345</v>
      </c>
      <c r="W131" s="4">
        <v>9.6200791143110753E-2</v>
      </c>
      <c r="X131" s="4">
        <v>0.23210314720673256</v>
      </c>
      <c r="Y131" s="4">
        <v>0.13378534464426736</v>
      </c>
      <c r="Z131" s="4">
        <v>7.287164282199371E-2</v>
      </c>
      <c r="AA131" s="4">
        <v>3.1912455759673754E-2</v>
      </c>
      <c r="AB131" s="4">
        <v>3.7149877673271312E-2</v>
      </c>
      <c r="AC131" s="4">
        <v>0.1154829583904904</v>
      </c>
      <c r="AD131" s="4">
        <v>4.3238337838186779E-2</v>
      </c>
      <c r="AE131" s="4">
        <v>4.4345714252853607E-2</v>
      </c>
    </row>
    <row r="132" spans="1:31">
      <c r="A132" s="57" t="s">
        <v>364</v>
      </c>
      <c r="B132" s="57" t="s">
        <v>68</v>
      </c>
      <c r="C132" s="4">
        <v>70.813636187800384</v>
      </c>
      <c r="D132" s="4">
        <v>16.163172132637069</v>
      </c>
      <c r="E132" s="4">
        <v>16.208449412217632</v>
      </c>
      <c r="F132" s="4">
        <v>13.824282290084392</v>
      </c>
      <c r="G132" s="4">
        <v>7.110895450201097</v>
      </c>
      <c r="H132" s="4">
        <v>3.5270152816645086</v>
      </c>
      <c r="I132" s="4">
        <v>3.2949135871830144</v>
      </c>
      <c r="J132" s="4">
        <v>2.8003656391084486</v>
      </c>
      <c r="K132" s="4">
        <v>0.21704161931811902</v>
      </c>
      <c r="L132" s="4">
        <v>0.34804556166830602</v>
      </c>
      <c r="M132" s="4">
        <v>0.38340672769447032</v>
      </c>
      <c r="N132" s="4">
        <v>0.33964962425649725</v>
      </c>
      <c r="O132" s="4">
        <v>0.19082521244841485</v>
      </c>
      <c r="P132" s="4">
        <v>0.9118203737361763</v>
      </c>
      <c r="Q132" s="4">
        <v>0.5029917942666855</v>
      </c>
      <c r="R132" s="4">
        <v>0.33514724760518694</v>
      </c>
      <c r="S132" s="4">
        <v>0.32611854508142235</v>
      </c>
      <c r="T132" s="4">
        <v>1.3881651968160591</v>
      </c>
      <c r="U132" s="4">
        <v>0.43085007950758492</v>
      </c>
      <c r="V132" s="4">
        <v>0.59869321271792575</v>
      </c>
      <c r="W132" s="4">
        <v>0.44287895714800113</v>
      </c>
      <c r="X132" s="4">
        <v>0.64224039097446994</v>
      </c>
      <c r="Y132" s="4">
        <v>0.12087243036138111</v>
      </c>
      <c r="Z132" s="4">
        <v>0.12440478416382642</v>
      </c>
      <c r="AA132" s="4">
        <v>4.7883074655972045E-2</v>
      </c>
      <c r="AB132" s="4">
        <v>0.13439406551147198</v>
      </c>
      <c r="AC132" s="4">
        <v>4.225864347304048E-2</v>
      </c>
      <c r="AD132" s="4">
        <v>0.2253005619635372</v>
      </c>
      <c r="AE132" s="4">
        <v>0.13155429133566002</v>
      </c>
    </row>
    <row r="133" spans="1:31">
      <c r="A133" s="57" t="s">
        <v>364</v>
      </c>
      <c r="B133" s="57" t="s">
        <v>69</v>
      </c>
      <c r="C133" s="4">
        <v>12.773908796085486</v>
      </c>
      <c r="D133" s="4">
        <v>2.7162544568612863</v>
      </c>
      <c r="E133" s="4">
        <v>3.462346345965384</v>
      </c>
      <c r="F133" s="4">
        <v>1.0540455225093421</v>
      </c>
      <c r="G133" s="4">
        <v>0.77958796348342896</v>
      </c>
      <c r="H133" s="4">
        <v>0.6645300001725496</v>
      </c>
      <c r="I133" s="4">
        <v>0.57586848723687056</v>
      </c>
      <c r="J133" s="4">
        <v>0.38751059423960327</v>
      </c>
      <c r="K133" s="4">
        <v>0.39286062845092118</v>
      </c>
      <c r="L133" s="4">
        <v>0.30001282307560329</v>
      </c>
      <c r="M133" s="4">
        <v>0.31900534031341998</v>
      </c>
      <c r="N133" s="4">
        <v>0.2444180258497359</v>
      </c>
      <c r="O133" s="4">
        <v>0.1555722052489617</v>
      </c>
      <c r="P133" s="4">
        <v>0.44341314075519384</v>
      </c>
      <c r="Q133" s="4">
        <v>0.12938097392997019</v>
      </c>
      <c r="R133" s="4">
        <v>9.8419112074823345E-2</v>
      </c>
      <c r="S133" s="4">
        <v>9.4848191268265436E-2</v>
      </c>
      <c r="T133" s="4">
        <v>0.20299380776725839</v>
      </c>
      <c r="U133" s="4">
        <v>8.7350422175989123E-2</v>
      </c>
      <c r="V133" s="4">
        <v>0.13220508283539106</v>
      </c>
      <c r="W133" s="4">
        <v>0.10330550561088658</v>
      </c>
      <c r="X133" s="4">
        <v>6.6468968645424356E-2</v>
      </c>
      <c r="Y133" s="4">
        <v>3.0907679225386564E-2</v>
      </c>
      <c r="Z133" s="4">
        <v>3.4654028385077952E-2</v>
      </c>
      <c r="AA133" s="4">
        <v>1.7333412594103127E-2</v>
      </c>
      <c r="AB133" s="4">
        <v>3.1762692681294447E-2</v>
      </c>
      <c r="AC133" s="4">
        <v>2.0255295914248472E-2</v>
      </c>
      <c r="AD133" s="4">
        <v>0.1694210604335524</v>
      </c>
      <c r="AE133" s="4">
        <v>5.9177028381513161E-2</v>
      </c>
    </row>
    <row r="134" spans="1:31">
      <c r="A134" s="57" t="s">
        <v>364</v>
      </c>
      <c r="B134" s="57" t="s">
        <v>70</v>
      </c>
      <c r="C134" s="4">
        <v>0.1644712050182161</v>
      </c>
      <c r="D134" s="4">
        <v>7.2730904109780279E-3</v>
      </c>
      <c r="E134" s="4">
        <v>2.2602501371066001E-2</v>
      </c>
      <c r="F134" s="4">
        <v>1.3636233518377651E-2</v>
      </c>
      <c r="G134" s="4">
        <v>5.919940929600161E-3</v>
      </c>
      <c r="H134" s="4">
        <v>8.7347215638067278E-3</v>
      </c>
      <c r="I134" s="4">
        <v>1.103947956125907E-2</v>
      </c>
      <c r="J134" s="4">
        <v>4.1324510529540469E-2</v>
      </c>
      <c r="K134" s="4">
        <v>1.5689427580907382E-3</v>
      </c>
      <c r="L134" s="4">
        <v>1.5435155292782654E-3</v>
      </c>
      <c r="M134" s="4">
        <v>2.6115170676968341E-3</v>
      </c>
      <c r="N134" s="4">
        <v>7.0182755824638324E-3</v>
      </c>
      <c r="O134" s="4">
        <v>9.4711407447177866E-4</v>
      </c>
      <c r="P134" s="4">
        <v>8.8227301477248644E-3</v>
      </c>
      <c r="Q134" s="4">
        <v>4.3041489682188747E-3</v>
      </c>
      <c r="R134" s="4">
        <v>4.3974988422459792E-3</v>
      </c>
      <c r="S134" s="4">
        <v>6.0538197651100996E-4</v>
      </c>
      <c r="T134" s="4">
        <v>1.5208503419073602E-2</v>
      </c>
      <c r="U134" s="4">
        <v>2.4318086896685507E-3</v>
      </c>
      <c r="V134" s="4">
        <v>9.0311715285398505E-4</v>
      </c>
      <c r="W134" s="4">
        <v>1.715085582586725E-3</v>
      </c>
      <c r="X134" s="4">
        <v>1.3333541266355045E-3</v>
      </c>
      <c r="Y134" s="4">
        <v>7.9061500000000006E-12</v>
      </c>
      <c r="Z134" s="4">
        <v>1.1323405E-11</v>
      </c>
      <c r="AA134" s="4">
        <v>3.8225399999999996E-12</v>
      </c>
      <c r="AB134" s="4">
        <v>5.2973313084629528E-4</v>
      </c>
      <c r="AC134" s="4">
        <v>4.7025649999999998E-12</v>
      </c>
      <c r="AD134" s="4">
        <v>8.6343800000000018E-12</v>
      </c>
      <c r="AE134" s="4">
        <v>4.8832140000000008E-11</v>
      </c>
    </row>
    <row r="136" spans="1:31">
      <c r="A136" s="57" t="s">
        <v>365</v>
      </c>
      <c r="B136" s="57" t="s">
        <v>66</v>
      </c>
      <c r="C136" s="4">
        <v>142.43608839767646</v>
      </c>
      <c r="D136" s="4">
        <v>41.6760369419098</v>
      </c>
      <c r="E136" s="4">
        <v>34.796346043920828</v>
      </c>
      <c r="F136" s="4">
        <v>19.155963797850767</v>
      </c>
      <c r="G136" s="4">
        <v>15.84889170450416</v>
      </c>
      <c r="H136" s="4">
        <v>9.8017386688130923</v>
      </c>
      <c r="I136" s="4">
        <v>4.3081442034708664</v>
      </c>
      <c r="J136" s="4">
        <v>2.440231553378378</v>
      </c>
      <c r="K136" s="4">
        <v>0.66637589944578046</v>
      </c>
      <c r="L136" s="4">
        <v>0.65777355045866226</v>
      </c>
      <c r="M136" s="4">
        <v>1.0217771245099529</v>
      </c>
      <c r="N136" s="4">
        <v>0.64452071501565333</v>
      </c>
      <c r="O136" s="4">
        <v>0.35991712037359141</v>
      </c>
      <c r="P136" s="4">
        <v>0.95389125025924049</v>
      </c>
      <c r="Q136" s="4">
        <v>0.63043480801801166</v>
      </c>
      <c r="R136" s="4">
        <v>0.73660972650563061</v>
      </c>
      <c r="S136" s="4">
        <v>0.53102670261999307</v>
      </c>
      <c r="T136" s="4">
        <v>1.342961020700862</v>
      </c>
      <c r="U136" s="4">
        <v>0.93580926586578039</v>
      </c>
      <c r="V136" s="4">
        <v>1.2748528118258657</v>
      </c>
      <c r="W136" s="4">
        <v>0.86589433590708031</v>
      </c>
      <c r="X136" s="4">
        <v>0.91547687989741755</v>
      </c>
      <c r="Y136" s="4">
        <v>5.4257919997088379E-2</v>
      </c>
      <c r="Z136" s="4">
        <v>0.68299811493562246</v>
      </c>
      <c r="AA136" s="4">
        <v>0.31998328392931624</v>
      </c>
      <c r="AB136" s="4">
        <v>0.45291168648859526</v>
      </c>
      <c r="AC136" s="4">
        <v>0.13030510557692762</v>
      </c>
      <c r="AD136" s="4">
        <v>0.69118819966964906</v>
      </c>
      <c r="AE136" s="4">
        <v>0.53976996182787595</v>
      </c>
    </row>
    <row r="137" spans="1:31">
      <c r="A137" s="57" t="s">
        <v>365</v>
      </c>
      <c r="B137" s="57" t="s">
        <v>67</v>
      </c>
      <c r="C137" s="4">
        <v>131.09205007561167</v>
      </c>
      <c r="D137" s="4">
        <v>29.454751146416147</v>
      </c>
      <c r="E137" s="4">
        <v>29.075986838304427</v>
      </c>
      <c r="F137" s="4">
        <v>22.944813022296966</v>
      </c>
      <c r="G137" s="4">
        <v>16.355122606376543</v>
      </c>
      <c r="H137" s="4">
        <v>13.165280965720584</v>
      </c>
      <c r="I137" s="4">
        <v>10.316012241430183</v>
      </c>
      <c r="J137" s="4">
        <v>1.8901670623341977</v>
      </c>
      <c r="K137" s="4">
        <v>2.0546130350474026</v>
      </c>
      <c r="L137" s="4">
        <v>1.6367082095439298</v>
      </c>
      <c r="M137" s="4">
        <v>0.37132997106323046</v>
      </c>
      <c r="N137" s="4">
        <v>0.29706881053769846</v>
      </c>
      <c r="O137" s="4">
        <v>0.24391731216279289</v>
      </c>
      <c r="P137" s="4">
        <v>0.40122497219619635</v>
      </c>
      <c r="Q137" s="4">
        <v>0.18125294672527592</v>
      </c>
      <c r="R137" s="4">
        <v>0.20752129983342527</v>
      </c>
      <c r="S137" s="4">
        <v>0.21691008072265125</v>
      </c>
      <c r="T137" s="4">
        <v>0.26201227075003103</v>
      </c>
      <c r="U137" s="4">
        <v>0.5483640015676613</v>
      </c>
      <c r="V137" s="4">
        <v>0.66197185715778994</v>
      </c>
      <c r="W137" s="4">
        <v>0.10701926394223636</v>
      </c>
      <c r="X137" s="4">
        <v>0.24494455935033835</v>
      </c>
      <c r="Y137" s="4">
        <v>0.1428549130365506</v>
      </c>
      <c r="Z137" s="4">
        <v>7.4665253909495605E-2</v>
      </c>
      <c r="AA137" s="4">
        <v>1.9363822683834426E-2</v>
      </c>
      <c r="AB137" s="4">
        <v>3.9118509065595157E-2</v>
      </c>
      <c r="AC137" s="4">
        <v>0.11044536489248578</v>
      </c>
      <c r="AD137" s="4">
        <v>2.7769912738833006E-2</v>
      </c>
      <c r="AE137" s="4">
        <v>4.0839825805217972E-2</v>
      </c>
    </row>
    <row r="138" spans="1:31">
      <c r="A138" s="57" t="s">
        <v>365</v>
      </c>
      <c r="B138" s="57" t="s">
        <v>68</v>
      </c>
      <c r="C138" s="4">
        <v>70.37778870414617</v>
      </c>
      <c r="D138" s="4">
        <v>16.163172107150281</v>
      </c>
      <c r="E138" s="4">
        <v>16.208449064507796</v>
      </c>
      <c r="F138" s="4">
        <v>13.806656530631034</v>
      </c>
      <c r="G138" s="4">
        <v>7.1108145110149588</v>
      </c>
      <c r="H138" s="4">
        <v>3.5180386370074301</v>
      </c>
      <c r="I138" s="4">
        <v>3.2860172407857244</v>
      </c>
      <c r="J138" s="4">
        <v>2.8004791868354397</v>
      </c>
      <c r="K138" s="4">
        <v>0.23157212554177942</v>
      </c>
      <c r="L138" s="4">
        <v>0.31978879241462299</v>
      </c>
      <c r="M138" s="4">
        <v>0.3512949261933565</v>
      </c>
      <c r="N138" s="4">
        <v>0.26883232086942266</v>
      </c>
      <c r="O138" s="4">
        <v>0.15602465613319053</v>
      </c>
      <c r="P138" s="4">
        <v>0.84517256922892769</v>
      </c>
      <c r="Q138" s="4">
        <v>0.43721455288941058</v>
      </c>
      <c r="R138" s="4">
        <v>0.33372964934533433</v>
      </c>
      <c r="S138" s="4">
        <v>0.31805535581178029</v>
      </c>
      <c r="T138" s="4">
        <v>1.3881793965035443</v>
      </c>
      <c r="U138" s="4">
        <v>0.41739910914124095</v>
      </c>
      <c r="V138" s="4">
        <v>0.56149819504026099</v>
      </c>
      <c r="W138" s="4">
        <v>0.40328754088891916</v>
      </c>
      <c r="X138" s="4">
        <v>0.61737420120485575</v>
      </c>
      <c r="Y138" s="4">
        <v>0.12827710842007783</v>
      </c>
      <c r="Z138" s="4">
        <v>0.12517337511035498</v>
      </c>
      <c r="AA138" s="4">
        <v>4.7793135930881629E-2</v>
      </c>
      <c r="AB138" s="4">
        <v>0.13352214875470239</v>
      </c>
      <c r="AC138" s="4">
        <v>4.3103387764469925E-2</v>
      </c>
      <c r="AD138" s="4">
        <v>0.23663456408850922</v>
      </c>
      <c r="AE138" s="4">
        <v>0.12023431493787115</v>
      </c>
    </row>
    <row r="139" spans="1:31">
      <c r="A139" s="57" t="s">
        <v>365</v>
      </c>
      <c r="B139" s="57" t="s">
        <v>69</v>
      </c>
      <c r="C139" s="4">
        <v>12.945388019212396</v>
      </c>
      <c r="D139" s="4">
        <v>2.7162549691986131</v>
      </c>
      <c r="E139" s="4">
        <v>3.4623471121298115</v>
      </c>
      <c r="F139" s="4">
        <v>1.0539860065689326</v>
      </c>
      <c r="G139" s="4">
        <v>0.77971766966889067</v>
      </c>
      <c r="H139" s="4">
        <v>0.66326536390792623</v>
      </c>
      <c r="I139" s="4">
        <v>0.57522013989689513</v>
      </c>
      <c r="J139" s="4">
        <v>0.39362815055616979</v>
      </c>
      <c r="K139" s="4">
        <v>0.46499145727854513</v>
      </c>
      <c r="L139" s="4">
        <v>0.32544985705383428</v>
      </c>
      <c r="M139" s="4">
        <v>0.31034235362547868</v>
      </c>
      <c r="N139" s="4">
        <v>0.24269034965605701</v>
      </c>
      <c r="O139" s="4">
        <v>0.15312216908460338</v>
      </c>
      <c r="P139" s="4">
        <v>0.44543738101537783</v>
      </c>
      <c r="Q139" s="4">
        <v>0.11437234536726766</v>
      </c>
      <c r="R139" s="4">
        <v>0.1089160870327285</v>
      </c>
      <c r="S139" s="4">
        <v>9.7865435470856701E-2</v>
      </c>
      <c r="T139" s="4">
        <v>0.21534378148807545</v>
      </c>
      <c r="U139" s="4">
        <v>8.6763421638243049E-2</v>
      </c>
      <c r="V139" s="4">
        <v>0.15395890949735741</v>
      </c>
      <c r="W139" s="4">
        <v>0.11415364304540458</v>
      </c>
      <c r="X139" s="4">
        <v>8.0903346307965959E-2</v>
      </c>
      <c r="Y139" s="4">
        <v>3.3202487120004051E-2</v>
      </c>
      <c r="Z139" s="4">
        <v>3.4004537837326695E-2</v>
      </c>
      <c r="AA139" s="4">
        <v>1.8862517602449669E-2</v>
      </c>
      <c r="AB139" s="4">
        <v>3.356306823486839E-2</v>
      </c>
      <c r="AC139" s="4">
        <v>2.2227241831051514E-2</v>
      </c>
      <c r="AD139" s="4">
        <v>0.17998951726086748</v>
      </c>
      <c r="AE139" s="4">
        <v>6.4808699836790551E-2</v>
      </c>
    </row>
    <row r="140" spans="1:31">
      <c r="A140" s="57" t="s">
        <v>365</v>
      </c>
      <c r="B140" s="57" t="s">
        <v>70</v>
      </c>
      <c r="C140" s="4">
        <v>0.14867275883048792</v>
      </c>
      <c r="D140" s="4">
        <v>7.2731104666021095E-3</v>
      </c>
      <c r="E140" s="4">
        <v>2.2602517843401098E-2</v>
      </c>
      <c r="F140" s="4">
        <v>1.3636241372324266E-2</v>
      </c>
      <c r="G140" s="4">
        <v>5.9201367813979111E-3</v>
      </c>
      <c r="H140" s="4">
        <v>9.1211361110946007E-3</v>
      </c>
      <c r="I140" s="4">
        <v>1.1317084757326252E-2</v>
      </c>
      <c r="J140" s="4">
        <v>3.9095870919703193E-2</v>
      </c>
      <c r="K140" s="4">
        <v>1.5790525576298761E-3</v>
      </c>
      <c r="L140" s="4">
        <v>2.1479976114604287E-3</v>
      </c>
      <c r="M140" s="4">
        <v>2.5032761746641213E-3</v>
      </c>
      <c r="N140" s="4">
        <v>7.1514076790651594E-3</v>
      </c>
      <c r="O140" s="4">
        <v>2.3905293037796511E-4</v>
      </c>
      <c r="P140" s="4">
        <v>8.9520488118996211E-3</v>
      </c>
      <c r="Q140" s="4">
        <v>4.3041531312740392E-3</v>
      </c>
      <c r="R140" s="4">
        <v>3.8893941473144155E-3</v>
      </c>
      <c r="S140" s="4">
        <v>1.5095517591442502E-4</v>
      </c>
      <c r="T140" s="4">
        <v>2.8512041498699294E-3</v>
      </c>
      <c r="U140" s="4">
        <v>1.7022668591640693E-3</v>
      </c>
      <c r="V140" s="4">
        <v>4.8998927050633492E-4</v>
      </c>
      <c r="W140" s="4">
        <v>1.6392811690802002E-3</v>
      </c>
      <c r="X140" s="4">
        <v>1.3245934425967956E-3</v>
      </c>
      <c r="Y140" s="4">
        <v>3.2136850000000002E-12</v>
      </c>
      <c r="Z140" s="4">
        <v>2.9012749999999999E-12</v>
      </c>
      <c r="AA140" s="4">
        <v>7.3781000000000006E-13</v>
      </c>
      <c r="AB140" s="4">
        <v>7.8198694573591507E-4</v>
      </c>
      <c r="AC140" s="4">
        <v>1.2070900000000001E-12</v>
      </c>
      <c r="AD140" s="4">
        <v>1.6991849999999999E-12</v>
      </c>
      <c r="AE140" s="4">
        <v>5.1232614E-10</v>
      </c>
    </row>
    <row r="142" spans="1:31">
      <c r="A142" s="57" t="s">
        <v>366</v>
      </c>
      <c r="B142" s="57" t="s">
        <v>66</v>
      </c>
      <c r="C142" s="4">
        <v>140.24472137974522</v>
      </c>
      <c r="D142" s="4">
        <v>41.683293928745869</v>
      </c>
      <c r="E142" s="4">
        <v>34.907248658437055</v>
      </c>
      <c r="F142" s="4">
        <v>19.05424726545618</v>
      </c>
      <c r="G142" s="4">
        <v>15.715547005066266</v>
      </c>
      <c r="H142" s="4">
        <v>9.750458803654956</v>
      </c>
      <c r="I142" s="4">
        <v>4.2850836934950678</v>
      </c>
      <c r="J142" s="4">
        <v>2.4569374258684689</v>
      </c>
      <c r="K142" s="4">
        <v>0.64857298036788835</v>
      </c>
      <c r="L142" s="4">
        <v>0.7090455975200054</v>
      </c>
      <c r="M142" s="4">
        <v>0.98816631483222128</v>
      </c>
      <c r="N142" s="4">
        <v>0.53988001968382326</v>
      </c>
      <c r="O142" s="4">
        <v>0.35446696373312214</v>
      </c>
      <c r="P142" s="4">
        <v>0.90613201175718139</v>
      </c>
      <c r="Q142" s="4">
        <v>0.59480937950058421</v>
      </c>
      <c r="R142" s="4">
        <v>0.71322198193395059</v>
      </c>
      <c r="S142" s="4">
        <v>0.48191895203199059</v>
      </c>
      <c r="T142" s="4">
        <v>1.2196196864039666</v>
      </c>
      <c r="U142" s="4">
        <v>0.76555199537074448</v>
      </c>
      <c r="V142" s="4">
        <v>1.0060986346356882</v>
      </c>
      <c r="W142" s="4">
        <v>0.80577450793817817</v>
      </c>
      <c r="X142" s="4">
        <v>0.74510932068756686</v>
      </c>
      <c r="Y142" s="4">
        <v>4.4379377031612544E-2</v>
      </c>
      <c r="Z142" s="4">
        <v>0.60305002062496083</v>
      </c>
      <c r="AA142" s="4">
        <v>9.6504986916266675E-2</v>
      </c>
      <c r="AB142" s="4">
        <v>0.24350559427133059</v>
      </c>
      <c r="AC142" s="4">
        <v>8.5019681810218448E-2</v>
      </c>
      <c r="AD142" s="4">
        <v>0.48070645853184013</v>
      </c>
      <c r="AE142" s="4">
        <v>0.36037013343815122</v>
      </c>
    </row>
    <row r="143" spans="1:31">
      <c r="A143" s="57" t="s">
        <v>366</v>
      </c>
      <c r="B143" s="57" t="s">
        <v>67</v>
      </c>
      <c r="C143" s="4">
        <v>133.88693392763372</v>
      </c>
      <c r="D143" s="4">
        <v>29.47352826166723</v>
      </c>
      <c r="E143" s="4">
        <v>29.18909127950716</v>
      </c>
      <c r="F143" s="4">
        <v>22.951455216249581</v>
      </c>
      <c r="G143" s="4">
        <v>16.382166030822905</v>
      </c>
      <c r="H143" s="4">
        <v>13.146090804017833</v>
      </c>
      <c r="I143" s="4">
        <v>10.316517140234039</v>
      </c>
      <c r="J143" s="4">
        <v>1.8999678741426638</v>
      </c>
      <c r="K143" s="4">
        <v>2.0241044960176962</v>
      </c>
      <c r="L143" s="4">
        <v>1.7590051830442359</v>
      </c>
      <c r="M143" s="4">
        <v>0.31072734738577279</v>
      </c>
      <c r="N143" s="4">
        <v>0.17161819489839628</v>
      </c>
      <c r="O143" s="4">
        <v>0.30470920474127666</v>
      </c>
      <c r="P143" s="4">
        <v>0.68420016207854495</v>
      </c>
      <c r="Q143" s="4">
        <v>0.2949105045473483</v>
      </c>
      <c r="R143" s="4">
        <v>0.20246438577537573</v>
      </c>
      <c r="S143" s="4">
        <v>0.41231061893659787</v>
      </c>
      <c r="T143" s="4">
        <v>0.3149952008269164</v>
      </c>
      <c r="U143" s="4">
        <v>0.61008798390161534</v>
      </c>
      <c r="V143" s="4">
        <v>0.87211719281681477</v>
      </c>
      <c r="W143" s="4">
        <v>0.38954762124786729</v>
      </c>
      <c r="X143" s="4">
        <v>0.61695036164768813</v>
      </c>
      <c r="Y143" s="4">
        <v>9.4284221976082563E-2</v>
      </c>
      <c r="Z143" s="4">
        <v>0.35019248696702743</v>
      </c>
      <c r="AA143" s="4">
        <v>1.830056003424136E-2</v>
      </c>
      <c r="AB143" s="4">
        <v>0.54053584163284751</v>
      </c>
      <c r="AC143" s="4">
        <v>0.3299642336443373</v>
      </c>
      <c r="AD143" s="4">
        <v>0.12652909106857657</v>
      </c>
      <c r="AE143" s="4">
        <v>0.10056242780299038</v>
      </c>
    </row>
    <row r="144" spans="1:31">
      <c r="A144" s="57" t="s">
        <v>366</v>
      </c>
      <c r="B144" s="57" t="s">
        <v>68</v>
      </c>
      <c r="C144" s="4">
        <v>70.050108620952258</v>
      </c>
      <c r="D144" s="4">
        <v>16.163496948386445</v>
      </c>
      <c r="E144" s="4">
        <v>16.212748981439873</v>
      </c>
      <c r="F144" s="4">
        <v>13.834237985303162</v>
      </c>
      <c r="G144" s="4">
        <v>7.1076025966695964</v>
      </c>
      <c r="H144" s="4">
        <v>3.5181761783263621</v>
      </c>
      <c r="I144" s="4">
        <v>3.2987384722175603</v>
      </c>
      <c r="J144" s="4">
        <v>2.8002584902051884</v>
      </c>
      <c r="K144" s="4">
        <v>0.22744594627266435</v>
      </c>
      <c r="L144" s="4">
        <v>0.30851351654378062</v>
      </c>
      <c r="M144" s="4">
        <v>0.34462428197498685</v>
      </c>
      <c r="N144" s="4">
        <v>0.24033007028955747</v>
      </c>
      <c r="O144" s="4">
        <v>0.15123320722462066</v>
      </c>
      <c r="P144" s="4">
        <v>0.8423384728707618</v>
      </c>
      <c r="Q144" s="4">
        <v>0.41659809423528543</v>
      </c>
      <c r="R144" s="4">
        <v>0.31963110911147508</v>
      </c>
      <c r="S144" s="4">
        <v>0.3084610663229852</v>
      </c>
      <c r="T144" s="4">
        <v>1.3164757232741471</v>
      </c>
      <c r="U144" s="4">
        <v>0.40863407486867537</v>
      </c>
      <c r="V144" s="4">
        <v>0.56029752207451888</v>
      </c>
      <c r="W144" s="4">
        <v>0.38988852289734027</v>
      </c>
      <c r="X144" s="4">
        <v>0.51943028155228299</v>
      </c>
      <c r="Y144" s="4">
        <v>0.11182282057423888</v>
      </c>
      <c r="Z144" s="4">
        <v>0.15379473921998518</v>
      </c>
      <c r="AA144" s="4">
        <v>4.6949011808952945E-2</v>
      </c>
      <c r="AB144" s="4">
        <v>0.13545592778284377</v>
      </c>
      <c r="AC144" s="4">
        <v>3.3562850770094313E-2</v>
      </c>
      <c r="AD144" s="4">
        <v>0.16548696794263631</v>
      </c>
      <c r="AE144" s="4">
        <v>0.11387476079223503</v>
      </c>
    </row>
    <row r="145" spans="1:31">
      <c r="A145" s="57" t="s">
        <v>366</v>
      </c>
      <c r="B145" s="57" t="s">
        <v>69</v>
      </c>
      <c r="C145" s="4">
        <v>12.681928854562676</v>
      </c>
      <c r="D145" s="4">
        <v>2.7068356760027892</v>
      </c>
      <c r="E145" s="4">
        <v>3.4524246053356102</v>
      </c>
      <c r="F145" s="4">
        <v>1.0562465139132513</v>
      </c>
      <c r="G145" s="4">
        <v>0.77907967855272653</v>
      </c>
      <c r="H145" s="4">
        <v>0.67225552570906966</v>
      </c>
      <c r="I145" s="4">
        <v>0.57823348478349257</v>
      </c>
      <c r="J145" s="4">
        <v>0.38528231846111477</v>
      </c>
      <c r="K145" s="4">
        <v>0.43663408576661594</v>
      </c>
      <c r="L145" s="4">
        <v>0.32157655731255991</v>
      </c>
      <c r="M145" s="4">
        <v>0.30005713666110634</v>
      </c>
      <c r="N145" s="4">
        <v>0.21452390511152961</v>
      </c>
      <c r="O145" s="4">
        <v>0.1506975375086676</v>
      </c>
      <c r="P145" s="4">
        <v>0.43563008470582332</v>
      </c>
      <c r="Q145" s="4">
        <v>0.10863087473087712</v>
      </c>
      <c r="R145" s="4">
        <v>9.8062582342438337E-2</v>
      </c>
      <c r="S145" s="4">
        <v>9.7361101405540731E-2</v>
      </c>
      <c r="T145" s="4">
        <v>0.18657251351971119</v>
      </c>
      <c r="U145" s="4">
        <v>8.0149726854554529E-2</v>
      </c>
      <c r="V145" s="4">
        <v>0.13631047385058367</v>
      </c>
      <c r="W145" s="4">
        <v>0.10679890376109098</v>
      </c>
      <c r="X145" s="4">
        <v>6.5558093324974531E-2</v>
      </c>
      <c r="Y145" s="4">
        <v>2.8572470569184626E-2</v>
      </c>
      <c r="Z145" s="4">
        <v>2.2794276299400215E-2</v>
      </c>
      <c r="AA145" s="4">
        <v>1.3489406487185227E-2</v>
      </c>
      <c r="AB145" s="4">
        <v>2.8841180781727187E-2</v>
      </c>
      <c r="AC145" s="4">
        <v>1.3868178663706635E-2</v>
      </c>
      <c r="AD145" s="4">
        <v>0.15920779731665644</v>
      </c>
      <c r="AE145" s="4">
        <v>4.6234164830690178E-2</v>
      </c>
    </row>
    <row r="146" spans="1:31">
      <c r="A146" s="57" t="s">
        <v>366</v>
      </c>
      <c r="B146" s="57" t="s">
        <v>70</v>
      </c>
      <c r="C146" s="4">
        <v>0.13629528200801289</v>
      </c>
      <c r="D146" s="4">
        <v>7.2730864914216063E-3</v>
      </c>
      <c r="E146" s="4">
        <v>2.2341461949631363E-2</v>
      </c>
      <c r="F146" s="4">
        <v>1.3628264503884584E-2</v>
      </c>
      <c r="G146" s="4">
        <v>6.0915381235114047E-3</v>
      </c>
      <c r="H146" s="4">
        <v>8.8331797338236269E-3</v>
      </c>
      <c r="I146" s="4">
        <v>1.1033646760726476E-2</v>
      </c>
      <c r="J146" s="4">
        <v>3.0047608886707045E-2</v>
      </c>
      <c r="K146" s="4">
        <v>1.6017383280266409E-3</v>
      </c>
      <c r="L146" s="4">
        <v>2.0436586616290795E-3</v>
      </c>
      <c r="M146" s="4">
        <v>2.25026953942E-3</v>
      </c>
      <c r="N146" s="4">
        <v>6.1781480224568034E-3</v>
      </c>
      <c r="O146" s="4">
        <v>1.1325391090000003E-8</v>
      </c>
      <c r="P146" s="4">
        <v>8.4283676889252528E-3</v>
      </c>
      <c r="Q146" s="4">
        <v>4.3041518414279126E-3</v>
      </c>
      <c r="R146" s="4">
        <v>3.6998422102696251E-3</v>
      </c>
      <c r="S146" s="4">
        <v>1.0098611999999999E-10</v>
      </c>
      <c r="T146" s="4">
        <v>2.7552718924295991E-3</v>
      </c>
      <c r="U146" s="4">
        <v>1.7022665063448105E-3</v>
      </c>
      <c r="V146" s="4">
        <v>4.8998915020935507E-4</v>
      </c>
      <c r="W146" s="4">
        <v>1.4876714035150453E-3</v>
      </c>
      <c r="X146" s="4">
        <v>1.3147115231977803E-3</v>
      </c>
      <c r="Y146" s="4">
        <v>6.3165650000000009E-11</v>
      </c>
      <c r="Z146" s="4">
        <v>3.8862230000000003E-11</v>
      </c>
      <c r="AA146" s="4">
        <v>7.8901700000000009E-12</v>
      </c>
      <c r="AB146" s="4">
        <v>7.9039547898444504E-4</v>
      </c>
      <c r="AC146" s="4">
        <v>1.2515089999999999E-11</v>
      </c>
      <c r="AD146" s="4">
        <v>2.8815555E-11</v>
      </c>
      <c r="AE146" s="4">
        <v>1.7338445650000001E-9</v>
      </c>
    </row>
    <row r="148" spans="1:31">
      <c r="A148" s="57" t="s">
        <v>367</v>
      </c>
      <c r="B148" s="57" t="s">
        <v>66</v>
      </c>
      <c r="C148" s="4">
        <v>136.78925916118698</v>
      </c>
      <c r="D148" s="4">
        <v>41.528085779317998</v>
      </c>
      <c r="E148" s="4">
        <v>34.568802149564249</v>
      </c>
      <c r="F148" s="4">
        <v>17.718082120587727</v>
      </c>
      <c r="G148" s="4">
        <v>14.824109479571813</v>
      </c>
      <c r="H148" s="4">
        <v>10.066647552779528</v>
      </c>
      <c r="I148" s="4">
        <v>5.199463623591484</v>
      </c>
      <c r="J148" s="4">
        <v>2.4903433136613624</v>
      </c>
      <c r="K148" s="4">
        <v>0.96068333262255312</v>
      </c>
      <c r="L148" s="4">
        <v>0.3516808493732127</v>
      </c>
      <c r="M148" s="4">
        <v>0.40963044500067219</v>
      </c>
      <c r="N148" s="4">
        <v>0.52091468279943431</v>
      </c>
      <c r="O148" s="4">
        <v>0.20549715823507925</v>
      </c>
      <c r="P148" s="4">
        <v>0.55925608724468945</v>
      </c>
      <c r="Q148" s="4">
        <v>0.2952377740713516</v>
      </c>
      <c r="R148" s="4">
        <v>0.43772860123531132</v>
      </c>
      <c r="S148" s="4">
        <v>0.4535110245272953</v>
      </c>
      <c r="T148" s="4">
        <v>1.1286263556218741</v>
      </c>
      <c r="U148" s="4">
        <v>0.88293728990711395</v>
      </c>
      <c r="V148" s="4">
        <v>1.0478543753320355</v>
      </c>
      <c r="W148" s="4">
        <v>0.77495928518457591</v>
      </c>
      <c r="X148" s="4">
        <v>0.71142818742935532</v>
      </c>
      <c r="Y148" s="4">
        <v>2.4597642130964527E-2</v>
      </c>
      <c r="Z148" s="4">
        <v>0.54865339767707666</v>
      </c>
      <c r="AA148" s="4">
        <v>2.951060884110562E-2</v>
      </c>
      <c r="AB148" s="4">
        <v>0.21765585654087372</v>
      </c>
      <c r="AC148" s="4">
        <v>6.4260627947496901E-2</v>
      </c>
      <c r="AD148" s="4">
        <v>0.42066012777624906</v>
      </c>
      <c r="AE148" s="4">
        <v>0.34844143261451715</v>
      </c>
    </row>
    <row r="149" spans="1:31">
      <c r="A149" s="57" t="s">
        <v>367</v>
      </c>
      <c r="B149" s="57" t="s">
        <v>67</v>
      </c>
      <c r="C149" s="4">
        <v>136.96562563827561</v>
      </c>
      <c r="D149" s="4">
        <v>29.446496460204788</v>
      </c>
      <c r="E149" s="4">
        <v>28.956318517797474</v>
      </c>
      <c r="F149" s="4">
        <v>22.894304018280881</v>
      </c>
      <c r="G149" s="4">
        <v>16.331326630986247</v>
      </c>
      <c r="H149" s="4">
        <v>13.106455763818941</v>
      </c>
      <c r="I149" s="4">
        <v>10.320376949263</v>
      </c>
      <c r="J149" s="4">
        <v>3.3221303097749111</v>
      </c>
      <c r="K149" s="4">
        <v>3.4248830602965969</v>
      </c>
      <c r="L149" s="4">
        <v>1.6837369311772723</v>
      </c>
      <c r="M149" s="4">
        <v>0.28344258432938657</v>
      </c>
      <c r="N149" s="4">
        <v>0.27515480061778069</v>
      </c>
      <c r="O149" s="4">
        <v>0.23652709477919573</v>
      </c>
      <c r="P149" s="4">
        <v>0.80784616035833745</v>
      </c>
      <c r="Q149" s="4">
        <v>0.33521565956604238</v>
      </c>
      <c r="R149" s="4">
        <v>0.20747984859174554</v>
      </c>
      <c r="S149" s="4">
        <v>0.47686374742396842</v>
      </c>
      <c r="T149" s="4">
        <v>0.37153061240986479</v>
      </c>
      <c r="U149" s="4">
        <v>0.62628719191342219</v>
      </c>
      <c r="V149" s="4">
        <v>0.95165579667522204</v>
      </c>
      <c r="W149" s="4">
        <v>0.3891598751989459</v>
      </c>
      <c r="X149" s="4">
        <v>0.57352500425910391</v>
      </c>
      <c r="Y149" s="4">
        <v>0.19440725980798973</v>
      </c>
      <c r="Z149" s="4">
        <v>0.35626304426636446</v>
      </c>
      <c r="AA149" s="4">
        <v>4.1679441059075589E-2</v>
      </c>
      <c r="AB149" s="4">
        <v>0.54829400514237081</v>
      </c>
      <c r="AC149" s="4">
        <v>0.46125576001855867</v>
      </c>
      <c r="AD149" s="4">
        <v>0.17624184022832054</v>
      </c>
      <c r="AE149" s="4">
        <v>0.16676727002977004</v>
      </c>
    </row>
    <row r="150" spans="1:31">
      <c r="A150" s="57" t="s">
        <v>367</v>
      </c>
      <c r="B150" s="57" t="s">
        <v>68</v>
      </c>
      <c r="C150" s="4">
        <v>70.028111830325741</v>
      </c>
      <c r="D150" s="4">
        <v>16.218006953837939</v>
      </c>
      <c r="E150" s="4">
        <v>16.213432792030524</v>
      </c>
      <c r="F150" s="4">
        <v>13.807469631183752</v>
      </c>
      <c r="G150" s="4">
        <v>7.0387307717522596</v>
      </c>
      <c r="H150" s="4">
        <v>3.4806783501726133</v>
      </c>
      <c r="I150" s="4">
        <v>3.3092176985787698</v>
      </c>
      <c r="J150" s="4">
        <v>3.1010013615523522</v>
      </c>
      <c r="K150" s="4">
        <v>0.42067389080900547</v>
      </c>
      <c r="L150" s="4">
        <v>0.38155303492309972</v>
      </c>
      <c r="M150" s="4">
        <v>0.40678783172619187</v>
      </c>
      <c r="N150" s="4">
        <v>0.6666224132757862</v>
      </c>
      <c r="O150" s="4">
        <v>0.12501796349425018</v>
      </c>
      <c r="P150" s="4">
        <v>0.54695219558925512</v>
      </c>
      <c r="Q150" s="4">
        <v>0.25067755347636317</v>
      </c>
      <c r="R150" s="4">
        <v>0.22914453449783467</v>
      </c>
      <c r="S150" s="4">
        <v>0.25579862816664767</v>
      </c>
      <c r="T150" s="4">
        <v>1.256792600398527</v>
      </c>
      <c r="U150" s="4">
        <v>0.38646861575749825</v>
      </c>
      <c r="V150" s="4">
        <v>0.48224894357609144</v>
      </c>
      <c r="W150" s="4">
        <v>0.37841303481622118</v>
      </c>
      <c r="X150" s="4">
        <v>0.47670635034056102</v>
      </c>
      <c r="Y150" s="4">
        <v>8.2373382278361426E-2</v>
      </c>
      <c r="Z150" s="4">
        <v>0.13909568483281037</v>
      </c>
      <c r="AA150" s="4">
        <v>1.5675711125104928E-2</v>
      </c>
      <c r="AB150" s="4">
        <v>0.10942454741768588</v>
      </c>
      <c r="AC150" s="4">
        <v>1.8287635274102147E-2</v>
      </c>
      <c r="AD150" s="4">
        <v>0.13830917984604579</v>
      </c>
      <c r="AE150" s="4">
        <v>9.255053959610289E-2</v>
      </c>
    </row>
    <row r="151" spans="1:31">
      <c r="A151" s="57" t="s">
        <v>367</v>
      </c>
      <c r="B151" s="57" t="s">
        <v>69</v>
      </c>
      <c r="C151" s="4">
        <v>13.054662149964559</v>
      </c>
      <c r="D151" s="4">
        <v>2.7308687095324968</v>
      </c>
      <c r="E151" s="4">
        <v>3.4676926820210219</v>
      </c>
      <c r="F151" s="4">
        <v>1.0245967782939907</v>
      </c>
      <c r="G151" s="4">
        <v>0.75486945666400218</v>
      </c>
      <c r="H151" s="4">
        <v>0.66931553957016032</v>
      </c>
      <c r="I151" s="4">
        <v>0.6623469271478355</v>
      </c>
      <c r="J151" s="4">
        <v>0.50925873540236677</v>
      </c>
      <c r="K151" s="4">
        <v>0.41347812416308116</v>
      </c>
      <c r="L151" s="4">
        <v>0.19325199930853496</v>
      </c>
      <c r="M151" s="4">
        <v>0.23113962827869278</v>
      </c>
      <c r="N151" s="4">
        <v>0.25583782597817056</v>
      </c>
      <c r="O151" s="4">
        <v>9.7788701552701127E-2</v>
      </c>
      <c r="P151" s="4">
        <v>0.33042860856077827</v>
      </c>
      <c r="Q151" s="4">
        <v>0.12033202258439334</v>
      </c>
      <c r="R151" s="4">
        <v>0.15924262251647522</v>
      </c>
      <c r="S151" s="4">
        <v>0.16715753681094306</v>
      </c>
      <c r="T151" s="4">
        <v>0.2777191654448537</v>
      </c>
      <c r="U151" s="4">
        <v>0.15829090538176785</v>
      </c>
      <c r="V151" s="4">
        <v>0.21119323376995858</v>
      </c>
      <c r="W151" s="4">
        <v>0.16792490609523469</v>
      </c>
      <c r="X151" s="4">
        <v>9.8323980216893953E-2</v>
      </c>
      <c r="Y151" s="4">
        <v>2.9835478988919931E-2</v>
      </c>
      <c r="Z151" s="4">
        <v>3.892095515154028E-2</v>
      </c>
      <c r="AA151" s="4">
        <v>1.6082854614257645E-2</v>
      </c>
      <c r="AB151" s="4">
        <v>3.5511812195529867E-2</v>
      </c>
      <c r="AC151" s="4">
        <v>1.3840391397949592E-2</v>
      </c>
      <c r="AD151" s="4">
        <v>0.16052858848864771</v>
      </c>
      <c r="AE151" s="4">
        <v>5.8883979833360606E-2</v>
      </c>
    </row>
    <row r="152" spans="1:31">
      <c r="A152" s="57" t="s">
        <v>367</v>
      </c>
      <c r="B152" s="57" t="s">
        <v>70</v>
      </c>
      <c r="C152" s="4">
        <v>0.16233000500140468</v>
      </c>
      <c r="D152" s="4">
        <v>7.273074846898717E-3</v>
      </c>
      <c r="E152" s="4">
        <v>2.2877345771493855E-2</v>
      </c>
      <c r="F152" s="4">
        <v>1.4193801985041745E-2</v>
      </c>
      <c r="G152" s="4">
        <v>6.2726650708911438E-3</v>
      </c>
      <c r="H152" s="4">
        <v>8.6039156905095403E-3</v>
      </c>
      <c r="I152" s="4">
        <v>1.2327472529395854E-2</v>
      </c>
      <c r="J152" s="4">
        <v>4.4521940941221062E-2</v>
      </c>
      <c r="K152" s="4">
        <v>6.6359759209940932E-3</v>
      </c>
      <c r="L152" s="4">
        <v>3.1029955783830319E-3</v>
      </c>
      <c r="M152" s="4">
        <v>6.3379276458215453E-4</v>
      </c>
      <c r="N152" s="4">
        <v>5.0878601813427512E-3</v>
      </c>
      <c r="O152" s="4">
        <v>3.1432493499999997E-10</v>
      </c>
      <c r="P152" s="4">
        <v>4.14050991063423E-3</v>
      </c>
      <c r="Q152" s="4">
        <v>4.140117874100519E-3</v>
      </c>
      <c r="R152" s="4">
        <v>2.6642420066098648E-3</v>
      </c>
      <c r="S152" s="4">
        <v>2.0387070000000002E-11</v>
      </c>
      <c r="T152" s="4">
        <v>1.3948330123031406E-2</v>
      </c>
      <c r="U152" s="4">
        <v>1.9175914133752051E-3</v>
      </c>
      <c r="V152" s="4">
        <v>3.7469852443783997E-4</v>
      </c>
      <c r="W152" s="4">
        <v>1.6392812425732096E-3</v>
      </c>
      <c r="X152" s="4">
        <v>1.3334929803188193E-3</v>
      </c>
      <c r="Y152" s="4">
        <v>1.1169350000000002E-12</v>
      </c>
      <c r="Z152" s="4">
        <v>1.7321500000000001E-13</v>
      </c>
      <c r="AA152" s="4">
        <v>0</v>
      </c>
      <c r="AB152" s="4">
        <v>6.408992592785201E-4</v>
      </c>
      <c r="AC152" s="4">
        <v>1.0714349999999999E-12</v>
      </c>
      <c r="AD152" s="4">
        <v>0</v>
      </c>
      <c r="AE152" s="4">
        <v>4.9217565000000009E-11</v>
      </c>
    </row>
    <row r="154" spans="1:31">
      <c r="A154" s="57" t="s">
        <v>13</v>
      </c>
      <c r="B154" s="57" t="s">
        <v>66</v>
      </c>
      <c r="C154" s="4">
        <v>151.04966449798252</v>
      </c>
      <c r="D154" s="4">
        <v>42.051275894303394</v>
      </c>
      <c r="E154" s="4">
        <v>35.983411079849581</v>
      </c>
      <c r="F154" s="4">
        <v>19.264561665851613</v>
      </c>
      <c r="G154" s="4">
        <v>15.915434287603668</v>
      </c>
      <c r="H154" s="4">
        <v>10.871334081538626</v>
      </c>
      <c r="I154" s="4">
        <v>5.5510023674786222</v>
      </c>
      <c r="J154" s="4">
        <v>2.9795721302599221</v>
      </c>
      <c r="K154" s="4">
        <v>0.79665624761402454</v>
      </c>
      <c r="L154" s="4">
        <v>0.94176980413449396</v>
      </c>
      <c r="M154" s="4">
        <v>0.98015568248311002</v>
      </c>
      <c r="N154" s="4">
        <v>0.92213776850881912</v>
      </c>
      <c r="O154" s="4">
        <v>0.94257786231119334</v>
      </c>
      <c r="P154" s="4">
        <v>1.1141429723137957</v>
      </c>
      <c r="Q154" s="4">
        <v>0.94176531537856345</v>
      </c>
      <c r="R154" s="4">
        <v>0.78539085725484414</v>
      </c>
      <c r="S154" s="4">
        <v>1.0934920981019207</v>
      </c>
      <c r="T154" s="4">
        <v>0.88413249919269854</v>
      </c>
      <c r="U154" s="4">
        <v>0.94095546127372143</v>
      </c>
      <c r="V154" s="4">
        <v>1.0423243143011565</v>
      </c>
      <c r="W154" s="4">
        <v>1.0423909738764885</v>
      </c>
      <c r="X154" s="4">
        <v>0.82194715259764783</v>
      </c>
      <c r="Y154" s="4">
        <v>0.91810798779318481</v>
      </c>
      <c r="Z154" s="4">
        <v>0.70379638498162744</v>
      </c>
      <c r="AA154" s="4">
        <v>0.84876976148630812</v>
      </c>
      <c r="AB154" s="4">
        <v>0.76629698162730864</v>
      </c>
      <c r="AC154" s="4">
        <v>0.69020077792729762</v>
      </c>
      <c r="AD154" s="4">
        <v>0.76432229424905829</v>
      </c>
      <c r="AE154" s="4">
        <v>0.49173979368980153</v>
      </c>
    </row>
    <row r="155" spans="1:31">
      <c r="A155" s="57" t="s">
        <v>13</v>
      </c>
      <c r="B155" s="57" t="s">
        <v>67</v>
      </c>
      <c r="C155" s="4">
        <v>129.25190452092042</v>
      </c>
      <c r="D155" s="4">
        <v>30.077223616827908</v>
      </c>
      <c r="E155" s="4">
        <v>29.650578868615689</v>
      </c>
      <c r="F155" s="4">
        <v>23.083192648961258</v>
      </c>
      <c r="G155" s="4">
        <v>14.211249005869046</v>
      </c>
      <c r="H155" s="4">
        <v>9.5409198153880137</v>
      </c>
      <c r="I155" s="4">
        <v>6.0140603876557952</v>
      </c>
      <c r="J155" s="4">
        <v>2.0297141187333865</v>
      </c>
      <c r="K155" s="4">
        <v>1.6862670466903995</v>
      </c>
      <c r="L155" s="4">
        <v>1.7461697428965921</v>
      </c>
      <c r="M155" s="4">
        <v>0.48749031835693329</v>
      </c>
      <c r="N155" s="4">
        <v>0.41201848567498861</v>
      </c>
      <c r="O155" s="4">
        <v>0.54865245852464106</v>
      </c>
      <c r="P155" s="4">
        <v>0.65077686930127132</v>
      </c>
      <c r="Q155" s="4">
        <v>0.41508873427875942</v>
      </c>
      <c r="R155" s="4">
        <v>0.56779110890865891</v>
      </c>
      <c r="S155" s="4">
        <v>0.43663037947609951</v>
      </c>
      <c r="T155" s="4">
        <v>0.59268802374720242</v>
      </c>
      <c r="U155" s="4">
        <v>0.66368906464620692</v>
      </c>
      <c r="V155" s="4">
        <v>0.75010988818775448</v>
      </c>
      <c r="W155" s="4">
        <v>0.46913687049955305</v>
      </c>
      <c r="X155" s="4">
        <v>0.94047977138616534</v>
      </c>
      <c r="Y155" s="4">
        <v>0.50402520116598981</v>
      </c>
      <c r="Z155" s="4">
        <v>0.58762905918615793</v>
      </c>
      <c r="AA155" s="4">
        <v>0.50329024550073131</v>
      </c>
      <c r="AB155" s="4">
        <v>0.72657235917298957</v>
      </c>
      <c r="AC155" s="4">
        <v>0.88332485227126423</v>
      </c>
      <c r="AD155" s="4">
        <v>0.55419770225997489</v>
      </c>
      <c r="AE155" s="4">
        <v>0.51893787673697667</v>
      </c>
    </row>
    <row r="156" spans="1:31">
      <c r="A156" s="57" t="s">
        <v>13</v>
      </c>
      <c r="B156" s="57" t="s">
        <v>68</v>
      </c>
      <c r="C156" s="4">
        <v>65.76625276991615</v>
      </c>
      <c r="D156" s="4">
        <v>16.192056978575945</v>
      </c>
      <c r="E156" s="4">
        <v>16.211199081148258</v>
      </c>
      <c r="F156" s="4">
        <v>14.082318194280388</v>
      </c>
      <c r="G156" s="4">
        <v>7.1981570601135605</v>
      </c>
      <c r="H156" s="4">
        <v>2.5428470821435005</v>
      </c>
      <c r="I156" s="4">
        <v>2.2857501607485968</v>
      </c>
      <c r="J156" s="4">
        <v>2.1433963760365642</v>
      </c>
      <c r="K156" s="4">
        <v>0.254619408901122</v>
      </c>
      <c r="L156" s="4">
        <v>0.24541793686900404</v>
      </c>
      <c r="M156" s="4">
        <v>0.26787383390047431</v>
      </c>
      <c r="N156" s="4">
        <v>0.2624188299403763</v>
      </c>
      <c r="O156" s="4">
        <v>0.29547677819902829</v>
      </c>
      <c r="P156" s="4">
        <v>0.40350914320796538</v>
      </c>
      <c r="Q156" s="4">
        <v>0.25634414391495614</v>
      </c>
      <c r="R156" s="4">
        <v>0.16393473954543181</v>
      </c>
      <c r="S156" s="4">
        <v>0.21365372956276724</v>
      </c>
      <c r="T156" s="4">
        <v>0.28484251228766078</v>
      </c>
      <c r="U156" s="4">
        <v>0.27261647460702437</v>
      </c>
      <c r="V156" s="4">
        <v>0.28542554592519309</v>
      </c>
      <c r="W156" s="4">
        <v>0.30299284339262039</v>
      </c>
      <c r="X156" s="4">
        <v>0.32343985871441194</v>
      </c>
      <c r="Y156" s="4">
        <v>0.14707616458389508</v>
      </c>
      <c r="Z156" s="4">
        <v>0.2527707811415208</v>
      </c>
      <c r="AA156" s="4">
        <v>0.20443417771657835</v>
      </c>
      <c r="AB156" s="4">
        <v>0.19676340029684886</v>
      </c>
      <c r="AC156" s="4">
        <v>0.13227085438496286</v>
      </c>
      <c r="AD156" s="4">
        <v>0.21191839939381102</v>
      </c>
      <c r="AE156" s="4">
        <v>0.13272828038370002</v>
      </c>
    </row>
    <row r="157" spans="1:31">
      <c r="A157" s="57" t="s">
        <v>13</v>
      </c>
      <c r="B157" s="57" t="s">
        <v>69</v>
      </c>
      <c r="C157" s="4">
        <v>10.776574037267498</v>
      </c>
      <c r="D157" s="4">
        <v>2.6042407466842987</v>
      </c>
      <c r="E157" s="4">
        <v>3.3434382792957718</v>
      </c>
      <c r="F157" s="4">
        <v>1.0872996560484065</v>
      </c>
      <c r="G157" s="4">
        <v>0.78251143345684038</v>
      </c>
      <c r="H157" s="4">
        <v>0.72029660831704567</v>
      </c>
      <c r="I157" s="4">
        <v>0.6773885429277765</v>
      </c>
      <c r="J157" s="4">
        <v>0.54952520702061269</v>
      </c>
      <c r="K157" s="4">
        <v>0.12042950869896236</v>
      </c>
      <c r="L157" s="4">
        <v>0.13670575348825389</v>
      </c>
      <c r="M157" s="4">
        <v>0.10303749319335695</v>
      </c>
      <c r="N157" s="4">
        <v>0.11829155429389547</v>
      </c>
      <c r="O157" s="4">
        <v>3.7546269957744169E-2</v>
      </c>
      <c r="P157" s="4">
        <v>0.18578288153930195</v>
      </c>
      <c r="Q157" s="4">
        <v>3.6048456936368677E-2</v>
      </c>
      <c r="R157" s="4">
        <v>7.8053386065458372E-3</v>
      </c>
      <c r="S157" s="4">
        <v>2.4892361079926185E-2</v>
      </c>
      <c r="T157" s="4">
        <v>5.228616151794205E-3</v>
      </c>
      <c r="U157" s="4">
        <v>1.7045386585620246E-2</v>
      </c>
      <c r="V157" s="4">
        <v>1.434445906216569E-2</v>
      </c>
      <c r="W157" s="4">
        <v>2.3572284984843397E-2</v>
      </c>
      <c r="X157" s="4">
        <v>1.4006558976889337E-2</v>
      </c>
      <c r="Y157" s="4">
        <v>2.2330461184227345E-2</v>
      </c>
      <c r="Z157" s="4">
        <v>1.3574530253222864E-2</v>
      </c>
      <c r="AA157" s="4">
        <v>1.5316815119956537E-2</v>
      </c>
      <c r="AB157" s="4">
        <v>1.4657503558956586E-2</v>
      </c>
      <c r="AC157" s="4">
        <v>1.2987374977426851E-2</v>
      </c>
      <c r="AD157" s="4">
        <v>5.1269779887793222E-2</v>
      </c>
      <c r="AE157" s="4">
        <v>3.7000174979495773E-2</v>
      </c>
    </row>
    <row r="158" spans="1:31">
      <c r="A158" s="57" t="s">
        <v>13</v>
      </c>
      <c r="B158" s="57" t="s">
        <v>70</v>
      </c>
      <c r="C158" s="4">
        <v>0.15560700440838401</v>
      </c>
      <c r="D158" s="4">
        <v>2.2703359789581303E-3</v>
      </c>
      <c r="E158" s="4">
        <v>1.741886178875714E-2</v>
      </c>
      <c r="F158" s="4">
        <v>1.4764940996367989E-2</v>
      </c>
      <c r="G158" s="4">
        <v>6.344600144742453E-3</v>
      </c>
      <c r="H158" s="4">
        <v>1.0979306377914373E-2</v>
      </c>
      <c r="I158" s="4">
        <v>1.2493398744266431E-2</v>
      </c>
      <c r="J158" s="4">
        <v>4.4026385410087111E-2</v>
      </c>
      <c r="K158" s="4">
        <v>3.8532668358049665E-2</v>
      </c>
      <c r="L158" s="4">
        <v>1.1130657098733E-3</v>
      </c>
      <c r="M158" s="4">
        <v>4.3868438836555E-5</v>
      </c>
      <c r="N158" s="4">
        <v>4.1063534708451095E-3</v>
      </c>
      <c r="O158" s="4">
        <v>0</v>
      </c>
      <c r="P158" s="4">
        <v>0</v>
      </c>
      <c r="Q158" s="4">
        <v>3.2127136720105001E-3</v>
      </c>
      <c r="R158" s="4">
        <v>3.7615149999999999E-12</v>
      </c>
      <c r="S158" s="4">
        <v>0</v>
      </c>
      <c r="T158" s="4">
        <v>1.77307E-12</v>
      </c>
      <c r="U158" s="4">
        <v>1.4124949999999998E-12</v>
      </c>
      <c r="V158" s="4">
        <v>2.9568900000000003E-12</v>
      </c>
      <c r="W158" s="4">
        <v>2.4275414999999999E-11</v>
      </c>
      <c r="X158" s="4">
        <v>3.00505281389855E-4</v>
      </c>
      <c r="Y158" s="4">
        <v>2.1059850000000003E-12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02D20-9E24-4BB3-AECC-8FF4613F84D9}">
  <sheetPr codeName="Sheet8">
    <tabColor theme="7"/>
  </sheetPr>
  <dimension ref="A1:AE522"/>
  <sheetViews>
    <sheetView zoomScaleNormal="100" workbookViewId="0"/>
  </sheetViews>
  <sheetFormatPr defaultColWidth="9" defaultRowHeight="14"/>
  <cols>
    <col min="1" max="1" width="38.1640625" style="5" bestFit="1" customWidth="1"/>
    <col min="2" max="2" width="6.6640625" style="5" bestFit="1" customWidth="1"/>
    <col min="3" max="3" width="10.1640625" style="5" bestFit="1" customWidth="1"/>
    <col min="4" max="4" width="14.1640625" style="5" bestFit="1" customWidth="1"/>
    <col min="5" max="16" width="16.6640625" style="5" bestFit="1" customWidth="1"/>
    <col min="17" max="17" width="14.5" style="5" bestFit="1" customWidth="1"/>
    <col min="18" max="18" width="15.1640625" style="5" bestFit="1" customWidth="1"/>
    <col min="19" max="19" width="16.6640625" style="5" bestFit="1" customWidth="1"/>
    <col min="20" max="20" width="16" style="5" bestFit="1" customWidth="1"/>
    <col min="21" max="21" width="15.1640625" style="5" bestFit="1" customWidth="1"/>
    <col min="22" max="22" width="16.6640625" style="5" bestFit="1" customWidth="1"/>
    <col min="23" max="23" width="15.1640625" style="5" bestFit="1" customWidth="1"/>
    <col min="24" max="30" width="16.6640625" style="5" bestFit="1" customWidth="1"/>
    <col min="31" max="31" width="14.5" style="5" bestFit="1" customWidth="1"/>
    <col min="32" max="16384" width="9" style="5"/>
  </cols>
  <sheetData>
    <row r="1" spans="1:31" s="6" customFormat="1" ht="23.25" customHeight="1" thickBot="1">
      <c r="A1" s="1" t="s">
        <v>201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/>
      <c r="C2" s="11"/>
    </row>
    <row r="3" spans="1:31">
      <c r="A3" s="55" t="s">
        <v>63</v>
      </c>
      <c r="B3" s="55" t="s">
        <v>64</v>
      </c>
      <c r="C3" s="55" t="s">
        <v>200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4" t="s">
        <v>197</v>
      </c>
      <c r="D4" s="4">
        <v>2549.2904761385198</v>
      </c>
      <c r="E4" s="4">
        <v>4871.8642766596749</v>
      </c>
      <c r="F4" s="4">
        <v>15000.387869835355</v>
      </c>
      <c r="G4" s="4">
        <v>17234.587636936427</v>
      </c>
      <c r="H4" s="4">
        <v>7162.559510051924</v>
      </c>
      <c r="I4" s="4">
        <v>9083.4560586310363</v>
      </c>
      <c r="J4" s="4">
        <v>10992.417257995185</v>
      </c>
      <c r="K4" s="4">
        <v>9219.0456721189403</v>
      </c>
      <c r="L4" s="4">
        <v>10497.277497172619</v>
      </c>
      <c r="M4" s="4">
        <v>12492.536282669331</v>
      </c>
      <c r="N4" s="4">
        <v>13942.383964036921</v>
      </c>
      <c r="O4" s="4">
        <v>13739.186833330725</v>
      </c>
      <c r="P4" s="4">
        <v>15501.626111873482</v>
      </c>
      <c r="Q4" s="4">
        <v>13568.730000597283</v>
      </c>
      <c r="R4" s="4">
        <v>13421.960980767879</v>
      </c>
      <c r="S4" s="4">
        <v>15803.70551372445</v>
      </c>
      <c r="T4" s="4">
        <v>14682.997995836271</v>
      </c>
      <c r="U4" s="4">
        <v>14566.340640714767</v>
      </c>
      <c r="V4" s="4">
        <v>13959.741021686776</v>
      </c>
      <c r="W4" s="4">
        <v>17095.283470777817</v>
      </c>
      <c r="X4" s="4">
        <v>15493.717908432269</v>
      </c>
      <c r="Y4" s="4">
        <v>18633.247053444204</v>
      </c>
      <c r="Z4" s="4">
        <v>16953.311384037032</v>
      </c>
      <c r="AA4" s="4">
        <v>16833.641667587217</v>
      </c>
      <c r="AB4" s="4">
        <v>16819.543306107422</v>
      </c>
      <c r="AC4" s="4">
        <v>15277.699458300936</v>
      </c>
      <c r="AD4" s="4">
        <v>18335.147644543689</v>
      </c>
      <c r="AE4" s="4">
        <v>14737.948779848906</v>
      </c>
    </row>
    <row r="5" spans="1:31" s="6" customFormat="1">
      <c r="A5" s="54" t="s">
        <v>61</v>
      </c>
      <c r="B5" s="54" t="s">
        <v>66</v>
      </c>
      <c r="C5" s="54" t="s">
        <v>198</v>
      </c>
      <c r="D5" s="4">
        <v>-5194.8841940248731</v>
      </c>
      <c r="E5" s="4">
        <v>-3734.8622128537309</v>
      </c>
      <c r="F5" s="4">
        <v>-799.690512818255</v>
      </c>
      <c r="G5" s="4">
        <v>-960.50947722589535</v>
      </c>
      <c r="H5" s="4">
        <v>-6145.4014375826018</v>
      </c>
      <c r="I5" s="4">
        <v>-6581.7967482453969</v>
      </c>
      <c r="J5" s="4">
        <v>-11343.235990858706</v>
      </c>
      <c r="K5" s="4">
        <v>-11883.832887417149</v>
      </c>
      <c r="L5" s="4">
        <v>-11342.211178311929</v>
      </c>
      <c r="M5" s="4">
        <v>-8764.3478721795982</v>
      </c>
      <c r="N5" s="4">
        <v>-15701.884653322875</v>
      </c>
      <c r="O5" s="4">
        <v>-15996.634333843227</v>
      </c>
      <c r="P5" s="4">
        <v>-13799.195082846218</v>
      </c>
      <c r="Q5" s="4">
        <v>-14705.431155389469</v>
      </c>
      <c r="R5" s="4">
        <v>-14915.452599401793</v>
      </c>
      <c r="S5" s="4">
        <v>-12077.625126011937</v>
      </c>
      <c r="T5" s="4">
        <v>-13436.668297898932</v>
      </c>
      <c r="U5" s="4">
        <v>-13534.477066260904</v>
      </c>
      <c r="V5" s="4">
        <v>-13864.822043519205</v>
      </c>
      <c r="W5" s="4">
        <v>-13502.843931421765</v>
      </c>
      <c r="X5" s="4">
        <v>-15600.408673127553</v>
      </c>
      <c r="Y5" s="4">
        <v>-12385.796416578612</v>
      </c>
      <c r="Z5" s="4">
        <v>-11360.874883748938</v>
      </c>
      <c r="AA5" s="4">
        <v>-11300.625927578978</v>
      </c>
      <c r="AB5" s="4">
        <v>-14802.005263647725</v>
      </c>
      <c r="AC5" s="4">
        <v>-13692.757770190607</v>
      </c>
      <c r="AD5" s="4">
        <v>-12659.022474525314</v>
      </c>
      <c r="AE5" s="4">
        <v>-14533.389081414942</v>
      </c>
    </row>
    <row r="6" spans="1:31" s="6" customFormat="1">
      <c r="A6" s="54" t="s">
        <v>61</v>
      </c>
      <c r="B6" s="54" t="s">
        <v>66</v>
      </c>
      <c r="C6" s="54" t="s">
        <v>199</v>
      </c>
      <c r="D6" s="4">
        <v>-2645.5937178863533</v>
      </c>
      <c r="E6" s="4">
        <v>1137.0020638059441</v>
      </c>
      <c r="F6" s="4">
        <v>14200.697357017099</v>
      </c>
      <c r="G6" s="4">
        <v>16274.078159710531</v>
      </c>
      <c r="H6" s="4">
        <v>1017.1580724693222</v>
      </c>
      <c r="I6" s="4">
        <v>2501.6593103856394</v>
      </c>
      <c r="J6" s="4">
        <v>-350.81873286352129</v>
      </c>
      <c r="K6" s="4">
        <v>-2664.787215298209</v>
      </c>
      <c r="L6" s="4">
        <v>-844.93368113930956</v>
      </c>
      <c r="M6" s="4">
        <v>3728.1884104897326</v>
      </c>
      <c r="N6" s="4">
        <v>-1759.5006892859546</v>
      </c>
      <c r="O6" s="4">
        <v>-2257.4475005125023</v>
      </c>
      <c r="P6" s="4">
        <v>1702.4310290272642</v>
      </c>
      <c r="Q6" s="4">
        <v>-1136.7011547921866</v>
      </c>
      <c r="R6" s="4">
        <v>-1493.4916186339142</v>
      </c>
      <c r="S6" s="4">
        <v>3726.0803877125127</v>
      </c>
      <c r="T6" s="4">
        <v>1246.329697937339</v>
      </c>
      <c r="U6" s="4">
        <v>1031.8635744538624</v>
      </c>
      <c r="V6" s="4">
        <v>94.918978167570458</v>
      </c>
      <c r="W6" s="4">
        <v>3592.4395393560517</v>
      </c>
      <c r="X6" s="4">
        <v>-106.69076469528409</v>
      </c>
      <c r="Y6" s="4">
        <v>6247.4506368655912</v>
      </c>
      <c r="Z6" s="4">
        <v>5592.4365002880932</v>
      </c>
      <c r="AA6" s="4">
        <v>5533.0157400082389</v>
      </c>
      <c r="AB6" s="4">
        <v>2017.538042459697</v>
      </c>
      <c r="AC6" s="4">
        <v>1584.9416881103298</v>
      </c>
      <c r="AD6" s="4">
        <v>5676.1251700183748</v>
      </c>
      <c r="AE6" s="4">
        <v>204.55969843396451</v>
      </c>
    </row>
    <row r="7" spans="1:31" s="6" customFormat="1"/>
    <row r="8" spans="1:31" s="6" customFormat="1">
      <c r="A8" s="54" t="s">
        <v>61</v>
      </c>
      <c r="B8" s="54" t="s">
        <v>67</v>
      </c>
      <c r="C8" s="54" t="s">
        <v>197</v>
      </c>
      <c r="D8" s="4">
        <v>2000.6972017789508</v>
      </c>
      <c r="E8" s="4">
        <v>1550.1115067034355</v>
      </c>
      <c r="F8" s="4">
        <v>356.13630971765497</v>
      </c>
      <c r="G8" s="4">
        <v>419.36095587970016</v>
      </c>
      <c r="H8" s="4">
        <v>2683.2113548574735</v>
      </c>
      <c r="I8" s="4">
        <v>2282.8533005764689</v>
      </c>
      <c r="J8" s="4">
        <v>2632.2654509095851</v>
      </c>
      <c r="K8" s="4">
        <v>2592.8393896419188</v>
      </c>
      <c r="L8" s="4">
        <v>2368.3555774647243</v>
      </c>
      <c r="M8" s="4">
        <v>1857.3482973913442</v>
      </c>
      <c r="N8" s="4">
        <v>4915.9885710776825</v>
      </c>
      <c r="O8" s="4">
        <v>5062.5822849725701</v>
      </c>
      <c r="P8" s="4">
        <v>4863.9979738041357</v>
      </c>
      <c r="Q8" s="4">
        <v>4819.830994085055</v>
      </c>
      <c r="R8" s="4">
        <v>4166.3511812507031</v>
      </c>
      <c r="S8" s="4">
        <v>4755.4782040227738</v>
      </c>
      <c r="T8" s="4">
        <v>5888.2393942518356</v>
      </c>
      <c r="U8" s="4">
        <v>5799.2637464835834</v>
      </c>
      <c r="V8" s="4">
        <v>5664.6606325585135</v>
      </c>
      <c r="W8" s="4">
        <v>5051.6045558525029</v>
      </c>
      <c r="X8" s="4">
        <v>6662.8753398984527</v>
      </c>
      <c r="Y8" s="4">
        <v>4980.1895318032848</v>
      </c>
      <c r="Z8" s="4">
        <v>4799.922754636249</v>
      </c>
      <c r="AA8" s="4">
        <v>4887.3416184645366</v>
      </c>
      <c r="AB8" s="4">
        <v>5149.1405561186148</v>
      </c>
      <c r="AC8" s="4">
        <v>5205.6881753551179</v>
      </c>
      <c r="AD8" s="4">
        <v>4709.8439254621662</v>
      </c>
      <c r="AE8" s="4">
        <v>5278.3383363327439</v>
      </c>
    </row>
    <row r="9" spans="1:31" s="6" customFormat="1">
      <c r="A9" s="54" t="s">
        <v>61</v>
      </c>
      <c r="B9" s="54" t="s">
        <v>67</v>
      </c>
      <c r="C9" s="54" t="s">
        <v>198</v>
      </c>
      <c r="D9" s="4">
        <v>-1951.1825427336851</v>
      </c>
      <c r="E9" s="4">
        <v>-2778.8003290662746</v>
      </c>
      <c r="F9" s="4">
        <v>-7735.8698967054579</v>
      </c>
      <c r="G9" s="4">
        <v>-8037.3314546243419</v>
      </c>
      <c r="H9" s="4">
        <v>-3017.6046277962055</v>
      </c>
      <c r="I9" s="4">
        <v>-4789.8201324279244</v>
      </c>
      <c r="J9" s="4">
        <v>-4766.4803532912138</v>
      </c>
      <c r="K9" s="4">
        <v>-3927.6196395050074</v>
      </c>
      <c r="L9" s="4">
        <v>-4691.7268622568827</v>
      </c>
      <c r="M9" s="4">
        <v>-5068.8262939190981</v>
      </c>
      <c r="N9" s="4">
        <v>-8085.2854950578803</v>
      </c>
      <c r="O9" s="4">
        <v>-7675.6663545266183</v>
      </c>
      <c r="P9" s="4">
        <v>-8441.714023746259</v>
      </c>
      <c r="Q9" s="4">
        <v>-7400.7306387536973</v>
      </c>
      <c r="R9" s="4">
        <v>-8453.3925370382331</v>
      </c>
      <c r="S9" s="4">
        <v>-7183.9928322323094</v>
      </c>
      <c r="T9" s="4">
        <v>-6760.6156555007856</v>
      </c>
      <c r="U9" s="4">
        <v>-5068.0375793595613</v>
      </c>
      <c r="V9" s="4">
        <v>-6334.88160543706</v>
      </c>
      <c r="W9" s="4">
        <v>-7914.0730678431319</v>
      </c>
      <c r="X9" s="4">
        <v>-6920.091556438053</v>
      </c>
      <c r="Y9" s="4">
        <v>-9032.550228671651</v>
      </c>
      <c r="Z9" s="4">
        <v>-7317.0612634978133</v>
      </c>
      <c r="AA9" s="4">
        <v>-7183.0216333770804</v>
      </c>
      <c r="AB9" s="4">
        <v>-8530.0060363623907</v>
      </c>
      <c r="AC9" s="4">
        <v>-7420.0118708965429</v>
      </c>
      <c r="AD9" s="4">
        <v>-8924.5606031196858</v>
      </c>
      <c r="AE9" s="4">
        <v>-6863.7422920675835</v>
      </c>
    </row>
    <row r="10" spans="1:31" s="6" customFormat="1">
      <c r="A10" s="54" t="s">
        <v>61</v>
      </c>
      <c r="B10" s="54" t="s">
        <v>67</v>
      </c>
      <c r="C10" s="54" t="s">
        <v>199</v>
      </c>
      <c r="D10" s="4">
        <v>49.514659045265716</v>
      </c>
      <c r="E10" s="4">
        <v>-1228.6888223628391</v>
      </c>
      <c r="F10" s="4">
        <v>-7379.7335869878025</v>
      </c>
      <c r="G10" s="4">
        <v>-7617.9704987446421</v>
      </c>
      <c r="H10" s="4">
        <v>-334.39327293873203</v>
      </c>
      <c r="I10" s="4">
        <v>-2506.9668318514555</v>
      </c>
      <c r="J10" s="4">
        <v>-2134.2149023816287</v>
      </c>
      <c r="K10" s="4">
        <v>-1334.7802498630886</v>
      </c>
      <c r="L10" s="4">
        <v>-2323.3712847921583</v>
      </c>
      <c r="M10" s="4">
        <v>-3211.4779965277539</v>
      </c>
      <c r="N10" s="4">
        <v>-3169.2969239801978</v>
      </c>
      <c r="O10" s="4">
        <v>-2613.0840695540483</v>
      </c>
      <c r="P10" s="4">
        <v>-3577.7160499421234</v>
      </c>
      <c r="Q10" s="4">
        <v>-2580.8996446686424</v>
      </c>
      <c r="R10" s="4">
        <v>-4287.0413557875299</v>
      </c>
      <c r="S10" s="4">
        <v>-2428.5146282095357</v>
      </c>
      <c r="T10" s="4">
        <v>-872.37626124894996</v>
      </c>
      <c r="U10" s="4">
        <v>731.22616712402214</v>
      </c>
      <c r="V10" s="4">
        <v>-670.22097287854649</v>
      </c>
      <c r="W10" s="4">
        <v>-2862.4685119906289</v>
      </c>
      <c r="X10" s="4">
        <v>-257.21621653960028</v>
      </c>
      <c r="Y10" s="4">
        <v>-4052.3606968683662</v>
      </c>
      <c r="Z10" s="4">
        <v>-2517.1385088615643</v>
      </c>
      <c r="AA10" s="4">
        <v>-2295.6800149125438</v>
      </c>
      <c r="AB10" s="4">
        <v>-3380.8654802437759</v>
      </c>
      <c r="AC10" s="4">
        <v>-2214.323695541425</v>
      </c>
      <c r="AD10" s="4">
        <v>-4214.7166776575195</v>
      </c>
      <c r="AE10" s="4">
        <v>-1585.4039557348397</v>
      </c>
    </row>
    <row r="11" spans="1:31" s="6" customFormat="1"/>
    <row r="12" spans="1:31" s="6" customFormat="1">
      <c r="A12" s="54" t="s">
        <v>61</v>
      </c>
      <c r="B12" s="54" t="s">
        <v>68</v>
      </c>
      <c r="C12" s="54" t="s">
        <v>197</v>
      </c>
      <c r="D12" s="4">
        <v>6978.6673540910824</v>
      </c>
      <c r="E12" s="4">
        <v>6926.295544877592</v>
      </c>
      <c r="F12" s="4">
        <v>3760.4791534849924</v>
      </c>
      <c r="G12" s="4">
        <v>4278.6301689833299</v>
      </c>
      <c r="H12" s="4">
        <v>6798.0279804926067</v>
      </c>
      <c r="I12" s="4">
        <v>7012.0417220526215</v>
      </c>
      <c r="J12" s="4">
        <v>11069.865501833892</v>
      </c>
      <c r="K12" s="4">
        <v>12202.552717859458</v>
      </c>
      <c r="L12" s="4">
        <v>15135.646511371569</v>
      </c>
      <c r="M12" s="4">
        <v>14027.076639338804</v>
      </c>
      <c r="N12" s="4">
        <v>17182.682538278583</v>
      </c>
      <c r="O12" s="4">
        <v>17222.855282430064</v>
      </c>
      <c r="P12" s="4">
        <v>14456.751576105849</v>
      </c>
      <c r="Q12" s="4">
        <v>15700.484831300302</v>
      </c>
      <c r="R12" s="4">
        <v>15225.232143691914</v>
      </c>
      <c r="S12" s="4">
        <v>13549.05383173846</v>
      </c>
      <c r="T12" s="4">
        <v>11795.635986218313</v>
      </c>
      <c r="U12" s="4">
        <v>13869.100067798337</v>
      </c>
      <c r="V12" s="4">
        <v>14609.666492906712</v>
      </c>
      <c r="W12" s="4">
        <v>14523.411906863555</v>
      </c>
      <c r="X12" s="4">
        <v>16595.844979499885</v>
      </c>
      <c r="Y12" s="4">
        <v>16128.743010566775</v>
      </c>
      <c r="Z12" s="4">
        <v>15012.471379520688</v>
      </c>
      <c r="AA12" s="4">
        <v>14080.76194965644</v>
      </c>
      <c r="AB12" s="4">
        <v>16175.151432951789</v>
      </c>
      <c r="AC12" s="4">
        <v>17056.051028106765</v>
      </c>
      <c r="AD12" s="4">
        <v>16446.495871180374</v>
      </c>
      <c r="AE12" s="4">
        <v>15760.117777543361</v>
      </c>
    </row>
    <row r="13" spans="1:31" s="6" customFormat="1">
      <c r="A13" s="54" t="s">
        <v>61</v>
      </c>
      <c r="B13" s="54" t="s">
        <v>68</v>
      </c>
      <c r="C13" s="54" t="s">
        <v>198</v>
      </c>
      <c r="D13" s="4">
        <v>-1674.5496266480898</v>
      </c>
      <c r="E13" s="4">
        <v>-2882.2025342883098</v>
      </c>
      <c r="F13" s="4">
        <v>-9015.9900277755514</v>
      </c>
      <c r="G13" s="4">
        <v>-8958.0049290044553</v>
      </c>
      <c r="H13" s="4">
        <v>-5381.9683549092942</v>
      </c>
      <c r="I13" s="4">
        <v>-4902.0630464314236</v>
      </c>
      <c r="J13" s="4">
        <v>-9135.6526813721011</v>
      </c>
      <c r="K13" s="4">
        <v>-8869.876840744304</v>
      </c>
      <c r="L13" s="4">
        <v>-8547.3147402514187</v>
      </c>
      <c r="M13" s="4">
        <v>-10415.823297885105</v>
      </c>
      <c r="N13" s="4">
        <v>-9494.104014641307</v>
      </c>
      <c r="O13" s="4">
        <v>-10771.893017058435</v>
      </c>
      <c r="P13" s="4">
        <v>-10930.765182205867</v>
      </c>
      <c r="Q13" s="4">
        <v>-11672.890381271078</v>
      </c>
      <c r="R13" s="4">
        <v>-12732.180976561955</v>
      </c>
      <c r="S13" s="4">
        <v>-14849.039002422152</v>
      </c>
      <c r="T13" s="4">
        <v>-14951.488505617766</v>
      </c>
      <c r="U13" s="4">
        <v>-15570.553261465091</v>
      </c>
      <c r="V13" s="4">
        <v>-13363.76876009529</v>
      </c>
      <c r="W13" s="4">
        <v>-14369.551293143511</v>
      </c>
      <c r="X13" s="4">
        <v>-12294.32401938671</v>
      </c>
      <c r="Y13" s="4">
        <v>-13295.53460182581</v>
      </c>
      <c r="Z13" s="4">
        <v>-12096.694059700038</v>
      </c>
      <c r="AA13" s="4">
        <v>-13455.474393283635</v>
      </c>
      <c r="AB13" s="4">
        <v>-12708.357768189526</v>
      </c>
      <c r="AC13" s="4">
        <v>-11411.241634022548</v>
      </c>
      <c r="AD13" s="4">
        <v>-12079.290415942429</v>
      </c>
      <c r="AE13" s="4">
        <v>-12627.523665996243</v>
      </c>
    </row>
    <row r="14" spans="1:31" s="6" customFormat="1">
      <c r="A14" s="54" t="s">
        <v>61</v>
      </c>
      <c r="B14" s="54" t="s">
        <v>68</v>
      </c>
      <c r="C14" s="54" t="s">
        <v>199</v>
      </c>
      <c r="D14" s="4">
        <v>5304.1177274429929</v>
      </c>
      <c r="E14" s="4">
        <v>4044.0930105892821</v>
      </c>
      <c r="F14" s="4">
        <v>-5255.5108742905595</v>
      </c>
      <c r="G14" s="4">
        <v>-4679.3747600211254</v>
      </c>
      <c r="H14" s="4">
        <v>1416.0596255833125</v>
      </c>
      <c r="I14" s="4">
        <v>2109.9786756211979</v>
      </c>
      <c r="J14" s="4">
        <v>1934.2128204617911</v>
      </c>
      <c r="K14" s="4">
        <v>3332.6758771151544</v>
      </c>
      <c r="L14" s="4">
        <v>6588.3317711201507</v>
      </c>
      <c r="M14" s="4">
        <v>3611.2533414536992</v>
      </c>
      <c r="N14" s="4">
        <v>7688.5785236372758</v>
      </c>
      <c r="O14" s="4">
        <v>6450.9622653716287</v>
      </c>
      <c r="P14" s="4">
        <v>3525.9863938999824</v>
      </c>
      <c r="Q14" s="4">
        <v>4027.5944500292244</v>
      </c>
      <c r="R14" s="4">
        <v>2493.0511671299591</v>
      </c>
      <c r="S14" s="4">
        <v>-1299.9851706836926</v>
      </c>
      <c r="T14" s="4">
        <v>-3155.8525193994537</v>
      </c>
      <c r="U14" s="4">
        <v>-1701.4531936667536</v>
      </c>
      <c r="V14" s="4">
        <v>1245.8977328114215</v>
      </c>
      <c r="W14" s="4">
        <v>153.86061372004406</v>
      </c>
      <c r="X14" s="4">
        <v>4301.5209601131755</v>
      </c>
      <c r="Y14" s="4">
        <v>2833.2084087409658</v>
      </c>
      <c r="Z14" s="4">
        <v>2915.7773198206505</v>
      </c>
      <c r="AA14" s="4">
        <v>625.28755637280483</v>
      </c>
      <c r="AB14" s="4">
        <v>3466.7936647622628</v>
      </c>
      <c r="AC14" s="4">
        <v>5644.8093940842173</v>
      </c>
      <c r="AD14" s="4">
        <v>4367.205455237945</v>
      </c>
      <c r="AE14" s="4">
        <v>3132.5941115471178</v>
      </c>
    </row>
    <row r="15" spans="1:31" s="6" customFormat="1"/>
    <row r="16" spans="1:31" s="6" customFormat="1">
      <c r="A16" s="54" t="s">
        <v>61</v>
      </c>
      <c r="B16" s="54" t="s">
        <v>69</v>
      </c>
      <c r="C16" s="54" t="s">
        <v>197</v>
      </c>
      <c r="D16" s="4">
        <v>535.90576742827488</v>
      </c>
      <c r="E16" s="4">
        <v>551.39046696648472</v>
      </c>
      <c r="F16" s="4">
        <v>1615.3800847797497</v>
      </c>
      <c r="G16" s="4">
        <v>1966.0684680669196</v>
      </c>
      <c r="H16" s="4">
        <v>3049.3125069183393</v>
      </c>
      <c r="I16" s="4">
        <v>3633.4700284119385</v>
      </c>
      <c r="J16" s="4">
        <v>4123.3951483931087</v>
      </c>
      <c r="K16" s="4">
        <v>4576.8661380136364</v>
      </c>
      <c r="L16" s="4">
        <v>3649.1835098904289</v>
      </c>
      <c r="M16" s="4">
        <v>3138.1346445639597</v>
      </c>
      <c r="N16" s="4">
        <v>4319.1874760680512</v>
      </c>
      <c r="O16" s="4">
        <v>4468.6505167643145</v>
      </c>
      <c r="P16" s="4">
        <v>4371.0651393183362</v>
      </c>
      <c r="Q16" s="4">
        <v>3515.428517775596</v>
      </c>
      <c r="R16" s="4">
        <v>4069.6746150622057</v>
      </c>
      <c r="S16" s="4">
        <v>3678.3730503956795</v>
      </c>
      <c r="T16" s="4">
        <v>3251.5093477437003</v>
      </c>
      <c r="U16" s="4">
        <v>3320.6206688669299</v>
      </c>
      <c r="V16" s="4">
        <v>3124.919780547445</v>
      </c>
      <c r="W16" s="4">
        <v>3716.4791095656346</v>
      </c>
      <c r="X16" s="4">
        <v>3944.8996522178459</v>
      </c>
      <c r="Y16" s="4">
        <v>2994.3948942786747</v>
      </c>
      <c r="Z16" s="4">
        <v>2958.7412837949341</v>
      </c>
      <c r="AA16" s="4">
        <v>2743.1078859172057</v>
      </c>
      <c r="AB16" s="4">
        <v>3524.5997205848407</v>
      </c>
      <c r="AC16" s="4">
        <v>3342.9976582259146</v>
      </c>
      <c r="AD16" s="4">
        <v>3984.3513661119332</v>
      </c>
      <c r="AE16" s="4">
        <v>3949.9457984046912</v>
      </c>
    </row>
    <row r="17" spans="1:31" s="6" customFormat="1">
      <c r="A17" s="54" t="s">
        <v>61</v>
      </c>
      <c r="B17" s="54" t="s">
        <v>69</v>
      </c>
      <c r="C17" s="54" t="s">
        <v>198</v>
      </c>
      <c r="D17" s="4">
        <v>-3504.6226837185395</v>
      </c>
      <c r="E17" s="4">
        <v>-4042.2826697853907</v>
      </c>
      <c r="F17" s="4">
        <v>-2847.9441456347108</v>
      </c>
      <c r="G17" s="4">
        <v>-5576.474910867606</v>
      </c>
      <c r="H17" s="4">
        <v>-4880.793853138206</v>
      </c>
      <c r="I17" s="4">
        <v>-5179.5046062135261</v>
      </c>
      <c r="J17" s="4">
        <v>-3490.98367001509</v>
      </c>
      <c r="K17" s="4">
        <v>-3160.1171389885194</v>
      </c>
      <c r="L17" s="4">
        <v>-3822.2890080464281</v>
      </c>
      <c r="M17" s="4">
        <v>-3771.8263148208198</v>
      </c>
      <c r="N17" s="4">
        <v>-3928.4804749368195</v>
      </c>
      <c r="O17" s="4">
        <v>-3903.9829665390562</v>
      </c>
      <c r="P17" s="4">
        <v>-3553.5488103929047</v>
      </c>
      <c r="Q17" s="4">
        <v>-4446.6695913870453</v>
      </c>
      <c r="R17" s="4">
        <v>-4185.3081346219369</v>
      </c>
      <c r="S17" s="4">
        <v>-4439.4418461064561</v>
      </c>
      <c r="T17" s="4">
        <v>-4172.3926345422096</v>
      </c>
      <c r="U17" s="4">
        <v>-5050.2191103416217</v>
      </c>
      <c r="V17" s="4">
        <v>-5109.240087400236</v>
      </c>
      <c r="W17" s="4">
        <v>-4189.5577710730167</v>
      </c>
      <c r="X17" s="4">
        <v>-4697.0470156479278</v>
      </c>
      <c r="Y17" s="4">
        <v>-4804.8843761403323</v>
      </c>
      <c r="Z17" s="4">
        <v>-4048.5771750007743</v>
      </c>
      <c r="AA17" s="4">
        <v>-4544.5598339104163</v>
      </c>
      <c r="AB17" s="4">
        <v>-4253.0231052271847</v>
      </c>
      <c r="AC17" s="4">
        <v>-4362.9698176074307</v>
      </c>
      <c r="AD17" s="4">
        <v>-3942.5788289339844</v>
      </c>
      <c r="AE17" s="4">
        <v>-3856.3915941447476</v>
      </c>
    </row>
    <row r="18" spans="1:31" s="6" customFormat="1">
      <c r="A18" s="54" t="s">
        <v>61</v>
      </c>
      <c r="B18" s="54" t="s">
        <v>69</v>
      </c>
      <c r="C18" s="54" t="s">
        <v>199</v>
      </c>
      <c r="D18" s="4">
        <v>-2968.7169162902646</v>
      </c>
      <c r="E18" s="4">
        <v>-3490.8922028189058</v>
      </c>
      <c r="F18" s="4">
        <v>-1232.5640608549611</v>
      </c>
      <c r="G18" s="4">
        <v>-3610.4064428006864</v>
      </c>
      <c r="H18" s="4">
        <v>-1831.4813462198667</v>
      </c>
      <c r="I18" s="4">
        <v>-1546.0345778015876</v>
      </c>
      <c r="J18" s="4">
        <v>632.41147837801873</v>
      </c>
      <c r="K18" s="4">
        <v>1416.748999025117</v>
      </c>
      <c r="L18" s="4">
        <v>-173.10549815599916</v>
      </c>
      <c r="M18" s="4">
        <v>-633.69167025686011</v>
      </c>
      <c r="N18" s="4">
        <v>390.70700113123166</v>
      </c>
      <c r="O18" s="4">
        <v>564.66755022525831</v>
      </c>
      <c r="P18" s="4">
        <v>817.51632892543148</v>
      </c>
      <c r="Q18" s="4">
        <v>-931.24107361144934</v>
      </c>
      <c r="R18" s="4">
        <v>-115.63351955973121</v>
      </c>
      <c r="S18" s="4">
        <v>-761.06879571077661</v>
      </c>
      <c r="T18" s="4">
        <v>-920.88328679850929</v>
      </c>
      <c r="U18" s="4">
        <v>-1729.5984414746918</v>
      </c>
      <c r="V18" s="4">
        <v>-1984.320306852791</v>
      </c>
      <c r="W18" s="4">
        <v>-473.07866150738209</v>
      </c>
      <c r="X18" s="4">
        <v>-752.1473634300819</v>
      </c>
      <c r="Y18" s="4">
        <v>-1810.4894818616576</v>
      </c>
      <c r="Z18" s="4">
        <v>-1089.8358912058402</v>
      </c>
      <c r="AA18" s="4">
        <v>-1801.4519479932105</v>
      </c>
      <c r="AB18" s="4">
        <v>-728.42338464234399</v>
      </c>
      <c r="AC18" s="4">
        <v>-1019.9721593815161</v>
      </c>
      <c r="AD18" s="4">
        <v>41.772537177948834</v>
      </c>
      <c r="AE18" s="4">
        <v>93.554204259943617</v>
      </c>
    </row>
    <row r="19" spans="1:31" s="6" customFormat="1"/>
    <row r="20" spans="1:31" s="6" customFormat="1">
      <c r="A20" s="54" t="s">
        <v>61</v>
      </c>
      <c r="B20" s="54" t="s">
        <v>70</v>
      </c>
      <c r="C20" s="54" t="s">
        <v>197</v>
      </c>
      <c r="D20" s="4">
        <v>1184.0253357013798</v>
      </c>
      <c r="E20" s="4">
        <v>1296.0660587321647</v>
      </c>
      <c r="F20" s="4">
        <v>1657.7019501922562</v>
      </c>
      <c r="G20" s="4">
        <v>1633.7813591873251</v>
      </c>
      <c r="H20" s="4">
        <v>1738.5119894877548</v>
      </c>
      <c r="I20" s="4">
        <v>1345.6052857059815</v>
      </c>
      <c r="J20" s="4">
        <v>2948.8811670794407</v>
      </c>
      <c r="K20" s="4">
        <v>3237.64528537868</v>
      </c>
      <c r="L20" s="4">
        <v>2845.5032422680506</v>
      </c>
      <c r="M20" s="4">
        <v>3284.475353089922</v>
      </c>
      <c r="N20" s="4">
        <v>3586.7991651544012</v>
      </c>
      <c r="O20" s="4">
        <v>4572.4657629293197</v>
      </c>
      <c r="P20" s="4">
        <v>3508.6963192202957</v>
      </c>
      <c r="Q20" s="4">
        <v>5816.8489037991476</v>
      </c>
      <c r="R20" s="4">
        <v>7710.5232300427451</v>
      </c>
      <c r="S20" s="4">
        <v>6550.2964472217436</v>
      </c>
      <c r="T20" s="4">
        <v>7390.9674710415447</v>
      </c>
      <c r="U20" s="4">
        <v>6686.92823492568</v>
      </c>
      <c r="V20" s="4">
        <v>6595.6769891054901</v>
      </c>
      <c r="W20" s="4">
        <v>5308.0524148047598</v>
      </c>
      <c r="X20" s="4">
        <v>3893.8426620898595</v>
      </c>
      <c r="Y20" s="4">
        <v>4581.9734761883337</v>
      </c>
      <c r="Z20" s="4">
        <v>2936.9191398103158</v>
      </c>
      <c r="AA20" s="4">
        <v>4713.1820622537116</v>
      </c>
      <c r="AB20" s="4">
        <v>4690.9036216199693</v>
      </c>
      <c r="AC20" s="4">
        <v>4013.5899993454436</v>
      </c>
      <c r="AD20" s="4">
        <v>2733.1430033347342</v>
      </c>
      <c r="AE20" s="4">
        <v>4803.9569219902469</v>
      </c>
    </row>
    <row r="21" spans="1:31" s="6" customFormat="1">
      <c r="A21" s="54" t="s">
        <v>61</v>
      </c>
      <c r="B21" s="54" t="s">
        <v>70</v>
      </c>
      <c r="C21" s="54" t="s">
        <v>198</v>
      </c>
      <c r="D21" s="4">
        <v>-923.34708801301952</v>
      </c>
      <c r="E21" s="4">
        <v>-1757.5801079456451</v>
      </c>
      <c r="F21" s="4">
        <v>-1990.5907850760318</v>
      </c>
      <c r="G21" s="4">
        <v>-2000.1078173314054</v>
      </c>
      <c r="H21" s="4">
        <v>-2005.8550683817909</v>
      </c>
      <c r="I21" s="4">
        <v>-1904.2418620597753</v>
      </c>
      <c r="J21" s="4">
        <v>-3030.4718306741015</v>
      </c>
      <c r="K21" s="4">
        <v>-3987.5026963576547</v>
      </c>
      <c r="L21" s="4">
        <v>-6092.4245493007356</v>
      </c>
      <c r="M21" s="4">
        <v>-6778.747438248738</v>
      </c>
      <c r="N21" s="4">
        <v>-6737.2870766567557</v>
      </c>
      <c r="O21" s="4">
        <v>-6717.5640084596562</v>
      </c>
      <c r="P21" s="4">
        <v>-5976.9140211308459</v>
      </c>
      <c r="Q21" s="4">
        <v>-5195.6014807560941</v>
      </c>
      <c r="R21" s="4">
        <v>-4307.4079031915298</v>
      </c>
      <c r="S21" s="4">
        <v>-5786.8082403302496</v>
      </c>
      <c r="T21" s="4">
        <v>-3688.1851015319708</v>
      </c>
      <c r="U21" s="4">
        <v>-5018.9663413621201</v>
      </c>
      <c r="V21" s="4">
        <v>-5281.9524203531437</v>
      </c>
      <c r="W21" s="4">
        <v>-5718.8053943828472</v>
      </c>
      <c r="X21" s="4">
        <v>-7079.3092775380665</v>
      </c>
      <c r="Y21" s="4">
        <v>-7799.7823430648659</v>
      </c>
      <c r="Z21" s="4">
        <v>-7838.1585598516567</v>
      </c>
      <c r="AA21" s="4">
        <v>-6774.3533957290038</v>
      </c>
      <c r="AB21" s="4">
        <v>-6065.9464639558082</v>
      </c>
      <c r="AC21" s="4">
        <v>-8009.0452266170496</v>
      </c>
      <c r="AD21" s="4">
        <v>-8603.5294881114824</v>
      </c>
      <c r="AE21" s="4">
        <v>-6649.2609804964341</v>
      </c>
    </row>
    <row r="22" spans="1:31" s="6" customFormat="1">
      <c r="A22" s="54" t="s">
        <v>61</v>
      </c>
      <c r="B22" s="54" t="s">
        <v>70</v>
      </c>
      <c r="C22" s="54" t="s">
        <v>199</v>
      </c>
      <c r="D22" s="4">
        <v>260.67824768836033</v>
      </c>
      <c r="E22" s="4">
        <v>-461.51404921348035</v>
      </c>
      <c r="F22" s="4">
        <v>-332.88883488377564</v>
      </c>
      <c r="G22" s="4">
        <v>-366.32645814408033</v>
      </c>
      <c r="H22" s="4">
        <v>-267.34307889403613</v>
      </c>
      <c r="I22" s="4">
        <v>-558.63657635379377</v>
      </c>
      <c r="J22" s="4">
        <v>-81.590663594660782</v>
      </c>
      <c r="K22" s="4">
        <v>-749.85741097897471</v>
      </c>
      <c r="L22" s="4">
        <v>-3246.921307032685</v>
      </c>
      <c r="M22" s="4">
        <v>-3494.272085158816</v>
      </c>
      <c r="N22" s="4">
        <v>-3150.4879115023546</v>
      </c>
      <c r="O22" s="4">
        <v>-2145.0982455303365</v>
      </c>
      <c r="P22" s="4">
        <v>-2468.2177019105502</v>
      </c>
      <c r="Q22" s="4">
        <v>621.24742304305346</v>
      </c>
      <c r="R22" s="4">
        <v>3403.1153268512153</v>
      </c>
      <c r="S22" s="4">
        <v>763.48820689149397</v>
      </c>
      <c r="T22" s="4">
        <v>3702.782369509574</v>
      </c>
      <c r="U22" s="4">
        <v>1667.9618935635599</v>
      </c>
      <c r="V22" s="4">
        <v>1313.7245687523464</v>
      </c>
      <c r="W22" s="4">
        <v>-410.75297957808743</v>
      </c>
      <c r="X22" s="4">
        <v>-3185.466615448207</v>
      </c>
      <c r="Y22" s="4">
        <v>-3217.8088668765322</v>
      </c>
      <c r="Z22" s="4">
        <v>-4901.239420041341</v>
      </c>
      <c r="AA22" s="4">
        <v>-2061.1713334752922</v>
      </c>
      <c r="AB22" s="4">
        <v>-1375.0428423358389</v>
      </c>
      <c r="AC22" s="4">
        <v>-3995.455227271606</v>
      </c>
      <c r="AD22" s="4">
        <v>-5870.3864847767481</v>
      </c>
      <c r="AE22" s="4">
        <v>-1845.3040585061872</v>
      </c>
    </row>
    <row r="23" spans="1:3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>
      <c r="A24" s="54" t="s">
        <v>71</v>
      </c>
      <c r="B24" s="54" t="s">
        <v>66</v>
      </c>
      <c r="C24" s="54" t="s">
        <v>197</v>
      </c>
      <c r="D24" s="4">
        <v>2569.9207680881095</v>
      </c>
      <c r="E24" s="4">
        <v>4894.6893563905405</v>
      </c>
      <c r="F24" s="4">
        <v>14971.097528033484</v>
      </c>
      <c r="G24" s="4">
        <v>16323.281292060768</v>
      </c>
      <c r="H24" s="4">
        <v>7155.6239066393573</v>
      </c>
      <c r="I24" s="4">
        <v>9104.3530000508908</v>
      </c>
      <c r="J24" s="4">
        <v>10336.601330853911</v>
      </c>
      <c r="K24" s="4">
        <v>9299.9524011317189</v>
      </c>
      <c r="L24" s="4">
        <v>9202.4802431244698</v>
      </c>
      <c r="M24" s="4">
        <v>11892.184542261202</v>
      </c>
      <c r="N24" s="4">
        <v>9787.20287277225</v>
      </c>
      <c r="O24" s="4">
        <v>13569.45310184723</v>
      </c>
      <c r="P24" s="4">
        <v>15006.871259377354</v>
      </c>
      <c r="Q24" s="4">
        <v>12918.791795456831</v>
      </c>
      <c r="R24" s="4">
        <v>12804.331009123183</v>
      </c>
      <c r="S24" s="4">
        <v>15555.376853781792</v>
      </c>
      <c r="T24" s="4">
        <v>13774.057556026441</v>
      </c>
      <c r="U24" s="4">
        <v>13617.733822930077</v>
      </c>
      <c r="V24" s="4">
        <v>12640.962804098548</v>
      </c>
      <c r="W24" s="4">
        <v>17361.741526539998</v>
      </c>
      <c r="X24" s="4">
        <v>15018.472735478676</v>
      </c>
      <c r="Y24" s="4">
        <v>17021.902334264058</v>
      </c>
      <c r="Z24" s="4">
        <v>15772.533839067703</v>
      </c>
      <c r="AA24" s="4">
        <v>16262.169446702326</v>
      </c>
      <c r="AB24" s="4">
        <v>16702.460723917928</v>
      </c>
      <c r="AC24" s="4">
        <v>15151.090908018745</v>
      </c>
      <c r="AD24" s="4">
        <v>19062.338858487674</v>
      </c>
      <c r="AE24" s="4">
        <v>15028.346496980215</v>
      </c>
    </row>
    <row r="25" spans="1:31">
      <c r="A25" s="54" t="s">
        <v>71</v>
      </c>
      <c r="B25" s="54" t="s">
        <v>66</v>
      </c>
      <c r="C25" s="54" t="s">
        <v>198</v>
      </c>
      <c r="D25" s="4">
        <v>-5068.7558580738614</v>
      </c>
      <c r="E25" s="4">
        <v>-3760.3623940070488</v>
      </c>
      <c r="F25" s="4">
        <v>-810.06876457471003</v>
      </c>
      <c r="G25" s="4">
        <v>-1059.7828693940096</v>
      </c>
      <c r="H25" s="4">
        <v>-6077.2156229990333</v>
      </c>
      <c r="I25" s="4">
        <v>-6274.7858185251962</v>
      </c>
      <c r="J25" s="4">
        <v>-11567.649483146679</v>
      </c>
      <c r="K25" s="4">
        <v>-11630.947389652221</v>
      </c>
      <c r="L25" s="4">
        <v>-12067.788396552221</v>
      </c>
      <c r="M25" s="4">
        <v>-9548.5398156934389</v>
      </c>
      <c r="N25" s="4">
        <v>-14085.885250717769</v>
      </c>
      <c r="O25" s="4">
        <v>-16494.408387803811</v>
      </c>
      <c r="P25" s="4">
        <v>-14361.835455608023</v>
      </c>
      <c r="Q25" s="4">
        <v>-15395.302910921306</v>
      </c>
      <c r="R25" s="4">
        <v>-15330.677237296708</v>
      </c>
      <c r="S25" s="4">
        <v>-11982.833284784176</v>
      </c>
      <c r="T25" s="4">
        <v>-13824.675431744712</v>
      </c>
      <c r="U25" s="4">
        <v>-13845.971751315461</v>
      </c>
      <c r="V25" s="4">
        <v>-14671.061398858514</v>
      </c>
      <c r="W25" s="4">
        <v>-13496.562408585061</v>
      </c>
      <c r="X25" s="4">
        <v>-15629.436589253581</v>
      </c>
      <c r="Y25" s="4">
        <v>-12737.802811912803</v>
      </c>
      <c r="Z25" s="4">
        <v>-12255.863320196353</v>
      </c>
      <c r="AA25" s="4">
        <v>-10832.33735111239</v>
      </c>
      <c r="AB25" s="4">
        <v>-14563.618767392691</v>
      </c>
      <c r="AC25" s="4">
        <v>-13523.564698106911</v>
      </c>
      <c r="AD25" s="4">
        <v>-11928.778776164527</v>
      </c>
      <c r="AE25" s="4">
        <v>-13497.251804744819</v>
      </c>
    </row>
    <row r="26" spans="1:31">
      <c r="A26" s="54" t="s">
        <v>71</v>
      </c>
      <c r="B26" s="54" t="s">
        <v>66</v>
      </c>
      <c r="C26" s="54" t="s">
        <v>199</v>
      </c>
      <c r="D26" s="4">
        <v>-2498.8350899857519</v>
      </c>
      <c r="E26" s="4">
        <v>1134.3269623834917</v>
      </c>
      <c r="F26" s="4">
        <v>14161.028763458775</v>
      </c>
      <c r="G26" s="4">
        <v>15263.498422666758</v>
      </c>
      <c r="H26" s="4">
        <v>1078.408283640324</v>
      </c>
      <c r="I26" s="4">
        <v>2829.5671815256947</v>
      </c>
      <c r="J26" s="4">
        <v>-1231.0481522927676</v>
      </c>
      <c r="K26" s="4">
        <v>-2330.9949885205024</v>
      </c>
      <c r="L26" s="4">
        <v>-2865.3081534277517</v>
      </c>
      <c r="M26" s="4">
        <v>2343.6447265677634</v>
      </c>
      <c r="N26" s="4">
        <v>-4298.682377945519</v>
      </c>
      <c r="O26" s="4">
        <v>-2924.9552859565811</v>
      </c>
      <c r="P26" s="4">
        <v>645.03580376933132</v>
      </c>
      <c r="Q26" s="4">
        <v>-2476.5111154644746</v>
      </c>
      <c r="R26" s="4">
        <v>-2526.3462281735247</v>
      </c>
      <c r="S26" s="4">
        <v>3572.5435689976166</v>
      </c>
      <c r="T26" s="4">
        <v>-50.617875718271534</v>
      </c>
      <c r="U26" s="4">
        <v>-228.23792838538429</v>
      </c>
      <c r="V26" s="4">
        <v>-2030.0985947599656</v>
      </c>
      <c r="W26" s="4">
        <v>3865.1791179549364</v>
      </c>
      <c r="X26" s="4">
        <v>-610.96385377490515</v>
      </c>
      <c r="Y26" s="4">
        <v>4284.0995223512546</v>
      </c>
      <c r="Z26" s="4">
        <v>3516.6705188713495</v>
      </c>
      <c r="AA26" s="4">
        <v>5429.8320955899362</v>
      </c>
      <c r="AB26" s="4">
        <v>2138.841956525237</v>
      </c>
      <c r="AC26" s="4">
        <v>1627.5262099118336</v>
      </c>
      <c r="AD26" s="4">
        <v>7133.5600823231471</v>
      </c>
      <c r="AE26" s="4">
        <v>1531.094692235396</v>
      </c>
    </row>
    <row r="27" spans="1:3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>
      <c r="A28" s="54" t="s">
        <v>71</v>
      </c>
      <c r="B28" s="54" t="s">
        <v>67</v>
      </c>
      <c r="C28" s="54" t="s">
        <v>197</v>
      </c>
      <c r="D28" s="4">
        <v>1994.7374986054926</v>
      </c>
      <c r="E28" s="4">
        <v>1599.6402779277189</v>
      </c>
      <c r="F28" s="4">
        <v>369.62666840089014</v>
      </c>
      <c r="G28" s="4">
        <v>421.76270489689477</v>
      </c>
      <c r="H28" s="4">
        <v>2408.1000112317556</v>
      </c>
      <c r="I28" s="4">
        <v>2023.5751000691305</v>
      </c>
      <c r="J28" s="4">
        <v>2653.16479047449</v>
      </c>
      <c r="K28" s="4">
        <v>2655.9488865063954</v>
      </c>
      <c r="L28" s="4">
        <v>2684.7888334938034</v>
      </c>
      <c r="M28" s="4">
        <v>2005.943213332295</v>
      </c>
      <c r="N28" s="4">
        <v>2272.0219958547345</v>
      </c>
      <c r="O28" s="4">
        <v>5091.2079996754383</v>
      </c>
      <c r="P28" s="4">
        <v>5003.5227076959027</v>
      </c>
      <c r="Q28" s="4">
        <v>4837.6784705137525</v>
      </c>
      <c r="R28" s="4">
        <v>4249.3082435721963</v>
      </c>
      <c r="S28" s="4">
        <v>4252.1358570170851</v>
      </c>
      <c r="T28" s="4">
        <v>5696.289289506909</v>
      </c>
      <c r="U28" s="4">
        <v>5039.7036088672776</v>
      </c>
      <c r="V28" s="4">
        <v>5360.5356508571922</v>
      </c>
      <c r="W28" s="4">
        <v>4425.6299290085299</v>
      </c>
      <c r="X28" s="4">
        <v>5923.47919283586</v>
      </c>
      <c r="Y28" s="4">
        <v>5103.2739505367617</v>
      </c>
      <c r="Z28" s="4">
        <v>4950.8118337523274</v>
      </c>
      <c r="AA28" s="4">
        <v>4242.9484735617434</v>
      </c>
      <c r="AB28" s="4">
        <v>4531.1772995671608</v>
      </c>
      <c r="AC28" s="4">
        <v>4992.1497483088742</v>
      </c>
      <c r="AD28" s="4">
        <v>4192.4385158630694</v>
      </c>
      <c r="AE28" s="4">
        <v>4573.5091781980846</v>
      </c>
    </row>
    <row r="29" spans="1:31">
      <c r="A29" s="54" t="s">
        <v>71</v>
      </c>
      <c r="B29" s="54" t="s">
        <v>67</v>
      </c>
      <c r="C29" s="54" t="s">
        <v>198</v>
      </c>
      <c r="D29" s="4">
        <v>-1952.7163349018144</v>
      </c>
      <c r="E29" s="4">
        <v>-2783.0458268059056</v>
      </c>
      <c r="F29" s="4">
        <v>-7756.2440495262772</v>
      </c>
      <c r="G29" s="4">
        <v>-7907.4335795749748</v>
      </c>
      <c r="H29" s="4">
        <v>-3375.3789416830514</v>
      </c>
      <c r="I29" s="4">
        <v>-5095.1564180876258</v>
      </c>
      <c r="J29" s="4">
        <v>-4786.97103005586</v>
      </c>
      <c r="K29" s="4">
        <v>-3786.0040110382247</v>
      </c>
      <c r="L29" s="4">
        <v>-3730.5159737618069</v>
      </c>
      <c r="M29" s="4">
        <v>-4773.5570917497726</v>
      </c>
      <c r="N29" s="4">
        <v>-5291.5564494663058</v>
      </c>
      <c r="O29" s="4">
        <v>-7878.3453403472313</v>
      </c>
      <c r="P29" s="4">
        <v>-8311.0780077066211</v>
      </c>
      <c r="Q29" s="4">
        <v>-7308.7221366530457</v>
      </c>
      <c r="R29" s="4">
        <v>-7980.5511541651176</v>
      </c>
      <c r="S29" s="4">
        <v>-7454.2970519950995</v>
      </c>
      <c r="T29" s="4">
        <v>-6700.2224787442428</v>
      </c>
      <c r="U29" s="4">
        <v>-5583.2100435502216</v>
      </c>
      <c r="V29" s="4">
        <v>-6337.1025544581753</v>
      </c>
      <c r="W29" s="4">
        <v>-8935.7768664747782</v>
      </c>
      <c r="X29" s="4">
        <v>-7507.3191447072877</v>
      </c>
      <c r="Y29" s="4">
        <v>-8410.7931300642358</v>
      </c>
      <c r="Z29" s="4">
        <v>-7561.8216933745571</v>
      </c>
      <c r="AA29" s="4">
        <v>-7298.1837141007309</v>
      </c>
      <c r="AB29" s="4">
        <v>-9087.782797779746</v>
      </c>
      <c r="AC29" s="4">
        <v>-7793.3859313086841</v>
      </c>
      <c r="AD29" s="4">
        <v>-9937.386323269955</v>
      </c>
      <c r="AE29" s="4">
        <v>-7723.6415086198595</v>
      </c>
    </row>
    <row r="30" spans="1:31">
      <c r="A30" s="54" t="s">
        <v>71</v>
      </c>
      <c r="B30" s="54" t="s">
        <v>67</v>
      </c>
      <c r="C30" s="54" t="s">
        <v>199</v>
      </c>
      <c r="D30" s="4">
        <v>42.021163703678212</v>
      </c>
      <c r="E30" s="4">
        <v>-1183.4055488781867</v>
      </c>
      <c r="F30" s="4">
        <v>-7386.6173811253866</v>
      </c>
      <c r="G30" s="4">
        <v>-7485.6708746780805</v>
      </c>
      <c r="H30" s="4">
        <v>-967.27893045129576</v>
      </c>
      <c r="I30" s="4">
        <v>-3071.581318018495</v>
      </c>
      <c r="J30" s="4">
        <v>-2133.8062395813699</v>
      </c>
      <c r="K30" s="4">
        <v>-1130.0551245318293</v>
      </c>
      <c r="L30" s="4">
        <v>-1045.7271402680035</v>
      </c>
      <c r="M30" s="4">
        <v>-2767.6138784174773</v>
      </c>
      <c r="N30" s="4">
        <v>-3019.5344536115713</v>
      </c>
      <c r="O30" s="4">
        <v>-2787.137340671793</v>
      </c>
      <c r="P30" s="4">
        <v>-3307.5553000107184</v>
      </c>
      <c r="Q30" s="4">
        <v>-2471.0436661392932</v>
      </c>
      <c r="R30" s="4">
        <v>-3731.2429105929214</v>
      </c>
      <c r="S30" s="4">
        <v>-3202.1611949780145</v>
      </c>
      <c r="T30" s="4">
        <v>-1003.9331892373339</v>
      </c>
      <c r="U30" s="4">
        <v>-543.50643468294402</v>
      </c>
      <c r="V30" s="4">
        <v>-976.5669036009831</v>
      </c>
      <c r="W30" s="4">
        <v>-4510.1469374662483</v>
      </c>
      <c r="X30" s="4">
        <v>-1583.8399518714277</v>
      </c>
      <c r="Y30" s="4">
        <v>-3307.5191795274741</v>
      </c>
      <c r="Z30" s="4">
        <v>-2611.0098596222297</v>
      </c>
      <c r="AA30" s="4">
        <v>-3055.2352405389875</v>
      </c>
      <c r="AB30" s="4">
        <v>-4556.6054982125852</v>
      </c>
      <c r="AC30" s="4">
        <v>-2801.2361829998099</v>
      </c>
      <c r="AD30" s="4">
        <v>-5744.9478074068857</v>
      </c>
      <c r="AE30" s="4">
        <v>-3150.1323304217749</v>
      </c>
    </row>
    <row r="31" spans="1:3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>
      <c r="A32" s="54" t="s">
        <v>71</v>
      </c>
      <c r="B32" s="54" t="s">
        <v>68</v>
      </c>
      <c r="C32" s="54" t="s">
        <v>197</v>
      </c>
      <c r="D32" s="4">
        <v>6898.4884452354572</v>
      </c>
      <c r="E32" s="4">
        <v>6902.1313738234858</v>
      </c>
      <c r="F32" s="4">
        <v>3794.5328944168659</v>
      </c>
      <c r="G32" s="4">
        <v>4349.6441143547054</v>
      </c>
      <c r="H32" s="4">
        <v>6889.1129127405256</v>
      </c>
      <c r="I32" s="4">
        <v>6866.4629227412133</v>
      </c>
      <c r="J32" s="4">
        <v>11003.877434573544</v>
      </c>
      <c r="K32" s="4">
        <v>11552.32972356752</v>
      </c>
      <c r="L32" s="4">
        <v>14570.75293181487</v>
      </c>
      <c r="M32" s="4">
        <v>13673.834750620475</v>
      </c>
      <c r="N32" s="4">
        <v>17606.075339336658</v>
      </c>
      <c r="O32" s="4">
        <v>17342.095715528394</v>
      </c>
      <c r="P32" s="4">
        <v>14420.636276858086</v>
      </c>
      <c r="Q32" s="4">
        <v>15523.589574496002</v>
      </c>
      <c r="R32" s="4">
        <v>14959.021765101277</v>
      </c>
      <c r="S32" s="4">
        <v>13350.356555451461</v>
      </c>
      <c r="T32" s="4">
        <v>12023.953237432335</v>
      </c>
      <c r="U32" s="4">
        <v>14478.556377877583</v>
      </c>
      <c r="V32" s="4">
        <v>15340.429284918891</v>
      </c>
      <c r="W32" s="4">
        <v>14996.721648021907</v>
      </c>
      <c r="X32" s="4">
        <v>17565.47370513426</v>
      </c>
      <c r="Y32" s="4">
        <v>16686.291139929333</v>
      </c>
      <c r="Z32" s="4">
        <v>15861.88171378528</v>
      </c>
      <c r="AA32" s="4">
        <v>14707.756121342574</v>
      </c>
      <c r="AB32" s="4">
        <v>16835.523858376433</v>
      </c>
      <c r="AC32" s="4">
        <v>17509.302532420243</v>
      </c>
      <c r="AD32" s="4">
        <v>16625.467167123559</v>
      </c>
      <c r="AE32" s="4">
        <v>16385.422699064438</v>
      </c>
    </row>
    <row r="33" spans="1:31">
      <c r="A33" s="54" t="s">
        <v>71</v>
      </c>
      <c r="B33" s="54" t="s">
        <v>68</v>
      </c>
      <c r="C33" s="54" t="s">
        <v>198</v>
      </c>
      <c r="D33" s="4">
        <v>-1680.4892875807604</v>
      </c>
      <c r="E33" s="4">
        <v>-2885.7333853913296</v>
      </c>
      <c r="F33" s="4">
        <v>-8909.963578087034</v>
      </c>
      <c r="G33" s="4">
        <v>-8512.4061926137638</v>
      </c>
      <c r="H33" s="4">
        <v>-5046.4458940802651</v>
      </c>
      <c r="I33" s="4">
        <v>-4751.8986805173217</v>
      </c>
      <c r="J33" s="4">
        <v>-8700.9934426055261</v>
      </c>
      <c r="K33" s="4">
        <v>-9552.4396612051769</v>
      </c>
      <c r="L33" s="4">
        <v>-8695.1034657028576</v>
      </c>
      <c r="M33" s="4">
        <v>-10803.592792044999</v>
      </c>
      <c r="N33" s="4">
        <v>-8371.114182142861</v>
      </c>
      <c r="O33" s="4">
        <v>-10569.723866764158</v>
      </c>
      <c r="P33" s="4">
        <v>-10786.217520221755</v>
      </c>
      <c r="Q33" s="4">
        <v>-11810.025241424959</v>
      </c>
      <c r="R33" s="4">
        <v>-13213.190535064499</v>
      </c>
      <c r="S33" s="4">
        <v>-15050.727428279955</v>
      </c>
      <c r="T33" s="4">
        <v>-14456.30765380368</v>
      </c>
      <c r="U33" s="4">
        <v>-14635.083302826835</v>
      </c>
      <c r="V33" s="4">
        <v>-12459.309797149999</v>
      </c>
      <c r="W33" s="4">
        <v>-13659.482401289648</v>
      </c>
      <c r="X33" s="4">
        <v>-11086.36985946737</v>
      </c>
      <c r="Y33" s="4">
        <v>-11979.321772382935</v>
      </c>
      <c r="Z33" s="4">
        <v>-10578.061905389615</v>
      </c>
      <c r="AA33" s="4">
        <v>-12425.720889607364</v>
      </c>
      <c r="AB33" s="4">
        <v>-11707.887706074049</v>
      </c>
      <c r="AC33" s="4">
        <v>-10401.52243017185</v>
      </c>
      <c r="AD33" s="4">
        <v>-11565.896422470521</v>
      </c>
      <c r="AE33" s="4">
        <v>-11448.678850543592</v>
      </c>
    </row>
    <row r="34" spans="1:31">
      <c r="A34" s="54" t="s">
        <v>71</v>
      </c>
      <c r="B34" s="54" t="s">
        <v>68</v>
      </c>
      <c r="C34" s="54" t="s">
        <v>199</v>
      </c>
      <c r="D34" s="4">
        <v>5217.9991576546963</v>
      </c>
      <c r="E34" s="4">
        <v>4016.3979884321561</v>
      </c>
      <c r="F34" s="4">
        <v>-5115.430683670168</v>
      </c>
      <c r="G34" s="4">
        <v>-4162.7620782590584</v>
      </c>
      <c r="H34" s="4">
        <v>1842.6670186602605</v>
      </c>
      <c r="I34" s="4">
        <v>2114.5642422238916</v>
      </c>
      <c r="J34" s="4">
        <v>2302.8839919680177</v>
      </c>
      <c r="K34" s="4">
        <v>1999.8900623623431</v>
      </c>
      <c r="L34" s="4">
        <v>5875.6494661120123</v>
      </c>
      <c r="M34" s="4">
        <v>2870.241958575476</v>
      </c>
      <c r="N34" s="4">
        <v>9234.9611571937967</v>
      </c>
      <c r="O34" s="4">
        <v>6772.3718487642363</v>
      </c>
      <c r="P34" s="4">
        <v>3634.4187566363307</v>
      </c>
      <c r="Q34" s="4">
        <v>3713.5643330710427</v>
      </c>
      <c r="R34" s="4">
        <v>1745.8312300367779</v>
      </c>
      <c r="S34" s="4">
        <v>-1700.3708728284946</v>
      </c>
      <c r="T34" s="4">
        <v>-2432.354416371345</v>
      </c>
      <c r="U34" s="4">
        <v>-156.52692494925213</v>
      </c>
      <c r="V34" s="4">
        <v>2881.1194877688922</v>
      </c>
      <c r="W34" s="4">
        <v>1337.2392467322588</v>
      </c>
      <c r="X34" s="4">
        <v>6479.1038456668903</v>
      </c>
      <c r="Y34" s="4">
        <v>4706.9693675463986</v>
      </c>
      <c r="Z34" s="4">
        <v>5283.8198083956649</v>
      </c>
      <c r="AA34" s="4">
        <v>2282.0352317352099</v>
      </c>
      <c r="AB34" s="4">
        <v>5127.6361523023843</v>
      </c>
      <c r="AC34" s="4">
        <v>7107.7801022483927</v>
      </c>
      <c r="AD34" s="4">
        <v>5059.5707446530378</v>
      </c>
      <c r="AE34" s="4">
        <v>4936.7438485208459</v>
      </c>
    </row>
    <row r="35" spans="1:3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4" t="s">
        <v>71</v>
      </c>
      <c r="B36" s="54" t="s">
        <v>69</v>
      </c>
      <c r="C36" s="54" t="s">
        <v>197</v>
      </c>
      <c r="D36" s="4">
        <v>523.97818875539463</v>
      </c>
      <c r="E36" s="4">
        <v>546.94378811751506</v>
      </c>
      <c r="F36" s="4">
        <v>1545.5446876189244</v>
      </c>
      <c r="G36" s="4">
        <v>1819.9243587725798</v>
      </c>
      <c r="H36" s="4">
        <v>3087.2382826002054</v>
      </c>
      <c r="I36" s="4">
        <v>3523.3278875617498</v>
      </c>
      <c r="J36" s="4">
        <v>3989.8115805368138</v>
      </c>
      <c r="K36" s="4">
        <v>4573.5336156951998</v>
      </c>
      <c r="L36" s="4">
        <v>3904.3794870815932</v>
      </c>
      <c r="M36" s="4">
        <v>3355.0867087585302</v>
      </c>
      <c r="N36" s="4">
        <v>4584.3402139612299</v>
      </c>
      <c r="O36" s="4">
        <v>4570.7238505338737</v>
      </c>
      <c r="P36" s="4">
        <v>4384.6228535468927</v>
      </c>
      <c r="Q36" s="4">
        <v>3745.4455264359221</v>
      </c>
      <c r="R36" s="4">
        <v>4210.4241264360608</v>
      </c>
      <c r="S36" s="4">
        <v>3945.2072822214141</v>
      </c>
      <c r="T36" s="4">
        <v>3525.8724963015247</v>
      </c>
      <c r="U36" s="4">
        <v>3487.1135394398611</v>
      </c>
      <c r="V36" s="4">
        <v>3312.4971468031413</v>
      </c>
      <c r="W36" s="4">
        <v>3907.7345007724684</v>
      </c>
      <c r="X36" s="4">
        <v>4037.4499491465135</v>
      </c>
      <c r="Y36" s="4">
        <v>3011.3722721316399</v>
      </c>
      <c r="Z36" s="4">
        <v>3094.6674312941209</v>
      </c>
      <c r="AA36" s="4">
        <v>2868.8045811075403</v>
      </c>
      <c r="AB36" s="4">
        <v>3748.6798872835052</v>
      </c>
      <c r="AC36" s="4">
        <v>3436.9804853668452</v>
      </c>
      <c r="AD36" s="4">
        <v>4036.7892326280262</v>
      </c>
      <c r="AE36" s="4">
        <v>3645.9360782095141</v>
      </c>
    </row>
    <row r="37" spans="1:31">
      <c r="A37" s="54" t="s">
        <v>71</v>
      </c>
      <c r="B37" s="54" t="s">
        <v>69</v>
      </c>
      <c r="C37" s="54" t="s">
        <v>198</v>
      </c>
      <c r="D37" s="4">
        <v>-3545.0504279090233</v>
      </c>
      <c r="E37" s="4">
        <v>-4049.9866964053699</v>
      </c>
      <c r="F37" s="4">
        <v>-2895.250056428496</v>
      </c>
      <c r="G37" s="4">
        <v>-5209.6248788734474</v>
      </c>
      <c r="H37" s="4">
        <v>-4802.0988614315029</v>
      </c>
      <c r="I37" s="4">
        <v>-4764.9335244100112</v>
      </c>
      <c r="J37" s="4">
        <v>-2937.9194206422144</v>
      </c>
      <c r="K37" s="4">
        <v>-2924.5823589801953</v>
      </c>
      <c r="L37" s="4">
        <v>-3433.885063477841</v>
      </c>
      <c r="M37" s="4">
        <v>-3405.7848655443649</v>
      </c>
      <c r="N37" s="4">
        <v>-3560.1313803230814</v>
      </c>
      <c r="O37" s="4">
        <v>-3721.914191390395</v>
      </c>
      <c r="P37" s="4">
        <v>-3477.1005721008446</v>
      </c>
      <c r="Q37" s="4">
        <v>-4124.6257011212701</v>
      </c>
      <c r="R37" s="4">
        <v>-3882.1679513022059</v>
      </c>
      <c r="S37" s="4">
        <v>-3895.8604016645004</v>
      </c>
      <c r="T37" s="4">
        <v>-3781.5976099009868</v>
      </c>
      <c r="U37" s="4">
        <v>-4633.2513254472797</v>
      </c>
      <c r="V37" s="4">
        <v>-4641.642133156196</v>
      </c>
      <c r="W37" s="4">
        <v>-3958.7918797785128</v>
      </c>
      <c r="X37" s="4">
        <v>-4460.3583651336303</v>
      </c>
      <c r="Y37" s="4">
        <v>-4606.1556992603937</v>
      </c>
      <c r="Z37" s="4">
        <v>-3765.2567545948759</v>
      </c>
      <c r="AA37" s="4">
        <v>-4381.7066923132561</v>
      </c>
      <c r="AB37" s="4">
        <v>-4040.1133074495947</v>
      </c>
      <c r="AC37" s="4">
        <v>-4040.5841729868794</v>
      </c>
      <c r="AD37" s="4">
        <v>-3893.2359977242331</v>
      </c>
      <c r="AE37" s="4">
        <v>-3969.0321517031007</v>
      </c>
    </row>
    <row r="38" spans="1:31">
      <c r="A38" s="54" t="s">
        <v>71</v>
      </c>
      <c r="B38" s="54" t="s">
        <v>69</v>
      </c>
      <c r="C38" s="54" t="s">
        <v>199</v>
      </c>
      <c r="D38" s="4">
        <v>-3021.0722391536287</v>
      </c>
      <c r="E38" s="4">
        <v>-3503.042908287855</v>
      </c>
      <c r="F38" s="4">
        <v>-1349.7053688095716</v>
      </c>
      <c r="G38" s="4">
        <v>-3389.7005201008678</v>
      </c>
      <c r="H38" s="4">
        <v>-1714.8605788312975</v>
      </c>
      <c r="I38" s="4">
        <v>-1241.6056368482614</v>
      </c>
      <c r="J38" s="4">
        <v>1051.8921598945994</v>
      </c>
      <c r="K38" s="4">
        <v>1648.9512567150045</v>
      </c>
      <c r="L38" s="4">
        <v>470.49442360375224</v>
      </c>
      <c r="M38" s="4">
        <v>-50.698156785834726</v>
      </c>
      <c r="N38" s="4">
        <v>1024.2088336381485</v>
      </c>
      <c r="O38" s="4">
        <v>848.80965914347871</v>
      </c>
      <c r="P38" s="4">
        <v>907.52228144604805</v>
      </c>
      <c r="Q38" s="4">
        <v>-379.18017468534799</v>
      </c>
      <c r="R38" s="4">
        <v>328.25617513385487</v>
      </c>
      <c r="S38" s="4">
        <v>49.346880556913675</v>
      </c>
      <c r="T38" s="4">
        <v>-255.72511359946202</v>
      </c>
      <c r="U38" s="4">
        <v>-1146.1377860074185</v>
      </c>
      <c r="V38" s="4">
        <v>-1329.1449863530547</v>
      </c>
      <c r="W38" s="4">
        <v>-51.057379006044357</v>
      </c>
      <c r="X38" s="4">
        <v>-422.90841598711677</v>
      </c>
      <c r="Y38" s="4">
        <v>-1594.7834271287538</v>
      </c>
      <c r="Z38" s="4">
        <v>-670.58932330075504</v>
      </c>
      <c r="AA38" s="4">
        <v>-1512.9021112057158</v>
      </c>
      <c r="AB38" s="4">
        <v>-291.43342016608949</v>
      </c>
      <c r="AC38" s="4">
        <v>-603.60368762003418</v>
      </c>
      <c r="AD38" s="4">
        <v>143.55323490379305</v>
      </c>
      <c r="AE38" s="4">
        <v>-323.09607349358657</v>
      </c>
    </row>
    <row r="39" spans="1:31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>
      <c r="A40" s="54" t="s">
        <v>71</v>
      </c>
      <c r="B40" s="54" t="s">
        <v>70</v>
      </c>
      <c r="C40" s="54" t="s">
        <v>197</v>
      </c>
      <c r="D40" s="4">
        <v>1180.6390159725652</v>
      </c>
      <c r="E40" s="4">
        <v>1287.1409097658193</v>
      </c>
      <c r="F40" s="4">
        <v>1670.7436054665104</v>
      </c>
      <c r="G40" s="4">
        <v>1717.9250276494779</v>
      </c>
      <c r="H40" s="4">
        <v>1751.9760373470051</v>
      </c>
      <c r="I40" s="4">
        <v>1303.2775326724816</v>
      </c>
      <c r="J40" s="4">
        <v>2981.3573943506908</v>
      </c>
      <c r="K40" s="4">
        <v>3653.1924899653563</v>
      </c>
      <c r="L40" s="4">
        <v>3147.0501173717398</v>
      </c>
      <c r="M40" s="4">
        <v>3791.3043742741283</v>
      </c>
      <c r="N40" s="4">
        <v>3604.9442625265569</v>
      </c>
      <c r="O40" s="4">
        <v>4708.018919352814</v>
      </c>
      <c r="P40" s="4">
        <v>3710.764138579576</v>
      </c>
      <c r="Q40" s="4">
        <v>6301.2951020926066</v>
      </c>
      <c r="R40" s="4">
        <v>8211.416842677354</v>
      </c>
      <c r="S40" s="4">
        <v>6876.4113583705785</v>
      </c>
      <c r="T40" s="4">
        <v>7459.918895999388</v>
      </c>
      <c r="U40" s="4">
        <v>6925.405467833677</v>
      </c>
      <c r="V40" s="4">
        <v>6718.1868772830649</v>
      </c>
      <c r="W40" s="4">
        <v>5189.214218278541</v>
      </c>
      <c r="X40" s="4">
        <v>3608.4280453297188</v>
      </c>
      <c r="Y40" s="4">
        <v>4188.2033495265732</v>
      </c>
      <c r="Z40" s="4">
        <v>2680.4375055690844</v>
      </c>
      <c r="AA40" s="4">
        <v>4209.6913645862578</v>
      </c>
      <c r="AB40" s="4">
        <v>4224.3523534280775</v>
      </c>
      <c r="AC40" s="4">
        <v>3358.0487747182215</v>
      </c>
      <c r="AD40" s="4">
        <v>2469.7416972925294</v>
      </c>
      <c r="AE40" s="4">
        <v>4308.2758615407929</v>
      </c>
    </row>
    <row r="41" spans="1:31">
      <c r="A41" s="54" t="s">
        <v>71</v>
      </c>
      <c r="B41" s="54" t="s">
        <v>70</v>
      </c>
      <c r="C41" s="54" t="s">
        <v>198</v>
      </c>
      <c r="D41" s="4">
        <v>-920.75200819156009</v>
      </c>
      <c r="E41" s="4">
        <v>-1751.4174034154262</v>
      </c>
      <c r="F41" s="4">
        <v>-1980.0189353201602</v>
      </c>
      <c r="G41" s="4">
        <v>-1943.2899772782298</v>
      </c>
      <c r="H41" s="4">
        <v>-1990.9118303649957</v>
      </c>
      <c r="I41" s="4">
        <v>-1934.2220015553114</v>
      </c>
      <c r="J41" s="4">
        <v>-2971.2791543391695</v>
      </c>
      <c r="K41" s="4">
        <v>-3840.9836959903741</v>
      </c>
      <c r="L41" s="4">
        <v>-5582.1587133917501</v>
      </c>
      <c r="M41" s="4">
        <v>-6186.8790242140567</v>
      </c>
      <c r="N41" s="4">
        <v>-6545.8974218014118</v>
      </c>
      <c r="O41" s="4">
        <v>-6617.1078006321532</v>
      </c>
      <c r="P41" s="4">
        <v>-5590.185680420569</v>
      </c>
      <c r="Q41" s="4">
        <v>-4688.1244788745353</v>
      </c>
      <c r="R41" s="4">
        <v>-4027.9151090815412</v>
      </c>
      <c r="S41" s="4">
        <v>-5595.7697401185997</v>
      </c>
      <c r="T41" s="4">
        <v>-3717.2883010729752</v>
      </c>
      <c r="U41" s="4">
        <v>-4850.9963938086776</v>
      </c>
      <c r="V41" s="4">
        <v>-5263.4958803379541</v>
      </c>
      <c r="W41" s="4">
        <v>-5830.4282664934444</v>
      </c>
      <c r="X41" s="4">
        <v>-7469.8196693631553</v>
      </c>
      <c r="Y41" s="4">
        <v>-8276.9696327679994</v>
      </c>
      <c r="Z41" s="4">
        <v>-8199.3286499131136</v>
      </c>
      <c r="AA41" s="4">
        <v>-7353.4213401667021</v>
      </c>
      <c r="AB41" s="4">
        <v>-6642.7915438770215</v>
      </c>
      <c r="AC41" s="4">
        <v>-8688.5152162586019</v>
      </c>
      <c r="AD41" s="4">
        <v>-9061.4779517656243</v>
      </c>
      <c r="AE41" s="4">
        <v>-7302.8859983816747</v>
      </c>
    </row>
    <row r="42" spans="1:31">
      <c r="A42" s="54" t="s">
        <v>71</v>
      </c>
      <c r="B42" s="54" t="s">
        <v>70</v>
      </c>
      <c r="C42" s="54" t="s">
        <v>199</v>
      </c>
      <c r="D42" s="4">
        <v>259.88700778100508</v>
      </c>
      <c r="E42" s="4">
        <v>-464.27649364960689</v>
      </c>
      <c r="F42" s="4">
        <v>-309.27532985364974</v>
      </c>
      <c r="G42" s="4">
        <v>-225.3649496287519</v>
      </c>
      <c r="H42" s="4">
        <v>-238.93579301799059</v>
      </c>
      <c r="I42" s="4">
        <v>-630.94446888282982</v>
      </c>
      <c r="J42" s="4">
        <v>10.078240011521302</v>
      </c>
      <c r="K42" s="4">
        <v>-187.7912060250178</v>
      </c>
      <c r="L42" s="4">
        <v>-2435.1085960200103</v>
      </c>
      <c r="M42" s="4">
        <v>-2395.5746499399283</v>
      </c>
      <c r="N42" s="4">
        <v>-2940.9531592748549</v>
      </c>
      <c r="O42" s="4">
        <v>-1909.0888812793391</v>
      </c>
      <c r="P42" s="4">
        <v>-1879.4215418409931</v>
      </c>
      <c r="Q42" s="4">
        <v>1613.1706232180713</v>
      </c>
      <c r="R42" s="4">
        <v>4183.5017335958128</v>
      </c>
      <c r="S42" s="4">
        <v>1280.6416182519788</v>
      </c>
      <c r="T42" s="4">
        <v>3742.6305949264129</v>
      </c>
      <c r="U42" s="4">
        <v>2074.4090740249994</v>
      </c>
      <c r="V42" s="4">
        <v>1454.6909969451108</v>
      </c>
      <c r="W42" s="4">
        <v>-641.21404821490341</v>
      </c>
      <c r="X42" s="4">
        <v>-3861.3916240334365</v>
      </c>
      <c r="Y42" s="4">
        <v>-4088.7662832414262</v>
      </c>
      <c r="Z42" s="4">
        <v>-5518.8911443440293</v>
      </c>
      <c r="AA42" s="4">
        <v>-3143.7299755804443</v>
      </c>
      <c r="AB42" s="4">
        <v>-2418.4391904489439</v>
      </c>
      <c r="AC42" s="4">
        <v>-5330.4664415403804</v>
      </c>
      <c r="AD42" s="4">
        <v>-6591.736254473095</v>
      </c>
      <c r="AE42" s="4">
        <v>-2994.6101368408818</v>
      </c>
    </row>
    <row r="43" spans="1:31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1">
      <c r="A44" s="54" t="s">
        <v>72</v>
      </c>
      <c r="B44" s="54" t="s">
        <v>66</v>
      </c>
      <c r="C44" s="54" t="s">
        <v>197</v>
      </c>
      <c r="D44" s="4">
        <v>2555.5914376537244</v>
      </c>
      <c r="E44" s="4">
        <v>4868.4547325940484</v>
      </c>
      <c r="F44" s="4">
        <v>14881.466876801765</v>
      </c>
      <c r="G44" s="4">
        <v>16258.606673267779</v>
      </c>
      <c r="H44" s="4">
        <v>6814.7516508062508</v>
      </c>
      <c r="I44" s="4">
        <v>8784.8897155696577</v>
      </c>
      <c r="J44" s="4">
        <v>10522.961006743364</v>
      </c>
      <c r="K44" s="4">
        <v>8634.2886908208711</v>
      </c>
      <c r="L44" s="4">
        <v>9649.7603487495526</v>
      </c>
      <c r="M44" s="4">
        <v>11661.771753048217</v>
      </c>
      <c r="N44" s="4">
        <v>13632.886214574548</v>
      </c>
      <c r="O44" s="4">
        <v>13502.336753818636</v>
      </c>
      <c r="P44" s="4">
        <v>14979.330031205323</v>
      </c>
      <c r="Q44" s="4">
        <v>12817.759401448975</v>
      </c>
      <c r="R44" s="4">
        <v>13032.99809611312</v>
      </c>
      <c r="S44" s="4">
        <v>15381.954955555815</v>
      </c>
      <c r="T44" s="4">
        <v>14159.159051581588</v>
      </c>
      <c r="U44" s="4">
        <v>13556.688918817559</v>
      </c>
      <c r="V44" s="4">
        <v>13118.524320172732</v>
      </c>
      <c r="W44" s="4">
        <v>16797.129142823665</v>
      </c>
      <c r="X44" s="4">
        <v>14478.03605489202</v>
      </c>
      <c r="Y44" s="4">
        <v>17989.626392419057</v>
      </c>
      <c r="Z44" s="4">
        <v>16215.087527972737</v>
      </c>
      <c r="AA44" s="4">
        <v>16291.650225098652</v>
      </c>
      <c r="AB44" s="4">
        <v>16464.096403583484</v>
      </c>
      <c r="AC44" s="4">
        <v>15046.562620393679</v>
      </c>
      <c r="AD44" s="4">
        <v>18026.124617631438</v>
      </c>
      <c r="AE44" s="4">
        <v>14217.01184452937</v>
      </c>
    </row>
    <row r="45" spans="1:31">
      <c r="A45" s="54" t="s">
        <v>72</v>
      </c>
      <c r="B45" s="54" t="s">
        <v>66</v>
      </c>
      <c r="C45" s="54" t="s">
        <v>198</v>
      </c>
      <c r="D45" s="4">
        <v>-5192.391706534032</v>
      </c>
      <c r="E45" s="4">
        <v>-3732.6110065346661</v>
      </c>
      <c r="F45" s="4">
        <v>-841.62483505539956</v>
      </c>
      <c r="G45" s="4">
        <v>-1089.4263098201352</v>
      </c>
      <c r="H45" s="4">
        <v>-6297.7215678542689</v>
      </c>
      <c r="I45" s="4">
        <v>-6560.1995332544029</v>
      </c>
      <c r="J45" s="4">
        <v>-11570.0156025164</v>
      </c>
      <c r="K45" s="4">
        <v>-12289.498644127014</v>
      </c>
      <c r="L45" s="4">
        <v>-11788.072453824447</v>
      </c>
      <c r="M45" s="4">
        <v>-8930.9649952486398</v>
      </c>
      <c r="N45" s="4">
        <v>-15935.69954861312</v>
      </c>
      <c r="O45" s="4">
        <v>-15962.354844115011</v>
      </c>
      <c r="P45" s="4">
        <v>-14334.657697143784</v>
      </c>
      <c r="Q45" s="4">
        <v>-14646.527054279306</v>
      </c>
      <c r="R45" s="4">
        <v>-14845.250776173529</v>
      </c>
      <c r="S45" s="4">
        <v>-12121.645688014996</v>
      </c>
      <c r="T45" s="4">
        <v>-13667.23570263773</v>
      </c>
      <c r="U45" s="4">
        <v>-14404.759308806419</v>
      </c>
      <c r="V45" s="4">
        <v>-14823.783392013598</v>
      </c>
      <c r="W45" s="4">
        <v>-13491.692354893356</v>
      </c>
      <c r="X45" s="4">
        <v>-16396.433320783312</v>
      </c>
      <c r="Y45" s="4">
        <v>-12594.858827654016</v>
      </c>
      <c r="Z45" s="4">
        <v>-11690.490388523325</v>
      </c>
      <c r="AA45" s="4">
        <v>-11253.63370151247</v>
      </c>
      <c r="AB45" s="4">
        <v>-14750.966949308784</v>
      </c>
      <c r="AC45" s="4">
        <v>-13654.804443781482</v>
      </c>
      <c r="AD45" s="4">
        <v>-12569.317891788796</v>
      </c>
      <c r="AE45" s="4">
        <v>-14486.14248799987</v>
      </c>
    </row>
    <row r="46" spans="1:31">
      <c r="A46" s="54" t="s">
        <v>72</v>
      </c>
      <c r="B46" s="54" t="s">
        <v>66</v>
      </c>
      <c r="C46" s="54" t="s">
        <v>199</v>
      </c>
      <c r="D46" s="4">
        <v>-2636.8002688803076</v>
      </c>
      <c r="E46" s="4">
        <v>1135.8437260593823</v>
      </c>
      <c r="F46" s="4">
        <v>14039.842041746366</v>
      </c>
      <c r="G46" s="4">
        <v>15169.180363447644</v>
      </c>
      <c r="H46" s="4">
        <v>517.03008295198197</v>
      </c>
      <c r="I46" s="4">
        <v>2224.6901823152548</v>
      </c>
      <c r="J46" s="4">
        <v>-1047.0545957730355</v>
      </c>
      <c r="K46" s="4">
        <v>-3655.2099533061428</v>
      </c>
      <c r="L46" s="4">
        <v>-2138.3121050748941</v>
      </c>
      <c r="M46" s="4">
        <v>2730.8067577995771</v>
      </c>
      <c r="N46" s="4">
        <v>-2302.8133340385721</v>
      </c>
      <c r="O46" s="4">
        <v>-2460.0180902963748</v>
      </c>
      <c r="P46" s="4">
        <v>644.672334061539</v>
      </c>
      <c r="Q46" s="4">
        <v>-1828.7676528303309</v>
      </c>
      <c r="R46" s="4">
        <v>-1812.2526800604082</v>
      </c>
      <c r="S46" s="4">
        <v>3260.3092675408188</v>
      </c>
      <c r="T46" s="4">
        <v>491.92334894385749</v>
      </c>
      <c r="U46" s="4">
        <v>-848.07038998885946</v>
      </c>
      <c r="V46" s="4">
        <v>-1705.2590718408665</v>
      </c>
      <c r="W46" s="4">
        <v>3305.4367879303099</v>
      </c>
      <c r="X46" s="4">
        <v>-1918.3972658912917</v>
      </c>
      <c r="Y46" s="4">
        <v>5394.7675647650412</v>
      </c>
      <c r="Z46" s="4">
        <v>4524.5971394494118</v>
      </c>
      <c r="AA46" s="4">
        <v>5038.0165235861823</v>
      </c>
      <c r="AB46" s="4">
        <v>1713.1294542747</v>
      </c>
      <c r="AC46" s="4">
        <v>1391.7581766121966</v>
      </c>
      <c r="AD46" s="4">
        <v>5456.8067258426418</v>
      </c>
      <c r="AE46" s="4">
        <v>-269.13064347050022</v>
      </c>
    </row>
    <row r="47" spans="1:3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4" t="s">
        <v>72</v>
      </c>
      <c r="B48" s="54" t="s">
        <v>67</v>
      </c>
      <c r="C48" s="54" t="s">
        <v>197</v>
      </c>
      <c r="D48" s="4">
        <v>1990.181072260682</v>
      </c>
      <c r="E48" s="4">
        <v>1534.0135838243459</v>
      </c>
      <c r="F48" s="4">
        <v>382.46035699563993</v>
      </c>
      <c r="G48" s="4">
        <v>447.37416686476018</v>
      </c>
      <c r="H48" s="4">
        <v>2626.5716917298687</v>
      </c>
      <c r="I48" s="4">
        <v>2175.4760943701094</v>
      </c>
      <c r="J48" s="4">
        <v>2717.3510510964502</v>
      </c>
      <c r="K48" s="4">
        <v>2739.0560143161101</v>
      </c>
      <c r="L48" s="4">
        <v>2312.1757153947206</v>
      </c>
      <c r="M48" s="4">
        <v>1816.1308194185654</v>
      </c>
      <c r="N48" s="4">
        <v>4868.9704830665842</v>
      </c>
      <c r="O48" s="4">
        <v>4947.6905362468433</v>
      </c>
      <c r="P48" s="4">
        <v>4810.2103003462826</v>
      </c>
      <c r="Q48" s="4">
        <v>4847.2453757101985</v>
      </c>
      <c r="R48" s="4">
        <v>4083.6745762663691</v>
      </c>
      <c r="S48" s="4">
        <v>4623.2643303413133</v>
      </c>
      <c r="T48" s="4">
        <v>5828.4868811822143</v>
      </c>
      <c r="U48" s="4">
        <v>6205.7526835244134</v>
      </c>
      <c r="V48" s="4">
        <v>6025.3410905634501</v>
      </c>
      <c r="W48" s="4">
        <v>5057.7579908889984</v>
      </c>
      <c r="X48" s="4">
        <v>6884.7439966794582</v>
      </c>
      <c r="Y48" s="4">
        <v>5175.4564818801646</v>
      </c>
      <c r="Z48" s="4">
        <v>4897.2641316566715</v>
      </c>
      <c r="AA48" s="4">
        <v>4746.1130495538719</v>
      </c>
      <c r="AB48" s="4">
        <v>5087.052608124166</v>
      </c>
      <c r="AC48" s="4">
        <v>5220.6255698692985</v>
      </c>
      <c r="AD48" s="4">
        <v>4608.7030372173876</v>
      </c>
      <c r="AE48" s="4">
        <v>5110.4106599696643</v>
      </c>
    </row>
    <row r="49" spans="1:31">
      <c r="A49" s="54" t="s">
        <v>72</v>
      </c>
      <c r="B49" s="54" t="s">
        <v>67</v>
      </c>
      <c r="C49" s="54" t="s">
        <v>198</v>
      </c>
      <c r="D49" s="4">
        <v>-1962.0487944925549</v>
      </c>
      <c r="E49" s="4">
        <v>-2785.2131007061553</v>
      </c>
      <c r="F49" s="4">
        <v>-7687.5698954142963</v>
      </c>
      <c r="G49" s="4">
        <v>-7820.3219541062072</v>
      </c>
      <c r="H49" s="4">
        <v>-2981.1366054589903</v>
      </c>
      <c r="I49" s="4">
        <v>-4662.9861419522658</v>
      </c>
      <c r="J49" s="4">
        <v>-4644.3688522149441</v>
      </c>
      <c r="K49" s="4">
        <v>-3692.0268428140316</v>
      </c>
      <c r="L49" s="4">
        <v>-4714.539553786848</v>
      </c>
      <c r="M49" s="4">
        <v>-5070.6772795178695</v>
      </c>
      <c r="N49" s="4">
        <v>-8456.5780661192657</v>
      </c>
      <c r="O49" s="4">
        <v>-8097.4054527789222</v>
      </c>
      <c r="P49" s="4">
        <v>-8652.9769537454904</v>
      </c>
      <c r="Q49" s="4">
        <v>-7296.8362486609185</v>
      </c>
      <c r="R49" s="4">
        <v>-8511.184403685731</v>
      </c>
      <c r="S49" s="4">
        <v>-7282.9630737264606</v>
      </c>
      <c r="T49" s="4">
        <v>-6665.2437376437092</v>
      </c>
      <c r="U49" s="4">
        <v>-4709.1016666958021</v>
      </c>
      <c r="V49" s="4">
        <v>-6072.1181254249959</v>
      </c>
      <c r="W49" s="4">
        <v>-7838.0969094054417</v>
      </c>
      <c r="X49" s="4">
        <v>-6733.6379949640886</v>
      </c>
      <c r="Y49" s="4">
        <v>-8841.8775534908455</v>
      </c>
      <c r="Z49" s="4">
        <v>-7226.6046880140811</v>
      </c>
      <c r="AA49" s="4">
        <v>-7202.5696526645834</v>
      </c>
      <c r="AB49" s="4">
        <v>-8519.8666964654003</v>
      </c>
      <c r="AC49" s="4">
        <v>-7490.3280446972385</v>
      </c>
      <c r="AD49" s="4">
        <v>-8933.4473441132777</v>
      </c>
      <c r="AE49" s="4">
        <v>-7130.6867632765898</v>
      </c>
    </row>
    <row r="50" spans="1:31">
      <c r="A50" s="54" t="s">
        <v>72</v>
      </c>
      <c r="B50" s="54" t="s">
        <v>67</v>
      </c>
      <c r="C50" s="54" t="s">
        <v>199</v>
      </c>
      <c r="D50" s="4">
        <v>28.132277768127096</v>
      </c>
      <c r="E50" s="4">
        <v>-1251.1995168818094</v>
      </c>
      <c r="F50" s="4">
        <v>-7305.1095384186565</v>
      </c>
      <c r="G50" s="4">
        <v>-7372.9477872414473</v>
      </c>
      <c r="H50" s="4">
        <v>-354.5649137291216</v>
      </c>
      <c r="I50" s="4">
        <v>-2487.5100475821564</v>
      </c>
      <c r="J50" s="4">
        <v>-1927.0178011184939</v>
      </c>
      <c r="K50" s="4">
        <v>-952.9708284979215</v>
      </c>
      <c r="L50" s="4">
        <v>-2402.3638383921275</v>
      </c>
      <c r="M50" s="4">
        <v>-3254.5464600993041</v>
      </c>
      <c r="N50" s="4">
        <v>-3587.6075830526815</v>
      </c>
      <c r="O50" s="4">
        <v>-3149.7149165320789</v>
      </c>
      <c r="P50" s="4">
        <v>-3842.7666533992078</v>
      </c>
      <c r="Q50" s="4">
        <v>-2449.59087295072</v>
      </c>
      <c r="R50" s="4">
        <v>-4427.5098274193624</v>
      </c>
      <c r="S50" s="4">
        <v>-2659.6987433851473</v>
      </c>
      <c r="T50" s="4">
        <v>-836.75685646149486</v>
      </c>
      <c r="U50" s="4">
        <v>1496.6510168286113</v>
      </c>
      <c r="V50" s="4">
        <v>-46.777034861545872</v>
      </c>
      <c r="W50" s="4">
        <v>-2780.3389185164433</v>
      </c>
      <c r="X50" s="4">
        <v>151.10600171536953</v>
      </c>
      <c r="Y50" s="4">
        <v>-3666.4210716106809</v>
      </c>
      <c r="Z50" s="4">
        <v>-2329.3405563574097</v>
      </c>
      <c r="AA50" s="4">
        <v>-2456.4566031107115</v>
      </c>
      <c r="AB50" s="4">
        <v>-3432.8140883412343</v>
      </c>
      <c r="AC50" s="4">
        <v>-2269.70247482794</v>
      </c>
      <c r="AD50" s="4">
        <v>-4324.7443068958901</v>
      </c>
      <c r="AE50" s="4">
        <v>-2020.2761033069255</v>
      </c>
    </row>
    <row r="51" spans="1:3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1">
      <c r="A52" s="54" t="s">
        <v>72</v>
      </c>
      <c r="B52" s="54" t="s">
        <v>68</v>
      </c>
      <c r="C52" s="54" t="s">
        <v>197</v>
      </c>
      <c r="D52" s="4">
        <v>6977.0982530598649</v>
      </c>
      <c r="E52" s="4">
        <v>6922.4061153696894</v>
      </c>
      <c r="F52" s="4">
        <v>3757.6485890717804</v>
      </c>
      <c r="G52" s="4">
        <v>4327.4257017681339</v>
      </c>
      <c r="H52" s="4">
        <v>6807.8812365554641</v>
      </c>
      <c r="I52" s="4">
        <v>7054.9990933222725</v>
      </c>
      <c r="J52" s="4">
        <v>11014.815622938258</v>
      </c>
      <c r="K52" s="4">
        <v>12399.687803271776</v>
      </c>
      <c r="L52" s="4">
        <v>13672.464740250649</v>
      </c>
      <c r="M52" s="4">
        <v>12118.675345417294</v>
      </c>
      <c r="N52" s="4">
        <v>15358.541006748517</v>
      </c>
      <c r="O52" s="4">
        <v>15135.7264849598</v>
      </c>
      <c r="P52" s="4">
        <v>12709.808823293122</v>
      </c>
      <c r="Q52" s="4">
        <v>13698.360772135064</v>
      </c>
      <c r="R52" s="4">
        <v>14835.580001098915</v>
      </c>
      <c r="S52" s="4">
        <v>13197.992756387739</v>
      </c>
      <c r="T52" s="4">
        <v>11797.700758274394</v>
      </c>
      <c r="U52" s="4">
        <v>14303.705982016218</v>
      </c>
      <c r="V52" s="4">
        <v>15293.09224195362</v>
      </c>
      <c r="W52" s="4">
        <v>14400.242009777872</v>
      </c>
      <c r="X52" s="4">
        <v>16430.429691216115</v>
      </c>
      <c r="Y52" s="4">
        <v>16459.842192908785</v>
      </c>
      <c r="Z52" s="4">
        <v>15299.344875034869</v>
      </c>
      <c r="AA52" s="4">
        <v>14279.250755442503</v>
      </c>
      <c r="AB52" s="4">
        <v>16360.392809853034</v>
      </c>
      <c r="AC52" s="4">
        <v>17450.579672577889</v>
      </c>
      <c r="AD52" s="4">
        <v>16884.905096924405</v>
      </c>
      <c r="AE52" s="4">
        <v>16313.300154277234</v>
      </c>
    </row>
    <row r="53" spans="1:31">
      <c r="A53" s="54" t="s">
        <v>72</v>
      </c>
      <c r="B53" s="54" t="s">
        <v>68</v>
      </c>
      <c r="C53" s="54" t="s">
        <v>198</v>
      </c>
      <c r="D53" s="4">
        <v>-1677.72770783756</v>
      </c>
      <c r="E53" s="4">
        <v>-2875.4418113504789</v>
      </c>
      <c r="F53" s="4">
        <v>-8983.2953618184347</v>
      </c>
      <c r="G53" s="4">
        <v>-8673.2684158471184</v>
      </c>
      <c r="H53" s="4">
        <v>-5248.9707669172558</v>
      </c>
      <c r="I53" s="4">
        <v>-4807.280213361485</v>
      </c>
      <c r="J53" s="4">
        <v>-8976.8890716578244</v>
      </c>
      <c r="K53" s="4">
        <v>-8614.5562088917941</v>
      </c>
      <c r="L53" s="4">
        <v>-7550.4009114040118</v>
      </c>
      <c r="M53" s="4">
        <v>-8825.1872992469725</v>
      </c>
      <c r="N53" s="4">
        <v>-7870.0704779736861</v>
      </c>
      <c r="O53" s="4">
        <v>-8845.5688533901302</v>
      </c>
      <c r="P53" s="4">
        <v>-9750.3758663736808</v>
      </c>
      <c r="Q53" s="4">
        <v>-9676.0910773628166</v>
      </c>
      <c r="R53" s="4">
        <v>-12026.038049409282</v>
      </c>
      <c r="S53" s="4">
        <v>-14431.166522054727</v>
      </c>
      <c r="T53" s="4">
        <v>-14939.892172614735</v>
      </c>
      <c r="U53" s="4">
        <v>-14851.430820800659</v>
      </c>
      <c r="V53" s="4">
        <v>-12785.987750014952</v>
      </c>
      <c r="W53" s="4">
        <v>-14169.699939824148</v>
      </c>
      <c r="X53" s="4">
        <v>-11943.926916277826</v>
      </c>
      <c r="Y53" s="4">
        <v>-12617.685062682598</v>
      </c>
      <c r="Z53" s="4">
        <v>-11417.66951063948</v>
      </c>
      <c r="AA53" s="4">
        <v>-12680.854697542329</v>
      </c>
      <c r="AB53" s="4">
        <v>-11969.250884067438</v>
      </c>
      <c r="AC53" s="4">
        <v>-10633.466841575504</v>
      </c>
      <c r="AD53" s="4">
        <v>-11432.990693429008</v>
      </c>
      <c r="AE53" s="4">
        <v>-11508.194146577771</v>
      </c>
    </row>
    <row r="54" spans="1:31">
      <c r="A54" s="54" t="s">
        <v>72</v>
      </c>
      <c r="B54" s="54" t="s">
        <v>68</v>
      </c>
      <c r="C54" s="54" t="s">
        <v>199</v>
      </c>
      <c r="D54" s="4">
        <v>5299.3705452223048</v>
      </c>
      <c r="E54" s="4">
        <v>4046.9643040192104</v>
      </c>
      <c r="F54" s="4">
        <v>-5225.6467727466543</v>
      </c>
      <c r="G54" s="4">
        <v>-4345.8427140789845</v>
      </c>
      <c r="H54" s="4">
        <v>1558.9104696382083</v>
      </c>
      <c r="I54" s="4">
        <v>2247.7188799607875</v>
      </c>
      <c r="J54" s="4">
        <v>2037.9265512804341</v>
      </c>
      <c r="K54" s="4">
        <v>3785.1315943799818</v>
      </c>
      <c r="L54" s="4">
        <v>6122.0638288466371</v>
      </c>
      <c r="M54" s="4">
        <v>3293.4880461703215</v>
      </c>
      <c r="N54" s="4">
        <v>7488.4705287748311</v>
      </c>
      <c r="O54" s="4">
        <v>6290.1576315696693</v>
      </c>
      <c r="P54" s="4">
        <v>2959.4329569194415</v>
      </c>
      <c r="Q54" s="4">
        <v>4022.269694772247</v>
      </c>
      <c r="R54" s="4">
        <v>2809.5419516896327</v>
      </c>
      <c r="S54" s="4">
        <v>-1233.1737656669884</v>
      </c>
      <c r="T54" s="4">
        <v>-3142.191414340341</v>
      </c>
      <c r="U54" s="4">
        <v>-547.72483878444109</v>
      </c>
      <c r="V54" s="4">
        <v>2507.1044919386677</v>
      </c>
      <c r="W54" s="4">
        <v>230.54206995372442</v>
      </c>
      <c r="X54" s="4">
        <v>4486.5027749382898</v>
      </c>
      <c r="Y54" s="4">
        <v>3842.1571302261873</v>
      </c>
      <c r="Z54" s="4">
        <v>3881.6753643953889</v>
      </c>
      <c r="AA54" s="4">
        <v>1598.3960579001741</v>
      </c>
      <c r="AB54" s="4">
        <v>4391.141925785596</v>
      </c>
      <c r="AC54" s="4">
        <v>6817.1128310023851</v>
      </c>
      <c r="AD54" s="4">
        <v>5451.914403495397</v>
      </c>
      <c r="AE54" s="4">
        <v>4805.1060076994636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4" t="s">
        <v>72</v>
      </c>
      <c r="B56" s="54" t="s">
        <v>69</v>
      </c>
      <c r="C56" s="54" t="s">
        <v>197</v>
      </c>
      <c r="D56" s="4">
        <v>540.608470353435</v>
      </c>
      <c r="E56" s="4">
        <v>562.04311470183995</v>
      </c>
      <c r="F56" s="4">
        <v>1654.0664461338151</v>
      </c>
      <c r="G56" s="4">
        <v>1974.5296718049394</v>
      </c>
      <c r="H56" s="4">
        <v>3235.8561328915252</v>
      </c>
      <c r="I56" s="4">
        <v>3712.2161885089454</v>
      </c>
      <c r="J56" s="4">
        <v>4138.2109329217819</v>
      </c>
      <c r="K56" s="4">
        <v>4662.701987710695</v>
      </c>
      <c r="L56" s="4">
        <v>3636.2214464287576</v>
      </c>
      <c r="M56" s="4">
        <v>2929.049984012735</v>
      </c>
      <c r="N56" s="4">
        <v>4136.0134604367377</v>
      </c>
      <c r="O56" s="4">
        <v>4009.9389853434268</v>
      </c>
      <c r="P56" s="4">
        <v>4162.5443068787699</v>
      </c>
      <c r="Q56" s="4">
        <v>3367.2941288789739</v>
      </c>
      <c r="R56" s="4">
        <v>3889.6496595005633</v>
      </c>
      <c r="S56" s="4">
        <v>3847.0357906761806</v>
      </c>
      <c r="T56" s="4">
        <v>3055.8892523251297</v>
      </c>
      <c r="U56" s="4">
        <v>3231.9249721442138</v>
      </c>
      <c r="V56" s="4">
        <v>2979.7784539934205</v>
      </c>
      <c r="W56" s="4">
        <v>3616.6559918605408</v>
      </c>
      <c r="X56" s="4">
        <v>4089.4716836393836</v>
      </c>
      <c r="Y56" s="4">
        <v>3002.6798354263592</v>
      </c>
      <c r="Z56" s="4">
        <v>3007.9060048953006</v>
      </c>
      <c r="AA56" s="4">
        <v>2897.3925683291686</v>
      </c>
      <c r="AB56" s="4">
        <v>3726.915500279456</v>
      </c>
      <c r="AC56" s="4">
        <v>3267.9754870809102</v>
      </c>
      <c r="AD56" s="4">
        <v>3856.2224349444969</v>
      </c>
      <c r="AE56" s="4">
        <v>3976.4622373340167</v>
      </c>
    </row>
    <row r="57" spans="1:31">
      <c r="A57" s="54" t="s">
        <v>72</v>
      </c>
      <c r="B57" s="54" t="s">
        <v>69</v>
      </c>
      <c r="C57" s="54" t="s">
        <v>198</v>
      </c>
      <c r="D57" s="4">
        <v>-3492.1093555515699</v>
      </c>
      <c r="E57" s="4">
        <v>-4032.7369545875795</v>
      </c>
      <c r="F57" s="4">
        <v>-2806.3263988086405</v>
      </c>
      <c r="G57" s="4">
        <v>-5158.6578482572368</v>
      </c>
      <c r="H57" s="4">
        <v>-4709.6573393977051</v>
      </c>
      <c r="I57" s="4">
        <v>-5094.1107993730693</v>
      </c>
      <c r="J57" s="4">
        <v>-3487.4496574871064</v>
      </c>
      <c r="K57" s="4">
        <v>-3141.0560275238404</v>
      </c>
      <c r="L57" s="4">
        <v>-3901.6863799041048</v>
      </c>
      <c r="M57" s="4">
        <v>-4063.835923023189</v>
      </c>
      <c r="N57" s="4">
        <v>-4027.2042285495622</v>
      </c>
      <c r="O57" s="4">
        <v>-4213.2067498769338</v>
      </c>
      <c r="P57" s="4">
        <v>-3763.0553759991362</v>
      </c>
      <c r="Q57" s="4">
        <v>-4372.555408904238</v>
      </c>
      <c r="R57" s="4">
        <v>-4248.4569279421676</v>
      </c>
      <c r="S57" s="4">
        <v>-4058.4199036831196</v>
      </c>
      <c r="T57" s="4">
        <v>-4390.0082805385155</v>
      </c>
      <c r="U57" s="4">
        <v>-5078.817871244486</v>
      </c>
      <c r="V57" s="4">
        <v>-5249.8709961593477</v>
      </c>
      <c r="W57" s="4">
        <v>-4239.8526795913094</v>
      </c>
      <c r="X57" s="4">
        <v>-4542.2737521001027</v>
      </c>
      <c r="Y57" s="4">
        <v>-4724.7953216180385</v>
      </c>
      <c r="Z57" s="4">
        <v>-3814.5068309679</v>
      </c>
      <c r="AA57" s="4">
        <v>-4312.6882674386852</v>
      </c>
      <c r="AB57" s="4">
        <v>-4059.3009926052755</v>
      </c>
      <c r="AC57" s="4">
        <v>-4411.811771185322</v>
      </c>
      <c r="AD57" s="4">
        <v>-3973.9296449551757</v>
      </c>
      <c r="AE57" s="4">
        <v>-3702.3523328069209</v>
      </c>
    </row>
    <row r="58" spans="1:31">
      <c r="A58" s="54" t="s">
        <v>72</v>
      </c>
      <c r="B58" s="54" t="s">
        <v>69</v>
      </c>
      <c r="C58" s="54" t="s">
        <v>199</v>
      </c>
      <c r="D58" s="4">
        <v>-2951.5008851981347</v>
      </c>
      <c r="E58" s="4">
        <v>-3470.6938398857396</v>
      </c>
      <c r="F58" s="4">
        <v>-1152.2599526748254</v>
      </c>
      <c r="G58" s="4">
        <v>-3184.1281764522973</v>
      </c>
      <c r="H58" s="4">
        <v>-1473.8012065061798</v>
      </c>
      <c r="I58" s="4">
        <v>-1381.8946108641239</v>
      </c>
      <c r="J58" s="4">
        <v>650.76127543467555</v>
      </c>
      <c r="K58" s="4">
        <v>1521.6459601868546</v>
      </c>
      <c r="L58" s="4">
        <v>-265.46493347534715</v>
      </c>
      <c r="M58" s="4">
        <v>-1134.7859390104541</v>
      </c>
      <c r="N58" s="4">
        <v>108.80923188717543</v>
      </c>
      <c r="O58" s="4">
        <v>-203.26776453350703</v>
      </c>
      <c r="P58" s="4">
        <v>399.4889308796337</v>
      </c>
      <c r="Q58" s="4">
        <v>-1005.2612800252641</v>
      </c>
      <c r="R58" s="4">
        <v>-358.80726844160426</v>
      </c>
      <c r="S58" s="4">
        <v>-211.38411300693906</v>
      </c>
      <c r="T58" s="4">
        <v>-1334.1190282133857</v>
      </c>
      <c r="U58" s="4">
        <v>-1846.8928991002722</v>
      </c>
      <c r="V58" s="4">
        <v>-2270.0925421659272</v>
      </c>
      <c r="W58" s="4">
        <v>-623.19668773076864</v>
      </c>
      <c r="X58" s="4">
        <v>-452.80206846071906</v>
      </c>
      <c r="Y58" s="4">
        <v>-1722.1154861916793</v>
      </c>
      <c r="Z58" s="4">
        <v>-806.60082607259938</v>
      </c>
      <c r="AA58" s="4">
        <v>-1415.2956991095166</v>
      </c>
      <c r="AB58" s="4">
        <v>-332.38549232581954</v>
      </c>
      <c r="AC58" s="4">
        <v>-1143.8362841044118</v>
      </c>
      <c r="AD58" s="4">
        <v>-117.70721001067886</v>
      </c>
      <c r="AE58" s="4">
        <v>274.10990452709575</v>
      </c>
    </row>
    <row r="59" spans="1:3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</row>
    <row r="60" spans="1:31">
      <c r="A60" s="54" t="s">
        <v>72</v>
      </c>
      <c r="B60" s="54" t="s">
        <v>70</v>
      </c>
      <c r="C60" s="54" t="s">
        <v>197</v>
      </c>
      <c r="D60" s="4">
        <v>1187.0106558435205</v>
      </c>
      <c r="E60" s="4">
        <v>1297.840758759965</v>
      </c>
      <c r="F60" s="4">
        <v>1643.8709288180055</v>
      </c>
      <c r="G60" s="4">
        <v>1698.1606991077158</v>
      </c>
      <c r="H60" s="4">
        <v>1752.5637792764553</v>
      </c>
      <c r="I60" s="4">
        <v>1319.4714343705095</v>
      </c>
      <c r="J60" s="4">
        <v>3124.4942755984703</v>
      </c>
      <c r="K60" s="4">
        <v>3265.1192226940902</v>
      </c>
      <c r="L60" s="4">
        <v>2772.3217833446224</v>
      </c>
      <c r="M60" s="4">
        <v>2745.0837759528195</v>
      </c>
      <c r="N60" s="4">
        <v>2772.3900150017193</v>
      </c>
      <c r="O60" s="4">
        <v>3657.3547140785522</v>
      </c>
      <c r="P60" s="4">
        <v>3368.1609961179961</v>
      </c>
      <c r="Q60" s="4">
        <v>4540.3872158259001</v>
      </c>
      <c r="R60" s="4">
        <v>7555.8188514345029</v>
      </c>
      <c r="S60" s="4">
        <v>6361.932718204358</v>
      </c>
      <c r="T60" s="4">
        <v>8016.5359166993685</v>
      </c>
      <c r="U60" s="4">
        <v>6641.4043674682025</v>
      </c>
      <c r="V60" s="4">
        <v>6692.3613649780618</v>
      </c>
      <c r="W60" s="4">
        <v>5380.4081616167605</v>
      </c>
      <c r="X60" s="4">
        <v>4244.1173517347361</v>
      </c>
      <c r="Y60" s="4">
        <v>4324.6913951721499</v>
      </c>
      <c r="Z60" s="4">
        <v>2811.4165970210001</v>
      </c>
      <c r="AA60" s="4">
        <v>4317.1515116700384</v>
      </c>
      <c r="AB60" s="4">
        <v>4182.2445390811517</v>
      </c>
      <c r="AC60" s="4">
        <v>3566.8790005931069</v>
      </c>
      <c r="AD60" s="4">
        <v>2463.2201853739598</v>
      </c>
      <c r="AE60" s="4">
        <v>4362.1180525272976</v>
      </c>
    </row>
    <row r="61" spans="1:31">
      <c r="A61" s="54" t="s">
        <v>72</v>
      </c>
      <c r="B61" s="54" t="s">
        <v>70</v>
      </c>
      <c r="C61" s="54" t="s">
        <v>198</v>
      </c>
      <c r="D61" s="4">
        <v>-926.21232475550971</v>
      </c>
      <c r="E61" s="4">
        <v>-1758.7554320710101</v>
      </c>
      <c r="F61" s="4">
        <v>-2000.6967067242351</v>
      </c>
      <c r="G61" s="4">
        <v>-1964.4223847826304</v>
      </c>
      <c r="H61" s="4">
        <v>-2000.1382116313446</v>
      </c>
      <c r="I61" s="4">
        <v>-1922.4758382002701</v>
      </c>
      <c r="J61" s="4">
        <v>-2839.1097054220509</v>
      </c>
      <c r="K61" s="4">
        <v>-3963.715995456861</v>
      </c>
      <c r="L61" s="4">
        <v>-4088.2447352488903</v>
      </c>
      <c r="M61" s="4">
        <v>-4380.0461808129594</v>
      </c>
      <c r="N61" s="4">
        <v>-4479.2488585724741</v>
      </c>
      <c r="O61" s="4">
        <v>-4134.5115742862599</v>
      </c>
      <c r="P61" s="4">
        <v>-3528.9885645794011</v>
      </c>
      <c r="Q61" s="4">
        <v>-3279.0371047918306</v>
      </c>
      <c r="R61" s="4">
        <v>-3766.7910272027639</v>
      </c>
      <c r="S61" s="4">
        <v>-5517.9853636861026</v>
      </c>
      <c r="T61" s="4">
        <v>-3195.3919666280062</v>
      </c>
      <c r="U61" s="4">
        <v>-4895.3672564232393</v>
      </c>
      <c r="V61" s="4">
        <v>-5177.3372080483914</v>
      </c>
      <c r="W61" s="4">
        <v>-5512.851413253582</v>
      </c>
      <c r="X61" s="4">
        <v>-6510.5267940363838</v>
      </c>
      <c r="Y61" s="4">
        <v>-8173.0795323610209</v>
      </c>
      <c r="Z61" s="4">
        <v>-8081.7477184357904</v>
      </c>
      <c r="AA61" s="4">
        <v>-7081.8117909361645</v>
      </c>
      <c r="AB61" s="4">
        <v>-6521.3163384743966</v>
      </c>
      <c r="AC61" s="4">
        <v>-8362.2112492753386</v>
      </c>
      <c r="AD61" s="4">
        <v>-8929.489797805425</v>
      </c>
      <c r="AE61" s="4">
        <v>-7151.9272179764303</v>
      </c>
    </row>
    <row r="62" spans="1:31">
      <c r="A62" s="54" t="s">
        <v>72</v>
      </c>
      <c r="B62" s="54" t="s">
        <v>70</v>
      </c>
      <c r="C62" s="54" t="s">
        <v>199</v>
      </c>
      <c r="D62" s="4">
        <v>260.79833108801074</v>
      </c>
      <c r="E62" s="4">
        <v>-460.91467331104514</v>
      </c>
      <c r="F62" s="4">
        <v>-356.82577790622963</v>
      </c>
      <c r="G62" s="4">
        <v>-266.26168567491459</v>
      </c>
      <c r="H62" s="4">
        <v>-247.57443235488927</v>
      </c>
      <c r="I62" s="4">
        <v>-603.00440382976058</v>
      </c>
      <c r="J62" s="4">
        <v>285.3845701764194</v>
      </c>
      <c r="K62" s="4">
        <v>-698.5967727627708</v>
      </c>
      <c r="L62" s="4">
        <v>-1315.9229519042678</v>
      </c>
      <c r="M62" s="4">
        <v>-1634.9624048601399</v>
      </c>
      <c r="N62" s="4">
        <v>-1706.8588435707547</v>
      </c>
      <c r="O62" s="4">
        <v>-477.15686020770772</v>
      </c>
      <c r="P62" s="4">
        <v>-160.82756846140501</v>
      </c>
      <c r="Q62" s="4">
        <v>1261.3501110340694</v>
      </c>
      <c r="R62" s="4">
        <v>3789.027824231739</v>
      </c>
      <c r="S62" s="4">
        <v>843.94735451825545</v>
      </c>
      <c r="T62" s="4">
        <v>4821.1439500713623</v>
      </c>
      <c r="U62" s="4">
        <v>1746.0371110449632</v>
      </c>
      <c r="V62" s="4">
        <v>1515.0241569296704</v>
      </c>
      <c r="W62" s="4">
        <v>-132.44325163682151</v>
      </c>
      <c r="X62" s="4">
        <v>-2266.4094423016477</v>
      </c>
      <c r="Y62" s="4">
        <v>-3848.388137188871</v>
      </c>
      <c r="Z62" s="4">
        <v>-5270.3311214147907</v>
      </c>
      <c r="AA62" s="4">
        <v>-2764.6602792661261</v>
      </c>
      <c r="AB62" s="4">
        <v>-2339.0717993932449</v>
      </c>
      <c r="AC62" s="4">
        <v>-4795.3322486822317</v>
      </c>
      <c r="AD62" s="4">
        <v>-6466.2696124314652</v>
      </c>
      <c r="AE62" s="4">
        <v>-2789.8091654491327</v>
      </c>
    </row>
    <row r="63" spans="1:31">
      <c r="A63" s="67"/>
      <c r="B63" s="67"/>
      <c r="C63" s="67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</row>
    <row r="64" spans="1:31">
      <c r="A64" s="54" t="s">
        <v>73</v>
      </c>
      <c r="B64" s="54" t="s">
        <v>66</v>
      </c>
      <c r="C64" s="54" t="s">
        <v>197</v>
      </c>
      <c r="D64" s="4">
        <v>2551.7310238834498</v>
      </c>
      <c r="E64" s="4">
        <v>4873.5414516937544</v>
      </c>
      <c r="F64" s="4">
        <v>14884.465883708759</v>
      </c>
      <c r="G64" s="4">
        <v>15785.188206276478</v>
      </c>
      <c r="H64" s="4">
        <v>7023.7792776740635</v>
      </c>
      <c r="I64" s="4">
        <v>9210.5724078722687</v>
      </c>
      <c r="J64" s="4">
        <v>10389.638580629828</v>
      </c>
      <c r="K64" s="4">
        <v>8778.2416444395385</v>
      </c>
      <c r="L64" s="4">
        <v>9759.4259224401321</v>
      </c>
      <c r="M64" s="4">
        <v>11454.16215484816</v>
      </c>
      <c r="N64" s="4">
        <v>13673.8844858464</v>
      </c>
      <c r="O64" s="4">
        <v>13048.643186527746</v>
      </c>
      <c r="P64" s="4">
        <v>14796.758499318874</v>
      </c>
      <c r="Q64" s="4">
        <v>12676.050068406796</v>
      </c>
      <c r="R64" s="4">
        <v>12696.095351170539</v>
      </c>
      <c r="S64" s="4">
        <v>15170.685039260316</v>
      </c>
      <c r="T64" s="4">
        <v>14094.739077692137</v>
      </c>
      <c r="U64" s="4">
        <v>12715.566727710968</v>
      </c>
      <c r="V64" s="4">
        <v>12365.806204862318</v>
      </c>
      <c r="W64" s="4">
        <v>16374.018733810202</v>
      </c>
      <c r="X64" s="4">
        <v>14004.333824333711</v>
      </c>
      <c r="Y64" s="4">
        <v>17264.022671265157</v>
      </c>
      <c r="Z64" s="4">
        <v>15505.398696590888</v>
      </c>
      <c r="AA64" s="4">
        <v>15572.912549634237</v>
      </c>
      <c r="AB64" s="4">
        <v>15873.587013112678</v>
      </c>
      <c r="AC64" s="4">
        <v>14308.379506413112</v>
      </c>
      <c r="AD64" s="4">
        <v>17629.689001273255</v>
      </c>
      <c r="AE64" s="4">
        <v>13856.647729421293</v>
      </c>
    </row>
    <row r="65" spans="1:31">
      <c r="A65" s="54" t="s">
        <v>73</v>
      </c>
      <c r="B65" s="54" t="s">
        <v>66</v>
      </c>
      <c r="C65" s="54" t="s">
        <v>198</v>
      </c>
      <c r="D65" s="4">
        <v>-5196.7689887860615</v>
      </c>
      <c r="E65" s="4">
        <v>-3712.6007583308538</v>
      </c>
      <c r="F65" s="4">
        <v>-831.15862950487019</v>
      </c>
      <c r="G65" s="4">
        <v>-1175.0896690951899</v>
      </c>
      <c r="H65" s="4">
        <v>-6000.5863112005591</v>
      </c>
      <c r="I65" s="4">
        <v>-6082.9319099283921</v>
      </c>
      <c r="J65" s="4">
        <v>-11127.060802220813</v>
      </c>
      <c r="K65" s="4">
        <v>-11387.941048398214</v>
      </c>
      <c r="L65" s="4">
        <v>-11517.313134883592</v>
      </c>
      <c r="M65" s="4">
        <v>-8788.4723382782358</v>
      </c>
      <c r="N65" s="4">
        <v>-15961.93089710885</v>
      </c>
      <c r="O65" s="4">
        <v>-16170.887638894119</v>
      </c>
      <c r="P65" s="4">
        <v>-14273.575414272469</v>
      </c>
      <c r="Q65" s="4">
        <v>-14681.620908164965</v>
      </c>
      <c r="R65" s="4">
        <v>-15032.568041542101</v>
      </c>
      <c r="S65" s="4">
        <v>-12239.87781772262</v>
      </c>
      <c r="T65" s="4">
        <v>-13668.772713770846</v>
      </c>
      <c r="U65" s="4">
        <v>-15120.636108814047</v>
      </c>
      <c r="V65" s="4">
        <v>-15693.483545203628</v>
      </c>
      <c r="W65" s="4">
        <v>-13647.834184826905</v>
      </c>
      <c r="X65" s="4">
        <v>-16604.722058989551</v>
      </c>
      <c r="Y65" s="4">
        <v>-12907.783907994057</v>
      </c>
      <c r="Z65" s="4">
        <v>-12003.245594581593</v>
      </c>
      <c r="AA65" s="4">
        <v>-11581.967244198346</v>
      </c>
      <c r="AB65" s="4">
        <v>-15039.858605436741</v>
      </c>
      <c r="AC65" s="4">
        <v>-13907.023618725631</v>
      </c>
      <c r="AD65" s="4">
        <v>-12637.379550860609</v>
      </c>
      <c r="AE65" s="4">
        <v>-14646.45276157988</v>
      </c>
    </row>
    <row r="66" spans="1:31">
      <c r="A66" s="54" t="s">
        <v>73</v>
      </c>
      <c r="B66" s="54" t="s">
        <v>66</v>
      </c>
      <c r="C66" s="54" t="s">
        <v>199</v>
      </c>
      <c r="D66" s="4">
        <v>-2645.0379649026117</v>
      </c>
      <c r="E66" s="4">
        <v>1160.9406933629007</v>
      </c>
      <c r="F66" s="4">
        <v>14053.307254203888</v>
      </c>
      <c r="G66" s="4">
        <v>14610.098537181288</v>
      </c>
      <c r="H66" s="4">
        <v>1023.1929664735044</v>
      </c>
      <c r="I66" s="4">
        <v>3127.6404979438767</v>
      </c>
      <c r="J66" s="4">
        <v>-737.42222159098492</v>
      </c>
      <c r="K66" s="4">
        <v>-2609.6994039586752</v>
      </c>
      <c r="L66" s="4">
        <v>-1757.8872124434602</v>
      </c>
      <c r="M66" s="4">
        <v>2665.689816569924</v>
      </c>
      <c r="N66" s="4">
        <v>-2288.0464112624504</v>
      </c>
      <c r="O66" s="4">
        <v>-3122.2444523663726</v>
      </c>
      <c r="P66" s="4">
        <v>523.18308504640481</v>
      </c>
      <c r="Q66" s="4">
        <v>-2005.5708397581693</v>
      </c>
      <c r="R66" s="4">
        <v>-2336.4726903715618</v>
      </c>
      <c r="S66" s="4">
        <v>2930.807221537696</v>
      </c>
      <c r="T66" s="4">
        <v>425.96636392129039</v>
      </c>
      <c r="U66" s="4">
        <v>-2405.0693811030796</v>
      </c>
      <c r="V66" s="4">
        <v>-3327.6773403413099</v>
      </c>
      <c r="W66" s="4">
        <v>2726.1845489832976</v>
      </c>
      <c r="X66" s="4">
        <v>-2600.3882346558403</v>
      </c>
      <c r="Y66" s="4">
        <v>4356.2387632710997</v>
      </c>
      <c r="Z66" s="4">
        <v>3502.1531020092953</v>
      </c>
      <c r="AA66" s="4">
        <v>3990.945305435891</v>
      </c>
      <c r="AB66" s="4">
        <v>833.72840767593698</v>
      </c>
      <c r="AC66" s="4">
        <v>401.3558876874813</v>
      </c>
      <c r="AD66" s="4">
        <v>4992.3094504126457</v>
      </c>
      <c r="AE66" s="4">
        <v>-789.80503215858698</v>
      </c>
    </row>
    <row r="67" spans="1:3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4" t="s">
        <v>73</v>
      </c>
      <c r="B68" s="54" t="s">
        <v>67</v>
      </c>
      <c r="C68" s="54" t="s">
        <v>197</v>
      </c>
      <c r="D68" s="4">
        <v>1995.2119422812702</v>
      </c>
      <c r="E68" s="4">
        <v>1522.6105142766437</v>
      </c>
      <c r="F68" s="4">
        <v>381.36273258757518</v>
      </c>
      <c r="G68" s="4">
        <v>444.4360030753349</v>
      </c>
      <c r="H68" s="4">
        <v>2601.1168313779908</v>
      </c>
      <c r="I68" s="4">
        <v>2156.7892558379358</v>
      </c>
      <c r="J68" s="4">
        <v>2864.3318273181594</v>
      </c>
      <c r="K68" s="4">
        <v>2703.8941019080848</v>
      </c>
      <c r="L68" s="4">
        <v>2242.0430834116864</v>
      </c>
      <c r="M68" s="4">
        <v>1705.6438690454852</v>
      </c>
      <c r="N68" s="4">
        <v>4813.5526560631224</v>
      </c>
      <c r="O68" s="4">
        <v>5185.362525640121</v>
      </c>
      <c r="P68" s="4">
        <v>4823.257295404429</v>
      </c>
      <c r="Q68" s="4">
        <v>4735.8387703137887</v>
      </c>
      <c r="R68" s="4">
        <v>4150.1410586386446</v>
      </c>
      <c r="S68" s="4">
        <v>4682.7155191920465</v>
      </c>
      <c r="T68" s="4">
        <v>5799.5718562738775</v>
      </c>
      <c r="U68" s="4">
        <v>6383.2289957523926</v>
      </c>
      <c r="V68" s="4">
        <v>6165.5465679668387</v>
      </c>
      <c r="W68" s="4">
        <v>5184.8181328114242</v>
      </c>
      <c r="X68" s="4">
        <v>7042.4478376384031</v>
      </c>
      <c r="Y68" s="4">
        <v>5354.7849743811666</v>
      </c>
      <c r="Z68" s="4">
        <v>5032.0230560658529</v>
      </c>
      <c r="AA68" s="4">
        <v>4879.1008734571351</v>
      </c>
      <c r="AB68" s="4">
        <v>5313.8819298435292</v>
      </c>
      <c r="AC68" s="4">
        <v>5316.4032238952241</v>
      </c>
      <c r="AD68" s="4">
        <v>4682.7784142942901</v>
      </c>
      <c r="AE68" s="4">
        <v>5298.8299147280477</v>
      </c>
    </row>
    <row r="69" spans="1:31">
      <c r="A69" s="54" t="s">
        <v>73</v>
      </c>
      <c r="B69" s="54" t="s">
        <v>67</v>
      </c>
      <c r="C69" s="54" t="s">
        <v>198</v>
      </c>
      <c r="D69" s="4">
        <v>-1954.1166516643798</v>
      </c>
      <c r="E69" s="4">
        <v>-2786.7312739785239</v>
      </c>
      <c r="F69" s="4">
        <v>-7685.4437352816985</v>
      </c>
      <c r="G69" s="4">
        <v>-7770.9033692013654</v>
      </c>
      <c r="H69" s="4">
        <v>-3005.9493264319754</v>
      </c>
      <c r="I69" s="4">
        <v>-4614.4743859890559</v>
      </c>
      <c r="J69" s="4">
        <v>-4366.2943273089304</v>
      </c>
      <c r="K69" s="4">
        <v>-3761.741979649224</v>
      </c>
      <c r="L69" s="4">
        <v>-4867.7207882966104</v>
      </c>
      <c r="M69" s="4">
        <v>-5138.1223165502224</v>
      </c>
      <c r="N69" s="4">
        <v>-8703.6364220191117</v>
      </c>
      <c r="O69" s="4">
        <v>-7641.3109816891201</v>
      </c>
      <c r="P69" s="4">
        <v>-8551.9246285932768</v>
      </c>
      <c r="Q69" s="4">
        <v>-7418.7693945050651</v>
      </c>
      <c r="R69" s="4">
        <v>-8419.9437602414928</v>
      </c>
      <c r="S69" s="4">
        <v>-7308.2351376614015</v>
      </c>
      <c r="T69" s="4">
        <v>-6671.958774293631</v>
      </c>
      <c r="U69" s="4">
        <v>-4666.2380759267908</v>
      </c>
      <c r="V69" s="4">
        <v>-5914.6076663277581</v>
      </c>
      <c r="W69" s="4">
        <v>-7589.5007757563981</v>
      </c>
      <c r="X69" s="4">
        <v>-6527.3009152297091</v>
      </c>
      <c r="Y69" s="4">
        <v>-8653.2679149193646</v>
      </c>
      <c r="Z69" s="4">
        <v>-6943.1517274353409</v>
      </c>
      <c r="AA69" s="4">
        <v>-6989.2734473864548</v>
      </c>
      <c r="AB69" s="4">
        <v>-8242.3682071812564</v>
      </c>
      <c r="AC69" s="4">
        <v>-7155.8189787997244</v>
      </c>
      <c r="AD69" s="4">
        <v>-8756.1059321760131</v>
      </c>
      <c r="AE69" s="4">
        <v>-6948.5073521172462</v>
      </c>
    </row>
    <row r="70" spans="1:31">
      <c r="A70" s="54" t="s">
        <v>73</v>
      </c>
      <c r="B70" s="54" t="s">
        <v>67</v>
      </c>
      <c r="C70" s="54" t="s">
        <v>199</v>
      </c>
      <c r="D70" s="4">
        <v>41.095290616890452</v>
      </c>
      <c r="E70" s="4">
        <v>-1264.1207597018802</v>
      </c>
      <c r="F70" s="4">
        <v>-7304.0810026941235</v>
      </c>
      <c r="G70" s="4">
        <v>-7326.4673661260304</v>
      </c>
      <c r="H70" s="4">
        <v>-404.83249505398453</v>
      </c>
      <c r="I70" s="4">
        <v>-2457.6851301511201</v>
      </c>
      <c r="J70" s="4">
        <v>-1501.962499990771</v>
      </c>
      <c r="K70" s="4">
        <v>-1057.8478777411392</v>
      </c>
      <c r="L70" s="4">
        <v>-2625.677704884924</v>
      </c>
      <c r="M70" s="4">
        <v>-3432.4784475047372</v>
      </c>
      <c r="N70" s="4">
        <v>-3890.0837659559893</v>
      </c>
      <c r="O70" s="4">
        <v>-2455.9484560489991</v>
      </c>
      <c r="P70" s="4">
        <v>-3728.6673331888478</v>
      </c>
      <c r="Q70" s="4">
        <v>-2682.9306241912764</v>
      </c>
      <c r="R70" s="4">
        <v>-4269.8027016028482</v>
      </c>
      <c r="S70" s="4">
        <v>-2625.519618469355</v>
      </c>
      <c r="T70" s="4">
        <v>-872.38691801975347</v>
      </c>
      <c r="U70" s="4">
        <v>1716.9909198256018</v>
      </c>
      <c r="V70" s="4">
        <v>250.93890163908054</v>
      </c>
      <c r="W70" s="4">
        <v>-2404.6826429449738</v>
      </c>
      <c r="X70" s="4">
        <v>515.14692240869408</v>
      </c>
      <c r="Y70" s="4">
        <v>-3298.4829405381979</v>
      </c>
      <c r="Z70" s="4">
        <v>-1911.1286713694881</v>
      </c>
      <c r="AA70" s="4">
        <v>-2110.1725739293197</v>
      </c>
      <c r="AB70" s="4">
        <v>-2928.4862773377272</v>
      </c>
      <c r="AC70" s="4">
        <v>-1839.4157549045003</v>
      </c>
      <c r="AD70" s="4">
        <v>-4073.327517881723</v>
      </c>
      <c r="AE70" s="4">
        <v>-1649.6774373891985</v>
      </c>
    </row>
    <row r="71" spans="1:3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1">
      <c r="A72" s="54" t="s">
        <v>73</v>
      </c>
      <c r="B72" s="54" t="s">
        <v>68</v>
      </c>
      <c r="C72" s="54" t="s">
        <v>197</v>
      </c>
      <c r="D72" s="4">
        <v>6978.1636404387964</v>
      </c>
      <c r="E72" s="4">
        <v>6926.3519399598699</v>
      </c>
      <c r="F72" s="4">
        <v>3780.1730915689905</v>
      </c>
      <c r="G72" s="4">
        <v>4398.9049938857897</v>
      </c>
      <c r="H72" s="4">
        <v>6717.9882023365135</v>
      </c>
      <c r="I72" s="4">
        <v>6970.2074183827008</v>
      </c>
      <c r="J72" s="4">
        <v>10748.438892525053</v>
      </c>
      <c r="K72" s="4">
        <v>12107.133199454205</v>
      </c>
      <c r="L72" s="4">
        <v>13801.917052949249</v>
      </c>
      <c r="M72" s="4">
        <v>12183.533028530424</v>
      </c>
      <c r="N72" s="4">
        <v>15453.241416514915</v>
      </c>
      <c r="O72" s="4">
        <v>15173.789150501258</v>
      </c>
      <c r="P72" s="4">
        <v>12758.61086150972</v>
      </c>
      <c r="Q72" s="4">
        <v>13770.435871957106</v>
      </c>
      <c r="R72" s="4">
        <v>14946.724135750745</v>
      </c>
      <c r="S72" s="4">
        <v>13266.974561689703</v>
      </c>
      <c r="T72" s="4">
        <v>11830.056142142315</v>
      </c>
      <c r="U72" s="4">
        <v>14685.743815171278</v>
      </c>
      <c r="V72" s="4">
        <v>15854.67119102455</v>
      </c>
      <c r="W72" s="4">
        <v>14500.176129929399</v>
      </c>
      <c r="X72" s="4">
        <v>16754.017738726987</v>
      </c>
      <c r="Y72" s="4">
        <v>16637.651554797882</v>
      </c>
      <c r="Z72" s="4">
        <v>15490.377050235822</v>
      </c>
      <c r="AA72" s="4">
        <v>14458.836154596298</v>
      </c>
      <c r="AB72" s="4">
        <v>16447.64213000458</v>
      </c>
      <c r="AC72" s="4">
        <v>17554.217202957945</v>
      </c>
      <c r="AD72" s="4">
        <v>16909.951299293454</v>
      </c>
      <c r="AE72" s="4">
        <v>16368.157196219739</v>
      </c>
    </row>
    <row r="73" spans="1:31">
      <c r="A73" s="54" t="s">
        <v>73</v>
      </c>
      <c r="B73" s="54" t="s">
        <v>68</v>
      </c>
      <c r="C73" s="54" t="s">
        <v>198</v>
      </c>
      <c r="D73" s="4">
        <v>-1676.5476434692746</v>
      </c>
      <c r="E73" s="4">
        <v>-2877.7063942843506</v>
      </c>
      <c r="F73" s="4">
        <v>-8948.0399514268447</v>
      </c>
      <c r="G73" s="4">
        <v>-8350.0070451488973</v>
      </c>
      <c r="H73" s="4">
        <v>-5287.4252272933645</v>
      </c>
      <c r="I73" s="4">
        <v>-4935.9458497299838</v>
      </c>
      <c r="J73" s="4">
        <v>-8927.8422484002585</v>
      </c>
      <c r="K73" s="4">
        <v>-8378.2233423677044</v>
      </c>
      <c r="L73" s="4">
        <v>-7328.7388145394325</v>
      </c>
      <c r="M73" s="4">
        <v>-8476.3042607590251</v>
      </c>
      <c r="N73" s="4">
        <v>-7717.6022615116281</v>
      </c>
      <c r="O73" s="4">
        <v>-8760.7738834335996</v>
      </c>
      <c r="P73" s="4">
        <v>-9602.2099169437533</v>
      </c>
      <c r="Q73" s="4">
        <v>-9392.0312488030795</v>
      </c>
      <c r="R73" s="4">
        <v>-11775.052177289912</v>
      </c>
      <c r="S73" s="4">
        <v>-14133.292233608961</v>
      </c>
      <c r="T73" s="4">
        <v>-14889.449214330107</v>
      </c>
      <c r="U73" s="4">
        <v>-14293.550044697226</v>
      </c>
      <c r="V73" s="4">
        <v>-12459.74834393182</v>
      </c>
      <c r="W73" s="4">
        <v>-13965.693367438607</v>
      </c>
      <c r="X73" s="4">
        <v>-11521.675324617136</v>
      </c>
      <c r="Y73" s="4">
        <v>-11999.319996006783</v>
      </c>
      <c r="Z73" s="4">
        <v>-10950.811080357402</v>
      </c>
      <c r="AA73" s="4">
        <v>-12171.115862409126</v>
      </c>
      <c r="AB73" s="4">
        <v>-11620.920051412111</v>
      </c>
      <c r="AC73" s="4">
        <v>-10235.007184445094</v>
      </c>
      <c r="AD73" s="4">
        <v>-11244.596512474473</v>
      </c>
      <c r="AE73" s="4">
        <v>-11235.191736782413</v>
      </c>
    </row>
    <row r="74" spans="1:31">
      <c r="A74" s="54" t="s">
        <v>73</v>
      </c>
      <c r="B74" s="54" t="s">
        <v>68</v>
      </c>
      <c r="C74" s="54" t="s">
        <v>199</v>
      </c>
      <c r="D74" s="4">
        <v>5301.6159969695218</v>
      </c>
      <c r="E74" s="4">
        <v>4048.6455456755193</v>
      </c>
      <c r="F74" s="4">
        <v>-5167.8668598578543</v>
      </c>
      <c r="G74" s="4">
        <v>-3951.1020512631076</v>
      </c>
      <c r="H74" s="4">
        <v>1430.562975043149</v>
      </c>
      <c r="I74" s="4">
        <v>2034.261568652717</v>
      </c>
      <c r="J74" s="4">
        <v>1820.5966441247947</v>
      </c>
      <c r="K74" s="4">
        <v>3728.9098570865008</v>
      </c>
      <c r="L74" s="4">
        <v>6473.1782384098169</v>
      </c>
      <c r="M74" s="4">
        <v>3707.2287677713994</v>
      </c>
      <c r="N74" s="4">
        <v>7735.6391550032868</v>
      </c>
      <c r="O74" s="4">
        <v>6413.015267067658</v>
      </c>
      <c r="P74" s="4">
        <v>3156.4009445659667</v>
      </c>
      <c r="Q74" s="4">
        <v>4378.4046231540269</v>
      </c>
      <c r="R74" s="4">
        <v>3171.6719584608327</v>
      </c>
      <c r="S74" s="4">
        <v>-866.31767191925792</v>
      </c>
      <c r="T74" s="4">
        <v>-3059.3930721877914</v>
      </c>
      <c r="U74" s="4">
        <v>392.19377047405214</v>
      </c>
      <c r="V74" s="4">
        <v>3394.9228470927301</v>
      </c>
      <c r="W74" s="4">
        <v>534.48276249079208</v>
      </c>
      <c r="X74" s="4">
        <v>5232.3424141098512</v>
      </c>
      <c r="Y74" s="4">
        <v>4638.3315587910984</v>
      </c>
      <c r="Z74" s="4">
        <v>4539.5659698784202</v>
      </c>
      <c r="AA74" s="4">
        <v>2287.7202921871722</v>
      </c>
      <c r="AB74" s="4">
        <v>4826.7220785924692</v>
      </c>
      <c r="AC74" s="4">
        <v>7319.2100185128511</v>
      </c>
      <c r="AD74" s="4">
        <v>5665.3547868189817</v>
      </c>
      <c r="AE74" s="4">
        <v>5132.965459437326</v>
      </c>
    </row>
    <row r="75" spans="1:3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1:31">
      <c r="A76" s="54" t="s">
        <v>73</v>
      </c>
      <c r="B76" s="54" t="s">
        <v>69</v>
      </c>
      <c r="C76" s="54" t="s">
        <v>197</v>
      </c>
      <c r="D76" s="4">
        <v>539.89262646298005</v>
      </c>
      <c r="E76" s="4">
        <v>553.05850712726988</v>
      </c>
      <c r="F76" s="4">
        <v>1603.8309670512954</v>
      </c>
      <c r="G76" s="4">
        <v>1899.3365873780349</v>
      </c>
      <c r="H76" s="4">
        <v>2978.6575665099062</v>
      </c>
      <c r="I76" s="4">
        <v>3323.7715440914217</v>
      </c>
      <c r="J76" s="4">
        <v>3824.2195592214052</v>
      </c>
      <c r="K76" s="4">
        <v>4132.3554833649487</v>
      </c>
      <c r="L76" s="4">
        <v>3428.7660300855455</v>
      </c>
      <c r="M76" s="4">
        <v>2834.2857887956807</v>
      </c>
      <c r="N76" s="4">
        <v>4043.7803452267558</v>
      </c>
      <c r="O76" s="4">
        <v>3933.5064913822703</v>
      </c>
      <c r="P76" s="4">
        <v>4137.3074072442932</v>
      </c>
      <c r="Q76" s="4">
        <v>3397.9101656538742</v>
      </c>
      <c r="R76" s="4">
        <v>3932.1866372184049</v>
      </c>
      <c r="S76" s="4">
        <v>3855.4064856918403</v>
      </c>
      <c r="T76" s="4">
        <v>3052.70280865319</v>
      </c>
      <c r="U76" s="4">
        <v>3333.6768377080693</v>
      </c>
      <c r="V76" s="4">
        <v>3074.3787717057712</v>
      </c>
      <c r="W76" s="4">
        <v>3585.4470275793465</v>
      </c>
      <c r="X76" s="4">
        <v>3979.7853133123758</v>
      </c>
      <c r="Y76" s="4">
        <v>3003.8219853968349</v>
      </c>
      <c r="Z76" s="4">
        <v>3014.7210221787955</v>
      </c>
      <c r="AA76" s="4">
        <v>2921.3926822869162</v>
      </c>
      <c r="AB76" s="4">
        <v>3736.6686411045935</v>
      </c>
      <c r="AC76" s="4">
        <v>3239.0375824359248</v>
      </c>
      <c r="AD76" s="4">
        <v>3772.4754923288137</v>
      </c>
      <c r="AE76" s="4">
        <v>3921.6330831189516</v>
      </c>
    </row>
    <row r="77" spans="1:31">
      <c r="A77" s="54" t="s">
        <v>73</v>
      </c>
      <c r="B77" s="54" t="s">
        <v>69</v>
      </c>
      <c r="C77" s="54" t="s">
        <v>198</v>
      </c>
      <c r="D77" s="4">
        <v>-3498.3183096437551</v>
      </c>
      <c r="E77" s="4">
        <v>-4037.3390460854894</v>
      </c>
      <c r="F77" s="4">
        <v>-2840.6709718884113</v>
      </c>
      <c r="G77" s="4">
        <v>-5002.9791756590776</v>
      </c>
      <c r="H77" s="4">
        <v>-4744.3820527832349</v>
      </c>
      <c r="I77" s="4">
        <v>-5337.6580408743139</v>
      </c>
      <c r="J77" s="4">
        <v>-3805.5321209539507</v>
      </c>
      <c r="K77" s="4">
        <v>-3453.9507413511701</v>
      </c>
      <c r="L77" s="4">
        <v>-4077.5567165213947</v>
      </c>
      <c r="M77" s="4">
        <v>-4192.1611136615011</v>
      </c>
      <c r="N77" s="4">
        <v>-4167.7140182228795</v>
      </c>
      <c r="O77" s="4">
        <v>-4242.23743871427</v>
      </c>
      <c r="P77" s="4">
        <v>-3772.866128022029</v>
      </c>
      <c r="Q77" s="4">
        <v>-4373.9741526702201</v>
      </c>
      <c r="R77" s="4">
        <v>-4263.9469344233748</v>
      </c>
      <c r="S77" s="4">
        <v>-4101.4782752252295</v>
      </c>
      <c r="T77" s="4">
        <v>-4397.4316704002276</v>
      </c>
      <c r="U77" s="4">
        <v>-5004.1407809581506</v>
      </c>
      <c r="V77" s="4">
        <v>-5148.4671882715002</v>
      </c>
      <c r="W77" s="4">
        <v>-4290.9822728046656</v>
      </c>
      <c r="X77" s="4">
        <v>-4619.4701806948106</v>
      </c>
      <c r="Y77" s="4">
        <v>-4678.454709832492</v>
      </c>
      <c r="Z77" s="4">
        <v>-3760.2749333120237</v>
      </c>
      <c r="AA77" s="4">
        <v>-4276.8090361417408</v>
      </c>
      <c r="AB77" s="4">
        <v>-4050.2898892672783</v>
      </c>
      <c r="AC77" s="4">
        <v>-4413.5535536039988</v>
      </c>
      <c r="AD77" s="4">
        <v>-4014.18687680315</v>
      </c>
      <c r="AE77" s="4">
        <v>-3698.0666194410364</v>
      </c>
    </row>
    <row r="78" spans="1:31">
      <c r="A78" s="54" t="s">
        <v>73</v>
      </c>
      <c r="B78" s="54" t="s">
        <v>69</v>
      </c>
      <c r="C78" s="54" t="s">
        <v>199</v>
      </c>
      <c r="D78" s="4">
        <v>-2958.4256831807752</v>
      </c>
      <c r="E78" s="4">
        <v>-3484.2805389582195</v>
      </c>
      <c r="F78" s="4">
        <v>-1236.8400048371159</v>
      </c>
      <c r="G78" s="4">
        <v>-3103.6425882810427</v>
      </c>
      <c r="H78" s="4">
        <v>-1765.7244862733287</v>
      </c>
      <c r="I78" s="4">
        <v>-2013.8864967828922</v>
      </c>
      <c r="J78" s="4">
        <v>18.687438267454581</v>
      </c>
      <c r="K78" s="4">
        <v>678.40474201377856</v>
      </c>
      <c r="L78" s="4">
        <v>-648.79068643584924</v>
      </c>
      <c r="M78" s="4">
        <v>-1357.8753248658204</v>
      </c>
      <c r="N78" s="4">
        <v>-123.93367299612373</v>
      </c>
      <c r="O78" s="4">
        <v>-308.73094733199969</v>
      </c>
      <c r="P78" s="4">
        <v>364.44127922226426</v>
      </c>
      <c r="Q78" s="4">
        <v>-976.06398701634589</v>
      </c>
      <c r="R78" s="4">
        <v>-331.7602972049699</v>
      </c>
      <c r="S78" s="4">
        <v>-246.07178953338916</v>
      </c>
      <c r="T78" s="4">
        <v>-1344.7288617470376</v>
      </c>
      <c r="U78" s="4">
        <v>-1670.4639432500812</v>
      </c>
      <c r="V78" s="4">
        <v>-2074.0884165657289</v>
      </c>
      <c r="W78" s="4">
        <v>-705.53524522531916</v>
      </c>
      <c r="X78" s="4">
        <v>-639.68486738243473</v>
      </c>
      <c r="Y78" s="4">
        <v>-1674.6327244356571</v>
      </c>
      <c r="Z78" s="4">
        <v>-745.55391113322821</v>
      </c>
      <c r="AA78" s="4">
        <v>-1355.4163538548246</v>
      </c>
      <c r="AB78" s="4">
        <v>-313.62124816268488</v>
      </c>
      <c r="AC78" s="4">
        <v>-1174.515971168074</v>
      </c>
      <c r="AD78" s="4">
        <v>-241.71138447433623</v>
      </c>
      <c r="AE78" s="4">
        <v>223.56646367791518</v>
      </c>
    </row>
    <row r="79" spans="1:3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1:31">
      <c r="A80" s="54" t="s">
        <v>73</v>
      </c>
      <c r="B80" s="54" t="s">
        <v>70</v>
      </c>
      <c r="C80" s="54" t="s">
        <v>197</v>
      </c>
      <c r="D80" s="4">
        <v>1186.0122489929645</v>
      </c>
      <c r="E80" s="4">
        <v>1295.7492013118999</v>
      </c>
      <c r="F80" s="4">
        <v>1651.3329457115954</v>
      </c>
      <c r="G80" s="4">
        <v>1718.7334190183037</v>
      </c>
      <c r="H80" s="4">
        <v>1718.7360641263854</v>
      </c>
      <c r="I80" s="4">
        <v>1266.8724661761989</v>
      </c>
      <c r="J80" s="4">
        <v>3206.5031619079209</v>
      </c>
      <c r="K80" s="4">
        <v>3240.2446267089008</v>
      </c>
      <c r="L80" s="4">
        <v>2723.8679974113643</v>
      </c>
      <c r="M80" s="4">
        <v>2765.5515309192092</v>
      </c>
      <c r="N80" s="4">
        <v>2907.3469414607152</v>
      </c>
      <c r="O80" s="4">
        <v>3616.7417629641245</v>
      </c>
      <c r="P80" s="4">
        <v>3277.6552046901252</v>
      </c>
      <c r="Q80" s="4">
        <v>4506.8066696876231</v>
      </c>
      <c r="R80" s="4">
        <v>7521.7339987568712</v>
      </c>
      <c r="S80" s="4">
        <v>6307.5921231754419</v>
      </c>
      <c r="T80" s="4">
        <v>8047.4859701728501</v>
      </c>
      <c r="U80" s="4">
        <v>6782.9127979030309</v>
      </c>
      <c r="V80" s="4">
        <v>6861.5045159922865</v>
      </c>
      <c r="W80" s="4">
        <v>5369.2609010149135</v>
      </c>
      <c r="X80" s="4">
        <v>4154.0991785787628</v>
      </c>
      <c r="Y80" s="4">
        <v>4220.0700968310584</v>
      </c>
      <c r="Z80" s="4">
        <v>2756.8087802398495</v>
      </c>
      <c r="AA80" s="4">
        <v>4287.9132487270399</v>
      </c>
      <c r="AB80" s="4">
        <v>4146.2830605772506</v>
      </c>
      <c r="AC80" s="4">
        <v>3597.3692147991587</v>
      </c>
      <c r="AD80" s="4">
        <v>2522.2432724006603</v>
      </c>
      <c r="AE80" s="4">
        <v>4278.8861094756267</v>
      </c>
    </row>
    <row r="81" spans="1:31">
      <c r="A81" s="54" t="s">
        <v>73</v>
      </c>
      <c r="B81" s="54" t="s">
        <v>70</v>
      </c>
      <c r="C81" s="54" t="s">
        <v>198</v>
      </c>
      <c r="D81" s="4">
        <v>-925.25988849598968</v>
      </c>
      <c r="E81" s="4">
        <v>-1756.93414169022</v>
      </c>
      <c r="F81" s="4">
        <v>-1995.85233252639</v>
      </c>
      <c r="G81" s="4">
        <v>-1947.6199505294094</v>
      </c>
      <c r="H81" s="4">
        <v>-2001.9350243157248</v>
      </c>
      <c r="I81" s="4">
        <v>-1957.2029058387802</v>
      </c>
      <c r="J81" s="4">
        <v>-2806.4025227184147</v>
      </c>
      <c r="K81" s="4">
        <v>-3980.0119441093639</v>
      </c>
      <c r="L81" s="4">
        <v>-4164.6906320569469</v>
      </c>
      <c r="M81" s="4">
        <v>-4348.1163428899745</v>
      </c>
      <c r="N81" s="4">
        <v>-4340.9222462494381</v>
      </c>
      <c r="O81" s="4">
        <v>-4142.8331742844111</v>
      </c>
      <c r="P81" s="4">
        <v>-3593.0131803359145</v>
      </c>
      <c r="Q81" s="4">
        <v>-3220.6458418758602</v>
      </c>
      <c r="R81" s="4">
        <v>-3755.3702680383235</v>
      </c>
      <c r="S81" s="4">
        <v>-5500.4902647911349</v>
      </c>
      <c r="T81" s="4">
        <v>-3196.9434821395589</v>
      </c>
      <c r="U81" s="4">
        <v>-4816.5641638495208</v>
      </c>
      <c r="V81" s="4">
        <v>-5105.6005078170547</v>
      </c>
      <c r="W81" s="4">
        <v>-5519.7103243187103</v>
      </c>
      <c r="X81" s="4">
        <v>-6661.5154130590308</v>
      </c>
      <c r="Y81" s="4">
        <v>-8241.5247539193988</v>
      </c>
      <c r="Z81" s="4">
        <v>-8141.8452696248496</v>
      </c>
      <c r="AA81" s="4">
        <v>-7100.9899185659551</v>
      </c>
      <c r="AB81" s="4">
        <v>-6564.6260213452442</v>
      </c>
      <c r="AC81" s="4">
        <v>-8304.0033949269182</v>
      </c>
      <c r="AD81" s="4">
        <v>-8864.8686072762303</v>
      </c>
      <c r="AE81" s="4">
        <v>-7195.9355630430819</v>
      </c>
    </row>
    <row r="82" spans="1:31">
      <c r="A82" s="54" t="s">
        <v>73</v>
      </c>
      <c r="B82" s="54" t="s">
        <v>70</v>
      </c>
      <c r="C82" s="54" t="s">
        <v>199</v>
      </c>
      <c r="D82" s="4">
        <v>260.7523604969748</v>
      </c>
      <c r="E82" s="4">
        <v>-461.18494037832011</v>
      </c>
      <c r="F82" s="4">
        <v>-344.51938681479464</v>
      </c>
      <c r="G82" s="4">
        <v>-228.88653151110566</v>
      </c>
      <c r="H82" s="4">
        <v>-283.19896018933946</v>
      </c>
      <c r="I82" s="4">
        <v>-690.33043966258128</v>
      </c>
      <c r="J82" s="4">
        <v>400.10063918950618</v>
      </c>
      <c r="K82" s="4">
        <v>-739.76731740046307</v>
      </c>
      <c r="L82" s="4">
        <v>-1440.8226346455826</v>
      </c>
      <c r="M82" s="4">
        <v>-1582.5648119707653</v>
      </c>
      <c r="N82" s="4">
        <v>-1433.5753047887229</v>
      </c>
      <c r="O82" s="4">
        <v>-526.09141132028662</v>
      </c>
      <c r="P82" s="4">
        <v>-315.35797564578934</v>
      </c>
      <c r="Q82" s="4">
        <v>1286.1608278117628</v>
      </c>
      <c r="R82" s="4">
        <v>3766.3637307185477</v>
      </c>
      <c r="S82" s="4">
        <v>807.10185838430698</v>
      </c>
      <c r="T82" s="4">
        <v>4850.5424880332912</v>
      </c>
      <c r="U82" s="4">
        <v>1966.3486340535101</v>
      </c>
      <c r="V82" s="4">
        <v>1755.9040081752319</v>
      </c>
      <c r="W82" s="4">
        <v>-150.44942330379672</v>
      </c>
      <c r="X82" s="4">
        <v>-2507.416234480268</v>
      </c>
      <c r="Y82" s="4">
        <v>-4021.4546570883404</v>
      </c>
      <c r="Z82" s="4">
        <v>-5385.0364893850001</v>
      </c>
      <c r="AA82" s="4">
        <v>-2813.0766698389152</v>
      </c>
      <c r="AB82" s="4">
        <v>-2418.3429607679936</v>
      </c>
      <c r="AC82" s="4">
        <v>-4706.6341801277595</v>
      </c>
      <c r="AD82" s="4">
        <v>-6342.6253348755699</v>
      </c>
      <c r="AE82" s="4">
        <v>-2917.0494535674552</v>
      </c>
    </row>
    <row r="83" spans="1:31">
      <c r="A83" s="67"/>
      <c r="B83" s="67"/>
      <c r="C83" s="67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</row>
    <row r="84" spans="1:31">
      <c r="A84" s="54" t="s">
        <v>74</v>
      </c>
      <c r="B84" s="54" t="s">
        <v>66</v>
      </c>
      <c r="C84" s="54" t="s">
        <v>197</v>
      </c>
      <c r="D84" s="4">
        <v>2550.317942753305</v>
      </c>
      <c r="E84" s="4">
        <v>4876.7038483394799</v>
      </c>
      <c r="F84" s="4">
        <v>15054.330756013231</v>
      </c>
      <c r="G84" s="4">
        <v>17150.633889759309</v>
      </c>
      <c r="H84" s="4">
        <v>7218.1987211071382</v>
      </c>
      <c r="I84" s="4">
        <v>9047.8146817153611</v>
      </c>
      <c r="J84" s="4">
        <v>10777.132584094777</v>
      </c>
      <c r="K84" s="4">
        <v>8818.1497165500914</v>
      </c>
      <c r="L84" s="4">
        <v>9827.6081948187093</v>
      </c>
      <c r="M84" s="4">
        <v>11990.298924666189</v>
      </c>
      <c r="N84" s="4">
        <v>13666.962464850352</v>
      </c>
      <c r="O84" s="4">
        <v>13651.27561541686</v>
      </c>
      <c r="P84" s="4">
        <v>15096.351028792957</v>
      </c>
      <c r="Q84" s="4">
        <v>12964.772402127383</v>
      </c>
      <c r="R84" s="4">
        <v>13211.208515013619</v>
      </c>
      <c r="S84" s="4">
        <v>15878.132615235114</v>
      </c>
      <c r="T84" s="4">
        <v>14733.309940117048</v>
      </c>
      <c r="U84" s="4">
        <v>14018.009077911682</v>
      </c>
      <c r="V84" s="4">
        <v>13539.660755625246</v>
      </c>
      <c r="W84" s="4">
        <v>17366.376585222701</v>
      </c>
      <c r="X84" s="4">
        <v>15190.872378666747</v>
      </c>
      <c r="Y84" s="4">
        <v>18376.68407605432</v>
      </c>
      <c r="Z84" s="4">
        <v>16554.460302939144</v>
      </c>
      <c r="AA84" s="4">
        <v>16911.645535744196</v>
      </c>
      <c r="AB84" s="4">
        <v>16893.698628284983</v>
      </c>
      <c r="AC84" s="4">
        <v>15604.98591884804</v>
      </c>
      <c r="AD84" s="4">
        <v>18259.418571857543</v>
      </c>
      <c r="AE84" s="4">
        <v>14511.047145910929</v>
      </c>
    </row>
    <row r="85" spans="1:31">
      <c r="A85" s="54" t="s">
        <v>74</v>
      </c>
      <c r="B85" s="54" t="s">
        <v>66</v>
      </c>
      <c r="C85" s="54" t="s">
        <v>198</v>
      </c>
      <c r="D85" s="4">
        <v>-5190.6007236800597</v>
      </c>
      <c r="E85" s="4">
        <v>-3734.6183613917533</v>
      </c>
      <c r="F85" s="4">
        <v>-793.55315105127011</v>
      </c>
      <c r="G85" s="4">
        <v>-943.40979862819506</v>
      </c>
      <c r="H85" s="4">
        <v>-6024.3945329103699</v>
      </c>
      <c r="I85" s="4">
        <v>-6440.2576708233373</v>
      </c>
      <c r="J85" s="4">
        <v>-11558.85916154547</v>
      </c>
      <c r="K85" s="4">
        <v>-12358.677405058712</v>
      </c>
      <c r="L85" s="4">
        <v>-11899.186523904245</v>
      </c>
      <c r="M85" s="4">
        <v>-9024.3581422645912</v>
      </c>
      <c r="N85" s="4">
        <v>-16055.468503491065</v>
      </c>
      <c r="O85" s="4">
        <v>-15897.999431363409</v>
      </c>
      <c r="P85" s="4">
        <v>-14397.698854197339</v>
      </c>
      <c r="Q85" s="4">
        <v>-14839.215108184068</v>
      </c>
      <c r="R85" s="4">
        <v>-14939.278636019593</v>
      </c>
      <c r="S85" s="4">
        <v>-11886.837807061595</v>
      </c>
      <c r="T85" s="4">
        <v>-13419.756326565308</v>
      </c>
      <c r="U85" s="4">
        <v>-14130.468130214669</v>
      </c>
      <c r="V85" s="4">
        <v>-14581.234355083388</v>
      </c>
      <c r="W85" s="4">
        <v>-13354.524395985205</v>
      </c>
      <c r="X85" s="4">
        <v>-16166.829506328882</v>
      </c>
      <c r="Y85" s="4">
        <v>-12650.279378956917</v>
      </c>
      <c r="Z85" s="4">
        <v>-11785.874634490392</v>
      </c>
      <c r="AA85" s="4">
        <v>-11152.177268356336</v>
      </c>
      <c r="AB85" s="4">
        <v>-14724.918719027453</v>
      </c>
      <c r="AC85" s="4">
        <v>-13603.886426065706</v>
      </c>
      <c r="AD85" s="4">
        <v>-12633.743554961253</v>
      </c>
      <c r="AE85" s="4">
        <v>-14512.046369030097</v>
      </c>
    </row>
    <row r="86" spans="1:31">
      <c r="A86" s="54" t="s">
        <v>74</v>
      </c>
      <c r="B86" s="54" t="s">
        <v>66</v>
      </c>
      <c r="C86" s="54" t="s">
        <v>199</v>
      </c>
      <c r="D86" s="4">
        <v>-2640.2827809267546</v>
      </c>
      <c r="E86" s="4">
        <v>1142.0854869477266</v>
      </c>
      <c r="F86" s="4">
        <v>14260.777604961961</v>
      </c>
      <c r="G86" s="4">
        <v>16207.224091131113</v>
      </c>
      <c r="H86" s="4">
        <v>1193.8041881967683</v>
      </c>
      <c r="I86" s="4">
        <v>2607.5570108920238</v>
      </c>
      <c r="J86" s="4">
        <v>-781.72657745069228</v>
      </c>
      <c r="K86" s="4">
        <v>-3540.5276885086205</v>
      </c>
      <c r="L86" s="4">
        <v>-2071.5783290855361</v>
      </c>
      <c r="M86" s="4">
        <v>2965.940782401598</v>
      </c>
      <c r="N86" s="4">
        <v>-2388.5060386407131</v>
      </c>
      <c r="O86" s="4">
        <v>-2246.7238159465487</v>
      </c>
      <c r="P86" s="4">
        <v>698.65217459561791</v>
      </c>
      <c r="Q86" s="4">
        <v>-1874.442706056685</v>
      </c>
      <c r="R86" s="4">
        <v>-1728.0701210059742</v>
      </c>
      <c r="S86" s="4">
        <v>3991.2948081735194</v>
      </c>
      <c r="T86" s="4">
        <v>1313.5536135517395</v>
      </c>
      <c r="U86" s="4">
        <v>-112.4590523029874</v>
      </c>
      <c r="V86" s="4">
        <v>-1041.5735994581428</v>
      </c>
      <c r="W86" s="4">
        <v>4011.8521892374956</v>
      </c>
      <c r="X86" s="4">
        <v>-975.95712766213546</v>
      </c>
      <c r="Y86" s="4">
        <v>5726.4046970974032</v>
      </c>
      <c r="Z86" s="4">
        <v>4768.5856684487517</v>
      </c>
      <c r="AA86" s="4">
        <v>5759.4682673878597</v>
      </c>
      <c r="AB86" s="4">
        <v>2168.7799092575297</v>
      </c>
      <c r="AC86" s="4">
        <v>2001.099492782334</v>
      </c>
      <c r="AD86" s="4">
        <v>5625.6750168962899</v>
      </c>
      <c r="AE86" s="4">
        <v>-0.99922311916816398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4" t="s">
        <v>74</v>
      </c>
      <c r="B88" s="54" t="s">
        <v>67</v>
      </c>
      <c r="C88" s="54" t="s">
        <v>197</v>
      </c>
      <c r="D88" s="4">
        <v>1996.690209922325</v>
      </c>
      <c r="E88" s="4">
        <v>1550.4030053776735</v>
      </c>
      <c r="F88" s="4">
        <v>351.52034045525011</v>
      </c>
      <c r="G88" s="4">
        <v>409.25774219786513</v>
      </c>
      <c r="H88" s="4">
        <v>2486.731534001156</v>
      </c>
      <c r="I88" s="4">
        <v>2082.5008171010245</v>
      </c>
      <c r="J88" s="4">
        <v>2685.8264146418737</v>
      </c>
      <c r="K88" s="4">
        <v>2793.5074104542109</v>
      </c>
      <c r="L88" s="4">
        <v>2348.5570617533554</v>
      </c>
      <c r="M88" s="4">
        <v>1862.6157352624641</v>
      </c>
      <c r="N88" s="4">
        <v>4904.917740288698</v>
      </c>
      <c r="O88" s="4">
        <v>4899.5860728721664</v>
      </c>
      <c r="P88" s="4">
        <v>4827.9535866758406</v>
      </c>
      <c r="Q88" s="4">
        <v>4897.8156921199788</v>
      </c>
      <c r="R88" s="4">
        <v>4160.3647361203557</v>
      </c>
      <c r="S88" s="4">
        <v>4677.7039690094543</v>
      </c>
      <c r="T88" s="4">
        <v>5766.5527242576954</v>
      </c>
      <c r="U88" s="4">
        <v>6129.3107661057402</v>
      </c>
      <c r="V88" s="4">
        <v>5969.1077638600727</v>
      </c>
      <c r="W88" s="4">
        <v>4992.8036484336817</v>
      </c>
      <c r="X88" s="4">
        <v>6792.922985745824</v>
      </c>
      <c r="Y88" s="4">
        <v>5174.4083943205696</v>
      </c>
      <c r="Z88" s="4">
        <v>4945.2331197980711</v>
      </c>
      <c r="AA88" s="4">
        <v>4683.4591381591781</v>
      </c>
      <c r="AB88" s="4">
        <v>4980.9341540916594</v>
      </c>
      <c r="AC88" s="4">
        <v>5114.6994756695194</v>
      </c>
      <c r="AD88" s="4">
        <v>4631.8950730793604</v>
      </c>
      <c r="AE88" s="4">
        <v>5138.5018853116362</v>
      </c>
    </row>
    <row r="89" spans="1:31">
      <c r="A89" s="54" t="s">
        <v>74</v>
      </c>
      <c r="B89" s="54" t="s">
        <v>67</v>
      </c>
      <c r="C89" s="54" t="s">
        <v>198</v>
      </c>
      <c r="D89" s="4">
        <v>-1953.4820847996953</v>
      </c>
      <c r="E89" s="4">
        <v>-2782.3030762028347</v>
      </c>
      <c r="F89" s="4">
        <v>-7768.8746069924309</v>
      </c>
      <c r="G89" s="4">
        <v>-8054.4788824474645</v>
      </c>
      <c r="H89" s="4">
        <v>-3112.677288640939</v>
      </c>
      <c r="I89" s="4">
        <v>-4791.7866362754503</v>
      </c>
      <c r="J89" s="4">
        <v>-4653.8250368245035</v>
      </c>
      <c r="K89" s="4">
        <v>-3655.6968284517916</v>
      </c>
      <c r="L89" s="4">
        <v>-4692.6267998001103</v>
      </c>
      <c r="M89" s="4">
        <v>-5051.9363732125375</v>
      </c>
      <c r="N89" s="4">
        <v>-8360.9841753094552</v>
      </c>
      <c r="O89" s="4">
        <v>-8119.363489515129</v>
      </c>
      <c r="P89" s="4">
        <v>-8652.4940017750287</v>
      </c>
      <c r="Q89" s="4">
        <v>-7311.1503113492445</v>
      </c>
      <c r="R89" s="4">
        <v>-8448.0893764222255</v>
      </c>
      <c r="S89" s="4">
        <v>-7267.6173791660121</v>
      </c>
      <c r="T89" s="4">
        <v>-6788.7516183278567</v>
      </c>
      <c r="U89" s="4">
        <v>-4760.3496999602921</v>
      </c>
      <c r="V89" s="4">
        <v>-6180.8645562851743</v>
      </c>
      <c r="W89" s="4">
        <v>-8081.6764300113045</v>
      </c>
      <c r="X89" s="4">
        <v>-6953.6519058768217</v>
      </c>
      <c r="Y89" s="4">
        <v>-8935.8232892193319</v>
      </c>
      <c r="Z89" s="4">
        <v>-7327.1685075723544</v>
      </c>
      <c r="AA89" s="4">
        <v>-7404.578838608938</v>
      </c>
      <c r="AB89" s="4">
        <v>-8708.3831799545242</v>
      </c>
      <c r="AC89" s="4">
        <v>-7736.7509510759537</v>
      </c>
      <c r="AD89" s="4">
        <v>-9063.5137449886279</v>
      </c>
      <c r="AE89" s="4">
        <v>-7122.702164085792</v>
      </c>
    </row>
    <row r="90" spans="1:31">
      <c r="A90" s="54" t="s">
        <v>74</v>
      </c>
      <c r="B90" s="54" t="s">
        <v>67</v>
      </c>
      <c r="C90" s="54" t="s">
        <v>199</v>
      </c>
      <c r="D90" s="4">
        <v>43.208125122629781</v>
      </c>
      <c r="E90" s="4">
        <v>-1231.9000708251613</v>
      </c>
      <c r="F90" s="4">
        <v>-7417.3542665371806</v>
      </c>
      <c r="G90" s="4">
        <v>-7645.2211402495996</v>
      </c>
      <c r="H90" s="4">
        <v>-625.94575463978299</v>
      </c>
      <c r="I90" s="4">
        <v>-2709.2858191744258</v>
      </c>
      <c r="J90" s="4">
        <v>-1967.9986221826298</v>
      </c>
      <c r="K90" s="4">
        <v>-862.18941799758068</v>
      </c>
      <c r="L90" s="4">
        <v>-2344.069738046755</v>
      </c>
      <c r="M90" s="4">
        <v>-3189.3206379500734</v>
      </c>
      <c r="N90" s="4">
        <v>-3456.0664350207571</v>
      </c>
      <c r="O90" s="4">
        <v>-3219.7774166429626</v>
      </c>
      <c r="P90" s="4">
        <v>-3824.5404150991881</v>
      </c>
      <c r="Q90" s="4">
        <v>-2413.3346192292656</v>
      </c>
      <c r="R90" s="4">
        <v>-4287.7246403018698</v>
      </c>
      <c r="S90" s="4">
        <v>-2589.9134101565578</v>
      </c>
      <c r="T90" s="4">
        <v>-1022.1988940701613</v>
      </c>
      <c r="U90" s="4">
        <v>1368.9610661454481</v>
      </c>
      <c r="V90" s="4">
        <v>-211.75679242510159</v>
      </c>
      <c r="W90" s="4">
        <v>-3088.8727815776228</v>
      </c>
      <c r="X90" s="4">
        <v>-160.72892013099772</v>
      </c>
      <c r="Y90" s="4">
        <v>-3761.4148948987622</v>
      </c>
      <c r="Z90" s="4">
        <v>-2381.9353877742833</v>
      </c>
      <c r="AA90" s="4">
        <v>-2721.1197004497599</v>
      </c>
      <c r="AB90" s="4">
        <v>-3727.4490258628648</v>
      </c>
      <c r="AC90" s="4">
        <v>-2622.0514754064343</v>
      </c>
      <c r="AD90" s="4">
        <v>-4431.6186719092675</v>
      </c>
      <c r="AE90" s="4">
        <v>-1984.2002787741558</v>
      </c>
    </row>
    <row r="91" spans="1:31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</row>
    <row r="92" spans="1:31">
      <c r="A92" s="54" t="s">
        <v>74</v>
      </c>
      <c r="B92" s="54" t="s">
        <v>68</v>
      </c>
      <c r="C92" s="54" t="s">
        <v>197</v>
      </c>
      <c r="D92" s="4">
        <v>6978.6545984598051</v>
      </c>
      <c r="E92" s="4">
        <v>6926.1326682860135</v>
      </c>
      <c r="F92" s="4">
        <v>3731.2226575724021</v>
      </c>
      <c r="G92" s="4">
        <v>4244.016639123035</v>
      </c>
      <c r="H92" s="4">
        <v>6759.5659639307278</v>
      </c>
      <c r="I92" s="4">
        <v>7011.365402753564</v>
      </c>
      <c r="J92" s="4">
        <v>10991.860532219143</v>
      </c>
      <c r="K92" s="4">
        <v>12400.476531925171</v>
      </c>
      <c r="L92" s="4">
        <v>13679.155607450022</v>
      </c>
      <c r="M92" s="4">
        <v>12124.879521748353</v>
      </c>
      <c r="N92" s="4">
        <v>15437.455618779704</v>
      </c>
      <c r="O92" s="4">
        <v>15009.81642534268</v>
      </c>
      <c r="P92" s="4">
        <v>12685.616687399412</v>
      </c>
      <c r="Q92" s="4">
        <v>13726.909275180293</v>
      </c>
      <c r="R92" s="4">
        <v>14859.46198271916</v>
      </c>
      <c r="S92" s="4">
        <v>13210.051365800824</v>
      </c>
      <c r="T92" s="4">
        <v>11573.047999807211</v>
      </c>
      <c r="U92" s="4">
        <v>14093.749888862985</v>
      </c>
      <c r="V92" s="4">
        <v>15011.497912733714</v>
      </c>
      <c r="W92" s="4">
        <v>14310.783143115399</v>
      </c>
      <c r="X92" s="4">
        <v>16868.423234482965</v>
      </c>
      <c r="Y92" s="4">
        <v>16705.447093372582</v>
      </c>
      <c r="Z92" s="4">
        <v>15632.147694091989</v>
      </c>
      <c r="AA92" s="4">
        <v>14545.417609581737</v>
      </c>
      <c r="AB92" s="4">
        <v>16764.068157812897</v>
      </c>
      <c r="AC92" s="4">
        <v>17680.797415656343</v>
      </c>
      <c r="AD92" s="4">
        <v>16976.833728361067</v>
      </c>
      <c r="AE92" s="4">
        <v>16499.853052953498</v>
      </c>
    </row>
    <row r="93" spans="1:31">
      <c r="A93" s="54" t="s">
        <v>74</v>
      </c>
      <c r="B93" s="54" t="s">
        <v>68</v>
      </c>
      <c r="C93" s="54" t="s">
        <v>198</v>
      </c>
      <c r="D93" s="4">
        <v>-1674.9461428363911</v>
      </c>
      <c r="E93" s="4">
        <v>-2884.9278831809006</v>
      </c>
      <c r="F93" s="4">
        <v>-9084.1588178306574</v>
      </c>
      <c r="G93" s="4">
        <v>-8990.6320618772297</v>
      </c>
      <c r="H93" s="4">
        <v>-5423.8759752606429</v>
      </c>
      <c r="I93" s="4">
        <v>-4924.325272872311</v>
      </c>
      <c r="J93" s="4">
        <v>-9219.3623437007409</v>
      </c>
      <c r="K93" s="4">
        <v>-8748.3973603529557</v>
      </c>
      <c r="L93" s="4">
        <v>-7700.4836649335448</v>
      </c>
      <c r="M93" s="4">
        <v>-9128.255895407865</v>
      </c>
      <c r="N93" s="4">
        <v>-7906.1221344420874</v>
      </c>
      <c r="O93" s="4">
        <v>-8995.6704813315137</v>
      </c>
      <c r="P93" s="4">
        <v>-9923.9146862864236</v>
      </c>
      <c r="Q93" s="4">
        <v>-9844.8585481242262</v>
      </c>
      <c r="R93" s="4">
        <v>-12329.49870179217</v>
      </c>
      <c r="S93" s="4">
        <v>-14667.131871447347</v>
      </c>
      <c r="T93" s="4">
        <v>-15322.282296516994</v>
      </c>
      <c r="U93" s="4">
        <v>-15239.890273351277</v>
      </c>
      <c r="V93" s="4">
        <v>-13065.883926195675</v>
      </c>
      <c r="W93" s="4">
        <v>-14415.174358611541</v>
      </c>
      <c r="X93" s="4">
        <v>-12004.933270804579</v>
      </c>
      <c r="Y93" s="4">
        <v>-12649.88034761139</v>
      </c>
      <c r="Z93" s="4">
        <v>-11463.426703320278</v>
      </c>
      <c r="AA93" s="4">
        <v>-12819.563060655295</v>
      </c>
      <c r="AB93" s="4">
        <v>-11940.475799620332</v>
      </c>
      <c r="AC93" s="4">
        <v>-10664.790382750369</v>
      </c>
      <c r="AD93" s="4">
        <v>-11457.726848686689</v>
      </c>
      <c r="AE93" s="4">
        <v>-11629.3438235208</v>
      </c>
    </row>
    <row r="94" spans="1:31">
      <c r="A94" s="54" t="s">
        <v>74</v>
      </c>
      <c r="B94" s="54" t="s">
        <v>68</v>
      </c>
      <c r="C94" s="54" t="s">
        <v>199</v>
      </c>
      <c r="D94" s="4">
        <v>5303.708455623414</v>
      </c>
      <c r="E94" s="4">
        <v>4041.2047851051129</v>
      </c>
      <c r="F94" s="4">
        <v>-5352.9361602582558</v>
      </c>
      <c r="G94" s="4">
        <v>-4746.6154227541947</v>
      </c>
      <c r="H94" s="4">
        <v>1335.6899886700849</v>
      </c>
      <c r="I94" s="4">
        <v>2087.0401298812531</v>
      </c>
      <c r="J94" s="4">
        <v>1772.4981885184025</v>
      </c>
      <c r="K94" s="4">
        <v>3652.0791715722153</v>
      </c>
      <c r="L94" s="4">
        <v>5978.6719425164774</v>
      </c>
      <c r="M94" s="4">
        <v>2996.623626340488</v>
      </c>
      <c r="N94" s="4">
        <v>7531.3334843376169</v>
      </c>
      <c r="O94" s="4">
        <v>6014.1459440111666</v>
      </c>
      <c r="P94" s="4">
        <v>2761.702001112988</v>
      </c>
      <c r="Q94" s="4">
        <v>3882.0507270560665</v>
      </c>
      <c r="R94" s="4">
        <v>2529.9632809269897</v>
      </c>
      <c r="S94" s="4">
        <v>-1457.0805056465233</v>
      </c>
      <c r="T94" s="4">
        <v>-3749.2342967097829</v>
      </c>
      <c r="U94" s="4">
        <v>-1146.1403844882916</v>
      </c>
      <c r="V94" s="4">
        <v>1945.6139865380392</v>
      </c>
      <c r="W94" s="4">
        <v>-104.39121549614174</v>
      </c>
      <c r="X94" s="4">
        <v>4863.4899636783866</v>
      </c>
      <c r="Y94" s="4">
        <v>4055.5667457611926</v>
      </c>
      <c r="Z94" s="4">
        <v>4168.7209907717115</v>
      </c>
      <c r="AA94" s="4">
        <v>1725.8545489264416</v>
      </c>
      <c r="AB94" s="4">
        <v>4823.5923581925654</v>
      </c>
      <c r="AC94" s="4">
        <v>7016.0070329059745</v>
      </c>
      <c r="AD94" s="4">
        <v>5519.1068796743784</v>
      </c>
      <c r="AE94" s="4">
        <v>4870.5092294326987</v>
      </c>
    </row>
    <row r="95" spans="1:3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</row>
    <row r="96" spans="1:31">
      <c r="A96" s="54" t="s">
        <v>74</v>
      </c>
      <c r="B96" s="54" t="s">
        <v>69</v>
      </c>
      <c r="C96" s="54" t="s">
        <v>197</v>
      </c>
      <c r="D96" s="4">
        <v>537.6692073323502</v>
      </c>
      <c r="E96" s="4">
        <v>553.11765203041978</v>
      </c>
      <c r="F96" s="4">
        <v>1663.3911539623548</v>
      </c>
      <c r="G96" s="4">
        <v>2014.6123849692015</v>
      </c>
      <c r="H96" s="4">
        <v>3156.9144354977684</v>
      </c>
      <c r="I96" s="4">
        <v>3718.3011354370583</v>
      </c>
      <c r="J96" s="4">
        <v>4196.3354770796532</v>
      </c>
      <c r="K96" s="4">
        <v>4694.8985015390308</v>
      </c>
      <c r="L96" s="4">
        <v>3705.885407712376</v>
      </c>
      <c r="M96" s="4">
        <v>2971.7144584408152</v>
      </c>
      <c r="N96" s="4">
        <v>4162.4862556253183</v>
      </c>
      <c r="O96" s="4">
        <v>4073.6470810699566</v>
      </c>
      <c r="P96" s="4">
        <v>4216.5305747191978</v>
      </c>
      <c r="Q96" s="4">
        <v>3448.21963430092</v>
      </c>
      <c r="R96" s="4">
        <v>3926.4598480703335</v>
      </c>
      <c r="S96" s="4">
        <v>3710.8688235038976</v>
      </c>
      <c r="T96" s="4">
        <v>3067.2661627974248</v>
      </c>
      <c r="U96" s="4">
        <v>3279.1622192947402</v>
      </c>
      <c r="V96" s="4">
        <v>2982.1814475633059</v>
      </c>
      <c r="W96" s="4">
        <v>3638.0701254024912</v>
      </c>
      <c r="X96" s="4">
        <v>4034.0790852363507</v>
      </c>
      <c r="Y96" s="4">
        <v>2991.8456465867848</v>
      </c>
      <c r="Z96" s="4">
        <v>2991.8138274544617</v>
      </c>
      <c r="AA96" s="4">
        <v>2825.4712941550451</v>
      </c>
      <c r="AB96" s="4">
        <v>3660.3200850211961</v>
      </c>
      <c r="AC96" s="4">
        <v>3283.6212390568653</v>
      </c>
      <c r="AD96" s="4">
        <v>3874.8689257965102</v>
      </c>
      <c r="AE96" s="4">
        <v>3938.0180084455001</v>
      </c>
    </row>
    <row r="97" spans="1:31">
      <c r="A97" s="54" t="s">
        <v>74</v>
      </c>
      <c r="B97" s="54" t="s">
        <v>69</v>
      </c>
      <c r="C97" s="54" t="s">
        <v>198</v>
      </c>
      <c r="D97" s="4">
        <v>-3504.9812557511045</v>
      </c>
      <c r="E97" s="4">
        <v>-4042.9782722698174</v>
      </c>
      <c r="F97" s="4">
        <v>-2821.346971715956</v>
      </c>
      <c r="G97" s="4">
        <v>-5487.7960721421578</v>
      </c>
      <c r="H97" s="4">
        <v>-4797.6767566845774</v>
      </c>
      <c r="I97" s="4">
        <v>-5114.4332010911749</v>
      </c>
      <c r="J97" s="4">
        <v>-3447.4777401942347</v>
      </c>
      <c r="K97" s="4">
        <v>-3131.4005283634542</v>
      </c>
      <c r="L97" s="4">
        <v>-3900.3302126976905</v>
      </c>
      <c r="M97" s="4">
        <v>-4024.0365126350252</v>
      </c>
      <c r="N97" s="4">
        <v>-4014.4277476422094</v>
      </c>
      <c r="O97" s="4">
        <v>-4115.3866426279001</v>
      </c>
      <c r="P97" s="4">
        <v>-3709.6622225945966</v>
      </c>
      <c r="Q97" s="4">
        <v>-4384.1677394103344</v>
      </c>
      <c r="R97" s="4">
        <v>-4231.0589032856942</v>
      </c>
      <c r="S97" s="4">
        <v>-4326.7743154466898</v>
      </c>
      <c r="T97" s="4">
        <v>-4407.2869190053461</v>
      </c>
      <c r="U97" s="4">
        <v>-5096.5929250943527</v>
      </c>
      <c r="V97" s="4">
        <v>-5236.0817746853863</v>
      </c>
      <c r="W97" s="4">
        <v>-4246.6136877294812</v>
      </c>
      <c r="X97" s="4">
        <v>-4747.7212082918904</v>
      </c>
      <c r="Y97" s="4">
        <v>-4863.0237850614103</v>
      </c>
      <c r="Z97" s="4">
        <v>-3965.0915234351842</v>
      </c>
      <c r="AA97" s="4">
        <v>-4442.7968266217149</v>
      </c>
      <c r="AB97" s="4">
        <v>-4108.997764098498</v>
      </c>
      <c r="AC97" s="4">
        <v>-4465.041771668939</v>
      </c>
      <c r="AD97" s="4">
        <v>-4009.676579664686</v>
      </c>
      <c r="AE97" s="4">
        <v>-3791.4255593095013</v>
      </c>
    </row>
    <row r="98" spans="1:31">
      <c r="A98" s="54" t="s">
        <v>74</v>
      </c>
      <c r="B98" s="54" t="s">
        <v>69</v>
      </c>
      <c r="C98" s="54" t="s">
        <v>199</v>
      </c>
      <c r="D98" s="4">
        <v>-2967.3120484187543</v>
      </c>
      <c r="E98" s="4">
        <v>-3489.8606202393976</v>
      </c>
      <c r="F98" s="4">
        <v>-1157.9558177536012</v>
      </c>
      <c r="G98" s="4">
        <v>-3473.1836871729565</v>
      </c>
      <c r="H98" s="4">
        <v>-1640.762321186809</v>
      </c>
      <c r="I98" s="4">
        <v>-1396.1320656541166</v>
      </c>
      <c r="J98" s="4">
        <v>748.85773688541849</v>
      </c>
      <c r="K98" s="4">
        <v>1563.4979731755766</v>
      </c>
      <c r="L98" s="4">
        <v>-194.44480498531448</v>
      </c>
      <c r="M98" s="4">
        <v>-1052.3220541942101</v>
      </c>
      <c r="N98" s="4">
        <v>148.05850798310894</v>
      </c>
      <c r="O98" s="4">
        <v>-41.739561557943489</v>
      </c>
      <c r="P98" s="4">
        <v>506.86835212460119</v>
      </c>
      <c r="Q98" s="4">
        <v>-935.94810510941443</v>
      </c>
      <c r="R98" s="4">
        <v>-304.59905521536075</v>
      </c>
      <c r="S98" s="4">
        <v>-615.9054919427922</v>
      </c>
      <c r="T98" s="4">
        <v>-1340.0207562079213</v>
      </c>
      <c r="U98" s="4">
        <v>-1817.4307057996125</v>
      </c>
      <c r="V98" s="4">
        <v>-2253.9003271220804</v>
      </c>
      <c r="W98" s="4">
        <v>-608.54356232699001</v>
      </c>
      <c r="X98" s="4">
        <v>-713.64212305553974</v>
      </c>
      <c r="Y98" s="4">
        <v>-1871.1781384746255</v>
      </c>
      <c r="Z98" s="4">
        <v>-973.27769598072246</v>
      </c>
      <c r="AA98" s="4">
        <v>-1617.3255324666698</v>
      </c>
      <c r="AB98" s="4">
        <v>-448.67767907730195</v>
      </c>
      <c r="AC98" s="4">
        <v>-1181.4205326120737</v>
      </c>
      <c r="AD98" s="4">
        <v>-134.80765386817575</v>
      </c>
      <c r="AE98" s="4">
        <v>146.59244913599878</v>
      </c>
    </row>
    <row r="99" spans="1:3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4" t="s">
        <v>74</v>
      </c>
      <c r="B100" s="54" t="s">
        <v>70</v>
      </c>
      <c r="C100" s="54" t="s">
        <v>197</v>
      </c>
      <c r="D100" s="4">
        <v>1184.0253182795609</v>
      </c>
      <c r="E100" s="4">
        <v>1296.0058507956908</v>
      </c>
      <c r="F100" s="4">
        <v>1657.7177028164911</v>
      </c>
      <c r="G100" s="4">
        <v>1645.9390077233243</v>
      </c>
      <c r="H100" s="4">
        <v>1740.7972448812136</v>
      </c>
      <c r="I100" s="4">
        <v>1327.1305403818001</v>
      </c>
      <c r="J100" s="4">
        <v>3093.7953917768264</v>
      </c>
      <c r="K100" s="4">
        <v>3201.7034581143816</v>
      </c>
      <c r="L100" s="4">
        <v>2727.0653866478156</v>
      </c>
      <c r="M100" s="4">
        <v>2697.5134759925691</v>
      </c>
      <c r="N100" s="4">
        <v>2687.3276404156404</v>
      </c>
      <c r="O100" s="4">
        <v>3624.9934219212764</v>
      </c>
      <c r="P100" s="4">
        <v>3387.6069082549798</v>
      </c>
      <c r="Q100" s="4">
        <v>4565.0968186723849</v>
      </c>
      <c r="R100" s="4">
        <v>7605.3476040575779</v>
      </c>
      <c r="S100" s="4">
        <v>6277.7808494953206</v>
      </c>
      <c r="T100" s="4">
        <v>7982.8172479642981</v>
      </c>
      <c r="U100" s="4">
        <v>6624.1147032406243</v>
      </c>
      <c r="V100" s="4">
        <v>6686.5339760622246</v>
      </c>
      <c r="W100" s="4">
        <v>5311.6811158474402</v>
      </c>
      <c r="X100" s="4">
        <v>3923.8064945061742</v>
      </c>
      <c r="Y100" s="4">
        <v>4142.2483771132438</v>
      </c>
      <c r="Z100" s="4">
        <v>2661.0034640797503</v>
      </c>
      <c r="AA100" s="4">
        <v>4126.7156470822347</v>
      </c>
      <c r="AB100" s="4">
        <v>3929.9528555776187</v>
      </c>
      <c r="AC100" s="4">
        <v>3351.1669238025343</v>
      </c>
      <c r="AD100" s="4">
        <v>2402.363242723266</v>
      </c>
      <c r="AE100" s="4">
        <v>4239.8476286702644</v>
      </c>
    </row>
    <row r="101" spans="1:31">
      <c r="A101" s="54" t="s">
        <v>74</v>
      </c>
      <c r="B101" s="54" t="s">
        <v>70</v>
      </c>
      <c r="C101" s="54" t="s">
        <v>198</v>
      </c>
      <c r="D101" s="4">
        <v>-923.34706968009561</v>
      </c>
      <c r="E101" s="4">
        <v>-1757.5354317839708</v>
      </c>
      <c r="F101" s="4">
        <v>-1990.2490632294166</v>
      </c>
      <c r="G101" s="4">
        <v>-1988.1428486776902</v>
      </c>
      <c r="H101" s="4">
        <v>-2003.5833459214746</v>
      </c>
      <c r="I101" s="4">
        <v>-1916.3097963265348</v>
      </c>
      <c r="J101" s="4">
        <v>-2865.4261175473248</v>
      </c>
      <c r="K101" s="4">
        <v>-4014.5634963559714</v>
      </c>
      <c r="L101" s="4">
        <v>-4095.6444570466883</v>
      </c>
      <c r="M101" s="4">
        <v>-4418.4351925903702</v>
      </c>
      <c r="N101" s="4">
        <v>-4522.147159074897</v>
      </c>
      <c r="O101" s="4">
        <v>-4130.8985717849901</v>
      </c>
      <c r="P101" s="4">
        <v>-3530.2890209889993</v>
      </c>
      <c r="Q101" s="4">
        <v>-3223.4221153330845</v>
      </c>
      <c r="R101" s="4">
        <v>-3814.91706846136</v>
      </c>
      <c r="S101" s="4">
        <v>-5606.1762499229644</v>
      </c>
      <c r="T101" s="4">
        <v>-3184.9169145281712</v>
      </c>
      <c r="U101" s="4">
        <v>-4917.0456267951795</v>
      </c>
      <c r="V101" s="4">
        <v>-5124.9172435949386</v>
      </c>
      <c r="W101" s="4">
        <v>-5521.7257456841817</v>
      </c>
      <c r="X101" s="4">
        <v>-6936.9682873358897</v>
      </c>
      <c r="Y101" s="4">
        <v>-8291.6267865984519</v>
      </c>
      <c r="Z101" s="4">
        <v>-8243.0970395452023</v>
      </c>
      <c r="AA101" s="4">
        <v>-7273.5932304801045</v>
      </c>
      <c r="AB101" s="4">
        <v>-6746.198418087547</v>
      </c>
      <c r="AC101" s="4">
        <v>-8564.8014414723348</v>
      </c>
      <c r="AD101" s="4">
        <v>-8980.718813516487</v>
      </c>
      <c r="AE101" s="4">
        <v>-7271.7498053456375</v>
      </c>
    </row>
    <row r="102" spans="1:31">
      <c r="A102" s="54" t="s">
        <v>74</v>
      </c>
      <c r="B102" s="54" t="s">
        <v>70</v>
      </c>
      <c r="C102" s="54" t="s">
        <v>199</v>
      </c>
      <c r="D102" s="4">
        <v>260.67824859946529</v>
      </c>
      <c r="E102" s="4">
        <v>-461.52958098828003</v>
      </c>
      <c r="F102" s="4">
        <v>-332.53136041292555</v>
      </c>
      <c r="G102" s="4">
        <v>-342.20384095436589</v>
      </c>
      <c r="H102" s="4">
        <v>-262.78610104026097</v>
      </c>
      <c r="I102" s="4">
        <v>-589.17925594473468</v>
      </c>
      <c r="J102" s="4">
        <v>228.36927422950157</v>
      </c>
      <c r="K102" s="4">
        <v>-812.86003824158979</v>
      </c>
      <c r="L102" s="4">
        <v>-1368.5790703988728</v>
      </c>
      <c r="M102" s="4">
        <v>-1720.9217165978012</v>
      </c>
      <c r="N102" s="4">
        <v>-1834.8195186592566</v>
      </c>
      <c r="O102" s="4">
        <v>-505.90514986371363</v>
      </c>
      <c r="P102" s="4">
        <v>-142.68211273401948</v>
      </c>
      <c r="Q102" s="4">
        <v>1341.6747033393003</v>
      </c>
      <c r="R102" s="4">
        <v>3790.4305355962179</v>
      </c>
      <c r="S102" s="4">
        <v>671.60459957235616</v>
      </c>
      <c r="T102" s="4">
        <v>4797.9003334361269</v>
      </c>
      <c r="U102" s="4">
        <v>1707.0690764454448</v>
      </c>
      <c r="V102" s="4">
        <v>1561.6167324672861</v>
      </c>
      <c r="W102" s="4">
        <v>-210.04462983674148</v>
      </c>
      <c r="X102" s="4">
        <v>-3013.1617928297155</v>
      </c>
      <c r="Y102" s="4">
        <v>-4149.3784094852081</v>
      </c>
      <c r="Z102" s="4">
        <v>-5582.093575465452</v>
      </c>
      <c r="AA102" s="4">
        <v>-3146.8775833978698</v>
      </c>
      <c r="AB102" s="4">
        <v>-2816.2455625099283</v>
      </c>
      <c r="AC102" s="4">
        <v>-5213.6345176698005</v>
      </c>
      <c r="AD102" s="4">
        <v>-6578.355570793221</v>
      </c>
      <c r="AE102" s="4">
        <v>-3031.9021766753731</v>
      </c>
    </row>
    <row r="103" spans="1:31">
      <c r="A103" s="67"/>
      <c r="B103" s="67"/>
      <c r="C103" s="67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</row>
    <row r="104" spans="1:31">
      <c r="A104" s="54" t="s">
        <v>75</v>
      </c>
      <c r="B104" s="54" t="s">
        <v>66</v>
      </c>
      <c r="C104" s="54" t="s">
        <v>197</v>
      </c>
      <c r="D104" s="4">
        <v>2548.0627215632103</v>
      </c>
      <c r="E104" s="4">
        <v>4874.7314349982053</v>
      </c>
      <c r="F104" s="4">
        <v>14916.130193241519</v>
      </c>
      <c r="G104" s="4">
        <v>16158.213059145703</v>
      </c>
      <c r="H104" s="4">
        <v>7207.334406546428</v>
      </c>
      <c r="I104" s="4">
        <v>9122.3539103423154</v>
      </c>
      <c r="J104" s="4">
        <v>10455.966731695091</v>
      </c>
      <c r="K104" s="4">
        <v>8838.0509755898438</v>
      </c>
      <c r="L104" s="4">
        <v>9705.4058387323803</v>
      </c>
      <c r="M104" s="4">
        <v>11711.837708150226</v>
      </c>
      <c r="N104" s="4">
        <v>13933.059507014656</v>
      </c>
      <c r="O104" s="4">
        <v>13347.91724434445</v>
      </c>
      <c r="P104" s="4">
        <v>14973.338617169051</v>
      </c>
      <c r="Q104" s="4">
        <v>12879.191336371918</v>
      </c>
      <c r="R104" s="4">
        <v>12961.891426752221</v>
      </c>
      <c r="S104" s="4">
        <v>15437.841206422523</v>
      </c>
      <c r="T104" s="4">
        <v>14359.203542343752</v>
      </c>
      <c r="U104" s="4">
        <v>12796.287375709962</v>
      </c>
      <c r="V104" s="4">
        <v>12550.993412494568</v>
      </c>
      <c r="W104" s="4">
        <v>16409.640384207542</v>
      </c>
      <c r="X104" s="4">
        <v>14471.290769267451</v>
      </c>
      <c r="Y104" s="4">
        <v>17653.550042513987</v>
      </c>
      <c r="Z104" s="4">
        <v>15903.106589695621</v>
      </c>
      <c r="AA104" s="4">
        <v>16011.91162181865</v>
      </c>
      <c r="AB104" s="4">
        <v>16355.837571734071</v>
      </c>
      <c r="AC104" s="4">
        <v>14945.778355971051</v>
      </c>
      <c r="AD104" s="4">
        <v>17817.537008998301</v>
      </c>
      <c r="AE104" s="4">
        <v>14157.974860306462</v>
      </c>
    </row>
    <row r="105" spans="1:31">
      <c r="A105" s="54" t="s">
        <v>75</v>
      </c>
      <c r="B105" s="54" t="s">
        <v>66</v>
      </c>
      <c r="C105" s="54" t="s">
        <v>198</v>
      </c>
      <c r="D105" s="4">
        <v>-5193.9602668473917</v>
      </c>
      <c r="E105" s="4">
        <v>-3734.5379697695398</v>
      </c>
      <c r="F105" s="4">
        <v>-813.92033501913022</v>
      </c>
      <c r="G105" s="4">
        <v>-1094.9746057995753</v>
      </c>
      <c r="H105" s="4">
        <v>-5898.211186894142</v>
      </c>
      <c r="I105" s="4">
        <v>-6216.1618982453028</v>
      </c>
      <c r="J105" s="4">
        <v>-11254.18789868658</v>
      </c>
      <c r="K105" s="4">
        <v>-11611.717409535513</v>
      </c>
      <c r="L105" s="4">
        <v>-11801.233946888788</v>
      </c>
      <c r="M105" s="4">
        <v>-8956.2273234593813</v>
      </c>
      <c r="N105" s="4">
        <v>-15983.737547431154</v>
      </c>
      <c r="O105" s="4">
        <v>-15930.269340940424</v>
      </c>
      <c r="P105" s="4">
        <v>-14201.801350792986</v>
      </c>
      <c r="Q105" s="4">
        <v>-14698.011594777186</v>
      </c>
      <c r="R105" s="4">
        <v>-14871.219093014228</v>
      </c>
      <c r="S105" s="4">
        <v>-12113.974948500512</v>
      </c>
      <c r="T105" s="4">
        <v>-13578.234943346011</v>
      </c>
      <c r="U105" s="4">
        <v>-15103.308529180045</v>
      </c>
      <c r="V105" s="4">
        <v>-15543.906231592744</v>
      </c>
      <c r="W105" s="4">
        <v>-13701.254169332868</v>
      </c>
      <c r="X105" s="4">
        <v>-16381.786975459938</v>
      </c>
      <c r="Y105" s="4">
        <v>-12865.326035613492</v>
      </c>
      <c r="Z105" s="4">
        <v>-11932.314872318775</v>
      </c>
      <c r="AA105" s="4">
        <v>-11430.805452898774</v>
      </c>
      <c r="AB105" s="4">
        <v>-14967.614683098618</v>
      </c>
      <c r="AC105" s="4">
        <v>-13787.086226777003</v>
      </c>
      <c r="AD105" s="4">
        <v>-12641.786139594769</v>
      </c>
      <c r="AE105" s="4">
        <v>-14652.287638559766</v>
      </c>
    </row>
    <row r="106" spans="1:31">
      <c r="A106" s="54" t="s">
        <v>75</v>
      </c>
      <c r="B106" s="54" t="s">
        <v>66</v>
      </c>
      <c r="C106" s="54" t="s">
        <v>199</v>
      </c>
      <c r="D106" s="4">
        <v>-2645.8975452841814</v>
      </c>
      <c r="E106" s="4">
        <v>1140.1934652286654</v>
      </c>
      <c r="F106" s="4">
        <v>14102.209858222388</v>
      </c>
      <c r="G106" s="4">
        <v>15063.238453346126</v>
      </c>
      <c r="H106" s="4">
        <v>1309.123219652286</v>
      </c>
      <c r="I106" s="4">
        <v>2906.1920120970126</v>
      </c>
      <c r="J106" s="4">
        <v>-798.22116699148864</v>
      </c>
      <c r="K106" s="4">
        <v>-2773.6664339456693</v>
      </c>
      <c r="L106" s="4">
        <v>-2095.8281081564073</v>
      </c>
      <c r="M106" s="4">
        <v>2755.6103846908445</v>
      </c>
      <c r="N106" s="4">
        <v>-2050.6780404164983</v>
      </c>
      <c r="O106" s="4">
        <v>-2582.3520965959742</v>
      </c>
      <c r="P106" s="4">
        <v>771.53726637606451</v>
      </c>
      <c r="Q106" s="4">
        <v>-1818.8202584052688</v>
      </c>
      <c r="R106" s="4">
        <v>-1909.3276662620065</v>
      </c>
      <c r="S106" s="4">
        <v>3323.8662579220108</v>
      </c>
      <c r="T106" s="4">
        <v>780.96859899774063</v>
      </c>
      <c r="U106" s="4">
        <v>-2307.0211534700829</v>
      </c>
      <c r="V106" s="4">
        <v>-2992.9128190981755</v>
      </c>
      <c r="W106" s="4">
        <v>2708.3862148746739</v>
      </c>
      <c r="X106" s="4">
        <v>-1910.4962061924871</v>
      </c>
      <c r="Y106" s="4">
        <v>4788.2240069004947</v>
      </c>
      <c r="Z106" s="4">
        <v>3970.7917173768456</v>
      </c>
      <c r="AA106" s="4">
        <v>4581.1061689198759</v>
      </c>
      <c r="AB106" s="4">
        <v>1388.2228886354533</v>
      </c>
      <c r="AC106" s="4">
        <v>1158.6921291940489</v>
      </c>
      <c r="AD106" s="4">
        <v>5175.7508694035314</v>
      </c>
      <c r="AE106" s="4">
        <v>-494.31277825330471</v>
      </c>
    </row>
    <row r="107" spans="1:31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</row>
    <row r="108" spans="1:31">
      <c r="A108" s="54" t="s">
        <v>75</v>
      </c>
      <c r="B108" s="54" t="s">
        <v>67</v>
      </c>
      <c r="C108" s="54" t="s">
        <v>197</v>
      </c>
      <c r="D108" s="4">
        <v>2000.2307999844254</v>
      </c>
      <c r="E108" s="4">
        <v>1550.4135626608952</v>
      </c>
      <c r="F108" s="4">
        <v>368.70372854499522</v>
      </c>
      <c r="G108" s="4">
        <v>433.95968205216997</v>
      </c>
      <c r="H108" s="4">
        <v>2503.1777953776764</v>
      </c>
      <c r="I108" s="4">
        <v>2068.3272239325706</v>
      </c>
      <c r="J108" s="4">
        <v>2842.4358900778029</v>
      </c>
      <c r="K108" s="4">
        <v>2776.9283389108064</v>
      </c>
      <c r="L108" s="4">
        <v>2340.1995471857158</v>
      </c>
      <c r="M108" s="4">
        <v>1856.3727758661555</v>
      </c>
      <c r="N108" s="4">
        <v>4839.4347134504796</v>
      </c>
      <c r="O108" s="4">
        <v>4967.6376627769023</v>
      </c>
      <c r="P108" s="4">
        <v>4835.927495678854</v>
      </c>
      <c r="Q108" s="4">
        <v>4856.9368800863067</v>
      </c>
      <c r="R108" s="4">
        <v>4192.5318390399989</v>
      </c>
      <c r="S108" s="4">
        <v>4727.5683957364281</v>
      </c>
      <c r="T108" s="4">
        <v>5823.134248840066</v>
      </c>
      <c r="U108" s="4">
        <v>6451.4843332927276</v>
      </c>
      <c r="V108" s="4">
        <v>6144.2412996293842</v>
      </c>
      <c r="W108" s="4">
        <v>5168.776485416638</v>
      </c>
      <c r="X108" s="4">
        <v>6887.0030329264937</v>
      </c>
      <c r="Y108" s="4">
        <v>5314.9108442128481</v>
      </c>
      <c r="Z108" s="4">
        <v>4974.9370789182785</v>
      </c>
      <c r="AA108" s="4">
        <v>4778.021599808023</v>
      </c>
      <c r="AB108" s="4">
        <v>5201.2523572269811</v>
      </c>
      <c r="AC108" s="4">
        <v>5235.3472224860298</v>
      </c>
      <c r="AD108" s="4">
        <v>4667.023278623813</v>
      </c>
      <c r="AE108" s="4">
        <v>5258.2639154156695</v>
      </c>
    </row>
    <row r="109" spans="1:31">
      <c r="A109" s="54" t="s">
        <v>75</v>
      </c>
      <c r="B109" s="54" t="s">
        <v>67</v>
      </c>
      <c r="C109" s="54" t="s">
        <v>198</v>
      </c>
      <c r="D109" s="4">
        <v>-1950.3440023593603</v>
      </c>
      <c r="E109" s="4">
        <v>-2780.0545255460411</v>
      </c>
      <c r="F109" s="4">
        <v>-7696.8609614226116</v>
      </c>
      <c r="G109" s="4">
        <v>-7851.9205058443313</v>
      </c>
      <c r="H109" s="4">
        <v>-3160.7367875403252</v>
      </c>
      <c r="I109" s="4">
        <v>-4796.714976731877</v>
      </c>
      <c r="J109" s="4">
        <v>-4379.39471060505</v>
      </c>
      <c r="K109" s="4">
        <v>-3692.7590902300913</v>
      </c>
      <c r="L109" s="4">
        <v>-4677.9136599430476</v>
      </c>
      <c r="M109" s="4">
        <v>-4986.4763430769981</v>
      </c>
      <c r="N109" s="4">
        <v>-8756.0321119971413</v>
      </c>
      <c r="O109" s="4">
        <v>-7810.6760699551023</v>
      </c>
      <c r="P109" s="4">
        <v>-8422.6263257590308</v>
      </c>
      <c r="Q109" s="4">
        <v>-7221.1157019912798</v>
      </c>
      <c r="R109" s="4">
        <v>-8246.3931371338313</v>
      </c>
      <c r="S109" s="4">
        <v>-7140.0225708781654</v>
      </c>
      <c r="T109" s="4">
        <v>-6629.9822538145008</v>
      </c>
      <c r="U109" s="4">
        <v>-4480.580906437066</v>
      </c>
      <c r="V109" s="4">
        <v>-5899.2959420487641</v>
      </c>
      <c r="W109" s="4">
        <v>-7530.575316036523</v>
      </c>
      <c r="X109" s="4">
        <v>-6672.9320703469521</v>
      </c>
      <c r="Y109" s="4">
        <v>-8687.965754124476</v>
      </c>
      <c r="Z109" s="4">
        <v>-7130.3485662779867</v>
      </c>
      <c r="AA109" s="4">
        <v>-7115.9322389887266</v>
      </c>
      <c r="AB109" s="4">
        <v>-8464.2303484048589</v>
      </c>
      <c r="AC109" s="4">
        <v>-7465.4712633010849</v>
      </c>
      <c r="AD109" s="4">
        <v>-8891.7929158519692</v>
      </c>
      <c r="AE109" s="4">
        <v>-7050.1207612965072</v>
      </c>
    </row>
    <row r="110" spans="1:31">
      <c r="A110" s="54" t="s">
        <v>75</v>
      </c>
      <c r="B110" s="54" t="s">
        <v>67</v>
      </c>
      <c r="C110" s="54" t="s">
        <v>199</v>
      </c>
      <c r="D110" s="4">
        <v>49.886797625065128</v>
      </c>
      <c r="E110" s="4">
        <v>-1229.6409628851459</v>
      </c>
      <c r="F110" s="4">
        <v>-7328.1572328776165</v>
      </c>
      <c r="G110" s="4">
        <v>-7417.9608237921611</v>
      </c>
      <c r="H110" s="4">
        <v>-657.55899216264879</v>
      </c>
      <c r="I110" s="4">
        <v>-2728.3877527993063</v>
      </c>
      <c r="J110" s="4">
        <v>-1536.9588205272471</v>
      </c>
      <c r="K110" s="4">
        <v>-915.8307513192849</v>
      </c>
      <c r="L110" s="4">
        <v>-2337.7141127573318</v>
      </c>
      <c r="M110" s="4">
        <v>-3130.1035672108428</v>
      </c>
      <c r="N110" s="4">
        <v>-3916.5973985466617</v>
      </c>
      <c r="O110" s="4">
        <v>-2843.0384071782</v>
      </c>
      <c r="P110" s="4">
        <v>-3586.6988300801768</v>
      </c>
      <c r="Q110" s="4">
        <v>-2364.1788219049731</v>
      </c>
      <c r="R110" s="4">
        <v>-4053.8612980938324</v>
      </c>
      <c r="S110" s="4">
        <v>-2412.4541751417373</v>
      </c>
      <c r="T110" s="4">
        <v>-806.84800497443484</v>
      </c>
      <c r="U110" s="4">
        <v>1970.9034268556616</v>
      </c>
      <c r="V110" s="4">
        <v>244.94535758062011</v>
      </c>
      <c r="W110" s="4">
        <v>-2361.7988306198849</v>
      </c>
      <c r="X110" s="4">
        <v>214.07096257954163</v>
      </c>
      <c r="Y110" s="4">
        <v>-3373.0549099116279</v>
      </c>
      <c r="Z110" s="4">
        <v>-2155.4114873597082</v>
      </c>
      <c r="AA110" s="4">
        <v>-2337.9106391807036</v>
      </c>
      <c r="AB110" s="4">
        <v>-3262.9779911778778</v>
      </c>
      <c r="AC110" s="4">
        <v>-2230.1240408150552</v>
      </c>
      <c r="AD110" s="4">
        <v>-4224.7696372281562</v>
      </c>
      <c r="AE110" s="4">
        <v>-1791.8568458808377</v>
      </c>
    </row>
    <row r="111" spans="1:31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4" t="s">
        <v>75</v>
      </c>
      <c r="B112" s="54" t="s">
        <v>68</v>
      </c>
      <c r="C112" s="54" t="s">
        <v>197</v>
      </c>
      <c r="D112" s="4">
        <v>6979.262275218166</v>
      </c>
      <c r="E112" s="4">
        <v>6926.8308667646434</v>
      </c>
      <c r="F112" s="4">
        <v>3764.9558100412596</v>
      </c>
      <c r="G112" s="4">
        <v>4331.2061697051104</v>
      </c>
      <c r="H112" s="4">
        <v>6699.9435322508216</v>
      </c>
      <c r="I112" s="4">
        <v>7006.0827774525842</v>
      </c>
      <c r="J112" s="4">
        <v>10800.955859192514</v>
      </c>
      <c r="K112" s="4">
        <v>12270.880595773484</v>
      </c>
      <c r="L112" s="4">
        <v>13915.263099505373</v>
      </c>
      <c r="M112" s="4">
        <v>12298.351266547832</v>
      </c>
      <c r="N112" s="4">
        <v>15480.878120411353</v>
      </c>
      <c r="O112" s="4">
        <v>15174.831738592808</v>
      </c>
      <c r="P112" s="4">
        <v>12748.127496924628</v>
      </c>
      <c r="Q112" s="4">
        <v>13691.871034363903</v>
      </c>
      <c r="R112" s="4">
        <v>14861.060619521395</v>
      </c>
      <c r="S112" s="4">
        <v>13206.045730733531</v>
      </c>
      <c r="T112" s="4">
        <v>11680.683691607213</v>
      </c>
      <c r="U112" s="4">
        <v>14605.403360765456</v>
      </c>
      <c r="V112" s="4">
        <v>15676.445468118523</v>
      </c>
      <c r="W112" s="4">
        <v>14526.207580684379</v>
      </c>
      <c r="X112" s="4">
        <v>16822.759793912504</v>
      </c>
      <c r="Y112" s="4">
        <v>16666.668468197786</v>
      </c>
      <c r="Z112" s="4">
        <v>15602.763256009261</v>
      </c>
      <c r="AA112" s="4">
        <v>14576.869603623996</v>
      </c>
      <c r="AB112" s="4">
        <v>16675.322277524039</v>
      </c>
      <c r="AC112" s="4">
        <v>17764.280688052575</v>
      </c>
      <c r="AD112" s="4">
        <v>16938.261041330294</v>
      </c>
      <c r="AE112" s="4">
        <v>16428.707388906019</v>
      </c>
    </row>
    <row r="113" spans="1:31">
      <c r="A113" s="54" t="s">
        <v>75</v>
      </c>
      <c r="B113" s="54" t="s">
        <v>68</v>
      </c>
      <c r="C113" s="54" t="s">
        <v>198</v>
      </c>
      <c r="D113" s="4">
        <v>-1674.6771186817291</v>
      </c>
      <c r="E113" s="4">
        <v>-2883.9613657557802</v>
      </c>
      <c r="F113" s="4">
        <v>-8975.230062753828</v>
      </c>
      <c r="G113" s="4">
        <v>-8534.2710465945856</v>
      </c>
      <c r="H113" s="4">
        <v>-5292.6896697574184</v>
      </c>
      <c r="I113" s="4">
        <v>-4817.9402993262602</v>
      </c>
      <c r="J113" s="4">
        <v>-9038.8816245907656</v>
      </c>
      <c r="K113" s="4">
        <v>-8478.418581025413</v>
      </c>
      <c r="L113" s="4">
        <v>-7457.8813060513521</v>
      </c>
      <c r="M113" s="4">
        <v>-8764.1900377983948</v>
      </c>
      <c r="N113" s="4">
        <v>-7846.2381168263246</v>
      </c>
      <c r="O113" s="4">
        <v>-8798.2229279365329</v>
      </c>
      <c r="P113" s="4">
        <v>-9825.5519912169002</v>
      </c>
      <c r="Q113" s="4">
        <v>-9722.8077654675908</v>
      </c>
      <c r="R113" s="4">
        <v>-12133.599058131658</v>
      </c>
      <c r="S113" s="4">
        <v>-14446.899155833216</v>
      </c>
      <c r="T113" s="4">
        <v>-15113.759706411573</v>
      </c>
      <c r="U113" s="4">
        <v>-14517.230112573072</v>
      </c>
      <c r="V113" s="4">
        <v>-12706.22995724781</v>
      </c>
      <c r="W113" s="4">
        <v>-14043.05753593925</v>
      </c>
      <c r="X113" s="4">
        <v>-11631.986658281659</v>
      </c>
      <c r="Y113" s="4">
        <v>-12247.490236754613</v>
      </c>
      <c r="Z113" s="4">
        <v>-11042.466580068303</v>
      </c>
      <c r="AA113" s="4">
        <v>-12284.669198073781</v>
      </c>
      <c r="AB113" s="4">
        <v>-11724.518381474099</v>
      </c>
      <c r="AC113" s="4">
        <v>-10325.042047258134</v>
      </c>
      <c r="AD113" s="4">
        <v>-11207.027045380668</v>
      </c>
      <c r="AE113" s="4">
        <v>-11389.928649930813</v>
      </c>
    </row>
    <row r="114" spans="1:31">
      <c r="A114" s="54" t="s">
        <v>75</v>
      </c>
      <c r="B114" s="54" t="s">
        <v>68</v>
      </c>
      <c r="C114" s="54" t="s">
        <v>199</v>
      </c>
      <c r="D114" s="4">
        <v>5304.5851565364374</v>
      </c>
      <c r="E114" s="4">
        <v>4042.8695010088632</v>
      </c>
      <c r="F114" s="4">
        <v>-5210.2742527125683</v>
      </c>
      <c r="G114" s="4">
        <v>-4203.0648768894753</v>
      </c>
      <c r="H114" s="4">
        <v>1407.2538624934032</v>
      </c>
      <c r="I114" s="4">
        <v>2188.142478126324</v>
      </c>
      <c r="J114" s="4">
        <v>1762.0742346017487</v>
      </c>
      <c r="K114" s="4">
        <v>3792.4620147480709</v>
      </c>
      <c r="L114" s="4">
        <v>6457.3817934540211</v>
      </c>
      <c r="M114" s="4">
        <v>3534.1612287494372</v>
      </c>
      <c r="N114" s="4">
        <v>7634.6400035850284</v>
      </c>
      <c r="O114" s="4">
        <v>6376.6088106562747</v>
      </c>
      <c r="P114" s="4">
        <v>2922.5755057077276</v>
      </c>
      <c r="Q114" s="4">
        <v>3969.0632688963124</v>
      </c>
      <c r="R114" s="4">
        <v>2727.4615613897367</v>
      </c>
      <c r="S114" s="4">
        <v>-1240.8534250996854</v>
      </c>
      <c r="T114" s="4">
        <v>-3433.0760148043591</v>
      </c>
      <c r="U114" s="4">
        <v>88.173248192384563</v>
      </c>
      <c r="V114" s="4">
        <v>2970.2155108707138</v>
      </c>
      <c r="W114" s="4">
        <v>483.15004474512898</v>
      </c>
      <c r="X114" s="4">
        <v>5190.773135630845</v>
      </c>
      <c r="Y114" s="4">
        <v>4419.178231443173</v>
      </c>
      <c r="Z114" s="4">
        <v>4560.2966759409574</v>
      </c>
      <c r="AA114" s="4">
        <v>2292.2004055502148</v>
      </c>
      <c r="AB114" s="4">
        <v>4950.8038960499398</v>
      </c>
      <c r="AC114" s="4">
        <v>7439.2386407944414</v>
      </c>
      <c r="AD114" s="4">
        <v>5731.2339959496258</v>
      </c>
      <c r="AE114" s="4">
        <v>5038.7787389752066</v>
      </c>
    </row>
    <row r="115" spans="1:31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</row>
    <row r="116" spans="1:31">
      <c r="A116" s="54" t="s">
        <v>75</v>
      </c>
      <c r="B116" s="54" t="s">
        <v>69</v>
      </c>
      <c r="C116" s="54" t="s">
        <v>197</v>
      </c>
      <c r="D116" s="4">
        <v>536.45165779721026</v>
      </c>
      <c r="E116" s="4">
        <v>551.77008035823997</v>
      </c>
      <c r="F116" s="4">
        <v>1609.1981762207506</v>
      </c>
      <c r="G116" s="4">
        <v>1919.878279107581</v>
      </c>
      <c r="H116" s="4">
        <v>2988.5040782226556</v>
      </c>
      <c r="I116" s="4">
        <v>3500.5997750575161</v>
      </c>
      <c r="J116" s="4">
        <v>3893.3501119319917</v>
      </c>
      <c r="K116" s="4">
        <v>4167.5763417904718</v>
      </c>
      <c r="L116" s="4">
        <v>3502.8810535673715</v>
      </c>
      <c r="M116" s="4">
        <v>2818.5446054426156</v>
      </c>
      <c r="N116" s="4">
        <v>4028.0716050029455</v>
      </c>
      <c r="O116" s="4">
        <v>3901.2894864000068</v>
      </c>
      <c r="P116" s="4">
        <v>4106.8132229696348</v>
      </c>
      <c r="Q116" s="4">
        <v>3391.9795656751417</v>
      </c>
      <c r="R116" s="4">
        <v>3886.6865114587263</v>
      </c>
      <c r="S116" s="4">
        <v>3794.7203439403884</v>
      </c>
      <c r="T116" s="4">
        <v>3086.2550628546051</v>
      </c>
      <c r="U116" s="4">
        <v>3351.1499858171983</v>
      </c>
      <c r="V116" s="4">
        <v>3058.6430608614792</v>
      </c>
      <c r="W116" s="4">
        <v>3626.1767694704495</v>
      </c>
      <c r="X116" s="4">
        <v>4004.5748253489783</v>
      </c>
      <c r="Y116" s="4">
        <v>2999.39930317572</v>
      </c>
      <c r="Z116" s="4">
        <v>3007.2130136039555</v>
      </c>
      <c r="AA116" s="4">
        <v>2877.2978810813956</v>
      </c>
      <c r="AB116" s="4">
        <v>3694.1032354872273</v>
      </c>
      <c r="AC116" s="4">
        <v>3198.5699377226656</v>
      </c>
      <c r="AD116" s="4">
        <v>3811.1665279301133</v>
      </c>
      <c r="AE116" s="4">
        <v>3961.8880515221931</v>
      </c>
    </row>
    <row r="117" spans="1:31">
      <c r="A117" s="54" t="s">
        <v>75</v>
      </c>
      <c r="B117" s="54" t="s">
        <v>69</v>
      </c>
      <c r="C117" s="54" t="s">
        <v>198</v>
      </c>
      <c r="D117" s="4">
        <v>-3505.7043108310154</v>
      </c>
      <c r="E117" s="4">
        <v>-4043.7347653745683</v>
      </c>
      <c r="F117" s="4">
        <v>-2839.0098549588538</v>
      </c>
      <c r="G117" s="4">
        <v>-5102.9224148723324</v>
      </c>
      <c r="H117" s="4">
        <v>-4751.5022164226675</v>
      </c>
      <c r="I117" s="4">
        <v>-5181.0003969297904</v>
      </c>
      <c r="J117" s="4">
        <v>-3701.8767493915234</v>
      </c>
      <c r="K117" s="4">
        <v>-3413.3797071626063</v>
      </c>
      <c r="L117" s="4">
        <v>-4040.1562958915051</v>
      </c>
      <c r="M117" s="4">
        <v>-4258.5912028971989</v>
      </c>
      <c r="N117" s="4">
        <v>-4198.7496794919889</v>
      </c>
      <c r="O117" s="4">
        <v>-4261.1393414086951</v>
      </c>
      <c r="P117" s="4">
        <v>-3821.9636397950553</v>
      </c>
      <c r="Q117" s="4">
        <v>-4451.8875833600951</v>
      </c>
      <c r="R117" s="4">
        <v>-4286.2431262204918</v>
      </c>
      <c r="S117" s="4">
        <v>-4193.3072187845473</v>
      </c>
      <c r="T117" s="4">
        <v>-4388.7311972065609</v>
      </c>
      <c r="U117" s="4">
        <v>-5022.396835283228</v>
      </c>
      <c r="V117" s="4">
        <v>-5193.9946613589091</v>
      </c>
      <c r="W117" s="4">
        <v>-4293.5751053321801</v>
      </c>
      <c r="X117" s="4">
        <v>-4680.7152526420668</v>
      </c>
      <c r="Y117" s="4">
        <v>-4728.8316159413616</v>
      </c>
      <c r="Z117" s="4">
        <v>-3848.6545731718243</v>
      </c>
      <c r="AA117" s="4">
        <v>-4372.7874020093659</v>
      </c>
      <c r="AB117" s="4">
        <v>-4102.3304638128748</v>
      </c>
      <c r="AC117" s="4">
        <v>-4505.6816490338406</v>
      </c>
      <c r="AD117" s="4">
        <v>-4007.3480113034339</v>
      </c>
      <c r="AE117" s="4">
        <v>-3698.5455973283078</v>
      </c>
    </row>
    <row r="118" spans="1:31">
      <c r="A118" s="54" t="s">
        <v>75</v>
      </c>
      <c r="B118" s="54" t="s">
        <v>69</v>
      </c>
      <c r="C118" s="54" t="s">
        <v>199</v>
      </c>
      <c r="D118" s="4">
        <v>-2969.252653033805</v>
      </c>
      <c r="E118" s="4">
        <v>-3491.9646850163281</v>
      </c>
      <c r="F118" s="4">
        <v>-1229.8116787381032</v>
      </c>
      <c r="G118" s="4">
        <v>-3183.0441357647514</v>
      </c>
      <c r="H118" s="4">
        <v>-1762.9981382000119</v>
      </c>
      <c r="I118" s="4">
        <v>-1680.4006218722743</v>
      </c>
      <c r="J118" s="4">
        <v>191.47336254046832</v>
      </c>
      <c r="K118" s="4">
        <v>754.19663462786548</v>
      </c>
      <c r="L118" s="4">
        <v>-537.27524232413361</v>
      </c>
      <c r="M118" s="4">
        <v>-1440.0465974545832</v>
      </c>
      <c r="N118" s="4">
        <v>-170.67807448904341</v>
      </c>
      <c r="O118" s="4">
        <v>-359.84985500868834</v>
      </c>
      <c r="P118" s="4">
        <v>284.84958317457949</v>
      </c>
      <c r="Q118" s="4">
        <v>-1059.9080176849534</v>
      </c>
      <c r="R118" s="4">
        <v>-399.55661476176556</v>
      </c>
      <c r="S118" s="4">
        <v>-398.58687484415896</v>
      </c>
      <c r="T118" s="4">
        <v>-1302.4761343519558</v>
      </c>
      <c r="U118" s="4">
        <v>-1671.2468494660297</v>
      </c>
      <c r="V118" s="4">
        <v>-2135.3516004974299</v>
      </c>
      <c r="W118" s="4">
        <v>-667.39833586173063</v>
      </c>
      <c r="X118" s="4">
        <v>-676.14042729308858</v>
      </c>
      <c r="Y118" s="4">
        <v>-1729.4323127656417</v>
      </c>
      <c r="Z118" s="4">
        <v>-841.44155956786881</v>
      </c>
      <c r="AA118" s="4">
        <v>-1495.4895209279703</v>
      </c>
      <c r="AB118" s="4">
        <v>-408.2272283256475</v>
      </c>
      <c r="AC118" s="4">
        <v>-1307.111711311175</v>
      </c>
      <c r="AD118" s="4">
        <v>-196.18148337332059</v>
      </c>
      <c r="AE118" s="4">
        <v>263.34245419388526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4" t="s">
        <v>75</v>
      </c>
      <c r="B120" s="54" t="s">
        <v>70</v>
      </c>
      <c r="C120" s="54" t="s">
        <v>197</v>
      </c>
      <c r="D120" s="4">
        <v>1184.0253070274141</v>
      </c>
      <c r="E120" s="4">
        <v>1296.076408953021</v>
      </c>
      <c r="F120" s="4">
        <v>1657.5862714794446</v>
      </c>
      <c r="G120" s="4">
        <v>1698.1766080518894</v>
      </c>
      <c r="H120" s="4">
        <v>1713.5557065643241</v>
      </c>
      <c r="I120" s="4">
        <v>1271.0649334270004</v>
      </c>
      <c r="J120" s="4">
        <v>3183.7231477795744</v>
      </c>
      <c r="K120" s="4">
        <v>3202.0254327499711</v>
      </c>
      <c r="L120" s="4">
        <v>2702.0361500498802</v>
      </c>
      <c r="M120" s="4">
        <v>2713.7189405395152</v>
      </c>
      <c r="N120" s="4">
        <v>2862.0171434552267</v>
      </c>
      <c r="O120" s="4">
        <v>3566.5824014555651</v>
      </c>
      <c r="P120" s="4">
        <v>3230.9669616356805</v>
      </c>
      <c r="Q120" s="4">
        <v>4487.7917529611386</v>
      </c>
      <c r="R120" s="4">
        <v>7488.62914207828</v>
      </c>
      <c r="S120" s="4">
        <v>6271.2481771655657</v>
      </c>
      <c r="T120" s="4">
        <v>7966.9837539799519</v>
      </c>
      <c r="U120" s="4">
        <v>6747.2109076766201</v>
      </c>
      <c r="V120" s="4">
        <v>6936.1889895845343</v>
      </c>
      <c r="W120" s="4">
        <v>5354.374097164975</v>
      </c>
      <c r="X120" s="4">
        <v>3967.4801220762115</v>
      </c>
      <c r="Y120" s="4">
        <v>4161.0479521111984</v>
      </c>
      <c r="Z120" s="4">
        <v>2672.3050907272045</v>
      </c>
      <c r="AA120" s="4">
        <v>4155.3298481329984</v>
      </c>
      <c r="AB120" s="4">
        <v>4022.3596427856464</v>
      </c>
      <c r="AC120" s="4">
        <v>3438.5608594144992</v>
      </c>
      <c r="AD120" s="4">
        <v>2438.9490413984799</v>
      </c>
      <c r="AE120" s="4">
        <v>4245.2714704362743</v>
      </c>
    </row>
    <row r="121" spans="1:31">
      <c r="A121" s="54" t="s">
        <v>75</v>
      </c>
      <c r="B121" s="54" t="s">
        <v>70</v>
      </c>
      <c r="C121" s="54" t="s">
        <v>198</v>
      </c>
      <c r="D121" s="4">
        <v>-923.34706287092979</v>
      </c>
      <c r="E121" s="4">
        <v>-1757.5337272890756</v>
      </c>
      <c r="F121" s="4">
        <v>-1991.5529653735457</v>
      </c>
      <c r="G121" s="4">
        <v>-1957.3452249516301</v>
      </c>
      <c r="H121" s="4">
        <v>-2009.3756583473537</v>
      </c>
      <c r="I121" s="4">
        <v>-1956.6110489787557</v>
      </c>
      <c r="J121" s="4">
        <v>-2802.0907574030552</v>
      </c>
      <c r="K121" s="4">
        <v>-4059.1868968609519</v>
      </c>
      <c r="L121" s="4">
        <v>-4188.6004802660282</v>
      </c>
      <c r="M121" s="4">
        <v>-4433.3403893143714</v>
      </c>
      <c r="N121" s="4">
        <v>-4358.7036335880512</v>
      </c>
      <c r="O121" s="4">
        <v>-4157.9508533289791</v>
      </c>
      <c r="P121" s="4">
        <v>-3623.2304868138763</v>
      </c>
      <c r="Q121" s="4">
        <v>-3213.9479238622548</v>
      </c>
      <c r="R121" s="4">
        <v>-3853.3451243504105</v>
      </c>
      <c r="S121" s="4">
        <v>-5543.2199600019967</v>
      </c>
      <c r="T121" s="4">
        <v>-3205.5521988469454</v>
      </c>
      <c r="U121" s="4">
        <v>-4828.0195797885535</v>
      </c>
      <c r="V121" s="4">
        <v>-5023.0854384402637</v>
      </c>
      <c r="W121" s="4">
        <v>-5516.7131903031614</v>
      </c>
      <c r="X121" s="4">
        <v>-6785.6875868010229</v>
      </c>
      <c r="Y121" s="4">
        <v>-8265.9629677776029</v>
      </c>
      <c r="Z121" s="4">
        <v>-8206.5404371174318</v>
      </c>
      <c r="AA121" s="4">
        <v>-7195.2362624944153</v>
      </c>
      <c r="AB121" s="4">
        <v>-6690.1812079675128</v>
      </c>
      <c r="AC121" s="4">
        <v>-8499.255877276757</v>
      </c>
      <c r="AD121" s="4">
        <v>-8924.9827861501617</v>
      </c>
      <c r="AE121" s="4">
        <v>-7261.223039471226</v>
      </c>
    </row>
    <row r="122" spans="1:31">
      <c r="A122" s="54" t="s">
        <v>75</v>
      </c>
      <c r="B122" s="54" t="s">
        <v>70</v>
      </c>
      <c r="C122" s="54" t="s">
        <v>199</v>
      </c>
      <c r="D122" s="4">
        <v>260.67824415648431</v>
      </c>
      <c r="E122" s="4">
        <v>-461.45731833605464</v>
      </c>
      <c r="F122" s="4">
        <v>-333.96669389410113</v>
      </c>
      <c r="G122" s="4">
        <v>-259.16861689974075</v>
      </c>
      <c r="H122" s="4">
        <v>-295.81995178302964</v>
      </c>
      <c r="I122" s="4">
        <v>-685.54611555175529</v>
      </c>
      <c r="J122" s="4">
        <v>381.6323903765192</v>
      </c>
      <c r="K122" s="4">
        <v>-857.16146411098089</v>
      </c>
      <c r="L122" s="4">
        <v>-1486.5643302161479</v>
      </c>
      <c r="M122" s="4">
        <v>-1719.6214487748562</v>
      </c>
      <c r="N122" s="4">
        <v>-1496.6864901328245</v>
      </c>
      <c r="O122" s="4">
        <v>-591.36845187341396</v>
      </c>
      <c r="P122" s="4">
        <v>-392.26352517819578</v>
      </c>
      <c r="Q122" s="4">
        <v>1273.8438290988838</v>
      </c>
      <c r="R122" s="4">
        <v>3635.2840177278695</v>
      </c>
      <c r="S122" s="4">
        <v>728.02821716356902</v>
      </c>
      <c r="T122" s="4">
        <v>4761.4315551330064</v>
      </c>
      <c r="U122" s="4">
        <v>1919.1913278880666</v>
      </c>
      <c r="V122" s="4">
        <v>1913.1035511442706</v>
      </c>
      <c r="W122" s="4">
        <v>-162.3390931381864</v>
      </c>
      <c r="X122" s="4">
        <v>-2818.2074647248114</v>
      </c>
      <c r="Y122" s="4">
        <v>-4104.9150156664045</v>
      </c>
      <c r="Z122" s="4">
        <v>-5534.2353463902273</v>
      </c>
      <c r="AA122" s="4">
        <v>-3039.9064143614169</v>
      </c>
      <c r="AB122" s="4">
        <v>-2667.8215651818664</v>
      </c>
      <c r="AC122" s="4">
        <v>-5060.6950178622574</v>
      </c>
      <c r="AD122" s="4">
        <v>-6486.0337447516813</v>
      </c>
      <c r="AE122" s="4">
        <v>-3015.9515690349517</v>
      </c>
    </row>
    <row r="124" spans="1:31">
      <c r="A124" s="54" t="s">
        <v>76</v>
      </c>
      <c r="B124" s="54" t="s">
        <v>66</v>
      </c>
      <c r="C124" s="54" t="s">
        <v>197</v>
      </c>
      <c r="D124" s="4">
        <v>2562.4935577829197</v>
      </c>
      <c r="E124" s="4">
        <v>4886.5661415512895</v>
      </c>
      <c r="F124" s="4">
        <v>15037.900279020287</v>
      </c>
      <c r="G124" s="4">
        <v>17228.350020958856</v>
      </c>
      <c r="H124" s="4">
        <v>7258.9350884371561</v>
      </c>
      <c r="I124" s="4">
        <v>9672.4255742750138</v>
      </c>
      <c r="J124" s="4">
        <v>8456.4917939802799</v>
      </c>
      <c r="K124" s="4">
        <v>8116.7640453234126</v>
      </c>
      <c r="L124" s="4">
        <v>11000.607250590449</v>
      </c>
      <c r="M124" s="4">
        <v>11874.820002357257</v>
      </c>
      <c r="N124" s="4">
        <v>13893.775779157429</v>
      </c>
      <c r="O124" s="4">
        <v>12996.344969160684</v>
      </c>
      <c r="P124" s="4">
        <v>14962.126110826208</v>
      </c>
      <c r="Q124" s="4">
        <v>12581.279760228819</v>
      </c>
      <c r="R124" s="4">
        <v>13381.543411997915</v>
      </c>
      <c r="S124" s="4">
        <v>15684.247394046157</v>
      </c>
      <c r="T124" s="4">
        <v>14815.060291870952</v>
      </c>
      <c r="U124" s="4">
        <v>14004.800993660348</v>
      </c>
      <c r="V124" s="4">
        <v>13669.055971431884</v>
      </c>
      <c r="W124" s="4">
        <v>17264.124851549554</v>
      </c>
      <c r="X124" s="4">
        <v>15289.913503545944</v>
      </c>
      <c r="Y124" s="4">
        <v>18738.146093021853</v>
      </c>
      <c r="Z124" s="4">
        <v>16545.074553581537</v>
      </c>
      <c r="AA124" s="4">
        <v>16782.85174901909</v>
      </c>
      <c r="AB124" s="4">
        <v>17079.680279984161</v>
      </c>
      <c r="AC124" s="4">
        <v>15948.077417559269</v>
      </c>
      <c r="AD124" s="4">
        <v>19231.606744056979</v>
      </c>
      <c r="AE124" s="4">
        <v>15629.825986233427</v>
      </c>
    </row>
    <row r="125" spans="1:31">
      <c r="A125" s="54" t="s">
        <v>76</v>
      </c>
      <c r="B125" s="54" t="s">
        <v>66</v>
      </c>
      <c r="C125" s="54" t="s">
        <v>198</v>
      </c>
      <c r="D125" s="4">
        <v>-5177.4593294490023</v>
      </c>
      <c r="E125" s="4">
        <v>-3751.2453061183387</v>
      </c>
      <c r="F125" s="4">
        <v>-795.17517639977996</v>
      </c>
      <c r="G125" s="4">
        <v>-927.38690874426516</v>
      </c>
      <c r="H125" s="4">
        <v>-6030.7154542159205</v>
      </c>
      <c r="I125" s="4">
        <v>-5985.9544478734615</v>
      </c>
      <c r="J125" s="4">
        <v>-7641.7562181648318</v>
      </c>
      <c r="K125" s="4">
        <v>-6821.8636098175721</v>
      </c>
      <c r="L125" s="4">
        <v>-10746.275330260503</v>
      </c>
      <c r="M125" s="4">
        <v>-8896.1598323487506</v>
      </c>
      <c r="N125" s="4">
        <v>-15422.949963999741</v>
      </c>
      <c r="O125" s="4">
        <v>-16220.346851620629</v>
      </c>
      <c r="P125" s="4">
        <v>-14296.462209915475</v>
      </c>
      <c r="Q125" s="4">
        <v>-14903.182083575819</v>
      </c>
      <c r="R125" s="4">
        <v>-14626.643470293562</v>
      </c>
      <c r="S125" s="4">
        <v>-11825.954845246975</v>
      </c>
      <c r="T125" s="4">
        <v>-13138.182844657269</v>
      </c>
      <c r="U125" s="4">
        <v>-13703.573444148928</v>
      </c>
      <c r="V125" s="4">
        <v>-13944.627014381946</v>
      </c>
      <c r="W125" s="4">
        <v>-13150.257690616818</v>
      </c>
      <c r="X125" s="4">
        <v>-15819.800980424841</v>
      </c>
      <c r="Y125" s="4">
        <v>-12185.521316789222</v>
      </c>
      <c r="Z125" s="4">
        <v>-11712.557213842709</v>
      </c>
      <c r="AA125" s="4">
        <v>-10856.726318924562</v>
      </c>
      <c r="AB125" s="4">
        <v>-14377.709930067296</v>
      </c>
      <c r="AC125" s="4">
        <v>-13360.682475889378</v>
      </c>
      <c r="AD125" s="4">
        <v>-12304.716133805356</v>
      </c>
      <c r="AE125" s="4">
        <v>-13770.993784793884</v>
      </c>
    </row>
    <row r="126" spans="1:31">
      <c r="A126" s="54" t="s">
        <v>76</v>
      </c>
      <c r="B126" s="54" t="s">
        <v>66</v>
      </c>
      <c r="C126" s="54" t="s">
        <v>199</v>
      </c>
      <c r="D126" s="4">
        <v>-2614.9657716660827</v>
      </c>
      <c r="E126" s="4">
        <v>1135.3208354329508</v>
      </c>
      <c r="F126" s="4">
        <v>14242.725102620507</v>
      </c>
      <c r="G126" s="4">
        <v>16300.963112214591</v>
      </c>
      <c r="H126" s="4">
        <v>1228.2196342212355</v>
      </c>
      <c r="I126" s="4">
        <v>3686.4711264015523</v>
      </c>
      <c r="J126" s="4">
        <v>814.7355758154481</v>
      </c>
      <c r="K126" s="4">
        <v>1294.9004355058405</v>
      </c>
      <c r="L126" s="4">
        <v>254.33192032994521</v>
      </c>
      <c r="M126" s="4">
        <v>2978.6601700085066</v>
      </c>
      <c r="N126" s="4">
        <v>-1529.1741848423117</v>
      </c>
      <c r="O126" s="4">
        <v>-3224.0018824599447</v>
      </c>
      <c r="P126" s="4">
        <v>665.66390091073299</v>
      </c>
      <c r="Q126" s="4">
        <v>-2321.9023233469998</v>
      </c>
      <c r="R126" s="4">
        <v>-1245.1000582956476</v>
      </c>
      <c r="S126" s="4">
        <v>3858.2925487991815</v>
      </c>
      <c r="T126" s="4">
        <v>1676.8774472136829</v>
      </c>
      <c r="U126" s="4">
        <v>301.22754951142088</v>
      </c>
      <c r="V126" s="4">
        <v>-275.57104295006138</v>
      </c>
      <c r="W126" s="4">
        <v>4113.8671609327357</v>
      </c>
      <c r="X126" s="4">
        <v>-529.88747687889736</v>
      </c>
      <c r="Y126" s="4">
        <v>6552.6247762326311</v>
      </c>
      <c r="Z126" s="4">
        <v>4832.517339738828</v>
      </c>
      <c r="AA126" s="4">
        <v>5926.1254300945275</v>
      </c>
      <c r="AB126" s="4">
        <v>2701.9703499168645</v>
      </c>
      <c r="AC126" s="4">
        <v>2587.3949416698906</v>
      </c>
      <c r="AD126" s="4">
        <v>6926.890610251623</v>
      </c>
      <c r="AE126" s="4">
        <v>1858.8322014395435</v>
      </c>
    </row>
    <row r="127" spans="1:3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</row>
    <row r="128" spans="1:31">
      <c r="A128" s="54" t="s">
        <v>76</v>
      </c>
      <c r="B128" s="54" t="s">
        <v>67</v>
      </c>
      <c r="C128" s="54" t="s">
        <v>197</v>
      </c>
      <c r="D128" s="4">
        <v>1993.9929275145855</v>
      </c>
      <c r="E128" s="4">
        <v>1577.3048641718551</v>
      </c>
      <c r="F128" s="4">
        <v>356.09302868173012</v>
      </c>
      <c r="G128" s="4">
        <v>405.92769446782501</v>
      </c>
      <c r="H128" s="4">
        <v>2577.3005993484603</v>
      </c>
      <c r="I128" s="4">
        <v>1974.7315269557855</v>
      </c>
      <c r="J128" s="4">
        <v>2508.656160192761</v>
      </c>
      <c r="K128" s="4">
        <v>2071.8614886020896</v>
      </c>
      <c r="L128" s="4">
        <v>2179.6616656866704</v>
      </c>
      <c r="M128" s="4">
        <v>1985.2114424160006</v>
      </c>
      <c r="N128" s="4">
        <v>5071.7823045265677</v>
      </c>
      <c r="O128" s="4">
        <v>5269.070746567294</v>
      </c>
      <c r="P128" s="4">
        <v>4778.1243150355713</v>
      </c>
      <c r="Q128" s="4">
        <v>5042.9727178983685</v>
      </c>
      <c r="R128" s="4">
        <v>4129.9682579044411</v>
      </c>
      <c r="S128" s="4">
        <v>4557.4303335671693</v>
      </c>
      <c r="T128" s="4">
        <v>5608.1020925485718</v>
      </c>
      <c r="U128" s="4">
        <v>5583.2082709304532</v>
      </c>
      <c r="V128" s="4">
        <v>5549.7806302874669</v>
      </c>
      <c r="W128" s="4">
        <v>4714.0847811122267</v>
      </c>
      <c r="X128" s="4">
        <v>6763.3860052436239</v>
      </c>
      <c r="Y128" s="4">
        <v>4964.7228712435844</v>
      </c>
      <c r="Z128" s="4">
        <v>5026.0110888244417</v>
      </c>
      <c r="AA128" s="4">
        <v>4588.8704969620576</v>
      </c>
      <c r="AB128" s="4">
        <v>4731.7055404827279</v>
      </c>
      <c r="AC128" s="4">
        <v>5047.9821870755723</v>
      </c>
      <c r="AD128" s="4">
        <v>4403.6684079004363</v>
      </c>
      <c r="AE128" s="4">
        <v>4619.6451866606385</v>
      </c>
    </row>
    <row r="129" spans="1:31">
      <c r="A129" s="54" t="s">
        <v>76</v>
      </c>
      <c r="B129" s="54" t="s">
        <v>67</v>
      </c>
      <c r="C129" s="54" t="s">
        <v>198</v>
      </c>
      <c r="D129" s="4">
        <v>-1957.7559055118249</v>
      </c>
      <c r="E129" s="4">
        <v>-2779.033492238671</v>
      </c>
      <c r="F129" s="4">
        <v>-7756.9839880451254</v>
      </c>
      <c r="G129" s="4">
        <v>-8069.7520712353717</v>
      </c>
      <c r="H129" s="4">
        <v>-3071.5294037055751</v>
      </c>
      <c r="I129" s="4">
        <v>-5106.9220718760871</v>
      </c>
      <c r="J129" s="4">
        <v>-4656.3215253931785</v>
      </c>
      <c r="K129" s="4">
        <v>-4615.0487243781645</v>
      </c>
      <c r="L129" s="4">
        <v>-4866.1535699957321</v>
      </c>
      <c r="M129" s="4">
        <v>-4623.7430976487167</v>
      </c>
      <c r="N129" s="4">
        <v>-7985.3365486798293</v>
      </c>
      <c r="O129" s="4">
        <v>-7550.0940014550133</v>
      </c>
      <c r="P129" s="4">
        <v>-8546.9131492199467</v>
      </c>
      <c r="Q129" s="4">
        <v>-7080.0829203805633</v>
      </c>
      <c r="R129" s="4">
        <v>-8209.5532737241738</v>
      </c>
      <c r="S129" s="4">
        <v>-7314.1647693020686</v>
      </c>
      <c r="T129" s="4">
        <v>-6785.1108878124624</v>
      </c>
      <c r="U129" s="4">
        <v>-5053.8650617875664</v>
      </c>
      <c r="V129" s="4">
        <v>-6381.1449974403486</v>
      </c>
      <c r="W129" s="4">
        <v>-8182.6900140274547</v>
      </c>
      <c r="X129" s="4">
        <v>-6966.7501636244397</v>
      </c>
      <c r="Y129" s="4">
        <v>-9018.8677532490237</v>
      </c>
      <c r="Z129" s="4">
        <v>-7198.5327394050655</v>
      </c>
      <c r="AA129" s="4">
        <v>-7199.1111470218675</v>
      </c>
      <c r="AB129" s="4">
        <v>-9085.6035184366865</v>
      </c>
      <c r="AC129" s="4">
        <v>-8044.3941512591318</v>
      </c>
      <c r="AD129" s="4">
        <v>-9838.3816514706523</v>
      </c>
      <c r="AE129" s="4">
        <v>-7953.9435539686147</v>
      </c>
    </row>
    <row r="130" spans="1:31">
      <c r="A130" s="54" t="s">
        <v>76</v>
      </c>
      <c r="B130" s="54" t="s">
        <v>67</v>
      </c>
      <c r="C130" s="54" t="s">
        <v>199</v>
      </c>
      <c r="D130" s="4">
        <v>36.237022002760568</v>
      </c>
      <c r="E130" s="4">
        <v>-1201.7286280668159</v>
      </c>
      <c r="F130" s="4">
        <v>-7400.8909593633953</v>
      </c>
      <c r="G130" s="4">
        <v>-7663.8243767675467</v>
      </c>
      <c r="H130" s="4">
        <v>-494.22880435711477</v>
      </c>
      <c r="I130" s="4">
        <v>-3132.1905449203014</v>
      </c>
      <c r="J130" s="4">
        <v>-2147.6653652004175</v>
      </c>
      <c r="K130" s="4">
        <v>-2543.1872357760749</v>
      </c>
      <c r="L130" s="4">
        <v>-2686.4919043090617</v>
      </c>
      <c r="M130" s="4">
        <v>-2638.5316552327158</v>
      </c>
      <c r="N130" s="4">
        <v>-2913.5542441532616</v>
      </c>
      <c r="O130" s="4">
        <v>-2281.0232548877193</v>
      </c>
      <c r="P130" s="4">
        <v>-3768.7888341843754</v>
      </c>
      <c r="Q130" s="4">
        <v>-2037.1102024821948</v>
      </c>
      <c r="R130" s="4">
        <v>-4079.5850158197327</v>
      </c>
      <c r="S130" s="4">
        <v>-2756.7344357348993</v>
      </c>
      <c r="T130" s="4">
        <v>-1177.0087952638905</v>
      </c>
      <c r="U130" s="4">
        <v>529.34320914288674</v>
      </c>
      <c r="V130" s="4">
        <v>-831.36436715288164</v>
      </c>
      <c r="W130" s="4">
        <v>-3468.605232915228</v>
      </c>
      <c r="X130" s="4">
        <v>-203.36415838081575</v>
      </c>
      <c r="Y130" s="4">
        <v>-4054.1448820054393</v>
      </c>
      <c r="Z130" s="4">
        <v>-2172.5216505806238</v>
      </c>
      <c r="AA130" s="4">
        <v>-2610.2406500598099</v>
      </c>
      <c r="AB130" s="4">
        <v>-4353.8979779539586</v>
      </c>
      <c r="AC130" s="4">
        <v>-2996.4119641835596</v>
      </c>
      <c r="AD130" s="4">
        <v>-5434.713243570216</v>
      </c>
      <c r="AE130" s="4">
        <v>-3334.2983673079762</v>
      </c>
    </row>
    <row r="131" spans="1:31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4" t="s">
        <v>76</v>
      </c>
      <c r="B132" s="54" t="s">
        <v>68</v>
      </c>
      <c r="C132" s="54" t="s">
        <v>197</v>
      </c>
      <c r="D132" s="4">
        <v>6986.7374823478331</v>
      </c>
      <c r="E132" s="4">
        <v>6912.0436809111834</v>
      </c>
      <c r="F132" s="4">
        <v>3744.2318254144488</v>
      </c>
      <c r="G132" s="4">
        <v>4256.8333135519479</v>
      </c>
      <c r="H132" s="4">
        <v>6783.8033635472493</v>
      </c>
      <c r="I132" s="4">
        <v>6591.2835371073579</v>
      </c>
      <c r="J132" s="4">
        <v>8029.0274066170678</v>
      </c>
      <c r="K132" s="4">
        <v>8373.5193215264644</v>
      </c>
      <c r="L132" s="4">
        <v>12643.954559120393</v>
      </c>
      <c r="M132" s="4">
        <v>11669.133182936372</v>
      </c>
      <c r="N132" s="4">
        <v>14117.838043100975</v>
      </c>
      <c r="O132" s="4">
        <v>14351.504059086579</v>
      </c>
      <c r="P132" s="4">
        <v>12061.391025751313</v>
      </c>
      <c r="Q132" s="4">
        <v>12821.043536438759</v>
      </c>
      <c r="R132" s="4">
        <v>13936.799911595122</v>
      </c>
      <c r="S132" s="4">
        <v>12653.476202503125</v>
      </c>
      <c r="T132" s="4">
        <v>11188.972708448549</v>
      </c>
      <c r="U132" s="4">
        <v>13799.662062970105</v>
      </c>
      <c r="V132" s="4">
        <v>14437.426747809001</v>
      </c>
      <c r="W132" s="4">
        <v>14262.99314221255</v>
      </c>
      <c r="X132" s="4">
        <v>16343.606472810137</v>
      </c>
      <c r="Y132" s="4">
        <v>16426.949269643424</v>
      </c>
      <c r="Z132" s="4">
        <v>15202.648222356809</v>
      </c>
      <c r="AA132" s="4">
        <v>14163.031527672538</v>
      </c>
      <c r="AB132" s="4">
        <v>16274.552021808369</v>
      </c>
      <c r="AC132" s="4">
        <v>17354.136634068116</v>
      </c>
      <c r="AD132" s="4">
        <v>16534.771812564009</v>
      </c>
      <c r="AE132" s="4">
        <v>16168.283358922625</v>
      </c>
    </row>
    <row r="133" spans="1:31">
      <c r="A133" s="54" t="s">
        <v>76</v>
      </c>
      <c r="B133" s="54" t="s">
        <v>68</v>
      </c>
      <c r="C133" s="54" t="s">
        <v>198</v>
      </c>
      <c r="D133" s="4">
        <v>-1679.0849298847447</v>
      </c>
      <c r="E133" s="4">
        <v>-2884.789498666265</v>
      </c>
      <c r="F133" s="4">
        <v>-9040.1725699841936</v>
      </c>
      <c r="G133" s="4">
        <v>-8963.6171529121075</v>
      </c>
      <c r="H133" s="4">
        <v>-5429.2082650853645</v>
      </c>
      <c r="I133" s="4">
        <v>-5300.325924778067</v>
      </c>
      <c r="J133" s="4">
        <v>-6221.0006152604174</v>
      </c>
      <c r="K133" s="4">
        <v>-6385.5085425650295</v>
      </c>
      <c r="L133" s="4">
        <v>-8583.0558356817764</v>
      </c>
      <c r="M133" s="4">
        <v>-9540.8694059139743</v>
      </c>
      <c r="N133" s="4">
        <v>-8940.4928111416302</v>
      </c>
      <c r="O133" s="4">
        <v>-9586.2384365516536</v>
      </c>
      <c r="P133" s="4">
        <v>-10580.911908858281</v>
      </c>
      <c r="Q133" s="4">
        <v>-10357.6686870718</v>
      </c>
      <c r="R133" s="4">
        <v>-13538.743698394057</v>
      </c>
      <c r="S133" s="4">
        <v>-14955.050371696692</v>
      </c>
      <c r="T133" s="4">
        <v>-15545.658924942789</v>
      </c>
      <c r="U133" s="4">
        <v>-15431.171697484453</v>
      </c>
      <c r="V133" s="4">
        <v>-13354.342968764709</v>
      </c>
      <c r="W133" s="4">
        <v>-14325.270771420621</v>
      </c>
      <c r="X133" s="4">
        <v>-12189.532497142771</v>
      </c>
      <c r="Y133" s="4">
        <v>-13078.083896179731</v>
      </c>
      <c r="Z133" s="4">
        <v>-11806.889891008492</v>
      </c>
      <c r="AA133" s="4">
        <v>-13149.063736279766</v>
      </c>
      <c r="AB133" s="4">
        <v>-12290.134803173052</v>
      </c>
      <c r="AC133" s="4">
        <v>-10974.450632514927</v>
      </c>
      <c r="AD133" s="4">
        <v>-11901.055498140971</v>
      </c>
      <c r="AE133" s="4">
        <v>-12038.803774473443</v>
      </c>
    </row>
    <row r="134" spans="1:31">
      <c r="A134" s="54" t="s">
        <v>76</v>
      </c>
      <c r="B134" s="54" t="s">
        <v>68</v>
      </c>
      <c r="C134" s="54" t="s">
        <v>199</v>
      </c>
      <c r="D134" s="4">
        <v>5307.6525524630888</v>
      </c>
      <c r="E134" s="4">
        <v>4027.2541822449184</v>
      </c>
      <c r="F134" s="4">
        <v>-5295.9407445697452</v>
      </c>
      <c r="G134" s="4">
        <v>-4706.7838393601596</v>
      </c>
      <c r="H134" s="4">
        <v>1354.5950984618848</v>
      </c>
      <c r="I134" s="4">
        <v>1290.9576123292909</v>
      </c>
      <c r="J134" s="4">
        <v>1808.0267913566504</v>
      </c>
      <c r="K134" s="4">
        <v>1988.0107789614349</v>
      </c>
      <c r="L134" s="4">
        <v>4060.8987234386168</v>
      </c>
      <c r="M134" s="4">
        <v>2128.2637770223973</v>
      </c>
      <c r="N134" s="4">
        <v>5177.3452319593453</v>
      </c>
      <c r="O134" s="4">
        <v>4765.2656225349256</v>
      </c>
      <c r="P134" s="4">
        <v>1480.4791168930315</v>
      </c>
      <c r="Q134" s="4">
        <v>2463.3748493669591</v>
      </c>
      <c r="R134" s="4">
        <v>398.05621320106548</v>
      </c>
      <c r="S134" s="4">
        <v>-2301.5741691935673</v>
      </c>
      <c r="T134" s="4">
        <v>-4356.6862164942395</v>
      </c>
      <c r="U134" s="4">
        <v>-1631.5096345143484</v>
      </c>
      <c r="V134" s="4">
        <v>1083.0837790442911</v>
      </c>
      <c r="W134" s="4">
        <v>-62.277629208070721</v>
      </c>
      <c r="X134" s="4">
        <v>4154.0739756673665</v>
      </c>
      <c r="Y134" s="4">
        <v>3348.8653734636937</v>
      </c>
      <c r="Z134" s="4">
        <v>3395.7583313483174</v>
      </c>
      <c r="AA134" s="4">
        <v>1013.9677913927717</v>
      </c>
      <c r="AB134" s="4">
        <v>3984.4172186353171</v>
      </c>
      <c r="AC134" s="4">
        <v>6379.6860015531893</v>
      </c>
      <c r="AD134" s="4">
        <v>4633.7163144230381</v>
      </c>
      <c r="AE134" s="4">
        <v>4129.4795844491819</v>
      </c>
    </row>
    <row r="135" spans="1:31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</row>
    <row r="136" spans="1:31">
      <c r="A136" s="54" t="s">
        <v>76</v>
      </c>
      <c r="B136" s="54" t="s">
        <v>69</v>
      </c>
      <c r="C136" s="54" t="s">
        <v>197</v>
      </c>
      <c r="D136" s="4">
        <v>530.7605997243852</v>
      </c>
      <c r="E136" s="4">
        <v>549.08487890188474</v>
      </c>
      <c r="F136" s="4">
        <v>1624.1172415881454</v>
      </c>
      <c r="G136" s="4">
        <v>1968.3706150732103</v>
      </c>
      <c r="H136" s="4">
        <v>3066.4642776869141</v>
      </c>
      <c r="I136" s="4">
        <v>3587.0955278971646</v>
      </c>
      <c r="J136" s="4">
        <v>4551.5798216320554</v>
      </c>
      <c r="K136" s="4">
        <v>4507.6225959133826</v>
      </c>
      <c r="L136" s="4">
        <v>3480.4470326935998</v>
      </c>
      <c r="M136" s="4">
        <v>2946.8044789617165</v>
      </c>
      <c r="N136" s="4">
        <v>4203.6417498588626</v>
      </c>
      <c r="O136" s="4">
        <v>4208.2082350088203</v>
      </c>
      <c r="P136" s="4">
        <v>4324.0976686937775</v>
      </c>
      <c r="Q136" s="4">
        <v>3528.1404075702749</v>
      </c>
      <c r="R136" s="4">
        <v>3985.1429380797122</v>
      </c>
      <c r="S136" s="4">
        <v>3931.1758828401803</v>
      </c>
      <c r="T136" s="4">
        <v>3182.1903601011909</v>
      </c>
      <c r="U136" s="4">
        <v>3312.5813208781497</v>
      </c>
      <c r="V136" s="4">
        <v>3021.124164221731</v>
      </c>
      <c r="W136" s="4">
        <v>3637.055717481288</v>
      </c>
      <c r="X136" s="4">
        <v>3788.2375025845017</v>
      </c>
      <c r="Y136" s="4">
        <v>2839.1223543294595</v>
      </c>
      <c r="Z136" s="4">
        <v>2942.2607136693096</v>
      </c>
      <c r="AA136" s="4">
        <v>2776.01080441657</v>
      </c>
      <c r="AB136" s="4">
        <v>3570.872965185345</v>
      </c>
      <c r="AC136" s="4">
        <v>3146.7271331082147</v>
      </c>
      <c r="AD136" s="4">
        <v>3879.2315837649962</v>
      </c>
      <c r="AE136" s="4">
        <v>3819.5009294624251</v>
      </c>
    </row>
    <row r="137" spans="1:31">
      <c r="A137" s="54" t="s">
        <v>76</v>
      </c>
      <c r="B137" s="54" t="s">
        <v>69</v>
      </c>
      <c r="C137" s="54" t="s">
        <v>198</v>
      </c>
      <c r="D137" s="4">
        <v>-3519.6648224110409</v>
      </c>
      <c r="E137" s="4">
        <v>-4047.9860177126288</v>
      </c>
      <c r="F137" s="4">
        <v>-2846.0774103653644</v>
      </c>
      <c r="G137" s="4">
        <v>-5550.4845575306199</v>
      </c>
      <c r="H137" s="4">
        <v>-4895.9601197165448</v>
      </c>
      <c r="I137" s="4">
        <v>-5001.6378755173282</v>
      </c>
      <c r="J137" s="4">
        <v>-4397.1740495050053</v>
      </c>
      <c r="K137" s="4">
        <v>-3887.2781987307644</v>
      </c>
      <c r="L137" s="4">
        <v>-3949.1482117086994</v>
      </c>
      <c r="M137" s="4">
        <v>-3936.8356088957148</v>
      </c>
      <c r="N137" s="4">
        <v>-3770.0247001812695</v>
      </c>
      <c r="O137" s="4">
        <v>-3878.5563476262887</v>
      </c>
      <c r="P137" s="4">
        <v>-3476.1702076685051</v>
      </c>
      <c r="Q137" s="4">
        <v>-3931.9292782908387</v>
      </c>
      <c r="R137" s="4">
        <v>-3908.8354682939907</v>
      </c>
      <c r="S137" s="4">
        <v>-3890.1053234167948</v>
      </c>
      <c r="T137" s="4">
        <v>-4122.5413291236991</v>
      </c>
      <c r="U137" s="4">
        <v>-4860.4248742592017</v>
      </c>
      <c r="V137" s="4">
        <v>-5009.1650535306899</v>
      </c>
      <c r="W137" s="4">
        <v>-4187.9952721252039</v>
      </c>
      <c r="X137" s="4">
        <v>-4808.5417043765901</v>
      </c>
      <c r="Y137" s="4">
        <v>-4926.0428151465412</v>
      </c>
      <c r="Z137" s="4">
        <v>-4025.8745550125209</v>
      </c>
      <c r="AA137" s="4">
        <v>-4487.2735719886832</v>
      </c>
      <c r="AB137" s="4">
        <v>-4157.8587831919976</v>
      </c>
      <c r="AC137" s="4">
        <v>-4571.1092889952752</v>
      </c>
      <c r="AD137" s="4">
        <v>-3953.0848364552057</v>
      </c>
      <c r="AE137" s="4">
        <v>-3938.7777188450154</v>
      </c>
    </row>
    <row r="138" spans="1:31">
      <c r="A138" s="54" t="s">
        <v>76</v>
      </c>
      <c r="B138" s="54" t="s">
        <v>69</v>
      </c>
      <c r="C138" s="54" t="s">
        <v>199</v>
      </c>
      <c r="D138" s="4">
        <v>-2988.9042226866559</v>
      </c>
      <c r="E138" s="4">
        <v>-3498.9011388107442</v>
      </c>
      <c r="F138" s="4">
        <v>-1221.960168777219</v>
      </c>
      <c r="G138" s="4">
        <v>-3582.1139424574094</v>
      </c>
      <c r="H138" s="4">
        <v>-1829.4958420296307</v>
      </c>
      <c r="I138" s="4">
        <v>-1414.5423476201636</v>
      </c>
      <c r="J138" s="4">
        <v>154.40577212705011</v>
      </c>
      <c r="K138" s="4">
        <v>620.3443971826182</v>
      </c>
      <c r="L138" s="4">
        <v>-468.70117901509957</v>
      </c>
      <c r="M138" s="4">
        <v>-990.03112993399827</v>
      </c>
      <c r="N138" s="4">
        <v>433.61704967759306</v>
      </c>
      <c r="O138" s="4">
        <v>329.65188738253164</v>
      </c>
      <c r="P138" s="4">
        <v>847.92746102527235</v>
      </c>
      <c r="Q138" s="4">
        <v>-403.78887072056386</v>
      </c>
      <c r="R138" s="4">
        <v>76.307469785721423</v>
      </c>
      <c r="S138" s="4">
        <v>41.070559423385475</v>
      </c>
      <c r="T138" s="4">
        <v>-940.35096902250825</v>
      </c>
      <c r="U138" s="4">
        <v>-1547.8435533810521</v>
      </c>
      <c r="V138" s="4">
        <v>-1988.0408893089589</v>
      </c>
      <c r="W138" s="4">
        <v>-550.93955464391593</v>
      </c>
      <c r="X138" s="4">
        <v>-1020.3042017920884</v>
      </c>
      <c r="Y138" s="4">
        <v>-2086.9204608170817</v>
      </c>
      <c r="Z138" s="4">
        <v>-1083.6138413432113</v>
      </c>
      <c r="AA138" s="4">
        <v>-1711.2627675721133</v>
      </c>
      <c r="AB138" s="4">
        <v>-586.98581800665261</v>
      </c>
      <c r="AC138" s="4">
        <v>-1424.3821558870604</v>
      </c>
      <c r="AD138" s="4">
        <v>-73.853252690209501</v>
      </c>
      <c r="AE138" s="4">
        <v>-119.27678938259032</v>
      </c>
    </row>
    <row r="139" spans="1:3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</row>
    <row r="140" spans="1:31">
      <c r="A140" s="54" t="s">
        <v>76</v>
      </c>
      <c r="B140" s="54" t="s">
        <v>70</v>
      </c>
      <c r="C140" s="54" t="s">
        <v>197</v>
      </c>
      <c r="D140" s="4">
        <v>1183.3014202019899</v>
      </c>
      <c r="E140" s="4">
        <v>1289.7295579155007</v>
      </c>
      <c r="F140" s="4">
        <v>1662.5525897030445</v>
      </c>
      <c r="G140" s="4">
        <v>1641.4400631304666</v>
      </c>
      <c r="H140" s="4">
        <v>1744.1511407757746</v>
      </c>
      <c r="I140" s="4">
        <v>1437.927690974906</v>
      </c>
      <c r="J140" s="4">
        <v>2670.1125357095043</v>
      </c>
      <c r="K140" s="4">
        <v>2672.8992181876915</v>
      </c>
      <c r="L140" s="4">
        <v>2774.7736599169948</v>
      </c>
      <c r="M140" s="4">
        <v>2771.7419563387948</v>
      </c>
      <c r="N140" s="4">
        <v>2995.61603217635</v>
      </c>
      <c r="O140" s="4">
        <v>4189.3003680366583</v>
      </c>
      <c r="P140" s="4">
        <v>3941.8455455528683</v>
      </c>
      <c r="Q140" s="4">
        <v>5028.173992901251</v>
      </c>
      <c r="R140" s="4">
        <v>8289.2369175595504</v>
      </c>
      <c r="S140" s="4">
        <v>6520.060594061134</v>
      </c>
      <c r="T140" s="4">
        <v>7933.9597436161293</v>
      </c>
      <c r="U140" s="4">
        <v>6985.3834684576077</v>
      </c>
      <c r="V140" s="4">
        <v>6906.1647597594092</v>
      </c>
      <c r="W140" s="4">
        <v>5412.6660078244277</v>
      </c>
      <c r="X140" s="4">
        <v>4168.2938354344478</v>
      </c>
      <c r="Y140" s="4">
        <v>4397.8451052665605</v>
      </c>
      <c r="Z140" s="4">
        <v>2941.407150824441</v>
      </c>
      <c r="AA140" s="4">
        <v>4475.212551132212</v>
      </c>
      <c r="AB140" s="4">
        <v>4515.2828401032803</v>
      </c>
      <c r="AC140" s="4">
        <v>3733.4173263468783</v>
      </c>
      <c r="AD140" s="4">
        <v>2672.9790818247147</v>
      </c>
      <c r="AE140" s="4">
        <v>4471.8033406024424</v>
      </c>
    </row>
    <row r="141" spans="1:31">
      <c r="A141" s="54" t="s">
        <v>76</v>
      </c>
      <c r="B141" s="54" t="s">
        <v>70</v>
      </c>
      <c r="C141" s="54" t="s">
        <v>198</v>
      </c>
      <c r="D141" s="4">
        <v>-923.32100031510026</v>
      </c>
      <c r="E141" s="4">
        <v>-1751.6748087158105</v>
      </c>
      <c r="F141" s="4">
        <v>-1986.48581961319</v>
      </c>
      <c r="G141" s="4">
        <v>-1989.6810167599415</v>
      </c>
      <c r="H141" s="4">
        <v>-2003.2412270721493</v>
      </c>
      <c r="I141" s="4">
        <v>-1868.6235371652836</v>
      </c>
      <c r="J141" s="4">
        <v>-3299.6153098082368</v>
      </c>
      <c r="K141" s="4">
        <v>-4032.9675940615107</v>
      </c>
      <c r="L141" s="4">
        <v>-3934.811220361396</v>
      </c>
      <c r="M141" s="4">
        <v>-4250.1031182029838</v>
      </c>
      <c r="N141" s="4">
        <v>-4163.849884817716</v>
      </c>
      <c r="O141" s="4">
        <v>-3779.1927406064501</v>
      </c>
      <c r="P141" s="4">
        <v>-3167.127190197531</v>
      </c>
      <c r="Q141" s="4">
        <v>-2728.7474457184494</v>
      </c>
      <c r="R141" s="4">
        <v>-3438.9155264309557</v>
      </c>
      <c r="S141" s="4">
        <v>-5361.1150973552358</v>
      </c>
      <c r="T141" s="4">
        <v>-3136.7912100491753</v>
      </c>
      <c r="U141" s="4">
        <v>-4636.6010392165135</v>
      </c>
      <c r="V141" s="4">
        <v>-4894.2722393918002</v>
      </c>
      <c r="W141" s="4">
        <v>-5444.7107519899473</v>
      </c>
      <c r="X141" s="4">
        <v>-6568.8119740500142</v>
      </c>
      <c r="Y141" s="4">
        <v>-8158.2699121403621</v>
      </c>
      <c r="Z141" s="4">
        <v>-7913.5473299877503</v>
      </c>
      <c r="AA141" s="4">
        <v>-7093.8023549875888</v>
      </c>
      <c r="AB141" s="4">
        <v>-6260.7866126948547</v>
      </c>
      <c r="AC141" s="4">
        <v>-8279.7041494993373</v>
      </c>
      <c r="AD141" s="4">
        <v>-8725.019510238948</v>
      </c>
      <c r="AE141" s="4">
        <v>-7006.5399698006004</v>
      </c>
    </row>
    <row r="142" spans="1:31">
      <c r="A142" s="54" t="s">
        <v>76</v>
      </c>
      <c r="B142" s="54" t="s">
        <v>70</v>
      </c>
      <c r="C142" s="54" t="s">
        <v>199</v>
      </c>
      <c r="D142" s="4">
        <v>259.98041988688965</v>
      </c>
      <c r="E142" s="4">
        <v>-461.94525080030985</v>
      </c>
      <c r="F142" s="4">
        <v>-323.93322991014543</v>
      </c>
      <c r="G142" s="4">
        <v>-348.24095362947492</v>
      </c>
      <c r="H142" s="4">
        <v>-259.09008629637469</v>
      </c>
      <c r="I142" s="4">
        <v>-430.69584619037755</v>
      </c>
      <c r="J142" s="4">
        <v>-629.50277409873252</v>
      </c>
      <c r="K142" s="4">
        <v>-1360.0683758738192</v>
      </c>
      <c r="L142" s="4">
        <v>-1160.0375604444012</v>
      </c>
      <c r="M142" s="4">
        <v>-1478.3611618641889</v>
      </c>
      <c r="N142" s="4">
        <v>-1168.233852641366</v>
      </c>
      <c r="O142" s="4">
        <v>410.10762743020814</v>
      </c>
      <c r="P142" s="4">
        <v>774.71835535533728</v>
      </c>
      <c r="Q142" s="4">
        <v>2299.4265471828016</v>
      </c>
      <c r="R142" s="4">
        <v>4850.3213911285948</v>
      </c>
      <c r="S142" s="4">
        <v>1158.9454967058982</v>
      </c>
      <c r="T142" s="4">
        <v>4797.1685335669536</v>
      </c>
      <c r="U142" s="4">
        <v>2348.7824292410942</v>
      </c>
      <c r="V142" s="4">
        <v>2011.892520367609</v>
      </c>
      <c r="W142" s="4">
        <v>-32.04474416551966</v>
      </c>
      <c r="X142" s="4">
        <v>-2400.5181386155664</v>
      </c>
      <c r="Y142" s="4">
        <v>-3760.4248068738016</v>
      </c>
      <c r="Z142" s="4">
        <v>-4972.1401791633089</v>
      </c>
      <c r="AA142" s="4">
        <v>-2618.5898038553769</v>
      </c>
      <c r="AB142" s="4">
        <v>-1745.5037725915745</v>
      </c>
      <c r="AC142" s="4">
        <v>-4546.286823152459</v>
      </c>
      <c r="AD142" s="4">
        <v>-6052.0404284142332</v>
      </c>
      <c r="AE142" s="4">
        <v>-2534.736629198158</v>
      </c>
    </row>
    <row r="144" spans="1:31">
      <c r="A144" s="54" t="s">
        <v>77</v>
      </c>
      <c r="B144" s="54" t="s">
        <v>66</v>
      </c>
      <c r="C144" s="54" t="s">
        <v>197</v>
      </c>
      <c r="D144" s="4">
        <v>2552.9343673285848</v>
      </c>
      <c r="E144" s="4">
        <v>4864.5946369821304</v>
      </c>
      <c r="F144" s="4">
        <v>14885.420214846656</v>
      </c>
      <c r="G144" s="4">
        <v>16210.747466813049</v>
      </c>
      <c r="H144" s="4">
        <v>6817.1578320549597</v>
      </c>
      <c r="I144" s="4">
        <v>8960.5225490716894</v>
      </c>
      <c r="J144" s="4">
        <v>8272.8181057409074</v>
      </c>
      <c r="K144" s="4">
        <v>7040.2125094845924</v>
      </c>
      <c r="L144" s="4">
        <v>7914.8813056560557</v>
      </c>
      <c r="M144" s="4">
        <v>9614.701404529349</v>
      </c>
      <c r="N144" s="4">
        <v>11107.082046493224</v>
      </c>
      <c r="O144" s="4">
        <v>13726.642234402563</v>
      </c>
      <c r="P144" s="4">
        <v>15165.684489198764</v>
      </c>
      <c r="Q144" s="4">
        <v>12957.28675300967</v>
      </c>
      <c r="R144" s="4">
        <v>13076.423092788253</v>
      </c>
      <c r="S144" s="4">
        <v>15774.441010613256</v>
      </c>
      <c r="T144" s="4">
        <v>14375.265629103573</v>
      </c>
      <c r="U144" s="4">
        <v>13607.228599617003</v>
      </c>
      <c r="V144" s="4">
        <v>12997.679735386591</v>
      </c>
      <c r="W144" s="4">
        <v>16813.664306318995</v>
      </c>
      <c r="X144" s="4">
        <v>14990.43146391799</v>
      </c>
      <c r="Y144" s="4">
        <v>18249.608919749</v>
      </c>
      <c r="Z144" s="4">
        <v>16575.742937377428</v>
      </c>
      <c r="AA144" s="4">
        <v>16651.993498673248</v>
      </c>
      <c r="AB144" s="4">
        <v>16703.411187226811</v>
      </c>
      <c r="AC144" s="4">
        <v>15382.956406479836</v>
      </c>
      <c r="AD144" s="4">
        <v>18136.332432799813</v>
      </c>
      <c r="AE144" s="4">
        <v>14308.203907461339</v>
      </c>
    </row>
    <row r="145" spans="1:31">
      <c r="A145" s="54" t="s">
        <v>77</v>
      </c>
      <c r="B145" s="54" t="s">
        <v>66</v>
      </c>
      <c r="C145" s="54" t="s">
        <v>198</v>
      </c>
      <c r="D145" s="4">
        <v>-5195.1527743240804</v>
      </c>
      <c r="E145" s="4">
        <v>-3727.3391069646195</v>
      </c>
      <c r="F145" s="4">
        <v>-836.22812998111021</v>
      </c>
      <c r="G145" s="4">
        <v>-1086.9192449789402</v>
      </c>
      <c r="H145" s="4">
        <v>-6313.5050934148321</v>
      </c>
      <c r="I145" s="4">
        <v>-6424.220742405314</v>
      </c>
      <c r="J145" s="4">
        <v>-7659.0350791609826</v>
      </c>
      <c r="K145" s="4">
        <v>-7824.7262231222376</v>
      </c>
      <c r="L145" s="4">
        <v>-6787.6698633507658</v>
      </c>
      <c r="M145" s="4">
        <v>-5038.0297949773612</v>
      </c>
      <c r="N145" s="4">
        <v>-9881.5781687765557</v>
      </c>
      <c r="O145" s="4">
        <v>-15436.212160459809</v>
      </c>
      <c r="P145" s="4">
        <v>-13739.463186244391</v>
      </c>
      <c r="Q145" s="4">
        <v>-14172.151102276741</v>
      </c>
      <c r="R145" s="4">
        <v>-14561.32509258742</v>
      </c>
      <c r="S145" s="4">
        <v>-11844.77263280015</v>
      </c>
      <c r="T145" s="4">
        <v>-13401.652972727203</v>
      </c>
      <c r="U145" s="4">
        <v>-14410.808120901011</v>
      </c>
      <c r="V145" s="4">
        <v>-14797.333292881773</v>
      </c>
      <c r="W145" s="4">
        <v>-13679.294158616935</v>
      </c>
      <c r="X145" s="4">
        <v>-16070.053686147374</v>
      </c>
      <c r="Y145" s="4">
        <v>-12429.346490134205</v>
      </c>
      <c r="Z145" s="4">
        <v>-11666.327948626917</v>
      </c>
      <c r="AA145" s="4">
        <v>-11086.342921101521</v>
      </c>
      <c r="AB145" s="4">
        <v>-14524.652577593988</v>
      </c>
      <c r="AC145" s="4">
        <v>-13465.977415992558</v>
      </c>
      <c r="AD145" s="4">
        <v>-12317.585543942663</v>
      </c>
      <c r="AE145" s="4">
        <v>-14265.038445951759</v>
      </c>
    </row>
    <row r="146" spans="1:31">
      <c r="A146" s="54" t="s">
        <v>77</v>
      </c>
      <c r="B146" s="54" t="s">
        <v>66</v>
      </c>
      <c r="C146" s="54" t="s">
        <v>199</v>
      </c>
      <c r="D146" s="4">
        <v>-2642.2184069954956</v>
      </c>
      <c r="E146" s="4">
        <v>1137.2555300175109</v>
      </c>
      <c r="F146" s="4">
        <v>14049.192084865546</v>
      </c>
      <c r="G146" s="4">
        <v>15123.828221834108</v>
      </c>
      <c r="H146" s="4">
        <v>503.65273864012761</v>
      </c>
      <c r="I146" s="4">
        <v>2536.3018066663753</v>
      </c>
      <c r="J146" s="4">
        <v>613.78302657992481</v>
      </c>
      <c r="K146" s="4">
        <v>-784.5137136376452</v>
      </c>
      <c r="L146" s="4">
        <v>1127.2114423052899</v>
      </c>
      <c r="M146" s="4">
        <v>4576.6716095519878</v>
      </c>
      <c r="N146" s="4">
        <v>1225.5038777166683</v>
      </c>
      <c r="O146" s="4">
        <v>-1709.5699260572455</v>
      </c>
      <c r="P146" s="4">
        <v>1426.2213029543727</v>
      </c>
      <c r="Q146" s="4">
        <v>-1214.8643492670708</v>
      </c>
      <c r="R146" s="4">
        <v>-1484.9019997991672</v>
      </c>
      <c r="S146" s="4">
        <v>3929.6683778131064</v>
      </c>
      <c r="T146" s="4">
        <v>973.61265637637007</v>
      </c>
      <c r="U146" s="4">
        <v>-803.57952128400757</v>
      </c>
      <c r="V146" s="4">
        <v>-1799.6535574951813</v>
      </c>
      <c r="W146" s="4">
        <v>3134.3701477020604</v>
      </c>
      <c r="X146" s="4">
        <v>-1079.6222222293836</v>
      </c>
      <c r="Y146" s="4">
        <v>5820.2624296147951</v>
      </c>
      <c r="Z146" s="4">
        <v>4909.4149887505118</v>
      </c>
      <c r="AA146" s="4">
        <v>5565.6505775717269</v>
      </c>
      <c r="AB146" s="4">
        <v>2178.7586096328232</v>
      </c>
      <c r="AC146" s="4">
        <v>1916.9789904872778</v>
      </c>
      <c r="AD146" s="4">
        <v>5818.7468888571493</v>
      </c>
      <c r="AE146" s="4">
        <v>43.165461509579472</v>
      </c>
    </row>
    <row r="147" spans="1:31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</row>
    <row r="148" spans="1:31">
      <c r="A148" s="54" t="s">
        <v>77</v>
      </c>
      <c r="B148" s="54" t="s">
        <v>67</v>
      </c>
      <c r="C148" s="54" t="s">
        <v>197</v>
      </c>
      <c r="D148" s="4">
        <v>1993.3893584833845</v>
      </c>
      <c r="E148" s="4">
        <v>1532.5947038840893</v>
      </c>
      <c r="F148" s="4">
        <v>382.19292902355994</v>
      </c>
      <c r="G148" s="4">
        <v>440.43132109580506</v>
      </c>
      <c r="H148" s="4">
        <v>2633.1919531131357</v>
      </c>
      <c r="I148" s="4">
        <v>2183.9493103879045</v>
      </c>
      <c r="J148" s="4">
        <v>2811.581260415714</v>
      </c>
      <c r="K148" s="4">
        <v>2719.481172345405</v>
      </c>
      <c r="L148" s="4">
        <v>2332.9797747076605</v>
      </c>
      <c r="M148" s="4">
        <v>1673.134446658165</v>
      </c>
      <c r="N148" s="4">
        <v>4826.4200985260741</v>
      </c>
      <c r="O148" s="4">
        <v>4876.0868799427171</v>
      </c>
      <c r="P148" s="4">
        <v>4817.9103469725605</v>
      </c>
      <c r="Q148" s="4">
        <v>4936.8195911850453</v>
      </c>
      <c r="R148" s="4">
        <v>4165.8703462818503</v>
      </c>
      <c r="S148" s="4">
        <v>4673.2357231297337</v>
      </c>
      <c r="T148" s="4">
        <v>5779.70363116103</v>
      </c>
      <c r="U148" s="4">
        <v>6364.3826161763373</v>
      </c>
      <c r="V148" s="4">
        <v>6093.8201178622376</v>
      </c>
      <c r="W148" s="4">
        <v>5120.2483009392654</v>
      </c>
      <c r="X148" s="4">
        <v>6828.7118065133991</v>
      </c>
      <c r="Y148" s="4">
        <v>5279.8728966418057</v>
      </c>
      <c r="Z148" s="4">
        <v>5037.9517813377697</v>
      </c>
      <c r="AA148" s="4">
        <v>4849.8250785608079</v>
      </c>
      <c r="AB148" s="4">
        <v>5037.2135881613103</v>
      </c>
      <c r="AC148" s="4">
        <v>5160.0533135426849</v>
      </c>
      <c r="AD148" s="4">
        <v>4615.0958403561226</v>
      </c>
      <c r="AE148" s="4">
        <v>5122.7888529565671</v>
      </c>
    </row>
    <row r="149" spans="1:31">
      <c r="A149" s="54" t="s">
        <v>77</v>
      </c>
      <c r="B149" s="54" t="s">
        <v>67</v>
      </c>
      <c r="C149" s="54" t="s">
        <v>198</v>
      </c>
      <c r="D149" s="4">
        <v>-1956.3379180420548</v>
      </c>
      <c r="E149" s="4">
        <v>-2780.7238485333155</v>
      </c>
      <c r="F149" s="4">
        <v>-7687.737129432986</v>
      </c>
      <c r="G149" s="4">
        <v>-7826.533186835235</v>
      </c>
      <c r="H149" s="4">
        <v>-2988.6168842522261</v>
      </c>
      <c r="I149" s="4">
        <v>-4675.7363354163754</v>
      </c>
      <c r="J149" s="4">
        <v>-4294.6319629437712</v>
      </c>
      <c r="K149" s="4">
        <v>-3656.7969145509132</v>
      </c>
      <c r="L149" s="4">
        <v>-4323.0725913734495</v>
      </c>
      <c r="M149" s="4">
        <v>-5097.2701882797901</v>
      </c>
      <c r="N149" s="4">
        <v>-7608.1187078870889</v>
      </c>
      <c r="O149" s="4">
        <v>-8212.913667589788</v>
      </c>
      <c r="P149" s="4">
        <v>-8636.4416100183589</v>
      </c>
      <c r="Q149" s="4">
        <v>-7200.5707925018514</v>
      </c>
      <c r="R149" s="4">
        <v>-8477.7462645689175</v>
      </c>
      <c r="S149" s="4">
        <v>-7383.3705887955566</v>
      </c>
      <c r="T149" s="4">
        <v>-6780.2830368078648</v>
      </c>
      <c r="U149" s="4">
        <v>-4684.5376551208674</v>
      </c>
      <c r="V149" s="4">
        <v>-6012.6845229229384</v>
      </c>
      <c r="W149" s="4">
        <v>-7949.8745518981377</v>
      </c>
      <c r="X149" s="4">
        <v>-6922.0444254906097</v>
      </c>
      <c r="Y149" s="4">
        <v>-8796.3883458860473</v>
      </c>
      <c r="Z149" s="4">
        <v>-7306.722310619145</v>
      </c>
      <c r="AA149" s="4">
        <v>-7142.635988195073</v>
      </c>
      <c r="AB149" s="4">
        <v>-8623.6297832300988</v>
      </c>
      <c r="AC149" s="4">
        <v>-7665.6906038410225</v>
      </c>
      <c r="AD149" s="4">
        <v>-8909.710126637563</v>
      </c>
      <c r="AE149" s="4">
        <v>-7051.0050882810947</v>
      </c>
    </row>
    <row r="150" spans="1:31">
      <c r="A150" s="54" t="s">
        <v>77</v>
      </c>
      <c r="B150" s="54" t="s">
        <v>67</v>
      </c>
      <c r="C150" s="54" t="s">
        <v>199</v>
      </c>
      <c r="D150" s="4">
        <v>37.05144044132976</v>
      </c>
      <c r="E150" s="4">
        <v>-1248.1291446492262</v>
      </c>
      <c r="F150" s="4">
        <v>-7305.5442004094257</v>
      </c>
      <c r="G150" s="4">
        <v>-7386.1018657394297</v>
      </c>
      <c r="H150" s="4">
        <v>-355.4249311390904</v>
      </c>
      <c r="I150" s="4">
        <v>-2491.7870250284709</v>
      </c>
      <c r="J150" s="4">
        <v>-1483.0507025280572</v>
      </c>
      <c r="K150" s="4">
        <v>-937.31574220550829</v>
      </c>
      <c r="L150" s="4">
        <v>-1990.0928166657891</v>
      </c>
      <c r="M150" s="4">
        <v>-3424.1357416216251</v>
      </c>
      <c r="N150" s="4">
        <v>-2781.6986093610149</v>
      </c>
      <c r="O150" s="4">
        <v>-3336.8267876470709</v>
      </c>
      <c r="P150" s="4">
        <v>-3818.5312630457984</v>
      </c>
      <c r="Q150" s="4">
        <v>-2263.7512013168061</v>
      </c>
      <c r="R150" s="4">
        <v>-4311.8759182870672</v>
      </c>
      <c r="S150" s="4">
        <v>-2710.1348656658229</v>
      </c>
      <c r="T150" s="4">
        <v>-1000.5794056468349</v>
      </c>
      <c r="U150" s="4">
        <v>1679.8449610554699</v>
      </c>
      <c r="V150" s="4">
        <v>81.135594939299153</v>
      </c>
      <c r="W150" s="4">
        <v>-2829.6262509588723</v>
      </c>
      <c r="X150" s="4">
        <v>-93.332618977210586</v>
      </c>
      <c r="Y150" s="4">
        <v>-3516.5154492442416</v>
      </c>
      <c r="Z150" s="4">
        <v>-2268.7705292813753</v>
      </c>
      <c r="AA150" s="4">
        <v>-2292.810909634265</v>
      </c>
      <c r="AB150" s="4">
        <v>-3586.4161950687885</v>
      </c>
      <c r="AC150" s="4">
        <v>-2505.6372902983376</v>
      </c>
      <c r="AD150" s="4">
        <v>-4294.6142862814404</v>
      </c>
      <c r="AE150" s="4">
        <v>-1928.2162353245276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4" t="s">
        <v>77</v>
      </c>
      <c r="B152" s="54" t="s">
        <v>68</v>
      </c>
      <c r="C152" s="54" t="s">
        <v>197</v>
      </c>
      <c r="D152" s="4">
        <v>6978.2455329583872</v>
      </c>
      <c r="E152" s="4">
        <v>6923.7836397900137</v>
      </c>
      <c r="F152" s="4">
        <v>3756.4567265121873</v>
      </c>
      <c r="G152" s="4">
        <v>4331.2224413156691</v>
      </c>
      <c r="H152" s="4">
        <v>6797.8772276479185</v>
      </c>
      <c r="I152" s="4">
        <v>6704.9548447062607</v>
      </c>
      <c r="J152" s="4">
        <v>8088.0050608733818</v>
      </c>
      <c r="K152" s="4">
        <v>8819.7089080847909</v>
      </c>
      <c r="L152" s="4">
        <v>9686.0684778360355</v>
      </c>
      <c r="M152" s="4">
        <v>8783.1129719976052</v>
      </c>
      <c r="N152" s="4">
        <v>10283.111004421338</v>
      </c>
      <c r="O152" s="4">
        <v>14599.773364774588</v>
      </c>
      <c r="P152" s="4">
        <v>12040.809193419249</v>
      </c>
      <c r="Q152" s="4">
        <v>12908.681138388569</v>
      </c>
      <c r="R152" s="4">
        <v>13910.929651168799</v>
      </c>
      <c r="S152" s="4">
        <v>12644.016070297672</v>
      </c>
      <c r="T152" s="4">
        <v>11061.370275350984</v>
      </c>
      <c r="U152" s="4">
        <v>13577.583699640745</v>
      </c>
      <c r="V152" s="4">
        <v>14438.585919150382</v>
      </c>
      <c r="W152" s="4">
        <v>14181.582444519176</v>
      </c>
      <c r="X152" s="4">
        <v>16369.923421390087</v>
      </c>
      <c r="Y152" s="4">
        <v>15835.759091522859</v>
      </c>
      <c r="Z152" s="4">
        <v>14821.760590445429</v>
      </c>
      <c r="AA152" s="4">
        <v>13812.311192843954</v>
      </c>
      <c r="AB152" s="4">
        <v>15786.779579115368</v>
      </c>
      <c r="AC152" s="4">
        <v>16921.693249102296</v>
      </c>
      <c r="AD152" s="4">
        <v>16295.640021134397</v>
      </c>
      <c r="AE152" s="4">
        <v>15832.138269409861</v>
      </c>
    </row>
    <row r="153" spans="1:31">
      <c r="A153" s="54" t="s">
        <v>77</v>
      </c>
      <c r="B153" s="54" t="s">
        <v>68</v>
      </c>
      <c r="C153" s="54" t="s">
        <v>198</v>
      </c>
      <c r="D153" s="4">
        <v>-1676.9055257102743</v>
      </c>
      <c r="E153" s="4">
        <v>-2876.8330775643394</v>
      </c>
      <c r="F153" s="4">
        <v>-8983.2083124654346</v>
      </c>
      <c r="G153" s="4">
        <v>-8633.4953101553656</v>
      </c>
      <c r="H153" s="4">
        <v>-5248.1418387636759</v>
      </c>
      <c r="I153" s="4">
        <v>-5076.8457152639967</v>
      </c>
      <c r="J153" s="4">
        <v>-6263.9784783791547</v>
      </c>
      <c r="K153" s="4">
        <v>-6499.2255558374336</v>
      </c>
      <c r="L153" s="4">
        <v>-5416.6332642070729</v>
      </c>
      <c r="M153" s="4">
        <v>-6487.2040593602997</v>
      </c>
      <c r="N153" s="4">
        <v>-5648.26784166368</v>
      </c>
      <c r="O153" s="4">
        <v>-9040.9919270501341</v>
      </c>
      <c r="P153" s="4">
        <v>-9965.5200556732216</v>
      </c>
      <c r="Q153" s="4">
        <v>-9893.8330711279341</v>
      </c>
      <c r="R153" s="4">
        <v>-12452.616646655835</v>
      </c>
      <c r="S153" s="4">
        <v>-14903.061276478209</v>
      </c>
      <c r="T153" s="4">
        <v>-15418.900421643302</v>
      </c>
      <c r="U153" s="4">
        <v>-15436.610969398602</v>
      </c>
      <c r="V153" s="4">
        <v>-13330.352476368269</v>
      </c>
      <c r="W153" s="4">
        <v>-14191.145132026919</v>
      </c>
      <c r="X153" s="4">
        <v>-12060.790195736816</v>
      </c>
      <c r="Y153" s="4">
        <v>-13348.254883817011</v>
      </c>
      <c r="Z153" s="4">
        <v>-12061.290340610536</v>
      </c>
      <c r="AA153" s="4">
        <v>-13506.021935282137</v>
      </c>
      <c r="AB153" s="4">
        <v>-12641.91337176516</v>
      </c>
      <c r="AC153" s="4">
        <v>-11227.751054517445</v>
      </c>
      <c r="AD153" s="4">
        <v>-11869.754417765536</v>
      </c>
      <c r="AE153" s="4">
        <v>-12006.937284643293</v>
      </c>
    </row>
    <row r="154" spans="1:31">
      <c r="A154" s="54" t="s">
        <v>77</v>
      </c>
      <c r="B154" s="54" t="s">
        <v>68</v>
      </c>
      <c r="C154" s="54" t="s">
        <v>199</v>
      </c>
      <c r="D154" s="4">
        <v>5301.3400072481127</v>
      </c>
      <c r="E154" s="4">
        <v>4046.9505622256743</v>
      </c>
      <c r="F154" s="4">
        <v>-5226.7515859532468</v>
      </c>
      <c r="G154" s="4">
        <v>-4302.2728688396965</v>
      </c>
      <c r="H154" s="4">
        <v>1549.7353888842426</v>
      </c>
      <c r="I154" s="4">
        <v>1628.109129442264</v>
      </c>
      <c r="J154" s="4">
        <v>1824.0265824942271</v>
      </c>
      <c r="K154" s="4">
        <v>2320.4833522473573</v>
      </c>
      <c r="L154" s="4">
        <v>4269.4352136289626</v>
      </c>
      <c r="M154" s="4">
        <v>2295.9089126373055</v>
      </c>
      <c r="N154" s="4">
        <v>4634.8431627576583</v>
      </c>
      <c r="O154" s="4">
        <v>5558.781437724454</v>
      </c>
      <c r="P154" s="4">
        <v>2075.2891377460273</v>
      </c>
      <c r="Q154" s="4">
        <v>3014.8480672606347</v>
      </c>
      <c r="R154" s="4">
        <v>1458.3130045129637</v>
      </c>
      <c r="S154" s="4">
        <v>-2259.0452061805372</v>
      </c>
      <c r="T154" s="4">
        <v>-4357.530146292318</v>
      </c>
      <c r="U154" s="4">
        <v>-1859.0272697578566</v>
      </c>
      <c r="V154" s="4">
        <v>1108.2334427821133</v>
      </c>
      <c r="W154" s="4">
        <v>-9.5626875077432487</v>
      </c>
      <c r="X154" s="4">
        <v>4309.1332256532714</v>
      </c>
      <c r="Y154" s="4">
        <v>2487.5042077058479</v>
      </c>
      <c r="Z154" s="4">
        <v>2760.4702498348925</v>
      </c>
      <c r="AA154" s="4">
        <v>306.28925756181707</v>
      </c>
      <c r="AB154" s="4">
        <v>3144.8662073502073</v>
      </c>
      <c r="AC154" s="4">
        <v>5693.9421945848517</v>
      </c>
      <c r="AD154" s="4">
        <v>4425.8856033688608</v>
      </c>
      <c r="AE154" s="4">
        <v>3825.2009847665686</v>
      </c>
    </row>
    <row r="155" spans="1:31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</row>
    <row r="156" spans="1:31">
      <c r="A156" s="54" t="s">
        <v>77</v>
      </c>
      <c r="B156" s="54" t="s">
        <v>69</v>
      </c>
      <c r="C156" s="54" t="s">
        <v>197</v>
      </c>
      <c r="D156" s="4">
        <v>539.97737017719498</v>
      </c>
      <c r="E156" s="4">
        <v>557.78449439457495</v>
      </c>
      <c r="F156" s="4">
        <v>1646.7556531337448</v>
      </c>
      <c r="G156" s="4">
        <v>1964.5026750987795</v>
      </c>
      <c r="H156" s="4">
        <v>3246.685731894775</v>
      </c>
      <c r="I156" s="4">
        <v>3745.2167664740982</v>
      </c>
      <c r="J156" s="4">
        <v>4065.498054962693</v>
      </c>
      <c r="K156" s="4">
        <v>4567.1913649374565</v>
      </c>
      <c r="L156" s="4">
        <v>3683.3370979630113</v>
      </c>
      <c r="M156" s="4">
        <v>3081.1956929647195</v>
      </c>
      <c r="N156" s="4">
        <v>4207.7638057705863</v>
      </c>
      <c r="O156" s="4">
        <v>4097.2341823304851</v>
      </c>
      <c r="P156" s="4">
        <v>4236.9917608212636</v>
      </c>
      <c r="Q156" s="4">
        <v>3545.9654312877842</v>
      </c>
      <c r="R156" s="4">
        <v>4065.4183735605611</v>
      </c>
      <c r="S156" s="4">
        <v>4127.1154005137996</v>
      </c>
      <c r="T156" s="4">
        <v>3362.0169424561736</v>
      </c>
      <c r="U156" s="4">
        <v>3576.6957101680641</v>
      </c>
      <c r="V156" s="4">
        <v>3331.8979626496885</v>
      </c>
      <c r="W156" s="4">
        <v>3887.2219714973285</v>
      </c>
      <c r="X156" s="4">
        <v>4062.7325596151522</v>
      </c>
      <c r="Y156" s="4">
        <v>3500.7580057156706</v>
      </c>
      <c r="Z156" s="4">
        <v>3502.9601121560208</v>
      </c>
      <c r="AA156" s="4">
        <v>3318.2239227480395</v>
      </c>
      <c r="AB156" s="4">
        <v>4275.091650903767</v>
      </c>
      <c r="AC156" s="4">
        <v>3756.4145264629806</v>
      </c>
      <c r="AD156" s="4">
        <v>4157.0642345394745</v>
      </c>
      <c r="AE156" s="4">
        <v>4305.2270667749053</v>
      </c>
    </row>
    <row r="157" spans="1:31">
      <c r="A157" s="54" t="s">
        <v>77</v>
      </c>
      <c r="B157" s="54" t="s">
        <v>69</v>
      </c>
      <c r="C157" s="54" t="s">
        <v>198</v>
      </c>
      <c r="D157" s="4">
        <v>-3496.9224996679145</v>
      </c>
      <c r="E157" s="4">
        <v>-4032.9311964046346</v>
      </c>
      <c r="F157" s="4">
        <v>-2812.390901347821</v>
      </c>
      <c r="G157" s="4">
        <v>-5136.4643713706564</v>
      </c>
      <c r="H157" s="4">
        <v>-4707.2452965867406</v>
      </c>
      <c r="I157" s="4">
        <v>-4870.7791166465886</v>
      </c>
      <c r="J157" s="4">
        <v>-4887.4200993357472</v>
      </c>
      <c r="K157" s="4">
        <v>-4305.2838097523545</v>
      </c>
      <c r="L157" s="4">
        <v>-4874.2243277461166</v>
      </c>
      <c r="M157" s="4">
        <v>-4838.3656038410445</v>
      </c>
      <c r="N157" s="4">
        <v>-4868.7464065862669</v>
      </c>
      <c r="O157" s="4">
        <v>-3941.4044046209342</v>
      </c>
      <c r="P157" s="4">
        <v>-3481.5400708122461</v>
      </c>
      <c r="Q157" s="4">
        <v>-4133.334362784286</v>
      </c>
      <c r="R157" s="4">
        <v>-4007.8589300002413</v>
      </c>
      <c r="S157" s="4">
        <v>-3923.1681768574654</v>
      </c>
      <c r="T157" s="4">
        <v>-3980.3201603158714</v>
      </c>
      <c r="U157" s="4">
        <v>-4639.0779245353651</v>
      </c>
      <c r="V157" s="4">
        <v>-4677.252386270211</v>
      </c>
      <c r="W157" s="4">
        <v>-4043.7018540809158</v>
      </c>
      <c r="X157" s="4">
        <v>-4654.0893815517165</v>
      </c>
      <c r="Y157" s="4">
        <v>-4255.204790479529</v>
      </c>
      <c r="Z157" s="4">
        <v>-3496.1797453141253</v>
      </c>
      <c r="AA157" s="4">
        <v>-4009.5740237953441</v>
      </c>
      <c r="AB157" s="4">
        <v>-3627.8262667659706</v>
      </c>
      <c r="AC157" s="4">
        <v>-4011.7942681678596</v>
      </c>
      <c r="AD157" s="4">
        <v>-3687.624824585585</v>
      </c>
      <c r="AE157" s="4">
        <v>-3406.1193328066552</v>
      </c>
    </row>
    <row r="158" spans="1:31">
      <c r="A158" s="54" t="s">
        <v>77</v>
      </c>
      <c r="B158" s="54" t="s">
        <v>69</v>
      </c>
      <c r="C158" s="54" t="s">
        <v>199</v>
      </c>
      <c r="D158" s="4">
        <v>-2956.9451294907194</v>
      </c>
      <c r="E158" s="4">
        <v>-3475.1467020100599</v>
      </c>
      <c r="F158" s="4">
        <v>-1165.6352482140762</v>
      </c>
      <c r="G158" s="4">
        <v>-3171.9616962718769</v>
      </c>
      <c r="H158" s="4">
        <v>-1460.5595646919655</v>
      </c>
      <c r="I158" s="4">
        <v>-1125.5623501724904</v>
      </c>
      <c r="J158" s="4">
        <v>-821.92204437305418</v>
      </c>
      <c r="K158" s="4">
        <v>261.90755518510196</v>
      </c>
      <c r="L158" s="4">
        <v>-1190.8872297831053</v>
      </c>
      <c r="M158" s="4">
        <v>-1757.169910876325</v>
      </c>
      <c r="N158" s="4">
        <v>-660.9826008156806</v>
      </c>
      <c r="O158" s="4">
        <v>155.82977770955085</v>
      </c>
      <c r="P158" s="4">
        <v>755.45169000901751</v>
      </c>
      <c r="Q158" s="4">
        <v>-587.36893149650177</v>
      </c>
      <c r="R158" s="4">
        <v>57.559443560319778</v>
      </c>
      <c r="S158" s="4">
        <v>203.94722365633424</v>
      </c>
      <c r="T158" s="4">
        <v>-618.30321785969772</v>
      </c>
      <c r="U158" s="4">
        <v>-1062.382214367301</v>
      </c>
      <c r="V158" s="4">
        <v>-1345.3544236205225</v>
      </c>
      <c r="W158" s="4">
        <v>-156.47988258358737</v>
      </c>
      <c r="X158" s="4">
        <v>-591.3568219365643</v>
      </c>
      <c r="Y158" s="4">
        <v>-754.44678476385843</v>
      </c>
      <c r="Z158" s="4">
        <v>6.7803668418955567</v>
      </c>
      <c r="AA158" s="4">
        <v>-691.35010104730463</v>
      </c>
      <c r="AB158" s="4">
        <v>647.26538413779645</v>
      </c>
      <c r="AC158" s="4">
        <v>-255.37974170487905</v>
      </c>
      <c r="AD158" s="4">
        <v>469.43940995388948</v>
      </c>
      <c r="AE158" s="4">
        <v>899.10773396825016</v>
      </c>
    </row>
    <row r="159" spans="1:31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</row>
    <row r="160" spans="1:31">
      <c r="A160" s="54" t="s">
        <v>77</v>
      </c>
      <c r="B160" s="54" t="s">
        <v>70</v>
      </c>
      <c r="C160" s="54" t="s">
        <v>197</v>
      </c>
      <c r="D160" s="4">
        <v>1186.3104029053543</v>
      </c>
      <c r="E160" s="4">
        <v>1296.70335845619</v>
      </c>
      <c r="F160" s="4">
        <v>1647.0042409380292</v>
      </c>
      <c r="G160" s="4">
        <v>1698.2181025977441</v>
      </c>
      <c r="H160" s="4">
        <v>1755.7571971278408</v>
      </c>
      <c r="I160" s="4">
        <v>1354.1004692265112</v>
      </c>
      <c r="J160" s="4">
        <v>2854.5888642543646</v>
      </c>
      <c r="K160" s="4">
        <v>3052.9131764836848</v>
      </c>
      <c r="L160" s="4">
        <v>2254.9323251031155</v>
      </c>
      <c r="M160" s="4">
        <v>2596.8170054094953</v>
      </c>
      <c r="N160" s="4">
        <v>2451.0713738953255</v>
      </c>
      <c r="O160" s="4">
        <v>3647.4857183027079</v>
      </c>
      <c r="P160" s="4">
        <v>3267.3640349960956</v>
      </c>
      <c r="Q160" s="4">
        <v>4373.8517684020444</v>
      </c>
      <c r="R160" s="4">
        <v>7756.4369720350105</v>
      </c>
      <c r="S160" s="4">
        <v>6340.8181265248804</v>
      </c>
      <c r="T160" s="4">
        <v>8097.7898913958361</v>
      </c>
      <c r="U160" s="4">
        <v>6821.7268862953733</v>
      </c>
      <c r="V160" s="4">
        <v>6918.5998755535375</v>
      </c>
      <c r="W160" s="4">
        <v>5296.3783907030156</v>
      </c>
      <c r="X160" s="4">
        <v>4098.5750003018138</v>
      </c>
      <c r="Y160" s="4">
        <v>4212.819780108287</v>
      </c>
      <c r="Z160" s="4">
        <v>2714.8977361995649</v>
      </c>
      <c r="AA160" s="4">
        <v>4269.6010777103756</v>
      </c>
      <c r="AB160" s="4">
        <v>4165.5923738237498</v>
      </c>
      <c r="AC160" s="4">
        <v>3517.6849364687196</v>
      </c>
      <c r="AD160" s="4">
        <v>2433.4428328117206</v>
      </c>
      <c r="AE160" s="4">
        <v>4277.6576387400946</v>
      </c>
    </row>
    <row r="161" spans="1:31">
      <c r="A161" s="54" t="s">
        <v>77</v>
      </c>
      <c r="B161" s="54" t="s">
        <v>70</v>
      </c>
      <c r="C161" s="54" t="s">
        <v>198</v>
      </c>
      <c r="D161" s="4">
        <v>-925.53831410858129</v>
      </c>
      <c r="E161" s="4">
        <v>-1757.6336040400895</v>
      </c>
      <c r="F161" s="4">
        <v>-1998.2652912268265</v>
      </c>
      <c r="G161" s="4">
        <v>-1961.7098935808503</v>
      </c>
      <c r="H161" s="4">
        <v>-1993.1608288211564</v>
      </c>
      <c r="I161" s="4">
        <v>-1901.1620301341902</v>
      </c>
      <c r="J161" s="4">
        <v>-2987.4257264274056</v>
      </c>
      <c r="K161" s="4">
        <v>-3913.4746280729887</v>
      </c>
      <c r="L161" s="4">
        <v>-4470.5989345884736</v>
      </c>
      <c r="M161" s="4">
        <v>-4288.0918751008385</v>
      </c>
      <c r="N161" s="4">
        <v>-4868.7372041929557</v>
      </c>
      <c r="O161" s="4">
        <v>-4315.7002200323986</v>
      </c>
      <c r="P161" s="4">
        <v>-3705.7949026597162</v>
      </c>
      <c r="Q161" s="4">
        <v>-3322.7153535822986</v>
      </c>
      <c r="R161" s="4">
        <v>-3475.5315020220582</v>
      </c>
      <c r="S161" s="4">
        <v>-5505.2536561479601</v>
      </c>
      <c r="T161" s="4">
        <v>-3094.9897779733551</v>
      </c>
      <c r="U161" s="4">
        <v>-4776.5828419416757</v>
      </c>
      <c r="V161" s="4">
        <v>-4962.960932159247</v>
      </c>
      <c r="W161" s="4">
        <v>-5435.0797173548744</v>
      </c>
      <c r="X161" s="4">
        <v>-6643.3965628119277</v>
      </c>
      <c r="Y161" s="4">
        <v>-8249.6241834208267</v>
      </c>
      <c r="Z161" s="4">
        <v>-8122.7928123454894</v>
      </c>
      <c r="AA161" s="4">
        <v>-7157.3799021623508</v>
      </c>
      <c r="AB161" s="4">
        <v>-6550.0663798757851</v>
      </c>
      <c r="AC161" s="4">
        <v>-8367.589089537636</v>
      </c>
      <c r="AD161" s="4">
        <v>-8852.9004487101811</v>
      </c>
      <c r="AE161" s="4">
        <v>-7116.915583659963</v>
      </c>
    </row>
    <row r="162" spans="1:31">
      <c r="A162" s="54" t="s">
        <v>77</v>
      </c>
      <c r="B162" s="54" t="s">
        <v>70</v>
      </c>
      <c r="C162" s="54" t="s">
        <v>199</v>
      </c>
      <c r="D162" s="4">
        <v>260.77208879677301</v>
      </c>
      <c r="E162" s="4">
        <v>-460.93024558389948</v>
      </c>
      <c r="F162" s="4">
        <v>-351.26105028879738</v>
      </c>
      <c r="G162" s="4">
        <v>-263.49179098310628</v>
      </c>
      <c r="H162" s="4">
        <v>-237.40363169331567</v>
      </c>
      <c r="I162" s="4">
        <v>-547.061560907679</v>
      </c>
      <c r="J162" s="4">
        <v>-132.83686217304103</v>
      </c>
      <c r="K162" s="4">
        <v>-860.56145158930394</v>
      </c>
      <c r="L162" s="4">
        <v>-2215.6666094853581</v>
      </c>
      <c r="M162" s="4">
        <v>-1691.2748696913432</v>
      </c>
      <c r="N162" s="4">
        <v>-2417.6658302976302</v>
      </c>
      <c r="O162" s="4">
        <v>-668.21450172969071</v>
      </c>
      <c r="P162" s="4">
        <v>-438.43086766362057</v>
      </c>
      <c r="Q162" s="4">
        <v>1051.1364148197458</v>
      </c>
      <c r="R162" s="4">
        <v>4280.9054700129527</v>
      </c>
      <c r="S162" s="4">
        <v>835.56447037692033</v>
      </c>
      <c r="T162" s="4">
        <v>5002.8001134224814</v>
      </c>
      <c r="U162" s="4">
        <v>2045.1440443536976</v>
      </c>
      <c r="V162" s="4">
        <v>1955.6389433942904</v>
      </c>
      <c r="W162" s="4">
        <v>-138.70132665185884</v>
      </c>
      <c r="X162" s="4">
        <v>-2544.8215625101138</v>
      </c>
      <c r="Y162" s="4">
        <v>-4036.8044033125398</v>
      </c>
      <c r="Z162" s="4">
        <v>-5407.8950761459246</v>
      </c>
      <c r="AA162" s="4">
        <v>-2887.7788244519752</v>
      </c>
      <c r="AB162" s="4">
        <v>-2384.4740060520353</v>
      </c>
      <c r="AC162" s="4">
        <v>-4849.9041530689165</v>
      </c>
      <c r="AD162" s="4">
        <v>-6419.4576158984601</v>
      </c>
      <c r="AE162" s="4">
        <v>-2839.2579449198684</v>
      </c>
    </row>
    <row r="164" spans="1:31">
      <c r="A164" s="54" t="s">
        <v>78</v>
      </c>
      <c r="B164" s="54" t="s">
        <v>66</v>
      </c>
      <c r="C164" s="54" t="s">
        <v>197</v>
      </c>
      <c r="D164" s="4">
        <v>2551.7477398335495</v>
      </c>
      <c r="E164" s="4">
        <v>4873.4747756887509</v>
      </c>
      <c r="F164" s="4">
        <v>14759.767817961523</v>
      </c>
      <c r="G164" s="4">
        <v>15603.581566067209</v>
      </c>
      <c r="H164" s="4">
        <v>8507.0586978276442</v>
      </c>
      <c r="I164" s="4">
        <v>10708.021460649223</v>
      </c>
      <c r="J164" s="4">
        <v>8983.4750150314721</v>
      </c>
      <c r="K164" s="4">
        <v>9829.3471697323039</v>
      </c>
      <c r="L164" s="4">
        <v>8662.0060142845286</v>
      </c>
      <c r="M164" s="4">
        <v>10037.248274840222</v>
      </c>
      <c r="N164" s="4">
        <v>11618.351144449516</v>
      </c>
      <c r="O164" s="4">
        <v>12308.533218653714</v>
      </c>
      <c r="P164" s="4">
        <v>14518.075308701329</v>
      </c>
      <c r="Q164" s="4">
        <v>12356.506519974277</v>
      </c>
      <c r="R164" s="4">
        <v>12874.762342292086</v>
      </c>
      <c r="S164" s="4">
        <v>15470.553138214407</v>
      </c>
      <c r="T164" s="4">
        <v>14159.117982920856</v>
      </c>
      <c r="U164" s="4">
        <v>13912.129657948466</v>
      </c>
      <c r="V164" s="4">
        <v>12931.384754504172</v>
      </c>
      <c r="W164" s="4">
        <v>17137.733043664193</v>
      </c>
      <c r="X164" s="4">
        <v>14564.593979381312</v>
      </c>
      <c r="Y164" s="4">
        <v>17837.879654271681</v>
      </c>
      <c r="Z164" s="4">
        <v>15497.641490091779</v>
      </c>
      <c r="AA164" s="4">
        <v>15558.312750399093</v>
      </c>
      <c r="AB164" s="4">
        <v>16128.312254689572</v>
      </c>
      <c r="AC164" s="4">
        <v>14376.854208589633</v>
      </c>
      <c r="AD164" s="4">
        <v>18032.5413999804</v>
      </c>
      <c r="AE164" s="4">
        <v>13960.168050819098</v>
      </c>
    </row>
    <row r="165" spans="1:31">
      <c r="A165" s="54" t="s">
        <v>78</v>
      </c>
      <c r="B165" s="54" t="s">
        <v>66</v>
      </c>
      <c r="C165" s="54" t="s">
        <v>198</v>
      </c>
      <c r="D165" s="4">
        <v>-5196.7391095251078</v>
      </c>
      <c r="E165" s="4">
        <v>-3713.0294719958129</v>
      </c>
      <c r="F165" s="4">
        <v>-848.3341414874551</v>
      </c>
      <c r="G165" s="4">
        <v>-1217.341080441985</v>
      </c>
      <c r="H165" s="4">
        <v>-5288.8034667144102</v>
      </c>
      <c r="I165" s="4">
        <v>-5004.4521086013547</v>
      </c>
      <c r="J165" s="4">
        <v>-11500.64649905427</v>
      </c>
      <c r="K165" s="4">
        <v>-9696.4179903804725</v>
      </c>
      <c r="L165" s="4">
        <v>-12959.527288489669</v>
      </c>
      <c r="M165" s="4">
        <v>-10666.660593643495</v>
      </c>
      <c r="N165" s="4">
        <v>-17726.442845121877</v>
      </c>
      <c r="O165" s="4">
        <v>-17226.695554991631</v>
      </c>
      <c r="P165" s="4">
        <v>-14925.922335404321</v>
      </c>
      <c r="Q165" s="4">
        <v>-15251.994991131931</v>
      </c>
      <c r="R165" s="4">
        <v>-15536.284558956871</v>
      </c>
      <c r="S165" s="4">
        <v>-12605.425165835262</v>
      </c>
      <c r="T165" s="4">
        <v>-13717.457643818741</v>
      </c>
      <c r="U165" s="4">
        <v>-14406.540140051766</v>
      </c>
      <c r="V165" s="4">
        <v>-15130.244564927565</v>
      </c>
      <c r="W165" s="4">
        <v>-13605.831708719801</v>
      </c>
      <c r="X165" s="4">
        <v>-16319.207308542453</v>
      </c>
      <c r="Y165" s="4">
        <v>-12729.556502901152</v>
      </c>
      <c r="Z165" s="4">
        <v>-12096.920902798956</v>
      </c>
      <c r="AA165" s="4">
        <v>-11407.27726666868</v>
      </c>
      <c r="AB165" s="4">
        <v>-15196.444209262787</v>
      </c>
      <c r="AC165" s="4">
        <v>-14101.356559601811</v>
      </c>
      <c r="AD165" s="4">
        <v>-12786.280070992932</v>
      </c>
      <c r="AE165" s="4">
        <v>-14624.001535049152</v>
      </c>
    </row>
    <row r="166" spans="1:31">
      <c r="A166" s="54" t="s">
        <v>78</v>
      </c>
      <c r="B166" s="54" t="s">
        <v>66</v>
      </c>
      <c r="C166" s="54" t="s">
        <v>199</v>
      </c>
      <c r="D166" s="4">
        <v>-2644.9913696915582</v>
      </c>
      <c r="E166" s="4">
        <v>1160.4453036929381</v>
      </c>
      <c r="F166" s="4">
        <v>13911.433676474067</v>
      </c>
      <c r="G166" s="4">
        <v>14386.240485625223</v>
      </c>
      <c r="H166" s="4">
        <v>3218.255231113234</v>
      </c>
      <c r="I166" s="4">
        <v>5703.5693520478681</v>
      </c>
      <c r="J166" s="4">
        <v>-2517.1714840227978</v>
      </c>
      <c r="K166" s="4">
        <v>132.92917935183141</v>
      </c>
      <c r="L166" s="4">
        <v>-4297.5212742051408</v>
      </c>
      <c r="M166" s="4">
        <v>-629.41231880327359</v>
      </c>
      <c r="N166" s="4">
        <v>-6108.0917006723612</v>
      </c>
      <c r="O166" s="4">
        <v>-4918.1623363379167</v>
      </c>
      <c r="P166" s="4">
        <v>-407.84702670299157</v>
      </c>
      <c r="Q166" s="4">
        <v>-2895.4884711576542</v>
      </c>
      <c r="R166" s="4">
        <v>-2661.5222166647854</v>
      </c>
      <c r="S166" s="4">
        <v>2865.1279723791449</v>
      </c>
      <c r="T166" s="4">
        <v>441.66033910211445</v>
      </c>
      <c r="U166" s="4">
        <v>-494.41048210329973</v>
      </c>
      <c r="V166" s="4">
        <v>-2198.8598104233934</v>
      </c>
      <c r="W166" s="4">
        <v>3531.9013349443921</v>
      </c>
      <c r="X166" s="4">
        <v>-1754.6133291611404</v>
      </c>
      <c r="Y166" s="4">
        <v>5108.3231513705286</v>
      </c>
      <c r="Z166" s="4">
        <v>3400.7205872928225</v>
      </c>
      <c r="AA166" s="4">
        <v>4151.035483730413</v>
      </c>
      <c r="AB166" s="4">
        <v>931.8680454267851</v>
      </c>
      <c r="AC166" s="4">
        <v>275.49764898782269</v>
      </c>
      <c r="AD166" s="4">
        <v>5246.261328987468</v>
      </c>
      <c r="AE166" s="4">
        <v>-663.83348423005373</v>
      </c>
    </row>
    <row r="167" spans="1:31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</row>
    <row r="168" spans="1:31">
      <c r="A168" s="54" t="s">
        <v>78</v>
      </c>
      <c r="B168" s="54" t="s">
        <v>67</v>
      </c>
      <c r="C168" s="54" t="s">
        <v>197</v>
      </c>
      <c r="D168" s="4">
        <v>1995.180318194158</v>
      </c>
      <c r="E168" s="4">
        <v>1522.609310356461</v>
      </c>
      <c r="F168" s="4">
        <v>387.78920205373004</v>
      </c>
      <c r="G168" s="4">
        <v>443.54957560450504</v>
      </c>
      <c r="H168" s="4">
        <v>1969.2309064088149</v>
      </c>
      <c r="I168" s="4">
        <v>1817.9154308488198</v>
      </c>
      <c r="J168" s="4">
        <v>2601.4382483373456</v>
      </c>
      <c r="K168" s="4">
        <v>2239.8514071286954</v>
      </c>
      <c r="L168" s="4">
        <v>2619.3584341724459</v>
      </c>
      <c r="M168" s="4">
        <v>2263.5163768652847</v>
      </c>
      <c r="N168" s="4">
        <v>5781.7625193540916</v>
      </c>
      <c r="O168" s="4">
        <v>5511.8337770424459</v>
      </c>
      <c r="P168" s="4">
        <v>4970.1821405039009</v>
      </c>
      <c r="Q168" s="4">
        <v>5116.2600978753098</v>
      </c>
      <c r="R168" s="4">
        <v>4356.5064959721085</v>
      </c>
      <c r="S168" s="4">
        <v>4806.0198806548815</v>
      </c>
      <c r="T168" s="4">
        <v>5677.9850810962198</v>
      </c>
      <c r="U168" s="4">
        <v>5891.0965853205116</v>
      </c>
      <c r="V168" s="4">
        <v>5757.4921574865093</v>
      </c>
      <c r="W168" s="4">
        <v>4896.8270818797673</v>
      </c>
      <c r="X168" s="4">
        <v>6405.1441832162009</v>
      </c>
      <c r="Y168" s="4">
        <v>4880.2046059514623</v>
      </c>
      <c r="Z168" s="4">
        <v>4715.2156661162398</v>
      </c>
      <c r="AA168" s="4">
        <v>4481.6644580669354</v>
      </c>
      <c r="AB168" s="4">
        <v>4980.582607139565</v>
      </c>
      <c r="AC168" s="4">
        <v>4890.6574322585011</v>
      </c>
      <c r="AD168" s="4">
        <v>4559.9490100765579</v>
      </c>
      <c r="AE168" s="4">
        <v>4885.0702576264102</v>
      </c>
    </row>
    <row r="169" spans="1:31">
      <c r="A169" s="54" t="s">
        <v>78</v>
      </c>
      <c r="B169" s="54" t="s">
        <v>67</v>
      </c>
      <c r="C169" s="54" t="s">
        <v>198</v>
      </c>
      <c r="D169" s="4">
        <v>-1954.1380896742598</v>
      </c>
      <c r="E169" s="4">
        <v>-2786.7564048271147</v>
      </c>
      <c r="F169" s="4">
        <v>-7657.0616723576431</v>
      </c>
      <c r="G169" s="4">
        <v>-7792.9738434224791</v>
      </c>
      <c r="H169" s="4">
        <v>-4525.8600097680055</v>
      </c>
      <c r="I169" s="4">
        <v>-5440.6794432457436</v>
      </c>
      <c r="J169" s="4">
        <v>-3711.41137103858</v>
      </c>
      <c r="K169" s="4">
        <v>-3798.011901055429</v>
      </c>
      <c r="L169" s="4">
        <v>-4222.4691958879457</v>
      </c>
      <c r="M169" s="4">
        <v>-4351.3618167923887</v>
      </c>
      <c r="N169" s="4">
        <v>-7014.2229130820506</v>
      </c>
      <c r="O169" s="4">
        <v>-7378.2390589739898</v>
      </c>
      <c r="P169" s="4">
        <v>-8779.4321132220812</v>
      </c>
      <c r="Q169" s="4">
        <v>-7048.8418480390574</v>
      </c>
      <c r="R169" s="4">
        <v>-8245.705738312894</v>
      </c>
      <c r="S169" s="4">
        <v>-7398.5837270222573</v>
      </c>
      <c r="T169" s="4">
        <v>-6927.8774923767633</v>
      </c>
      <c r="U169" s="4">
        <v>-5365.8310664463315</v>
      </c>
      <c r="V169" s="4">
        <v>-6327.3625585841792</v>
      </c>
      <c r="W169" s="4">
        <v>-8414.8815684040092</v>
      </c>
      <c r="X169" s="4">
        <v>-7282.1746326314005</v>
      </c>
      <c r="Y169" s="4">
        <v>-9363.3840941632534</v>
      </c>
      <c r="Z169" s="4">
        <v>-7491.4497909160555</v>
      </c>
      <c r="AA169" s="4">
        <v>-7245.5910939948408</v>
      </c>
      <c r="AB169" s="4">
        <v>-8902.1613422835289</v>
      </c>
      <c r="AC169" s="4">
        <v>-7690.1241380977499</v>
      </c>
      <c r="AD169" s="4">
        <v>-9460.7916830126378</v>
      </c>
      <c r="AE169" s="4">
        <v>-7484.2192212412183</v>
      </c>
    </row>
    <row r="170" spans="1:31">
      <c r="A170" s="54" t="s">
        <v>78</v>
      </c>
      <c r="B170" s="54" t="s">
        <v>67</v>
      </c>
      <c r="C170" s="54" t="s">
        <v>199</v>
      </c>
      <c r="D170" s="4">
        <v>41.042228519898117</v>
      </c>
      <c r="E170" s="4">
        <v>-1264.1470944706537</v>
      </c>
      <c r="F170" s="4">
        <v>-7269.272470303913</v>
      </c>
      <c r="G170" s="4">
        <v>-7349.4242678179744</v>
      </c>
      <c r="H170" s="4">
        <v>-2556.6291033591906</v>
      </c>
      <c r="I170" s="4">
        <v>-3622.764012396924</v>
      </c>
      <c r="J170" s="4">
        <v>-1109.9731227012344</v>
      </c>
      <c r="K170" s="4">
        <v>-1558.1604939267336</v>
      </c>
      <c r="L170" s="4">
        <v>-1603.1107617154998</v>
      </c>
      <c r="M170" s="4">
        <v>-2087.8454399271041</v>
      </c>
      <c r="N170" s="4">
        <v>-1232.4603937279589</v>
      </c>
      <c r="O170" s="4">
        <v>-1866.4052819315439</v>
      </c>
      <c r="P170" s="4">
        <v>-3809.2499727181803</v>
      </c>
      <c r="Q170" s="4">
        <v>-1932.5817501637475</v>
      </c>
      <c r="R170" s="4">
        <v>-3889.1992423407855</v>
      </c>
      <c r="S170" s="4">
        <v>-2592.5638463673758</v>
      </c>
      <c r="T170" s="4">
        <v>-1249.8924112805435</v>
      </c>
      <c r="U170" s="4">
        <v>525.26551887418009</v>
      </c>
      <c r="V170" s="4">
        <v>-569.87040109766986</v>
      </c>
      <c r="W170" s="4">
        <v>-3518.0544865242418</v>
      </c>
      <c r="X170" s="4">
        <v>-877.03044941519966</v>
      </c>
      <c r="Y170" s="4">
        <v>-4483.1794882117911</v>
      </c>
      <c r="Z170" s="4">
        <v>-2776.2341247998156</v>
      </c>
      <c r="AA170" s="4">
        <v>-2763.9266359279054</v>
      </c>
      <c r="AB170" s="4">
        <v>-3921.578735143964</v>
      </c>
      <c r="AC170" s="4">
        <v>-2799.4667058392488</v>
      </c>
      <c r="AD170" s="4">
        <v>-4900.8426729360799</v>
      </c>
      <c r="AE170" s="4">
        <v>-2599.1489636148081</v>
      </c>
    </row>
    <row r="171" spans="1:31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</row>
    <row r="172" spans="1:31">
      <c r="A172" s="54" t="s">
        <v>78</v>
      </c>
      <c r="B172" s="54" t="s">
        <v>68</v>
      </c>
      <c r="C172" s="54" t="s">
        <v>197</v>
      </c>
      <c r="D172" s="4">
        <v>6978.1637450315484</v>
      </c>
      <c r="E172" s="4">
        <v>6927.0798284247394</v>
      </c>
      <c r="F172" s="4">
        <v>3773.3094308946802</v>
      </c>
      <c r="G172" s="4">
        <v>4378.815154653721</v>
      </c>
      <c r="H172" s="4">
        <v>6810.0459312462144</v>
      </c>
      <c r="I172" s="4">
        <v>6951.4235970901063</v>
      </c>
      <c r="J172" s="4">
        <v>11162.757455191888</v>
      </c>
      <c r="K172" s="4">
        <v>10999.194824230179</v>
      </c>
      <c r="L172" s="4">
        <v>13982.040336747064</v>
      </c>
      <c r="M172" s="4">
        <v>12447.762272530063</v>
      </c>
      <c r="N172" s="4">
        <v>15618.568106388342</v>
      </c>
      <c r="O172" s="4">
        <v>15489.108193161948</v>
      </c>
      <c r="P172" s="4">
        <v>12871.183303969967</v>
      </c>
      <c r="Q172" s="4">
        <v>13612.555274620108</v>
      </c>
      <c r="R172" s="4">
        <v>14761.718324821048</v>
      </c>
      <c r="S172" s="4">
        <v>13288.950253260604</v>
      </c>
      <c r="T172" s="4">
        <v>11762.95748740584</v>
      </c>
      <c r="U172" s="4">
        <v>14386.246244021137</v>
      </c>
      <c r="V172" s="4">
        <v>15437.598771463399</v>
      </c>
      <c r="W172" s="4">
        <v>14556.983226736236</v>
      </c>
      <c r="X172" s="4">
        <v>16977.852348920627</v>
      </c>
      <c r="Y172" s="4">
        <v>16752.319304271827</v>
      </c>
      <c r="Z172" s="4">
        <v>15567.203828522885</v>
      </c>
      <c r="AA172" s="4">
        <v>14506.162398587861</v>
      </c>
      <c r="AB172" s="4">
        <v>16678.783231603535</v>
      </c>
      <c r="AC172" s="4">
        <v>17524.092645755387</v>
      </c>
      <c r="AD172" s="4">
        <v>16863.204909394259</v>
      </c>
      <c r="AE172" s="4">
        <v>16434.751158642088</v>
      </c>
    </row>
    <row r="173" spans="1:31">
      <c r="A173" s="54" t="s">
        <v>78</v>
      </c>
      <c r="B173" s="54" t="s">
        <v>68</v>
      </c>
      <c r="C173" s="54" t="s">
        <v>198</v>
      </c>
      <c r="D173" s="4">
        <v>-1676.551198950755</v>
      </c>
      <c r="E173" s="4">
        <v>-2877.690163428596</v>
      </c>
      <c r="F173" s="4">
        <v>-8889.0210933154449</v>
      </c>
      <c r="G173" s="4">
        <v>-8274.48126311339</v>
      </c>
      <c r="H173" s="4">
        <v>-5205.3870358734257</v>
      </c>
      <c r="I173" s="4">
        <v>-5151.8325900820146</v>
      </c>
      <c r="J173" s="4">
        <v>-8387.8948779972216</v>
      </c>
      <c r="K173" s="4">
        <v>-9359.4606349069109</v>
      </c>
      <c r="L173" s="4">
        <v>-7354.1760057390475</v>
      </c>
      <c r="M173" s="4">
        <v>-8592.4525030658551</v>
      </c>
      <c r="N173" s="4">
        <v>-7654.4133523683849</v>
      </c>
      <c r="O173" s="4">
        <v>-8515.0686293671097</v>
      </c>
      <c r="P173" s="4">
        <v>-9365.6661128267224</v>
      </c>
      <c r="Q173" s="4">
        <v>-9712.6310247051297</v>
      </c>
      <c r="R173" s="4">
        <v>-12683.644298820887</v>
      </c>
      <c r="S173" s="4">
        <v>-14658.424165965434</v>
      </c>
      <c r="T173" s="4">
        <v>-14904.771342776061</v>
      </c>
      <c r="U173" s="4">
        <v>-14908.837219122035</v>
      </c>
      <c r="V173" s="4">
        <v>-12869.829489689964</v>
      </c>
      <c r="W173" s="4">
        <v>-14097.08854720105</v>
      </c>
      <c r="X173" s="4">
        <v>-11486.603310510962</v>
      </c>
      <c r="Y173" s="4">
        <v>-12146.991953558399</v>
      </c>
      <c r="Z173" s="4">
        <v>-10769.842564693365</v>
      </c>
      <c r="AA173" s="4">
        <v>-12166.060864623692</v>
      </c>
      <c r="AB173" s="4">
        <v>-11487.797113465791</v>
      </c>
      <c r="AC173" s="4">
        <v>-10285.163163565125</v>
      </c>
      <c r="AD173" s="4">
        <v>-11248.12662535538</v>
      </c>
      <c r="AE173" s="4">
        <v>-11100.969278014316</v>
      </c>
    </row>
    <row r="174" spans="1:31">
      <c r="A174" s="54" t="s">
        <v>78</v>
      </c>
      <c r="B174" s="54" t="s">
        <v>68</v>
      </c>
      <c r="C174" s="54" t="s">
        <v>199</v>
      </c>
      <c r="D174" s="4">
        <v>5301.6125460807934</v>
      </c>
      <c r="E174" s="4">
        <v>4049.3896649961434</v>
      </c>
      <c r="F174" s="4">
        <v>-5115.7116624207647</v>
      </c>
      <c r="G174" s="4">
        <v>-3895.666108459669</v>
      </c>
      <c r="H174" s="4">
        <v>1604.6588953727887</v>
      </c>
      <c r="I174" s="4">
        <v>1799.5910070080918</v>
      </c>
      <c r="J174" s="4">
        <v>2774.8625771946663</v>
      </c>
      <c r="K174" s="4">
        <v>1639.7341893232679</v>
      </c>
      <c r="L174" s="4">
        <v>6627.864331008017</v>
      </c>
      <c r="M174" s="4">
        <v>3855.3097694642074</v>
      </c>
      <c r="N174" s="4">
        <v>7964.1547540199572</v>
      </c>
      <c r="O174" s="4">
        <v>6974.0395637948386</v>
      </c>
      <c r="P174" s="4">
        <v>3505.5171911432444</v>
      </c>
      <c r="Q174" s="4">
        <v>3899.9242499149786</v>
      </c>
      <c r="R174" s="4">
        <v>2078.0740260001603</v>
      </c>
      <c r="S174" s="4">
        <v>-1369.4739127048306</v>
      </c>
      <c r="T174" s="4">
        <v>-3141.8138553702211</v>
      </c>
      <c r="U174" s="4">
        <v>-522.5909751008985</v>
      </c>
      <c r="V174" s="4">
        <v>2567.7692817734351</v>
      </c>
      <c r="W174" s="4">
        <v>459.89467953518579</v>
      </c>
      <c r="X174" s="4">
        <v>5491.2490384096654</v>
      </c>
      <c r="Y174" s="4">
        <v>4605.3273507134272</v>
      </c>
      <c r="Z174" s="4">
        <v>4797.3612638295199</v>
      </c>
      <c r="AA174" s="4">
        <v>2340.101533964169</v>
      </c>
      <c r="AB174" s="4">
        <v>5190.9861181377437</v>
      </c>
      <c r="AC174" s="4">
        <v>7238.9294821902622</v>
      </c>
      <c r="AD174" s="4">
        <v>5615.0782840388783</v>
      </c>
      <c r="AE174" s="4">
        <v>5333.7818806277719</v>
      </c>
    </row>
    <row r="175" spans="1:31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</row>
    <row r="176" spans="1:31">
      <c r="A176" s="54" t="s">
        <v>78</v>
      </c>
      <c r="B176" s="54" t="s">
        <v>69</v>
      </c>
      <c r="C176" s="54" t="s">
        <v>197</v>
      </c>
      <c r="D176" s="4">
        <v>539.90160674527533</v>
      </c>
      <c r="E176" s="4">
        <v>553.49710587714515</v>
      </c>
      <c r="F176" s="4">
        <v>1611.1738413426751</v>
      </c>
      <c r="G176" s="4">
        <v>1923.5607748824498</v>
      </c>
      <c r="H176" s="4">
        <v>2855.1663189297706</v>
      </c>
      <c r="I176" s="4">
        <v>2616.2898595967995</v>
      </c>
      <c r="J176" s="4">
        <v>4110.9345178756812</v>
      </c>
      <c r="K176" s="4">
        <v>3918.5997485037224</v>
      </c>
      <c r="L176" s="4">
        <v>3961.1843194420153</v>
      </c>
      <c r="M176" s="4">
        <v>3408.8882929666142</v>
      </c>
      <c r="N176" s="4">
        <v>4537.147115155155</v>
      </c>
      <c r="O176" s="4">
        <v>4393.8220299255527</v>
      </c>
      <c r="P176" s="4">
        <v>4396.6490562922882</v>
      </c>
      <c r="Q176" s="4">
        <v>3627.7973852664227</v>
      </c>
      <c r="R176" s="4">
        <v>4218.6699132986441</v>
      </c>
      <c r="S176" s="4">
        <v>4049.2151475988394</v>
      </c>
      <c r="T176" s="4">
        <v>3197.2862634052462</v>
      </c>
      <c r="U176" s="4">
        <v>3352.1729158889411</v>
      </c>
      <c r="V176" s="4">
        <v>3177.6691531465749</v>
      </c>
      <c r="W176" s="4">
        <v>3721.4562170150543</v>
      </c>
      <c r="X176" s="4">
        <v>3952.5324770805582</v>
      </c>
      <c r="Y176" s="4">
        <v>3127.132217598255</v>
      </c>
      <c r="Z176" s="4">
        <v>3173.0925994087129</v>
      </c>
      <c r="AA176" s="4">
        <v>3001.74498366732</v>
      </c>
      <c r="AB176" s="4">
        <v>3814.7647864080418</v>
      </c>
      <c r="AC176" s="4">
        <v>3481.0026568784388</v>
      </c>
      <c r="AD176" s="4">
        <v>3956.6716915210941</v>
      </c>
      <c r="AE176" s="4">
        <v>4048.7100668132475</v>
      </c>
    </row>
    <row r="177" spans="1:31">
      <c r="A177" s="54" t="s">
        <v>78</v>
      </c>
      <c r="B177" s="54" t="s">
        <v>69</v>
      </c>
      <c r="C177" s="54" t="s">
        <v>198</v>
      </c>
      <c r="D177" s="4">
        <v>-3498.3173435475096</v>
      </c>
      <c r="E177" s="4">
        <v>-4038.0781147299231</v>
      </c>
      <c r="F177" s="4">
        <v>-2802.216411286865</v>
      </c>
      <c r="G177" s="4">
        <v>-4866.3283258349693</v>
      </c>
      <c r="H177" s="4">
        <v>-4817.8780053983655</v>
      </c>
      <c r="I177" s="4">
        <v>-5859.3038105481164</v>
      </c>
      <c r="J177" s="4">
        <v>-3308.6406954427839</v>
      </c>
      <c r="K177" s="4">
        <v>-3371.5448128528678</v>
      </c>
      <c r="L177" s="4">
        <v>-3734.2896183781386</v>
      </c>
      <c r="M177" s="4">
        <v>-3558.772675225885</v>
      </c>
      <c r="N177" s="4">
        <v>-3757.019382644452</v>
      </c>
      <c r="O177" s="4">
        <v>-3932.1950079152653</v>
      </c>
      <c r="P177" s="4">
        <v>-3483.4114271808139</v>
      </c>
      <c r="Q177" s="4">
        <v>-4050.8263684832596</v>
      </c>
      <c r="R177" s="4">
        <v>-4019.3880559253266</v>
      </c>
      <c r="S177" s="4">
        <v>-3837.3194802113567</v>
      </c>
      <c r="T177" s="4">
        <v>-4117.8978674746104</v>
      </c>
      <c r="U177" s="4">
        <v>-4993.2220903314546</v>
      </c>
      <c r="V177" s="4">
        <v>-4936.7444722819746</v>
      </c>
      <c r="W177" s="4">
        <v>-4175.0342820116311</v>
      </c>
      <c r="X177" s="4">
        <v>-4699.1209421205704</v>
      </c>
      <c r="Y177" s="4">
        <v>-4571.2038394786105</v>
      </c>
      <c r="Z177" s="4">
        <v>-3560.233327157036</v>
      </c>
      <c r="AA177" s="4">
        <v>-4200.1288620266005</v>
      </c>
      <c r="AB177" s="4">
        <v>-4019.1526994610749</v>
      </c>
      <c r="AC177" s="4">
        <v>-4196.6005089690607</v>
      </c>
      <c r="AD177" s="4">
        <v>-3907.595526159821</v>
      </c>
      <c r="AE177" s="4">
        <v>-3613.3818463767402</v>
      </c>
    </row>
    <row r="178" spans="1:31">
      <c r="A178" s="54" t="s">
        <v>78</v>
      </c>
      <c r="B178" s="54" t="s">
        <v>69</v>
      </c>
      <c r="C178" s="54" t="s">
        <v>199</v>
      </c>
      <c r="D178" s="4">
        <v>-2958.4157368022343</v>
      </c>
      <c r="E178" s="4">
        <v>-3484.5810088527778</v>
      </c>
      <c r="F178" s="4">
        <v>-1191.0425699441898</v>
      </c>
      <c r="G178" s="4">
        <v>-2942.7675509525197</v>
      </c>
      <c r="H178" s="4">
        <v>-1962.711686468595</v>
      </c>
      <c r="I178" s="4">
        <v>-3243.0139509513169</v>
      </c>
      <c r="J178" s="4">
        <v>802.29382243289729</v>
      </c>
      <c r="K178" s="4">
        <v>547.05493565085453</v>
      </c>
      <c r="L178" s="4">
        <v>226.89470106387671</v>
      </c>
      <c r="M178" s="4">
        <v>-149.88438225927075</v>
      </c>
      <c r="N178" s="4">
        <v>780.12773251070303</v>
      </c>
      <c r="O178" s="4">
        <v>461.62702201028742</v>
      </c>
      <c r="P178" s="4">
        <v>913.23762911147423</v>
      </c>
      <c r="Q178" s="4">
        <v>-423.02898321683688</v>
      </c>
      <c r="R178" s="4">
        <v>199.28185737331751</v>
      </c>
      <c r="S178" s="4">
        <v>211.89566738748272</v>
      </c>
      <c r="T178" s="4">
        <v>-920.61160406936415</v>
      </c>
      <c r="U178" s="4">
        <v>-1641.0491744425135</v>
      </c>
      <c r="V178" s="4">
        <v>-1759.0753191353997</v>
      </c>
      <c r="W178" s="4">
        <v>-453.57806499657681</v>
      </c>
      <c r="X178" s="4">
        <v>-746.58846504001212</v>
      </c>
      <c r="Y178" s="4">
        <v>-1444.0716218803555</v>
      </c>
      <c r="Z178" s="4">
        <v>-387.14072774832312</v>
      </c>
      <c r="AA178" s="4">
        <v>-1198.3838783592805</v>
      </c>
      <c r="AB178" s="4">
        <v>-204.38791305303312</v>
      </c>
      <c r="AC178" s="4">
        <v>-715.59785209062193</v>
      </c>
      <c r="AD178" s="4">
        <v>49.07616536127307</v>
      </c>
      <c r="AE178" s="4">
        <v>435.32822043650731</v>
      </c>
    </row>
    <row r="179" spans="1:3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</row>
    <row r="180" spans="1:31">
      <c r="A180" s="54" t="s">
        <v>78</v>
      </c>
      <c r="B180" s="54" t="s">
        <v>70</v>
      </c>
      <c r="C180" s="54" t="s">
        <v>197</v>
      </c>
      <c r="D180" s="4">
        <v>1186.01192836627</v>
      </c>
      <c r="E180" s="4">
        <v>1295.7901725614745</v>
      </c>
      <c r="F180" s="4">
        <v>1654.1109627794849</v>
      </c>
      <c r="G180" s="4">
        <v>1734.8503514016497</v>
      </c>
      <c r="H180" s="4">
        <v>1704.9244024735638</v>
      </c>
      <c r="I180" s="4">
        <v>1303.4276731700697</v>
      </c>
      <c r="J180" s="4">
        <v>3044.0460783231997</v>
      </c>
      <c r="K180" s="4">
        <v>3233.0410364628897</v>
      </c>
      <c r="L180" s="4">
        <v>2941.4384933405549</v>
      </c>
      <c r="M180" s="4">
        <v>3007.9453128676332</v>
      </c>
      <c r="N180" s="4">
        <v>2910.2876012318688</v>
      </c>
      <c r="O180" s="4">
        <v>3589.1763225919149</v>
      </c>
      <c r="P180" s="4">
        <v>3375.7955872880812</v>
      </c>
      <c r="Q180" s="4">
        <v>4598.0526990348799</v>
      </c>
      <c r="R180" s="4">
        <v>7937.5177823662925</v>
      </c>
      <c r="S180" s="4">
        <v>6438.3540240213952</v>
      </c>
      <c r="T180" s="4">
        <v>8051.4802218437753</v>
      </c>
      <c r="U180" s="4">
        <v>6888.2194031859544</v>
      </c>
      <c r="V180" s="4">
        <v>6991.1777496642426</v>
      </c>
      <c r="W180" s="4">
        <v>5454.9774727459917</v>
      </c>
      <c r="X180" s="4">
        <v>4344.0077920658196</v>
      </c>
      <c r="Y180" s="4">
        <v>4362.622096263518</v>
      </c>
      <c r="Z180" s="4">
        <v>2924.1977926137711</v>
      </c>
      <c r="AA180" s="4">
        <v>4445.2688671506903</v>
      </c>
      <c r="AB180" s="4">
        <v>4341.5663418169788</v>
      </c>
      <c r="AC180" s="4">
        <v>3882.5460550309454</v>
      </c>
      <c r="AD180" s="4">
        <v>2676.8433525320738</v>
      </c>
      <c r="AE180" s="4">
        <v>4448.6108566763323</v>
      </c>
    </row>
    <row r="181" spans="1:31">
      <c r="A181" s="54" t="s">
        <v>78</v>
      </c>
      <c r="B181" s="54" t="s">
        <v>70</v>
      </c>
      <c r="C181" s="54" t="s">
        <v>198</v>
      </c>
      <c r="D181" s="4">
        <v>-925.25959647316949</v>
      </c>
      <c r="E181" s="4">
        <v>-1756.8970379271252</v>
      </c>
      <c r="F181" s="4">
        <v>-1989.5179365846852</v>
      </c>
      <c r="G181" s="4">
        <v>-1933.2329097967108</v>
      </c>
      <c r="H181" s="4">
        <v>-2008.4977391317996</v>
      </c>
      <c r="I181" s="4">
        <v>-1940.8100688777906</v>
      </c>
      <c r="J181" s="4">
        <v>-2994.0578712267297</v>
      </c>
      <c r="K181" s="4">
        <v>-3994.598846862109</v>
      </c>
      <c r="L181" s="4">
        <v>-3895.5654894918066</v>
      </c>
      <c r="M181" s="4">
        <v>-3996.1129413421913</v>
      </c>
      <c r="N181" s="4">
        <v>-4314.0179933622085</v>
      </c>
      <c r="O181" s="4">
        <v>-4240.2752901275826</v>
      </c>
      <c r="P181" s="4">
        <v>-3577.4534081216252</v>
      </c>
      <c r="Q181" s="4">
        <v>-3246.877744411619</v>
      </c>
      <c r="R181" s="4">
        <v>-3664.1522067341998</v>
      </c>
      <c r="S181" s="4">
        <v>-5553.3399047158164</v>
      </c>
      <c r="T181" s="4">
        <v>-3180.8226902257593</v>
      </c>
      <c r="U181" s="4">
        <v>-4755.4342904134246</v>
      </c>
      <c r="V181" s="4">
        <v>-5031.1415007812157</v>
      </c>
      <c r="W181" s="4">
        <v>-5475.1409357047532</v>
      </c>
      <c r="X181" s="4">
        <v>-6457.0245868591337</v>
      </c>
      <c r="Y181" s="4">
        <v>-8149.0214882553246</v>
      </c>
      <c r="Z181" s="4">
        <v>-7958.9047911879743</v>
      </c>
      <c r="AA181" s="4">
        <v>-6974.0953705580869</v>
      </c>
      <c r="AB181" s="4">
        <v>-6338.4538571845114</v>
      </c>
      <c r="AC181" s="4">
        <v>-7881.9086282791641</v>
      </c>
      <c r="AD181" s="4">
        <v>-8686.4164579836161</v>
      </c>
      <c r="AE181" s="4">
        <v>-6954.7385098957493</v>
      </c>
    </row>
    <row r="182" spans="1:31">
      <c r="A182" s="54" t="s">
        <v>78</v>
      </c>
      <c r="B182" s="54" t="s">
        <v>70</v>
      </c>
      <c r="C182" s="54" t="s">
        <v>199</v>
      </c>
      <c r="D182" s="4">
        <v>260.75233189310052</v>
      </c>
      <c r="E182" s="4">
        <v>-461.10686536565072</v>
      </c>
      <c r="F182" s="4">
        <v>-335.40697380520032</v>
      </c>
      <c r="G182" s="4">
        <v>-198.3825583950611</v>
      </c>
      <c r="H182" s="4">
        <v>-303.5733366582358</v>
      </c>
      <c r="I182" s="4">
        <v>-637.38239570772089</v>
      </c>
      <c r="J182" s="4">
        <v>49.988207096469978</v>
      </c>
      <c r="K182" s="4">
        <v>-761.55781039921931</v>
      </c>
      <c r="L182" s="4">
        <v>-954.12699615125166</v>
      </c>
      <c r="M182" s="4">
        <v>-988.16762847455811</v>
      </c>
      <c r="N182" s="4">
        <v>-1403.7303921303396</v>
      </c>
      <c r="O182" s="4">
        <v>-651.09896753566773</v>
      </c>
      <c r="P182" s="4">
        <v>-201.65782083354406</v>
      </c>
      <c r="Q182" s="4">
        <v>1351.1749546232609</v>
      </c>
      <c r="R182" s="4">
        <v>4273.3655756320932</v>
      </c>
      <c r="S182" s="4">
        <v>885.01411930557879</v>
      </c>
      <c r="T182" s="4">
        <v>4870.657531618016</v>
      </c>
      <c r="U182" s="4">
        <v>2132.7851127725298</v>
      </c>
      <c r="V182" s="4">
        <v>1960.0362488830269</v>
      </c>
      <c r="W182" s="4">
        <v>-20.163462958761556</v>
      </c>
      <c r="X182" s="4">
        <v>-2113.0167947933141</v>
      </c>
      <c r="Y182" s="4">
        <v>-3786.3993919918066</v>
      </c>
      <c r="Z182" s="4">
        <v>-5034.7069985742037</v>
      </c>
      <c r="AA182" s="4">
        <v>-2528.8265034073966</v>
      </c>
      <c r="AB182" s="4">
        <v>-1996.8875153675326</v>
      </c>
      <c r="AC182" s="4">
        <v>-3999.3625732482187</v>
      </c>
      <c r="AD182" s="4">
        <v>-6009.5731054515418</v>
      </c>
      <c r="AE182" s="4">
        <v>-2506.127653219417</v>
      </c>
    </row>
    <row r="184" spans="1:31">
      <c r="A184" s="54" t="s">
        <v>79</v>
      </c>
      <c r="B184" s="54" t="s">
        <v>66</v>
      </c>
      <c r="C184" s="54" t="s">
        <v>197</v>
      </c>
      <c r="D184" s="4">
        <v>2555.5914376537244</v>
      </c>
      <c r="E184" s="4">
        <v>4868.4547325940484</v>
      </c>
      <c r="F184" s="4">
        <v>14881.466876801765</v>
      </c>
      <c r="G184" s="4">
        <v>16258.606673267779</v>
      </c>
      <c r="H184" s="4">
        <v>6814.7516508062508</v>
      </c>
      <c r="I184" s="4">
        <v>8784.8897155696577</v>
      </c>
      <c r="J184" s="4">
        <v>10522.961006743364</v>
      </c>
      <c r="K184" s="4">
        <v>8923.3395129226446</v>
      </c>
      <c r="L184" s="4">
        <v>9958.0256327134502</v>
      </c>
      <c r="M184" s="4">
        <v>9964.4095595573745</v>
      </c>
      <c r="N184" s="4">
        <v>13899.32750659548</v>
      </c>
      <c r="O184" s="4">
        <v>13650.688071384626</v>
      </c>
      <c r="P184" s="4">
        <v>15103.388731970692</v>
      </c>
      <c r="Q184" s="4">
        <v>12951.580897361606</v>
      </c>
      <c r="R184" s="4">
        <v>13174.897571844327</v>
      </c>
      <c r="S184" s="4">
        <v>15568.28084202822</v>
      </c>
      <c r="T184" s="4">
        <v>14164.115414974633</v>
      </c>
      <c r="U184" s="4">
        <v>13574.998242625476</v>
      </c>
      <c r="V184" s="4">
        <v>13136.253118605709</v>
      </c>
      <c r="W184" s="4">
        <v>16796.614565421864</v>
      </c>
      <c r="X184" s="4">
        <v>14495.936500176682</v>
      </c>
      <c r="Y184" s="4">
        <v>18047.75192766422</v>
      </c>
      <c r="Z184" s="4">
        <v>16272.919796639926</v>
      </c>
      <c r="AA184" s="4">
        <v>16336.934936419653</v>
      </c>
      <c r="AB184" s="4">
        <v>16504.916699882764</v>
      </c>
      <c r="AC184" s="4">
        <v>15096.132983431859</v>
      </c>
      <c r="AD184" s="4">
        <v>18051.140737899936</v>
      </c>
      <c r="AE184" s="4">
        <v>14239.810085993926</v>
      </c>
    </row>
    <row r="185" spans="1:31">
      <c r="A185" s="54" t="s">
        <v>79</v>
      </c>
      <c r="B185" s="54" t="s">
        <v>66</v>
      </c>
      <c r="C185" s="54" t="s">
        <v>198</v>
      </c>
      <c r="D185" s="4">
        <v>-5192.391706534032</v>
      </c>
      <c r="E185" s="4">
        <v>-3732.6110065346661</v>
      </c>
      <c r="F185" s="4">
        <v>-841.62483505539967</v>
      </c>
      <c r="G185" s="4">
        <v>-1089.426309820135</v>
      </c>
      <c r="H185" s="4">
        <v>-6297.7215678542689</v>
      </c>
      <c r="I185" s="4">
        <v>-6560.1995332544038</v>
      </c>
      <c r="J185" s="4">
        <v>-11570.0156025164</v>
      </c>
      <c r="K185" s="4">
        <v>-11965.024064092593</v>
      </c>
      <c r="L185" s="4">
        <v>-11513.178154041681</v>
      </c>
      <c r="M185" s="4">
        <v>-10913.509471688534</v>
      </c>
      <c r="N185" s="4">
        <v>-15778.431242335151</v>
      </c>
      <c r="O185" s="4">
        <v>-15766.585297275626</v>
      </c>
      <c r="P185" s="4">
        <v>-14247.351294854816</v>
      </c>
      <c r="Q185" s="4">
        <v>-14523.306783000115</v>
      </c>
      <c r="R185" s="4">
        <v>-14735.196699230457</v>
      </c>
      <c r="S185" s="4">
        <v>-11986.025020170066</v>
      </c>
      <c r="T185" s="4">
        <v>-13671.906374275895</v>
      </c>
      <c r="U185" s="4">
        <v>-14400.613432954426</v>
      </c>
      <c r="V185" s="4">
        <v>-14811.014571477746</v>
      </c>
      <c r="W185" s="4">
        <v>-13481.367147493555</v>
      </c>
      <c r="X185" s="4">
        <v>-16368.26833983414</v>
      </c>
      <c r="Y185" s="4">
        <v>-12565.738466874871</v>
      </c>
      <c r="Z185" s="4">
        <v>-11662.928598954892</v>
      </c>
      <c r="AA185" s="4">
        <v>-11219.666574136187</v>
      </c>
      <c r="AB185" s="4">
        <v>-14709.423479815921</v>
      </c>
      <c r="AC185" s="4">
        <v>-13622.721765639015</v>
      </c>
      <c r="AD185" s="4">
        <v>-12543.416748138134</v>
      </c>
      <c r="AE185" s="4">
        <v>-14471.465434661433</v>
      </c>
    </row>
    <row r="186" spans="1:31">
      <c r="A186" s="54" t="s">
        <v>79</v>
      </c>
      <c r="B186" s="54" t="s">
        <v>66</v>
      </c>
      <c r="C186" s="54" t="s">
        <v>199</v>
      </c>
      <c r="D186" s="4">
        <v>-2636.8002688803076</v>
      </c>
      <c r="E186" s="4">
        <v>1135.8437260593823</v>
      </c>
      <c r="F186" s="4">
        <v>14039.842041746366</v>
      </c>
      <c r="G186" s="4">
        <v>15169.180363447644</v>
      </c>
      <c r="H186" s="4">
        <v>517.03008295198197</v>
      </c>
      <c r="I186" s="4">
        <v>2224.6901823152539</v>
      </c>
      <c r="J186" s="4">
        <v>-1047.0545957730355</v>
      </c>
      <c r="K186" s="4">
        <v>-3041.6845511699485</v>
      </c>
      <c r="L186" s="4">
        <v>-1555.1525213282312</v>
      </c>
      <c r="M186" s="4">
        <v>-949.09991213115973</v>
      </c>
      <c r="N186" s="4">
        <v>-1879.1037357396708</v>
      </c>
      <c r="O186" s="4">
        <v>-2115.8972258909998</v>
      </c>
      <c r="P186" s="4">
        <v>856.03743711587595</v>
      </c>
      <c r="Q186" s="4">
        <v>-1571.7258856385088</v>
      </c>
      <c r="R186" s="4">
        <v>-1560.2991273861298</v>
      </c>
      <c r="S186" s="4">
        <v>3582.2558218581544</v>
      </c>
      <c r="T186" s="4">
        <v>492.20904069873723</v>
      </c>
      <c r="U186" s="4">
        <v>-825.61519032895012</v>
      </c>
      <c r="V186" s="4">
        <v>-1674.7614528720369</v>
      </c>
      <c r="W186" s="4">
        <v>3315.247417928309</v>
      </c>
      <c r="X186" s="4">
        <v>-1872.3318396574577</v>
      </c>
      <c r="Y186" s="4">
        <v>5482.0134607893488</v>
      </c>
      <c r="Z186" s="4">
        <v>4609.9911976850344</v>
      </c>
      <c r="AA186" s="4">
        <v>5117.2683622834666</v>
      </c>
      <c r="AB186" s="4">
        <v>1795.4932200668427</v>
      </c>
      <c r="AC186" s="4">
        <v>1473.4112177928437</v>
      </c>
      <c r="AD186" s="4">
        <v>5507.7239897618019</v>
      </c>
      <c r="AE186" s="4">
        <v>-231.6553486675075</v>
      </c>
    </row>
    <row r="187" spans="1:31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</row>
    <row r="188" spans="1:31">
      <c r="A188" s="54" t="s">
        <v>79</v>
      </c>
      <c r="B188" s="54" t="s">
        <v>67</v>
      </c>
      <c r="C188" s="54" t="s">
        <v>197</v>
      </c>
      <c r="D188" s="4">
        <v>1990.181072260682</v>
      </c>
      <c r="E188" s="4">
        <v>1534.0135838243459</v>
      </c>
      <c r="F188" s="4">
        <v>382.46035699563993</v>
      </c>
      <c r="G188" s="4">
        <v>447.37416686476018</v>
      </c>
      <c r="H188" s="4">
        <v>2626.5716917298687</v>
      </c>
      <c r="I188" s="4">
        <v>2175.4760943701094</v>
      </c>
      <c r="J188" s="4">
        <v>2717.3510510964502</v>
      </c>
      <c r="K188" s="4">
        <v>2703.5325220756013</v>
      </c>
      <c r="L188" s="4">
        <v>2262.7363119453862</v>
      </c>
      <c r="M188" s="4">
        <v>2239.3412253801143</v>
      </c>
      <c r="N188" s="4">
        <v>4797.5258587395447</v>
      </c>
      <c r="O188" s="4">
        <v>4881.1369366434437</v>
      </c>
      <c r="P188" s="4">
        <v>4807.7685465754412</v>
      </c>
      <c r="Q188" s="4">
        <v>4832.43249082069</v>
      </c>
      <c r="R188" s="4">
        <v>4088.9051405730252</v>
      </c>
      <c r="S188" s="4">
        <v>4623.6185607327852</v>
      </c>
      <c r="T188" s="4">
        <v>5837.1414635220181</v>
      </c>
      <c r="U188" s="4">
        <v>6198.185199868466</v>
      </c>
      <c r="V188" s="4">
        <v>6015.5981492995988</v>
      </c>
      <c r="W188" s="4">
        <v>5061.1391051925057</v>
      </c>
      <c r="X188" s="4">
        <v>6880.5565418227188</v>
      </c>
      <c r="Y188" s="4">
        <v>5192.0083276583764</v>
      </c>
      <c r="Z188" s="4">
        <v>4905.8425392902618</v>
      </c>
      <c r="AA188" s="4">
        <v>4737.7820124071604</v>
      </c>
      <c r="AB188" s="4">
        <v>5080.9525847131326</v>
      </c>
      <c r="AC188" s="4">
        <v>5231.1461259552725</v>
      </c>
      <c r="AD188" s="4">
        <v>4614.4064551022775</v>
      </c>
      <c r="AE188" s="4">
        <v>5116.1138310722154</v>
      </c>
    </row>
    <row r="189" spans="1:31">
      <c r="A189" s="54" t="s">
        <v>79</v>
      </c>
      <c r="B189" s="54" t="s">
        <v>67</v>
      </c>
      <c r="C189" s="54" t="s">
        <v>198</v>
      </c>
      <c r="D189" s="4">
        <v>-1962.0487944925549</v>
      </c>
      <c r="E189" s="4">
        <v>-2785.2131007061553</v>
      </c>
      <c r="F189" s="4">
        <v>-7687.5698954142963</v>
      </c>
      <c r="G189" s="4">
        <v>-7820.3219541062072</v>
      </c>
      <c r="H189" s="4">
        <v>-2981.1366054589903</v>
      </c>
      <c r="I189" s="4">
        <v>-4662.9861419522658</v>
      </c>
      <c r="J189" s="4">
        <v>-4644.3688522149441</v>
      </c>
      <c r="K189" s="4">
        <v>-3755.5262907843335</v>
      </c>
      <c r="L189" s="4">
        <v>-4814.0788461600805</v>
      </c>
      <c r="M189" s="4">
        <v>-4529.4366419468815</v>
      </c>
      <c r="N189" s="4">
        <v>-8601.7637325784272</v>
      </c>
      <c r="O189" s="4">
        <v>-8113.7993719595952</v>
      </c>
      <c r="P189" s="4">
        <v>-8657.4356062466395</v>
      </c>
      <c r="Q189" s="4">
        <v>-7298.6708061241497</v>
      </c>
      <c r="R189" s="4">
        <v>-8505.8719794590725</v>
      </c>
      <c r="S189" s="4">
        <v>-7290.9133722496617</v>
      </c>
      <c r="T189" s="4">
        <v>-6666.5993296904689</v>
      </c>
      <c r="U189" s="4">
        <v>-4728.1841438509791</v>
      </c>
      <c r="V189" s="4">
        <v>-6086.9324445680586</v>
      </c>
      <c r="W189" s="4">
        <v>-7827.4230979970862</v>
      </c>
      <c r="X189" s="4">
        <v>-6732.3649686805047</v>
      </c>
      <c r="Y189" s="4">
        <v>-8823.9010802165867</v>
      </c>
      <c r="Z189" s="4">
        <v>-7223.0333574817078</v>
      </c>
      <c r="AA189" s="4">
        <v>-7208.8525364404823</v>
      </c>
      <c r="AB189" s="4">
        <v>-8522.325362677213</v>
      </c>
      <c r="AC189" s="4">
        <v>-7482.6093922545469</v>
      </c>
      <c r="AD189" s="4">
        <v>-8924.6301874339242</v>
      </c>
      <c r="AE189" s="4">
        <v>-7125.6368233734293</v>
      </c>
    </row>
    <row r="190" spans="1:31">
      <c r="A190" s="54" t="s">
        <v>79</v>
      </c>
      <c r="B190" s="54" t="s">
        <v>67</v>
      </c>
      <c r="C190" s="54" t="s">
        <v>199</v>
      </c>
      <c r="D190" s="4">
        <v>28.132277768127096</v>
      </c>
      <c r="E190" s="4">
        <v>-1251.1995168818094</v>
      </c>
      <c r="F190" s="4">
        <v>-7305.1095384186565</v>
      </c>
      <c r="G190" s="4">
        <v>-7372.9477872414473</v>
      </c>
      <c r="H190" s="4">
        <v>-354.5649137291216</v>
      </c>
      <c r="I190" s="4">
        <v>-2487.5100475821564</v>
      </c>
      <c r="J190" s="4">
        <v>-1927.0178011184939</v>
      </c>
      <c r="K190" s="4">
        <v>-1051.9937687087322</v>
      </c>
      <c r="L190" s="4">
        <v>-2551.3425342146943</v>
      </c>
      <c r="M190" s="4">
        <v>-2290.0954165667672</v>
      </c>
      <c r="N190" s="4">
        <v>-3804.2378738388825</v>
      </c>
      <c r="O190" s="4">
        <v>-3232.6624353161515</v>
      </c>
      <c r="P190" s="4">
        <v>-3849.6670596711983</v>
      </c>
      <c r="Q190" s="4">
        <v>-2466.2383153034598</v>
      </c>
      <c r="R190" s="4">
        <v>-4416.9668388860473</v>
      </c>
      <c r="S190" s="4">
        <v>-2667.2948115168765</v>
      </c>
      <c r="T190" s="4">
        <v>-829.45786616845089</v>
      </c>
      <c r="U190" s="4">
        <v>1470.0010560174869</v>
      </c>
      <c r="V190" s="4">
        <v>-71.334295268459755</v>
      </c>
      <c r="W190" s="4">
        <v>-2766.2839928045805</v>
      </c>
      <c r="X190" s="4">
        <v>148.19157314221411</v>
      </c>
      <c r="Y190" s="4">
        <v>-3631.8927525582103</v>
      </c>
      <c r="Z190" s="4">
        <v>-2317.1908181914459</v>
      </c>
      <c r="AA190" s="4">
        <v>-2471.0705240333218</v>
      </c>
      <c r="AB190" s="4">
        <v>-3441.3727779640803</v>
      </c>
      <c r="AC190" s="4">
        <v>-2251.4632662992744</v>
      </c>
      <c r="AD190" s="4">
        <v>-4310.2237323316467</v>
      </c>
      <c r="AE190" s="4">
        <v>-2009.5229923012139</v>
      </c>
    </row>
    <row r="191" spans="1:3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</row>
    <row r="192" spans="1:31">
      <c r="A192" s="54" t="s">
        <v>79</v>
      </c>
      <c r="B192" s="54" t="s">
        <v>68</v>
      </c>
      <c r="C192" s="54" t="s">
        <v>197</v>
      </c>
      <c r="D192" s="4">
        <v>6977.0982530598649</v>
      </c>
      <c r="E192" s="4">
        <v>6922.4061153696894</v>
      </c>
      <c r="F192" s="4">
        <v>3757.6485890717804</v>
      </c>
      <c r="G192" s="4">
        <v>4327.4257017681339</v>
      </c>
      <c r="H192" s="4">
        <v>6807.8812365554641</v>
      </c>
      <c r="I192" s="4">
        <v>7054.9990933222725</v>
      </c>
      <c r="J192" s="4">
        <v>11014.815622938258</v>
      </c>
      <c r="K192" s="4">
        <v>12212.862140994475</v>
      </c>
      <c r="L192" s="4">
        <v>13554.494024147691</v>
      </c>
      <c r="M192" s="4">
        <v>12659.31585194812</v>
      </c>
      <c r="N192" s="4">
        <v>15221.444458885975</v>
      </c>
      <c r="O192" s="4">
        <v>15064.908492777251</v>
      </c>
      <c r="P192" s="4">
        <v>12618.893596319673</v>
      </c>
      <c r="Q192" s="4">
        <v>13616.64127607656</v>
      </c>
      <c r="R192" s="4">
        <v>14745.533796082429</v>
      </c>
      <c r="S192" s="4">
        <v>13137.323013968384</v>
      </c>
      <c r="T192" s="4">
        <v>11794.432320880182</v>
      </c>
      <c r="U192" s="4">
        <v>14298.842154320027</v>
      </c>
      <c r="V192" s="4">
        <v>15274.845033542766</v>
      </c>
      <c r="W192" s="4">
        <v>14388.177810023126</v>
      </c>
      <c r="X192" s="4">
        <v>16374.717059181756</v>
      </c>
      <c r="Y192" s="4">
        <v>16374.199020504049</v>
      </c>
      <c r="Z192" s="4">
        <v>15247.563691891077</v>
      </c>
      <c r="AA192" s="4">
        <v>14233.031279966952</v>
      </c>
      <c r="AB192" s="4">
        <v>16304.19645287988</v>
      </c>
      <c r="AC192" s="4">
        <v>17406.012356702518</v>
      </c>
      <c r="AD192" s="4">
        <v>16843.04743068746</v>
      </c>
      <c r="AE192" s="4">
        <v>16268.11138913773</v>
      </c>
    </row>
    <row r="193" spans="1:31">
      <c r="A193" s="54" t="s">
        <v>79</v>
      </c>
      <c r="B193" s="54" t="s">
        <v>68</v>
      </c>
      <c r="C193" s="54" t="s">
        <v>198</v>
      </c>
      <c r="D193" s="4">
        <v>-1677.72770783756</v>
      </c>
      <c r="E193" s="4">
        <v>-2875.4418113504789</v>
      </c>
      <c r="F193" s="4">
        <v>-8983.2953618184347</v>
      </c>
      <c r="G193" s="4">
        <v>-8673.2684158471184</v>
      </c>
      <c r="H193" s="4">
        <v>-5248.9707669172558</v>
      </c>
      <c r="I193" s="4">
        <v>-4807.2802133614859</v>
      </c>
      <c r="J193" s="4">
        <v>-8976.8890716578244</v>
      </c>
      <c r="K193" s="4">
        <v>-8762.1365315016919</v>
      </c>
      <c r="L193" s="4">
        <v>-7704.0475454987036</v>
      </c>
      <c r="M193" s="4">
        <v>-8328.9518329395032</v>
      </c>
      <c r="N193" s="4">
        <v>-7982.8459074299844</v>
      </c>
      <c r="O193" s="4">
        <v>-8930.6957047559499</v>
      </c>
      <c r="P193" s="4">
        <v>-9827.2595032184072</v>
      </c>
      <c r="Q193" s="4">
        <v>-9753.3306489183997</v>
      </c>
      <c r="R193" s="4">
        <v>-12137.626449680363</v>
      </c>
      <c r="S193" s="4">
        <v>-14524.093252162951</v>
      </c>
      <c r="T193" s="4">
        <v>-14936.057055938963</v>
      </c>
      <c r="U193" s="4">
        <v>-14881.620825416961</v>
      </c>
      <c r="V193" s="4">
        <v>-12805.583414243767</v>
      </c>
      <c r="W193" s="4">
        <v>-14172.582377044211</v>
      </c>
      <c r="X193" s="4">
        <v>-11992.443097349042</v>
      </c>
      <c r="Y193" s="4">
        <v>-12718.118781592715</v>
      </c>
      <c r="Z193" s="4">
        <v>-11495.867153978343</v>
      </c>
      <c r="AA193" s="4">
        <v>-12746.025429447389</v>
      </c>
      <c r="AB193" s="4">
        <v>-12037.826106849738</v>
      </c>
      <c r="AC193" s="4">
        <v>-10685.026269133059</v>
      </c>
      <c r="AD193" s="4">
        <v>-11484.846050963486</v>
      </c>
      <c r="AE193" s="4">
        <v>-11555.199264643104</v>
      </c>
    </row>
    <row r="194" spans="1:31">
      <c r="A194" s="54" t="s">
        <v>79</v>
      </c>
      <c r="B194" s="54" t="s">
        <v>68</v>
      </c>
      <c r="C194" s="54" t="s">
        <v>199</v>
      </c>
      <c r="D194" s="4">
        <v>5299.3705452223048</v>
      </c>
      <c r="E194" s="4">
        <v>4046.9643040192104</v>
      </c>
      <c r="F194" s="4">
        <v>-5225.6467727466543</v>
      </c>
      <c r="G194" s="4">
        <v>-4345.8427140789845</v>
      </c>
      <c r="H194" s="4">
        <v>1558.9104696382083</v>
      </c>
      <c r="I194" s="4">
        <v>2247.7188799607866</v>
      </c>
      <c r="J194" s="4">
        <v>2037.9265512804341</v>
      </c>
      <c r="K194" s="4">
        <v>3450.7256094927834</v>
      </c>
      <c r="L194" s="4">
        <v>5850.4464786489871</v>
      </c>
      <c r="M194" s="4">
        <v>4330.3640190086171</v>
      </c>
      <c r="N194" s="4">
        <v>7238.5985514559907</v>
      </c>
      <c r="O194" s="4">
        <v>6134.2127880213011</v>
      </c>
      <c r="P194" s="4">
        <v>2791.6340931012655</v>
      </c>
      <c r="Q194" s="4">
        <v>3863.3106271581601</v>
      </c>
      <c r="R194" s="4">
        <v>2607.9073464020657</v>
      </c>
      <c r="S194" s="4">
        <v>-1386.7702381945674</v>
      </c>
      <c r="T194" s="4">
        <v>-3141.6247350587819</v>
      </c>
      <c r="U194" s="4">
        <v>-582.77867109693398</v>
      </c>
      <c r="V194" s="4">
        <v>2469.261619298999</v>
      </c>
      <c r="W194" s="4">
        <v>215.59543297891469</v>
      </c>
      <c r="X194" s="4">
        <v>4382.2739618327141</v>
      </c>
      <c r="Y194" s="4">
        <v>3656.0802389113342</v>
      </c>
      <c r="Z194" s="4">
        <v>3751.6965379127341</v>
      </c>
      <c r="AA194" s="4">
        <v>1487.005850519563</v>
      </c>
      <c r="AB194" s="4">
        <v>4266.3703460301422</v>
      </c>
      <c r="AC194" s="4">
        <v>6720.9860875694594</v>
      </c>
      <c r="AD194" s="4">
        <v>5358.2013797239742</v>
      </c>
      <c r="AE194" s="4">
        <v>4712.9121244946255</v>
      </c>
    </row>
    <row r="195" spans="1:3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4" t="s">
        <v>79</v>
      </c>
      <c r="B196" s="54" t="s">
        <v>69</v>
      </c>
      <c r="C196" s="54" t="s">
        <v>197</v>
      </c>
      <c r="D196" s="4">
        <v>540.608470353435</v>
      </c>
      <c r="E196" s="4">
        <v>562.04311470184007</v>
      </c>
      <c r="F196" s="4">
        <v>1654.0664461338151</v>
      </c>
      <c r="G196" s="4">
        <v>1974.5296718049394</v>
      </c>
      <c r="H196" s="4">
        <v>3235.8561328915252</v>
      </c>
      <c r="I196" s="4">
        <v>3712.2161885089454</v>
      </c>
      <c r="J196" s="4">
        <v>4138.2109329217819</v>
      </c>
      <c r="K196" s="4">
        <v>4565.1453007264981</v>
      </c>
      <c r="L196" s="4">
        <v>3585.8734546578562</v>
      </c>
      <c r="M196" s="4">
        <v>3501.012676130681</v>
      </c>
      <c r="N196" s="4">
        <v>4192.5269456841115</v>
      </c>
      <c r="O196" s="4">
        <v>3976.4120323512307</v>
      </c>
      <c r="P196" s="4">
        <v>4152.0400836538975</v>
      </c>
      <c r="Q196" s="4">
        <v>3342.0535839656313</v>
      </c>
      <c r="R196" s="4">
        <v>3870.8408443200133</v>
      </c>
      <c r="S196" s="4">
        <v>3795.0543412783245</v>
      </c>
      <c r="T196" s="4">
        <v>3064.1046564441549</v>
      </c>
      <c r="U196" s="4">
        <v>3238.4003858748547</v>
      </c>
      <c r="V196" s="4">
        <v>2987.6085932747246</v>
      </c>
      <c r="W196" s="4">
        <v>3614.2591576367504</v>
      </c>
      <c r="X196" s="4">
        <v>4088.0765616541603</v>
      </c>
      <c r="Y196" s="4">
        <v>2998.3148344154351</v>
      </c>
      <c r="Z196" s="4">
        <v>3004.5132940172607</v>
      </c>
      <c r="AA196" s="4">
        <v>2899.8248048700293</v>
      </c>
      <c r="AB196" s="4">
        <v>3724.1335700886748</v>
      </c>
      <c r="AC196" s="4">
        <v>3248.3159982195211</v>
      </c>
      <c r="AD196" s="4">
        <v>3850.0264372638758</v>
      </c>
      <c r="AE196" s="4">
        <v>3980.0786967544645</v>
      </c>
    </row>
    <row r="197" spans="1:31">
      <c r="A197" s="54" t="s">
        <v>79</v>
      </c>
      <c r="B197" s="54" t="s">
        <v>69</v>
      </c>
      <c r="C197" s="54" t="s">
        <v>198</v>
      </c>
      <c r="D197" s="4">
        <v>-3492.1093555515699</v>
      </c>
      <c r="E197" s="4">
        <v>-4032.7369545875795</v>
      </c>
      <c r="F197" s="4">
        <v>-2806.3263988086405</v>
      </c>
      <c r="G197" s="4">
        <v>-5158.6578482572368</v>
      </c>
      <c r="H197" s="4">
        <v>-4709.6573393977042</v>
      </c>
      <c r="I197" s="4">
        <v>-5094.1107993730693</v>
      </c>
      <c r="J197" s="4">
        <v>-3487.4496574871068</v>
      </c>
      <c r="K197" s="4">
        <v>-3195.3009861082073</v>
      </c>
      <c r="L197" s="4">
        <v>-3940.0803079087791</v>
      </c>
      <c r="M197" s="4">
        <v>-3521.0176701043547</v>
      </c>
      <c r="N197" s="4">
        <v>-3942.2455314080939</v>
      </c>
      <c r="O197" s="4">
        <v>-4217.7635841531992</v>
      </c>
      <c r="P197" s="4">
        <v>-3748.6278096317906</v>
      </c>
      <c r="Q197" s="4">
        <v>-4378.2343708215758</v>
      </c>
      <c r="R197" s="4">
        <v>-4255.0247070599526</v>
      </c>
      <c r="S197" s="4">
        <v>-4120.0418987947896</v>
      </c>
      <c r="T197" s="4">
        <v>-4380.6141449281859</v>
      </c>
      <c r="U197" s="4">
        <v>-5067.8619388252464</v>
      </c>
      <c r="V197" s="4">
        <v>-5230.3419780748754</v>
      </c>
      <c r="W197" s="4">
        <v>-4240.2260633176302</v>
      </c>
      <c r="X197" s="4">
        <v>-4540.4922143556669</v>
      </c>
      <c r="Y197" s="4">
        <v>-4717.5106659781613</v>
      </c>
      <c r="Z197" s="4">
        <v>-3813.3201805770341</v>
      </c>
      <c r="AA197" s="4">
        <v>-4311.551496292077</v>
      </c>
      <c r="AB197" s="4">
        <v>-4052.35304185943</v>
      </c>
      <c r="AC197" s="4">
        <v>-4444.3854535800219</v>
      </c>
      <c r="AD197" s="4">
        <v>-3970.108327388366</v>
      </c>
      <c r="AE197" s="4">
        <v>-3686.6316110726902</v>
      </c>
    </row>
    <row r="198" spans="1:31">
      <c r="A198" s="54" t="s">
        <v>79</v>
      </c>
      <c r="B198" s="54" t="s">
        <v>69</v>
      </c>
      <c r="C198" s="54" t="s">
        <v>199</v>
      </c>
      <c r="D198" s="4">
        <v>-2951.5008851981347</v>
      </c>
      <c r="E198" s="4">
        <v>-3470.6938398857392</v>
      </c>
      <c r="F198" s="4">
        <v>-1152.2599526748254</v>
      </c>
      <c r="G198" s="4">
        <v>-3184.1281764522973</v>
      </c>
      <c r="H198" s="4">
        <v>-1473.8012065061789</v>
      </c>
      <c r="I198" s="4">
        <v>-1381.8946108641239</v>
      </c>
      <c r="J198" s="4">
        <v>650.7612754346751</v>
      </c>
      <c r="K198" s="4">
        <v>1369.8443146182908</v>
      </c>
      <c r="L198" s="4">
        <v>-354.2068532509229</v>
      </c>
      <c r="M198" s="4">
        <v>-20.004993973673663</v>
      </c>
      <c r="N198" s="4">
        <v>250.28141427601759</v>
      </c>
      <c r="O198" s="4">
        <v>-241.35155180196853</v>
      </c>
      <c r="P198" s="4">
        <v>403.41227402210689</v>
      </c>
      <c r="Q198" s="4">
        <v>-1036.1807868559445</v>
      </c>
      <c r="R198" s="4">
        <v>-384.18386273993929</v>
      </c>
      <c r="S198" s="4">
        <v>-324.98755751646513</v>
      </c>
      <c r="T198" s="4">
        <v>-1316.509488484031</v>
      </c>
      <c r="U198" s="4">
        <v>-1829.4615529503917</v>
      </c>
      <c r="V198" s="4">
        <v>-2242.7333848001508</v>
      </c>
      <c r="W198" s="4">
        <v>-625.96690568087979</v>
      </c>
      <c r="X198" s="4">
        <v>-452.41565270150659</v>
      </c>
      <c r="Y198" s="4">
        <v>-1719.1958315627262</v>
      </c>
      <c r="Z198" s="4">
        <v>-808.80688655977337</v>
      </c>
      <c r="AA198" s="4">
        <v>-1411.7266914220477</v>
      </c>
      <c r="AB198" s="4">
        <v>-328.21947177075526</v>
      </c>
      <c r="AC198" s="4">
        <v>-1196.0694553605008</v>
      </c>
      <c r="AD198" s="4">
        <v>-120.0818901244902</v>
      </c>
      <c r="AE198" s="4">
        <v>293.4470856817743</v>
      </c>
    </row>
    <row r="199" spans="1:31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</row>
    <row r="200" spans="1:31">
      <c r="A200" s="54" t="s">
        <v>79</v>
      </c>
      <c r="B200" s="54" t="s">
        <v>70</v>
      </c>
      <c r="C200" s="54" t="s">
        <v>197</v>
      </c>
      <c r="D200" s="4">
        <v>1187.0106558435205</v>
      </c>
      <c r="E200" s="4">
        <v>1297.840758759965</v>
      </c>
      <c r="F200" s="4">
        <v>1643.8709288180055</v>
      </c>
      <c r="G200" s="4">
        <v>1698.1606991077158</v>
      </c>
      <c r="H200" s="4">
        <v>1752.5637792764553</v>
      </c>
      <c r="I200" s="4">
        <v>1319.4714343705095</v>
      </c>
      <c r="J200" s="4">
        <v>3124.4942755984703</v>
      </c>
      <c r="K200" s="4">
        <v>3237.1308609161151</v>
      </c>
      <c r="L200" s="4">
        <v>2745.9053310249801</v>
      </c>
      <c r="M200" s="4">
        <v>2950.8588249255754</v>
      </c>
      <c r="N200" s="4">
        <v>2727.4377319961804</v>
      </c>
      <c r="O200" s="4">
        <v>3622.978561460829</v>
      </c>
      <c r="P200" s="4">
        <v>3330.6072344852309</v>
      </c>
      <c r="Q200" s="4">
        <v>4505.0970375910383</v>
      </c>
      <c r="R200" s="4">
        <v>7537.0588772904794</v>
      </c>
      <c r="S200" s="4">
        <v>6328.0359795162422</v>
      </c>
      <c r="T200" s="4">
        <v>7999.6513369984441</v>
      </c>
      <c r="U200" s="4">
        <v>6659.2489141755377</v>
      </c>
      <c r="V200" s="4">
        <v>6697.4725667661314</v>
      </c>
      <c r="W200" s="4">
        <v>5373.161396636573</v>
      </c>
      <c r="X200" s="4">
        <v>4275.0156215385496</v>
      </c>
      <c r="Y200" s="4">
        <v>4352.3340473108237</v>
      </c>
      <c r="Z200" s="4">
        <v>2828.1471721250196</v>
      </c>
      <c r="AA200" s="4">
        <v>4340.6685550919437</v>
      </c>
      <c r="AB200" s="4">
        <v>4213.4303388202907</v>
      </c>
      <c r="AC200" s="4">
        <v>3584.6795327925042</v>
      </c>
      <c r="AD200" s="4">
        <v>2477.6795192016516</v>
      </c>
      <c r="AE200" s="4">
        <v>4374.9731288182138</v>
      </c>
    </row>
    <row r="201" spans="1:31">
      <c r="A201" s="54" t="s">
        <v>79</v>
      </c>
      <c r="B201" s="54" t="s">
        <v>70</v>
      </c>
      <c r="C201" s="54" t="s">
        <v>198</v>
      </c>
      <c r="D201" s="4">
        <v>-926.21232475550971</v>
      </c>
      <c r="E201" s="4">
        <v>-1758.7554320710101</v>
      </c>
      <c r="F201" s="4">
        <v>-2000.6967067242351</v>
      </c>
      <c r="G201" s="4">
        <v>-1964.4223847826304</v>
      </c>
      <c r="H201" s="4">
        <v>-2000.1382116313446</v>
      </c>
      <c r="I201" s="4">
        <v>-1922.4758382002701</v>
      </c>
      <c r="J201" s="4">
        <v>-2839.1097054220509</v>
      </c>
      <c r="K201" s="4">
        <v>-3964.0224651485105</v>
      </c>
      <c r="L201" s="4">
        <v>-4135.6499008801193</v>
      </c>
      <c r="M201" s="4">
        <v>-4022.0225212625901</v>
      </c>
      <c r="N201" s="4">
        <v>-4532.976088149635</v>
      </c>
      <c r="O201" s="4">
        <v>-4167.2801364730094</v>
      </c>
      <c r="P201" s="4">
        <v>-3532.0239790532814</v>
      </c>
      <c r="Q201" s="4">
        <v>-3294.2626769512854</v>
      </c>
      <c r="R201" s="4">
        <v>-3783.5163946804296</v>
      </c>
      <c r="S201" s="4">
        <v>-5531.2391941464866</v>
      </c>
      <c r="T201" s="4">
        <v>-3204.2682879859144</v>
      </c>
      <c r="U201" s="4">
        <v>-4891.3945558167488</v>
      </c>
      <c r="V201" s="4">
        <v>-5177.9050531244829</v>
      </c>
      <c r="W201" s="4">
        <v>-5511.7533490583364</v>
      </c>
      <c r="X201" s="4">
        <v>-6480.7336641545126</v>
      </c>
      <c r="Y201" s="4">
        <v>-8139.339162890572</v>
      </c>
      <c r="Z201" s="4">
        <v>-8063.8372029715702</v>
      </c>
      <c r="AA201" s="4">
        <v>-7062.1455524396015</v>
      </c>
      <c r="AB201" s="4">
        <v>-6505.7016551824363</v>
      </c>
      <c r="AC201" s="4">
        <v>-8331.5441164950316</v>
      </c>
      <c r="AD201" s="4">
        <v>-8913.2992662312899</v>
      </c>
      <c r="AE201" s="4">
        <v>-7140.1539980258913</v>
      </c>
    </row>
    <row r="202" spans="1:31">
      <c r="A202" s="54" t="s">
        <v>79</v>
      </c>
      <c r="B202" s="54" t="s">
        <v>70</v>
      </c>
      <c r="C202" s="54" t="s">
        <v>199</v>
      </c>
      <c r="D202" s="4">
        <v>260.79833108801074</v>
      </c>
      <c r="E202" s="4">
        <v>-460.91467331104514</v>
      </c>
      <c r="F202" s="4">
        <v>-356.82577790622963</v>
      </c>
      <c r="G202" s="4">
        <v>-266.26168567491459</v>
      </c>
      <c r="H202" s="4">
        <v>-247.57443235488927</v>
      </c>
      <c r="I202" s="4">
        <v>-603.00440382976058</v>
      </c>
      <c r="J202" s="4">
        <v>285.3845701764194</v>
      </c>
      <c r="K202" s="4">
        <v>-726.89160423239537</v>
      </c>
      <c r="L202" s="4">
        <v>-1389.7445698551392</v>
      </c>
      <c r="M202" s="4">
        <v>-1071.1636963370147</v>
      </c>
      <c r="N202" s="4">
        <v>-1805.5383561534545</v>
      </c>
      <c r="O202" s="4">
        <v>-544.30157501218036</v>
      </c>
      <c r="P202" s="4">
        <v>-201.41674456805049</v>
      </c>
      <c r="Q202" s="4">
        <v>1210.834360639753</v>
      </c>
      <c r="R202" s="4">
        <v>3753.5424826100498</v>
      </c>
      <c r="S202" s="4">
        <v>796.79678536975553</v>
      </c>
      <c r="T202" s="4">
        <v>4795.3830490125292</v>
      </c>
      <c r="U202" s="4">
        <v>1767.8543583587889</v>
      </c>
      <c r="V202" s="4">
        <v>1519.5675136416485</v>
      </c>
      <c r="W202" s="4">
        <v>-138.59195242176338</v>
      </c>
      <c r="X202" s="4">
        <v>-2205.718042615963</v>
      </c>
      <c r="Y202" s="4">
        <v>-3787.0051155797482</v>
      </c>
      <c r="Z202" s="4">
        <v>-5235.6900308465501</v>
      </c>
      <c r="AA202" s="4">
        <v>-2721.4769973476577</v>
      </c>
      <c r="AB202" s="4">
        <v>-2292.2713163621456</v>
      </c>
      <c r="AC202" s="4">
        <v>-4746.8645837025269</v>
      </c>
      <c r="AD202" s="4">
        <v>-6435.6197470296383</v>
      </c>
      <c r="AE202" s="4">
        <v>-2765.1808692076775</v>
      </c>
    </row>
    <row r="204" spans="1:31">
      <c r="A204" s="54" t="s">
        <v>368</v>
      </c>
      <c r="B204" s="54" t="s">
        <v>66</v>
      </c>
      <c r="C204" s="54" t="s">
        <v>197</v>
      </c>
      <c r="D204" s="4">
        <v>2557.2209583920203</v>
      </c>
      <c r="E204" s="4">
        <v>4864.8769147370749</v>
      </c>
      <c r="F204" s="4">
        <v>14898.724519133018</v>
      </c>
      <c r="G204" s="4">
        <v>16323.726605559234</v>
      </c>
      <c r="H204" s="4">
        <v>7200.0537601136384</v>
      </c>
      <c r="I204" s="4">
        <v>9265.5710190508908</v>
      </c>
      <c r="J204" s="4">
        <v>10521.90700764541</v>
      </c>
      <c r="K204" s="4">
        <v>9039.633947805165</v>
      </c>
      <c r="L204" s="4">
        <v>9452.5471240547522</v>
      </c>
      <c r="M204" s="4">
        <v>11246.229329635849</v>
      </c>
      <c r="N204" s="4">
        <v>12799.877403758204</v>
      </c>
      <c r="O204" s="4">
        <v>13227.727309040323</v>
      </c>
      <c r="P204" s="4">
        <v>15038.530426818346</v>
      </c>
      <c r="Q204" s="4">
        <v>12934.493855561459</v>
      </c>
      <c r="R204" s="4">
        <v>13202.86255789986</v>
      </c>
      <c r="S204" s="4">
        <v>15477.254833404848</v>
      </c>
      <c r="T204" s="4">
        <v>14183.06421932692</v>
      </c>
      <c r="U204" s="4">
        <v>13745.140047053981</v>
      </c>
      <c r="V204" s="4">
        <v>13421.874076433302</v>
      </c>
      <c r="W204" s="4">
        <v>17082.031955858285</v>
      </c>
      <c r="X204" s="4">
        <v>14560.349839206781</v>
      </c>
      <c r="Y204" s="4">
        <v>17932.938476094747</v>
      </c>
      <c r="Z204" s="4">
        <v>16113.060030301185</v>
      </c>
      <c r="AA204" s="4">
        <v>16102.407491057284</v>
      </c>
      <c r="AB204" s="4">
        <v>16446.589018352213</v>
      </c>
      <c r="AC204" s="4">
        <v>14901.31112807405</v>
      </c>
      <c r="AD204" s="4">
        <v>18060.554059534497</v>
      </c>
      <c r="AE204" s="4">
        <v>14231.799323090736</v>
      </c>
    </row>
    <row r="205" spans="1:31">
      <c r="A205" s="54" t="s">
        <v>368</v>
      </c>
      <c r="B205" s="54" t="s">
        <v>66</v>
      </c>
      <c r="C205" s="54" t="s">
        <v>198</v>
      </c>
      <c r="D205" s="4">
        <v>-5192.7680360029908</v>
      </c>
      <c r="E205" s="4">
        <v>-3732.2367278825368</v>
      </c>
      <c r="F205" s="4">
        <v>-839.56756155756011</v>
      </c>
      <c r="G205" s="4">
        <v>-1091.3531136061602</v>
      </c>
      <c r="H205" s="4">
        <v>-6011.8615469934784</v>
      </c>
      <c r="I205" s="4">
        <v>-6216.0741036266063</v>
      </c>
      <c r="J205" s="4">
        <v>-11560.768069697235</v>
      </c>
      <c r="K205" s="4">
        <v>-11743.182453969643</v>
      </c>
      <c r="L205" s="4">
        <v>-12070.271862890939</v>
      </c>
      <c r="M205" s="4">
        <v>-9472.858622694539</v>
      </c>
      <c r="N205" s="4">
        <v>-16805.764066960735</v>
      </c>
      <c r="O205" s="4">
        <v>-16256.401619500179</v>
      </c>
      <c r="P205" s="4">
        <v>-14399.846138891387</v>
      </c>
      <c r="Q205" s="4">
        <v>-14722.002589525267</v>
      </c>
      <c r="R205" s="4">
        <v>-14933.364335773973</v>
      </c>
      <c r="S205" s="4">
        <v>-12208.552284884354</v>
      </c>
      <c r="T205" s="4">
        <v>-13639.684952542917</v>
      </c>
      <c r="U205" s="4">
        <v>-14220.904785697514</v>
      </c>
      <c r="V205" s="4">
        <v>-14572.801701436112</v>
      </c>
      <c r="W205" s="4">
        <v>-13434.294575347663</v>
      </c>
      <c r="X205" s="4">
        <v>-16387.947949735797</v>
      </c>
      <c r="Y205" s="4">
        <v>-12685.984204590133</v>
      </c>
      <c r="Z205" s="4">
        <v>-11814.742809082385</v>
      </c>
      <c r="AA205" s="4">
        <v>-11380.320130296721</v>
      </c>
      <c r="AB205" s="4">
        <v>-14952.335866431749</v>
      </c>
      <c r="AC205" s="4">
        <v>-13901.135663562469</v>
      </c>
      <c r="AD205" s="4">
        <v>-12727.793316827932</v>
      </c>
      <c r="AE205" s="4">
        <v>-14590.270712476431</v>
      </c>
    </row>
    <row r="206" spans="1:31">
      <c r="A206" s="54" t="s">
        <v>368</v>
      </c>
      <c r="B206" s="54" t="s">
        <v>66</v>
      </c>
      <c r="C206" s="54" t="s">
        <v>199</v>
      </c>
      <c r="D206" s="4">
        <v>-2635.5470776109705</v>
      </c>
      <c r="E206" s="4">
        <v>1132.6401868545381</v>
      </c>
      <c r="F206" s="4">
        <v>14059.156957575458</v>
      </c>
      <c r="G206" s="4">
        <v>15232.373491953073</v>
      </c>
      <c r="H206" s="4">
        <v>1188.19221312016</v>
      </c>
      <c r="I206" s="4">
        <v>3049.4969154242845</v>
      </c>
      <c r="J206" s="4">
        <v>-1038.8610620518248</v>
      </c>
      <c r="K206" s="4">
        <v>-2703.5485061644777</v>
      </c>
      <c r="L206" s="4">
        <v>-2617.7247388361866</v>
      </c>
      <c r="M206" s="4">
        <v>1773.3707069413103</v>
      </c>
      <c r="N206" s="4">
        <v>-4005.8866632025311</v>
      </c>
      <c r="O206" s="4">
        <v>-3028.6743104598554</v>
      </c>
      <c r="P206" s="4">
        <v>638.68428792695886</v>
      </c>
      <c r="Q206" s="4">
        <v>-1787.5087339638085</v>
      </c>
      <c r="R206" s="4">
        <v>-1730.501777874113</v>
      </c>
      <c r="S206" s="4">
        <v>3268.702548520494</v>
      </c>
      <c r="T206" s="4">
        <v>543.37926678400254</v>
      </c>
      <c r="U206" s="4">
        <v>-475.76473864353284</v>
      </c>
      <c r="V206" s="4">
        <v>-1150.9276250028106</v>
      </c>
      <c r="W206" s="4">
        <v>3647.7373805106217</v>
      </c>
      <c r="X206" s="4">
        <v>-1827.5981105290157</v>
      </c>
      <c r="Y206" s="4">
        <v>5246.9542715046136</v>
      </c>
      <c r="Z206" s="4">
        <v>4298.3172212188001</v>
      </c>
      <c r="AA206" s="4">
        <v>4722.0873607605627</v>
      </c>
      <c r="AB206" s="4">
        <v>1494.253151920464</v>
      </c>
      <c r="AC206" s="4">
        <v>1000.1754645115816</v>
      </c>
      <c r="AD206" s="4">
        <v>5332.760742706565</v>
      </c>
      <c r="AE206" s="4">
        <v>-358.47138938569515</v>
      </c>
    </row>
    <row r="207" spans="1:31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</row>
    <row r="208" spans="1:31">
      <c r="A208" s="54" t="s">
        <v>368</v>
      </c>
      <c r="B208" s="54" t="s">
        <v>67</v>
      </c>
      <c r="C208" s="54" t="s">
        <v>197</v>
      </c>
      <c r="D208" s="4">
        <v>1990.5009425179396</v>
      </c>
      <c r="E208" s="4">
        <v>1533.9802197430163</v>
      </c>
      <c r="F208" s="4">
        <v>380.8133257559852</v>
      </c>
      <c r="G208" s="4">
        <v>445.23636344753015</v>
      </c>
      <c r="H208" s="4">
        <v>2374.0665770811943</v>
      </c>
      <c r="I208" s="4">
        <v>2057.3906161375012</v>
      </c>
      <c r="J208" s="4">
        <v>2696.2113828753354</v>
      </c>
      <c r="K208" s="4">
        <v>2658.8141625091434</v>
      </c>
      <c r="L208" s="4">
        <v>2385.9513374792155</v>
      </c>
      <c r="M208" s="4">
        <v>1968.1193622989763</v>
      </c>
      <c r="N208" s="4">
        <v>5215.4126368553489</v>
      </c>
      <c r="O208" s="4">
        <v>5033.6322958896289</v>
      </c>
      <c r="P208" s="4">
        <v>4796.5152127359215</v>
      </c>
      <c r="Q208" s="4">
        <v>4817.0623243649752</v>
      </c>
      <c r="R208" s="4">
        <v>4077.031604194809</v>
      </c>
      <c r="S208" s="4">
        <v>4749.9789755562733</v>
      </c>
      <c r="T208" s="4">
        <v>5744.0789335070231</v>
      </c>
      <c r="U208" s="4">
        <v>6059.4764476409864</v>
      </c>
      <c r="V208" s="4">
        <v>5887.0878700050052</v>
      </c>
      <c r="W208" s="4">
        <v>4977.8851181917062</v>
      </c>
      <c r="X208" s="4">
        <v>6762.8072890006279</v>
      </c>
      <c r="Y208" s="4">
        <v>5132.4714974867602</v>
      </c>
      <c r="Z208" s="4">
        <v>4852.8533170946112</v>
      </c>
      <c r="AA208" s="4">
        <v>4704.39465730551</v>
      </c>
      <c r="AB208" s="4">
        <v>5049.5829612806001</v>
      </c>
      <c r="AC208" s="4">
        <v>5173.1179307662997</v>
      </c>
      <c r="AD208" s="4">
        <v>4573.0005768626297</v>
      </c>
      <c r="AE208" s="4">
        <v>5044.4193621514296</v>
      </c>
    </row>
    <row r="209" spans="1:31">
      <c r="A209" s="54" t="s">
        <v>368</v>
      </c>
      <c r="B209" s="54" t="s">
        <v>67</v>
      </c>
      <c r="C209" s="54" t="s">
        <v>198</v>
      </c>
      <c r="D209" s="4">
        <v>-1963.8579484299903</v>
      </c>
      <c r="E209" s="4">
        <v>-2781.8041924280742</v>
      </c>
      <c r="F209" s="4">
        <v>-7697.3910132847268</v>
      </c>
      <c r="G209" s="4">
        <v>-7855.9182842068776</v>
      </c>
      <c r="H209" s="4">
        <v>-3343.4863926814623</v>
      </c>
      <c r="I209" s="4">
        <v>-4904.6540192504845</v>
      </c>
      <c r="J209" s="4">
        <v>-4702.8571894740007</v>
      </c>
      <c r="K209" s="4">
        <v>-3826.0221425473187</v>
      </c>
      <c r="L209" s="4">
        <v>-4640.9156894537264</v>
      </c>
      <c r="M209" s="4">
        <v>-4896.6151116472483</v>
      </c>
      <c r="N209" s="4">
        <v>-7926.6624372322258</v>
      </c>
      <c r="O209" s="4">
        <v>-7948.5118792123412</v>
      </c>
      <c r="P209" s="4">
        <v>-8820.4059342201836</v>
      </c>
      <c r="Q209" s="4">
        <v>-7433.3802242031261</v>
      </c>
      <c r="R209" s="4">
        <v>-8629.8908822092799</v>
      </c>
      <c r="S209" s="4">
        <v>-7231.4433379656111</v>
      </c>
      <c r="T209" s="4">
        <v>-6776.66048005637</v>
      </c>
      <c r="U209" s="4">
        <v>-4867.3248759410535</v>
      </c>
      <c r="V209" s="4">
        <v>-6225.925659144058</v>
      </c>
      <c r="W209" s="4">
        <v>-8108.1214363819572</v>
      </c>
      <c r="X209" s="4">
        <v>-6893.7847908134981</v>
      </c>
      <c r="Y209" s="4">
        <v>-8932.4029930975594</v>
      </c>
      <c r="Z209" s="4">
        <v>-7328.8513316889394</v>
      </c>
      <c r="AA209" s="4">
        <v>-7222.7106901028674</v>
      </c>
      <c r="AB209" s="4">
        <v>-8666.9712523155431</v>
      </c>
      <c r="AC209" s="4">
        <v>-7550.8740727987451</v>
      </c>
      <c r="AD209" s="4">
        <v>-9116.0943088105687</v>
      </c>
      <c r="AE209" s="4">
        <v>-7240.0169958057431</v>
      </c>
    </row>
    <row r="210" spans="1:31">
      <c r="A210" s="54" t="s">
        <v>368</v>
      </c>
      <c r="B210" s="54" t="s">
        <v>67</v>
      </c>
      <c r="C210" s="54" t="s">
        <v>199</v>
      </c>
      <c r="D210" s="4">
        <v>26.642994087949319</v>
      </c>
      <c r="E210" s="4">
        <v>-1247.8239726850579</v>
      </c>
      <c r="F210" s="4">
        <v>-7316.577687528742</v>
      </c>
      <c r="G210" s="4">
        <v>-7410.6819207593471</v>
      </c>
      <c r="H210" s="4">
        <v>-969.41981560026807</v>
      </c>
      <c r="I210" s="4">
        <v>-2847.2634031129833</v>
      </c>
      <c r="J210" s="4">
        <v>-2006.6458065986653</v>
      </c>
      <c r="K210" s="4">
        <v>-1167.2079800381753</v>
      </c>
      <c r="L210" s="4">
        <v>-2254.9643519745109</v>
      </c>
      <c r="M210" s="4">
        <v>-2928.4957493482721</v>
      </c>
      <c r="N210" s="4">
        <v>-2711.2498003768769</v>
      </c>
      <c r="O210" s="4">
        <v>-2914.8795833227123</v>
      </c>
      <c r="P210" s="4">
        <v>-4023.890721484262</v>
      </c>
      <c r="Q210" s="4">
        <v>-2616.3178998381509</v>
      </c>
      <c r="R210" s="4">
        <v>-4552.8592780144709</v>
      </c>
      <c r="S210" s="4">
        <v>-2481.4643624093378</v>
      </c>
      <c r="T210" s="4">
        <v>-1032.581546549347</v>
      </c>
      <c r="U210" s="4">
        <v>1192.1515716999329</v>
      </c>
      <c r="V210" s="4">
        <v>-338.8377891390528</v>
      </c>
      <c r="W210" s="4">
        <v>-3130.236318190251</v>
      </c>
      <c r="X210" s="4">
        <v>-130.97750181287029</v>
      </c>
      <c r="Y210" s="4">
        <v>-3799.9314956107992</v>
      </c>
      <c r="Z210" s="4">
        <v>-2475.9980145943282</v>
      </c>
      <c r="AA210" s="4">
        <v>-2518.3160327973574</v>
      </c>
      <c r="AB210" s="4">
        <v>-3617.388291034943</v>
      </c>
      <c r="AC210" s="4">
        <v>-2377.7561420324455</v>
      </c>
      <c r="AD210" s="4">
        <v>-4543.093731947939</v>
      </c>
      <c r="AE210" s="4">
        <v>-2195.5976336543135</v>
      </c>
    </row>
    <row r="211" spans="1:31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</row>
    <row r="212" spans="1:31">
      <c r="A212" s="54" t="s">
        <v>368</v>
      </c>
      <c r="B212" s="54" t="s">
        <v>68</v>
      </c>
      <c r="C212" s="54" t="s">
        <v>197</v>
      </c>
      <c r="D212" s="4">
        <v>6976.3996116369017</v>
      </c>
      <c r="E212" s="4">
        <v>6921.6250588485045</v>
      </c>
      <c r="F212" s="4">
        <v>3747.9819433503758</v>
      </c>
      <c r="G212" s="4">
        <v>4319.5163193119752</v>
      </c>
      <c r="H212" s="4">
        <v>6824.9830049974489</v>
      </c>
      <c r="I212" s="4">
        <v>7017.6943752458938</v>
      </c>
      <c r="J212" s="4">
        <v>11027.599594885118</v>
      </c>
      <c r="K212" s="4">
        <v>12139.295304322583</v>
      </c>
      <c r="L212" s="4">
        <v>13799.507195514892</v>
      </c>
      <c r="M212" s="4">
        <v>12199.442015998338</v>
      </c>
      <c r="N212" s="4">
        <v>15643.574275308849</v>
      </c>
      <c r="O212" s="4">
        <v>15272.728571372443</v>
      </c>
      <c r="P212" s="4">
        <v>12822.814802119949</v>
      </c>
      <c r="Q212" s="4">
        <v>13856.697991934805</v>
      </c>
      <c r="R212" s="4">
        <v>15025.567552804714</v>
      </c>
      <c r="S212" s="4">
        <v>13426.846331727298</v>
      </c>
      <c r="T212" s="4">
        <v>11912.202052743747</v>
      </c>
      <c r="U212" s="4">
        <v>14277.454757505551</v>
      </c>
      <c r="V212" s="4">
        <v>15210.818499197847</v>
      </c>
      <c r="W212" s="4">
        <v>14449.723642678506</v>
      </c>
      <c r="X212" s="4">
        <v>16704.360912514509</v>
      </c>
      <c r="Y212" s="4">
        <v>16609.655628984387</v>
      </c>
      <c r="Z212" s="4">
        <v>15461.3175567822</v>
      </c>
      <c r="AA212" s="4">
        <v>14394.487612561934</v>
      </c>
      <c r="AB212" s="4">
        <v>16608.425037898018</v>
      </c>
      <c r="AC212" s="4">
        <v>17565.560325218918</v>
      </c>
      <c r="AD212" s="4">
        <v>16936.417985109536</v>
      </c>
      <c r="AE212" s="4">
        <v>16410.110144629954</v>
      </c>
    </row>
    <row r="213" spans="1:31">
      <c r="A213" s="54" t="s">
        <v>368</v>
      </c>
      <c r="B213" s="54" t="s">
        <v>68</v>
      </c>
      <c r="C213" s="54" t="s">
        <v>198</v>
      </c>
      <c r="D213" s="4">
        <v>-1677.5017033098095</v>
      </c>
      <c r="E213" s="4">
        <v>-2876.0378973952056</v>
      </c>
      <c r="F213" s="4">
        <v>-9007.2725052605729</v>
      </c>
      <c r="G213" s="4">
        <v>-8692.0735339433631</v>
      </c>
      <c r="H213" s="4">
        <v>-5251.7490604621653</v>
      </c>
      <c r="I213" s="4">
        <v>-4912.4055575134007</v>
      </c>
      <c r="J213" s="4">
        <v>-8968.3589202076</v>
      </c>
      <c r="K213" s="4">
        <v>-8828.3511171430255</v>
      </c>
      <c r="L213" s="4">
        <v>-7467.6877509903679</v>
      </c>
      <c r="M213" s="4">
        <v>-8776.2257445142204</v>
      </c>
      <c r="N213" s="4">
        <v>-7649.0889668140589</v>
      </c>
      <c r="O213" s="4">
        <v>-8736.2430529847625</v>
      </c>
      <c r="P213" s="4">
        <v>-9627.6009802598037</v>
      </c>
      <c r="Q213" s="4">
        <v>-9586.5923119705731</v>
      </c>
      <c r="R213" s="4">
        <v>-12007.508379538138</v>
      </c>
      <c r="S213" s="4">
        <v>-14322.165558287932</v>
      </c>
      <c r="T213" s="4">
        <v>-14763.292684079082</v>
      </c>
      <c r="U213" s="4">
        <v>-14843.894859477785</v>
      </c>
      <c r="V213" s="4">
        <v>-12829.884741974578</v>
      </c>
      <c r="W213" s="4">
        <v>-14170.61724930624</v>
      </c>
      <c r="X213" s="4">
        <v>-11734.541615410064</v>
      </c>
      <c r="Y213" s="4">
        <v>-12437.20329525126</v>
      </c>
      <c r="Z213" s="4">
        <v>-11221.467547998138</v>
      </c>
      <c r="AA213" s="4">
        <v>-12479.740262741972</v>
      </c>
      <c r="AB213" s="4">
        <v>-11815.782696679849</v>
      </c>
      <c r="AC213" s="4">
        <v>-10543.269168727129</v>
      </c>
      <c r="AD213" s="4">
        <v>-11391.072396403833</v>
      </c>
      <c r="AE213" s="4">
        <v>-11425.914889942895</v>
      </c>
    </row>
    <row r="214" spans="1:31">
      <c r="A214" s="54" t="s">
        <v>368</v>
      </c>
      <c r="B214" s="54" t="s">
        <v>68</v>
      </c>
      <c r="C214" s="54" t="s">
        <v>199</v>
      </c>
      <c r="D214" s="4">
        <v>5298.8979083270924</v>
      </c>
      <c r="E214" s="4">
        <v>4045.5871614532989</v>
      </c>
      <c r="F214" s="4">
        <v>-5259.2905619101966</v>
      </c>
      <c r="G214" s="4">
        <v>-4372.557214631388</v>
      </c>
      <c r="H214" s="4">
        <v>1573.2339445352836</v>
      </c>
      <c r="I214" s="4">
        <v>2105.288817732493</v>
      </c>
      <c r="J214" s="4">
        <v>2059.2406746775177</v>
      </c>
      <c r="K214" s="4">
        <v>3310.944187179557</v>
      </c>
      <c r="L214" s="4">
        <v>6331.8194445245244</v>
      </c>
      <c r="M214" s="4">
        <v>3423.2162714841179</v>
      </c>
      <c r="N214" s="4">
        <v>7994.4853084947899</v>
      </c>
      <c r="O214" s="4">
        <v>6536.4855183876807</v>
      </c>
      <c r="P214" s="4">
        <v>3195.2138218601449</v>
      </c>
      <c r="Q214" s="4">
        <v>4270.105679964232</v>
      </c>
      <c r="R214" s="4">
        <v>3018.0591732665762</v>
      </c>
      <c r="S214" s="4">
        <v>-895.31922656063398</v>
      </c>
      <c r="T214" s="4">
        <v>-2851.0906313353353</v>
      </c>
      <c r="U214" s="4">
        <v>-566.44010197223361</v>
      </c>
      <c r="V214" s="4">
        <v>2380.9337572232689</v>
      </c>
      <c r="W214" s="4">
        <v>279.1063933722653</v>
      </c>
      <c r="X214" s="4">
        <v>4969.8192971044446</v>
      </c>
      <c r="Y214" s="4">
        <v>4172.4523337331266</v>
      </c>
      <c r="Z214" s="4">
        <v>4239.8500087840621</v>
      </c>
      <c r="AA214" s="4">
        <v>1914.7473498199615</v>
      </c>
      <c r="AB214" s="4">
        <v>4792.6423412181684</v>
      </c>
      <c r="AC214" s="4">
        <v>7022.2911564917886</v>
      </c>
      <c r="AD214" s="4">
        <v>5545.3455887057025</v>
      </c>
      <c r="AE214" s="4">
        <v>4984.1952546870598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4" t="s">
        <v>368</v>
      </c>
      <c r="B216" s="54" t="s">
        <v>69</v>
      </c>
      <c r="C216" s="54" t="s">
        <v>197</v>
      </c>
      <c r="D216" s="4">
        <v>541.32381684566496</v>
      </c>
      <c r="E216" s="4">
        <v>562.42757243081508</v>
      </c>
      <c r="F216" s="4">
        <v>1669.8213909503806</v>
      </c>
      <c r="G216" s="4">
        <v>1982.1529878941603</v>
      </c>
      <c r="H216" s="4">
        <v>3197.6535699493397</v>
      </c>
      <c r="I216" s="4">
        <v>3538.8768168986744</v>
      </c>
      <c r="J216" s="4">
        <v>4140.9659630007554</v>
      </c>
      <c r="K216" s="4">
        <v>4457.554003807144</v>
      </c>
      <c r="L216" s="4">
        <v>3681.3129978286884</v>
      </c>
      <c r="M216" s="4">
        <v>3096.8754546441205</v>
      </c>
      <c r="N216" s="4">
        <v>4303.50950614252</v>
      </c>
      <c r="O216" s="4">
        <v>4100.1354103060776</v>
      </c>
      <c r="P216" s="4">
        <v>4180.0717633377062</v>
      </c>
      <c r="Q216" s="4">
        <v>3338.4587090360797</v>
      </c>
      <c r="R216" s="4">
        <v>3865.1022704020302</v>
      </c>
      <c r="S216" s="4">
        <v>3775.0921580976301</v>
      </c>
      <c r="T216" s="4">
        <v>3029.6927525197711</v>
      </c>
      <c r="U216" s="4">
        <v>3232.9760540093343</v>
      </c>
      <c r="V216" s="4">
        <v>2914.1023346991051</v>
      </c>
      <c r="W216" s="4">
        <v>3610.5113435818234</v>
      </c>
      <c r="X216" s="4">
        <v>4055.1262885740698</v>
      </c>
      <c r="Y216" s="4">
        <v>2995.5920688106207</v>
      </c>
      <c r="Z216" s="4">
        <v>2999.0787150969345</v>
      </c>
      <c r="AA216" s="4">
        <v>2888.0855391762238</v>
      </c>
      <c r="AB216" s="4">
        <v>3739.3248766200286</v>
      </c>
      <c r="AC216" s="4">
        <v>3351.434174106445</v>
      </c>
      <c r="AD216" s="4">
        <v>3900.0441817930669</v>
      </c>
      <c r="AE216" s="4">
        <v>4005.0167428543832</v>
      </c>
    </row>
    <row r="217" spans="1:31">
      <c r="A217" s="54" t="s">
        <v>368</v>
      </c>
      <c r="B217" s="54" t="s">
        <v>69</v>
      </c>
      <c r="C217" s="54" t="s">
        <v>198</v>
      </c>
      <c r="D217" s="4">
        <v>-3492.1054327403954</v>
      </c>
      <c r="E217" s="4">
        <v>-4031.9201324076644</v>
      </c>
      <c r="F217" s="4">
        <v>-2797.559680933</v>
      </c>
      <c r="G217" s="4">
        <v>-5171.0469635341578</v>
      </c>
      <c r="H217" s="4">
        <v>-4730.8118782561487</v>
      </c>
      <c r="I217" s="4">
        <v>-5230.2504310670938</v>
      </c>
      <c r="J217" s="4">
        <v>-3488.9256969197395</v>
      </c>
      <c r="K217" s="4">
        <v>-3186.4523329881436</v>
      </c>
      <c r="L217" s="4">
        <v>-3867.7271658894506</v>
      </c>
      <c r="M217" s="4">
        <v>-3852.7950160182459</v>
      </c>
      <c r="N217" s="4">
        <v>-3944.2948109863864</v>
      </c>
      <c r="O217" s="4">
        <v>-4141.6018910781886</v>
      </c>
      <c r="P217" s="4">
        <v>-3748.6502376344938</v>
      </c>
      <c r="Q217" s="4">
        <v>-4436.0332175820477</v>
      </c>
      <c r="R217" s="4">
        <v>-4290.7228147854394</v>
      </c>
      <c r="S217" s="4">
        <v>-4168.3298425392359</v>
      </c>
      <c r="T217" s="4">
        <v>-4406.2754565779087</v>
      </c>
      <c r="U217" s="4">
        <v>-5121.434522959612</v>
      </c>
      <c r="V217" s="4">
        <v>-5324.1023778864001</v>
      </c>
      <c r="W217" s="4">
        <v>-4250.926705007666</v>
      </c>
      <c r="X217" s="4">
        <v>-4642.3317926045611</v>
      </c>
      <c r="Y217" s="4">
        <v>-4746.6274342496172</v>
      </c>
      <c r="Z217" s="4">
        <v>-3847.880472945405</v>
      </c>
      <c r="AA217" s="4">
        <v>-4318.600500162871</v>
      </c>
      <c r="AB217" s="4">
        <v>-4058.9375836550398</v>
      </c>
      <c r="AC217" s="4">
        <v>-4315.3788737977611</v>
      </c>
      <c r="AD217" s="4">
        <v>-3953.9456068536069</v>
      </c>
      <c r="AE217" s="4">
        <v>-3714.1099938788207</v>
      </c>
    </row>
    <row r="218" spans="1:31">
      <c r="A218" s="54" t="s">
        <v>368</v>
      </c>
      <c r="B218" s="54" t="s">
        <v>69</v>
      </c>
      <c r="C218" s="54" t="s">
        <v>199</v>
      </c>
      <c r="D218" s="4">
        <v>-2950.7816158947303</v>
      </c>
      <c r="E218" s="4">
        <v>-3469.4925599768494</v>
      </c>
      <c r="F218" s="4">
        <v>-1127.7382899826193</v>
      </c>
      <c r="G218" s="4">
        <v>-3188.8939756399977</v>
      </c>
      <c r="H218" s="4">
        <v>-1533.158308306809</v>
      </c>
      <c r="I218" s="4">
        <v>-1691.3736141684194</v>
      </c>
      <c r="J218" s="4">
        <v>652.04026608101594</v>
      </c>
      <c r="K218" s="4">
        <v>1271.1016708190004</v>
      </c>
      <c r="L218" s="4">
        <v>-186.41416806076222</v>
      </c>
      <c r="M218" s="4">
        <v>-755.91956137412535</v>
      </c>
      <c r="N218" s="4">
        <v>359.21469515613353</v>
      </c>
      <c r="O218" s="4">
        <v>-41.466480772111026</v>
      </c>
      <c r="P218" s="4">
        <v>431.42152570321241</v>
      </c>
      <c r="Q218" s="4">
        <v>-1097.574508545968</v>
      </c>
      <c r="R218" s="4">
        <v>-425.6205443834092</v>
      </c>
      <c r="S218" s="4">
        <v>-393.23768444160578</v>
      </c>
      <c r="T218" s="4">
        <v>-1376.5827040581376</v>
      </c>
      <c r="U218" s="4">
        <v>-1888.4584689502776</v>
      </c>
      <c r="V218" s="4">
        <v>-2410.000043187295</v>
      </c>
      <c r="W218" s="4">
        <v>-640.41536142584255</v>
      </c>
      <c r="X218" s="4">
        <v>-587.20550403049128</v>
      </c>
      <c r="Y218" s="4">
        <v>-1751.0353654389965</v>
      </c>
      <c r="Z218" s="4">
        <v>-848.80175784847052</v>
      </c>
      <c r="AA218" s="4">
        <v>-1430.5149609866471</v>
      </c>
      <c r="AB218" s="4">
        <v>-319.61270703501123</v>
      </c>
      <c r="AC218" s="4">
        <v>-963.94469969131615</v>
      </c>
      <c r="AD218" s="4">
        <v>-53.901425060540078</v>
      </c>
      <c r="AE218" s="4">
        <v>290.90674897556255</v>
      </c>
    </row>
    <row r="219" spans="1:31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</row>
    <row r="220" spans="1:31">
      <c r="A220" s="54" t="s">
        <v>368</v>
      </c>
      <c r="B220" s="54" t="s">
        <v>70</v>
      </c>
      <c r="C220" s="54" t="s">
        <v>197</v>
      </c>
      <c r="D220" s="4">
        <v>1186.6271324002446</v>
      </c>
      <c r="E220" s="4">
        <v>1297.8403261714757</v>
      </c>
      <c r="F220" s="4">
        <v>1644.4940053096009</v>
      </c>
      <c r="G220" s="4">
        <v>1697.4093712136553</v>
      </c>
      <c r="H220" s="4">
        <v>1734.9688970250741</v>
      </c>
      <c r="I220" s="4">
        <v>1310.9021535206291</v>
      </c>
      <c r="J220" s="4">
        <v>3153.5287188517968</v>
      </c>
      <c r="K220" s="4">
        <v>3265.5452476690566</v>
      </c>
      <c r="L220" s="4">
        <v>2783.5768471433644</v>
      </c>
      <c r="M220" s="4">
        <v>2786.5805146527318</v>
      </c>
      <c r="N220" s="4">
        <v>2799.6263891325016</v>
      </c>
      <c r="O220" s="4">
        <v>3625.2310220014569</v>
      </c>
      <c r="P220" s="4">
        <v>3335.4146652570557</v>
      </c>
      <c r="Q220" s="4">
        <v>4507.5300121759337</v>
      </c>
      <c r="R220" s="4">
        <v>7516.1388312579238</v>
      </c>
      <c r="S220" s="4">
        <v>6184.5714737503249</v>
      </c>
      <c r="T220" s="4">
        <v>7942.1330433077419</v>
      </c>
      <c r="U220" s="4">
        <v>6629.4471385606521</v>
      </c>
      <c r="V220" s="4">
        <v>6684.8946105881751</v>
      </c>
      <c r="W220" s="4">
        <v>5364.64689612045</v>
      </c>
      <c r="X220" s="4">
        <v>4157.8382657891552</v>
      </c>
      <c r="Y220" s="4">
        <v>4304.8376027431896</v>
      </c>
      <c r="Z220" s="4">
        <v>2836.6233753361162</v>
      </c>
      <c r="AA220" s="4">
        <v>4332.8207643498718</v>
      </c>
      <c r="AB220" s="4">
        <v>4182.6347345830045</v>
      </c>
      <c r="AC220" s="4">
        <v>3615.3003392084656</v>
      </c>
      <c r="AD220" s="4">
        <v>2547.9791944080753</v>
      </c>
      <c r="AE220" s="4">
        <v>4391.9244672868754</v>
      </c>
    </row>
    <row r="221" spans="1:31">
      <c r="A221" s="54" t="s">
        <v>368</v>
      </c>
      <c r="B221" s="54" t="s">
        <v>70</v>
      </c>
      <c r="C221" s="54" t="s">
        <v>198</v>
      </c>
      <c r="D221" s="4">
        <v>-925.83934130958471</v>
      </c>
      <c r="E221" s="4">
        <v>-1758.7511418174047</v>
      </c>
      <c r="F221" s="4">
        <v>-2000.0444234635011</v>
      </c>
      <c r="G221" s="4">
        <v>-1957.6497521359947</v>
      </c>
      <c r="H221" s="4">
        <v>-1993.8169307734408</v>
      </c>
      <c r="I221" s="4">
        <v>-1927.0508693960051</v>
      </c>
      <c r="J221" s="4">
        <v>-2819.30279095984</v>
      </c>
      <c r="K221" s="4">
        <v>-3976.8346194649612</v>
      </c>
      <c r="L221" s="4">
        <v>-4056.2930327964286</v>
      </c>
      <c r="M221" s="4">
        <v>-4298.7521823557654</v>
      </c>
      <c r="N221" s="4">
        <v>-4436.189929204018</v>
      </c>
      <c r="O221" s="4">
        <v>-4176.696165834459</v>
      </c>
      <c r="P221" s="4">
        <v>-3576.8435792631089</v>
      </c>
      <c r="Q221" s="4">
        <v>-3276.2345497922397</v>
      </c>
      <c r="R221" s="4">
        <v>-3825.2164042525051</v>
      </c>
      <c r="S221" s="4">
        <v>-5683.2527488592423</v>
      </c>
      <c r="T221" s="4">
        <v>-3225.2574281489251</v>
      </c>
      <c r="U221" s="4">
        <v>-4890.9354006945405</v>
      </c>
      <c r="V221" s="4">
        <v>-5166.0629104822874</v>
      </c>
      <c r="W221" s="4">
        <v>-5520.8389903872467</v>
      </c>
      <c r="X221" s="4">
        <v>-6581.8764465212234</v>
      </c>
      <c r="Y221" s="4">
        <v>-8173.2773469311333</v>
      </c>
      <c r="Z221" s="4">
        <v>-8049.990832896181</v>
      </c>
      <c r="AA221" s="4">
        <v>-7020.8244811463928</v>
      </c>
      <c r="AB221" s="4">
        <v>-6532.52922965168</v>
      </c>
      <c r="AC221" s="4">
        <v>-8296.0661184880737</v>
      </c>
      <c r="AD221" s="4">
        <v>-8829.0903688118633</v>
      </c>
      <c r="AE221" s="4">
        <v>-7112.9574479094927</v>
      </c>
    </row>
    <row r="222" spans="1:31">
      <c r="A222" s="54" t="s">
        <v>368</v>
      </c>
      <c r="B222" s="54" t="s">
        <v>70</v>
      </c>
      <c r="C222" s="54" t="s">
        <v>199</v>
      </c>
      <c r="D222" s="4">
        <v>260.78779109065988</v>
      </c>
      <c r="E222" s="4">
        <v>-460.91081564592901</v>
      </c>
      <c r="F222" s="4">
        <v>-355.55041815390018</v>
      </c>
      <c r="G222" s="4">
        <v>-260.24038092233945</v>
      </c>
      <c r="H222" s="4">
        <v>-258.84803374836679</v>
      </c>
      <c r="I222" s="4">
        <v>-616.14871587537596</v>
      </c>
      <c r="J222" s="4">
        <v>334.22592789195687</v>
      </c>
      <c r="K222" s="4">
        <v>-711.28937179590457</v>
      </c>
      <c r="L222" s="4">
        <v>-1272.7161856530643</v>
      </c>
      <c r="M222" s="4">
        <v>-1512.1716677030336</v>
      </c>
      <c r="N222" s="4">
        <v>-1636.5635400715164</v>
      </c>
      <c r="O222" s="4">
        <v>-551.465143833002</v>
      </c>
      <c r="P222" s="4">
        <v>-241.42891400605322</v>
      </c>
      <c r="Q222" s="4">
        <v>1231.295462383694</v>
      </c>
      <c r="R222" s="4">
        <v>3690.9224270054187</v>
      </c>
      <c r="S222" s="4">
        <v>501.31872489108264</v>
      </c>
      <c r="T222" s="4">
        <v>4716.8756151588168</v>
      </c>
      <c r="U222" s="4">
        <v>1738.5117378661116</v>
      </c>
      <c r="V222" s="4">
        <v>1518.8317001058876</v>
      </c>
      <c r="W222" s="4">
        <v>-156.19209426679663</v>
      </c>
      <c r="X222" s="4">
        <v>-2424.0381807320682</v>
      </c>
      <c r="Y222" s="4">
        <v>-3868.4397441879437</v>
      </c>
      <c r="Z222" s="4">
        <v>-5213.3674575600653</v>
      </c>
      <c r="AA222" s="4">
        <v>-2688.0037167965211</v>
      </c>
      <c r="AB222" s="4">
        <v>-2349.8944950686755</v>
      </c>
      <c r="AC222" s="4">
        <v>-4680.7657792796081</v>
      </c>
      <c r="AD222" s="4">
        <v>-6281.111174403788</v>
      </c>
      <c r="AE222" s="4">
        <v>-2721.0329806226173</v>
      </c>
    </row>
    <row r="224" spans="1:31">
      <c r="A224" s="54" t="s">
        <v>80</v>
      </c>
      <c r="B224" s="54" t="s">
        <v>66</v>
      </c>
      <c r="C224" s="54" t="s">
        <v>197</v>
      </c>
      <c r="D224" s="4">
        <v>2554.1489308351606</v>
      </c>
      <c r="E224" s="4">
        <v>4866.8229008849348</v>
      </c>
      <c r="F224" s="4">
        <v>14864.350069247363</v>
      </c>
      <c r="G224" s="4">
        <v>16283.546079254469</v>
      </c>
      <c r="H224" s="4">
        <v>6783.8636209254764</v>
      </c>
      <c r="I224" s="4">
        <v>8878.3316752109331</v>
      </c>
      <c r="J224" s="4">
        <v>10468.723473749891</v>
      </c>
      <c r="K224" s="4">
        <v>8625.5738097230533</v>
      </c>
      <c r="L224" s="4">
        <v>9693.9354636110784</v>
      </c>
      <c r="M224" s="4">
        <v>11639.051266914319</v>
      </c>
      <c r="N224" s="4">
        <v>13501.162393249229</v>
      </c>
      <c r="O224" s="4">
        <v>13427.019032547993</v>
      </c>
      <c r="P224" s="4">
        <v>15018.107169846389</v>
      </c>
      <c r="Q224" s="4">
        <v>12880.631153671193</v>
      </c>
      <c r="R224" s="4">
        <v>13085.246393441403</v>
      </c>
      <c r="S224" s="4">
        <v>15214.004254767728</v>
      </c>
      <c r="T224" s="4">
        <v>14127.54162615427</v>
      </c>
      <c r="U224" s="4">
        <v>13632.568084301245</v>
      </c>
      <c r="V224" s="4">
        <v>13112.415587234016</v>
      </c>
      <c r="W224" s="4">
        <v>16909.966788031215</v>
      </c>
      <c r="X224" s="4">
        <v>14391.416415043444</v>
      </c>
      <c r="Y224" s="4">
        <v>17663.41674688963</v>
      </c>
      <c r="Z224" s="4">
        <v>15775.74188980627</v>
      </c>
      <c r="AA224" s="4">
        <v>16074.841280163293</v>
      </c>
      <c r="AB224" s="4">
        <v>16277.110115916559</v>
      </c>
      <c r="AC224" s="4">
        <v>14828.604260756387</v>
      </c>
      <c r="AD224" s="4">
        <v>17876.393467553629</v>
      </c>
      <c r="AE224" s="4">
        <v>14109.15635897727</v>
      </c>
    </row>
    <row r="225" spans="1:31">
      <c r="A225" s="54" t="s">
        <v>80</v>
      </c>
      <c r="B225" s="54" t="s">
        <v>66</v>
      </c>
      <c r="C225" s="54" t="s">
        <v>198</v>
      </c>
      <c r="D225" s="4">
        <v>-5194.859431411176</v>
      </c>
      <c r="E225" s="4">
        <v>-3732.6248675837041</v>
      </c>
      <c r="F225" s="4">
        <v>-844.25809981560997</v>
      </c>
      <c r="G225" s="4">
        <v>-1089.2375859881254</v>
      </c>
      <c r="H225" s="4">
        <v>-6336.2144818396682</v>
      </c>
      <c r="I225" s="4">
        <v>-6516.8535503228049</v>
      </c>
      <c r="J225" s="4">
        <v>-11610.970171813851</v>
      </c>
      <c r="K225" s="4">
        <v>-12334.827611107696</v>
      </c>
      <c r="L225" s="4">
        <v>-11774.017189166225</v>
      </c>
      <c r="M225" s="4">
        <v>-8994.3718439843869</v>
      </c>
      <c r="N225" s="4">
        <v>-15951.985072328473</v>
      </c>
      <c r="O225" s="4">
        <v>-15944.639798482884</v>
      </c>
      <c r="P225" s="4">
        <v>-14243.77782037924</v>
      </c>
      <c r="Q225" s="4">
        <v>-14624.461307551985</v>
      </c>
      <c r="R225" s="4">
        <v>-14806.027465236195</v>
      </c>
      <c r="S225" s="4">
        <v>-12179.860443739635</v>
      </c>
      <c r="T225" s="4">
        <v>-13678.022108345571</v>
      </c>
      <c r="U225" s="4">
        <v>-14339.412341834643</v>
      </c>
      <c r="V225" s="4">
        <v>-14862.391858316658</v>
      </c>
      <c r="W225" s="4">
        <v>-13447.512068976195</v>
      </c>
      <c r="X225" s="4">
        <v>-16526.307714419978</v>
      </c>
      <c r="Y225" s="4">
        <v>-12861.224620086956</v>
      </c>
      <c r="Z225" s="4">
        <v>-12044.403667593762</v>
      </c>
      <c r="AA225" s="4">
        <v>-11403.20796609561</v>
      </c>
      <c r="AB225" s="4">
        <v>-14945.578455324356</v>
      </c>
      <c r="AC225" s="4">
        <v>-13870.527436261902</v>
      </c>
      <c r="AD225" s="4">
        <v>-12723.72237651998</v>
      </c>
      <c r="AE225" s="4">
        <v>-14651.293441974354</v>
      </c>
    </row>
    <row r="226" spans="1:31">
      <c r="A226" s="54" t="s">
        <v>80</v>
      </c>
      <c r="B226" s="54" t="s">
        <v>66</v>
      </c>
      <c r="C226" s="54" t="s">
        <v>199</v>
      </c>
      <c r="D226" s="4">
        <v>-2640.7105005760154</v>
      </c>
      <c r="E226" s="4">
        <v>1134.1980333012307</v>
      </c>
      <c r="F226" s="4">
        <v>14020.091969431753</v>
      </c>
      <c r="G226" s="4">
        <v>15194.308493266344</v>
      </c>
      <c r="H226" s="4">
        <v>447.6491390858082</v>
      </c>
      <c r="I226" s="4">
        <v>2361.4781248881281</v>
      </c>
      <c r="J226" s="4">
        <v>-1142.2466980639601</v>
      </c>
      <c r="K226" s="4">
        <v>-3709.2538013846424</v>
      </c>
      <c r="L226" s="4">
        <v>-2080.0817255551465</v>
      </c>
      <c r="M226" s="4">
        <v>2644.6794229299321</v>
      </c>
      <c r="N226" s="4">
        <v>-2450.8226790792432</v>
      </c>
      <c r="O226" s="4">
        <v>-2517.6207659348911</v>
      </c>
      <c r="P226" s="4">
        <v>774.32934946714886</v>
      </c>
      <c r="Q226" s="4">
        <v>-1743.8301538807918</v>
      </c>
      <c r="R226" s="4">
        <v>-1720.7810717947923</v>
      </c>
      <c r="S226" s="4">
        <v>3034.1438110280924</v>
      </c>
      <c r="T226" s="4">
        <v>449.51951780869967</v>
      </c>
      <c r="U226" s="4">
        <v>-706.84425753339747</v>
      </c>
      <c r="V226" s="4">
        <v>-1749.9762710826417</v>
      </c>
      <c r="W226" s="4">
        <v>3462.4547190550202</v>
      </c>
      <c r="X226" s="4">
        <v>-2134.8912993765334</v>
      </c>
      <c r="Y226" s="4">
        <v>4802.1921268026745</v>
      </c>
      <c r="Z226" s="4">
        <v>3731.3382222125074</v>
      </c>
      <c r="AA226" s="4">
        <v>4671.6333140676834</v>
      </c>
      <c r="AB226" s="4">
        <v>1331.5316605922035</v>
      </c>
      <c r="AC226" s="4">
        <v>958.07682449448475</v>
      </c>
      <c r="AD226" s="4">
        <v>5152.6710910336496</v>
      </c>
      <c r="AE226" s="4">
        <v>-542.13708299708378</v>
      </c>
    </row>
    <row r="227" spans="1:31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4" t="s">
        <v>80</v>
      </c>
      <c r="B228" s="54" t="s">
        <v>67</v>
      </c>
      <c r="C228" s="54" t="s">
        <v>197</v>
      </c>
      <c r="D228" s="4">
        <v>1992.77278891165</v>
      </c>
      <c r="E228" s="4">
        <v>1534.1212953758391</v>
      </c>
      <c r="F228" s="4">
        <v>385.77541280073001</v>
      </c>
      <c r="G228" s="4">
        <v>446.25949532475028</v>
      </c>
      <c r="H228" s="4">
        <v>2660.1551882740073</v>
      </c>
      <c r="I228" s="4">
        <v>2193.776016358951</v>
      </c>
      <c r="J228" s="4">
        <v>2755.1845891550693</v>
      </c>
      <c r="K228" s="4">
        <v>2771.1946474252845</v>
      </c>
      <c r="L228" s="4">
        <v>2307.9946909892242</v>
      </c>
      <c r="M228" s="4">
        <v>1815.2889353640455</v>
      </c>
      <c r="N228" s="4">
        <v>4838.370340310611</v>
      </c>
      <c r="O228" s="4">
        <v>4947.0172772453834</v>
      </c>
      <c r="P228" s="4">
        <v>4765.7630083004342</v>
      </c>
      <c r="Q228" s="4">
        <v>4794.8434200839874</v>
      </c>
      <c r="R228" s="4">
        <v>4062.483563983395</v>
      </c>
      <c r="S228" s="4">
        <v>4693.2229955345711</v>
      </c>
      <c r="T228" s="4">
        <v>5792.1538408416445</v>
      </c>
      <c r="U228" s="4">
        <v>6154.4416794157823</v>
      </c>
      <c r="V228" s="4">
        <v>6030.7428007212984</v>
      </c>
      <c r="W228" s="4">
        <v>5043.2472004776773</v>
      </c>
      <c r="X228" s="4">
        <v>6904.8073539306606</v>
      </c>
      <c r="Y228" s="4">
        <v>5233.302712583285</v>
      </c>
      <c r="Z228" s="4">
        <v>5006.6747528049482</v>
      </c>
      <c r="AA228" s="4">
        <v>4808.1088363769977</v>
      </c>
      <c r="AB228" s="4">
        <v>5089.4078049864065</v>
      </c>
      <c r="AC228" s="4">
        <v>5226.2755999303527</v>
      </c>
      <c r="AD228" s="4">
        <v>4607.4924025521032</v>
      </c>
      <c r="AE228" s="4">
        <v>5106.2429610694671</v>
      </c>
    </row>
    <row r="229" spans="1:31">
      <c r="A229" s="54" t="s">
        <v>80</v>
      </c>
      <c r="B229" s="54" t="s">
        <v>67</v>
      </c>
      <c r="C229" s="54" t="s">
        <v>198</v>
      </c>
      <c r="D229" s="4">
        <v>-1960.0062518377908</v>
      </c>
      <c r="E229" s="4">
        <v>-2783.4171571934853</v>
      </c>
      <c r="F229" s="4">
        <v>-7677.6245060929023</v>
      </c>
      <c r="G229" s="4">
        <v>-7844.9035838140626</v>
      </c>
      <c r="H229" s="4">
        <v>-2975.6508329097132</v>
      </c>
      <c r="I229" s="4">
        <v>-4673.4343407914503</v>
      </c>
      <c r="J229" s="4">
        <v>-4611.1864910590748</v>
      </c>
      <c r="K229" s="4">
        <v>-3675.8257866938147</v>
      </c>
      <c r="L229" s="4">
        <v>-4707.2820402568077</v>
      </c>
      <c r="M229" s="4">
        <v>-5052.6246917415783</v>
      </c>
      <c r="N229" s="4">
        <v>-8376.159119190057</v>
      </c>
      <c r="O229" s="4">
        <v>-8017.0012085662875</v>
      </c>
      <c r="P229" s="4">
        <v>-8664.0350277068974</v>
      </c>
      <c r="Q229" s="4">
        <v>-7362.2116739775611</v>
      </c>
      <c r="R229" s="4">
        <v>-8547.086252914034</v>
      </c>
      <c r="S229" s="4">
        <v>-7102.1047073778618</v>
      </c>
      <c r="T229" s="4">
        <v>-6694.1971595565519</v>
      </c>
      <c r="U229" s="4">
        <v>-4737.4606586038271</v>
      </c>
      <c r="V229" s="4">
        <v>-6035.1915229430888</v>
      </c>
      <c r="W229" s="4">
        <v>-7868.2139937241027</v>
      </c>
      <c r="X229" s="4">
        <v>-6726.1378481624115</v>
      </c>
      <c r="Y229" s="4">
        <v>-8782.1687266904792</v>
      </c>
      <c r="Z229" s="4">
        <v>-7088.443949799228</v>
      </c>
      <c r="AA229" s="4">
        <v>-7108.5744844679111</v>
      </c>
      <c r="AB229" s="4">
        <v>-8483.7535944652027</v>
      </c>
      <c r="AC229" s="4">
        <v>-7454.2606770365874</v>
      </c>
      <c r="AD229" s="4">
        <v>-8952.3359676625514</v>
      </c>
      <c r="AE229" s="4">
        <v>-7142.2760440815073</v>
      </c>
    </row>
    <row r="230" spans="1:31">
      <c r="A230" s="54" t="s">
        <v>80</v>
      </c>
      <c r="B230" s="54" t="s">
        <v>67</v>
      </c>
      <c r="C230" s="54" t="s">
        <v>199</v>
      </c>
      <c r="D230" s="4">
        <v>32.766537073859126</v>
      </c>
      <c r="E230" s="4">
        <v>-1249.2958618176463</v>
      </c>
      <c r="F230" s="4">
        <v>-7291.8490932921723</v>
      </c>
      <c r="G230" s="4">
        <v>-7398.6440884893127</v>
      </c>
      <c r="H230" s="4">
        <v>-315.49564463570596</v>
      </c>
      <c r="I230" s="4">
        <v>-2479.6583244324993</v>
      </c>
      <c r="J230" s="4">
        <v>-1856.0019019040055</v>
      </c>
      <c r="K230" s="4">
        <v>-904.63113926853021</v>
      </c>
      <c r="L230" s="4">
        <v>-2399.2873492675835</v>
      </c>
      <c r="M230" s="4">
        <v>-3237.3357563775326</v>
      </c>
      <c r="N230" s="4">
        <v>-3537.788778879446</v>
      </c>
      <c r="O230" s="4">
        <v>-3069.983931320904</v>
      </c>
      <c r="P230" s="4">
        <v>-3898.2720194064632</v>
      </c>
      <c r="Q230" s="4">
        <v>-2567.3682538935736</v>
      </c>
      <c r="R230" s="4">
        <v>-4484.6026889306395</v>
      </c>
      <c r="S230" s="4">
        <v>-2408.8817118432908</v>
      </c>
      <c r="T230" s="4">
        <v>-902.0433187149074</v>
      </c>
      <c r="U230" s="4">
        <v>1416.9810208119552</v>
      </c>
      <c r="V230" s="4">
        <v>-4.4487222217903764</v>
      </c>
      <c r="W230" s="4">
        <v>-2824.9667932464254</v>
      </c>
      <c r="X230" s="4">
        <v>178.66950576824911</v>
      </c>
      <c r="Y230" s="4">
        <v>-3548.8660141071941</v>
      </c>
      <c r="Z230" s="4">
        <v>-2081.7691969942798</v>
      </c>
      <c r="AA230" s="4">
        <v>-2300.4656480909134</v>
      </c>
      <c r="AB230" s="4">
        <v>-3394.3457894787962</v>
      </c>
      <c r="AC230" s="4">
        <v>-2227.9850771062347</v>
      </c>
      <c r="AD230" s="4">
        <v>-4344.8435651104483</v>
      </c>
      <c r="AE230" s="4">
        <v>-2036.0330830120402</v>
      </c>
    </row>
    <row r="231" spans="1:31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</row>
    <row r="232" spans="1:31">
      <c r="A232" s="54" t="s">
        <v>80</v>
      </c>
      <c r="B232" s="54" t="s">
        <v>68</v>
      </c>
      <c r="C232" s="54" t="s">
        <v>197</v>
      </c>
      <c r="D232" s="4">
        <v>6977.5281431050107</v>
      </c>
      <c r="E232" s="4">
        <v>6922.8390611618051</v>
      </c>
      <c r="F232" s="4">
        <v>3767.4155957368366</v>
      </c>
      <c r="G232" s="4">
        <v>4313.0581499586251</v>
      </c>
      <c r="H232" s="4">
        <v>6833.0172160585253</v>
      </c>
      <c r="I232" s="4">
        <v>7037.843423252144</v>
      </c>
      <c r="J232" s="4">
        <v>11026.117086850038</v>
      </c>
      <c r="K232" s="4">
        <v>12381.582042614069</v>
      </c>
      <c r="L232" s="4">
        <v>13702.999956324624</v>
      </c>
      <c r="M232" s="4">
        <v>12158.079074770136</v>
      </c>
      <c r="N232" s="4">
        <v>15476.112697139975</v>
      </c>
      <c r="O232" s="4">
        <v>15122.010593228748</v>
      </c>
      <c r="P232" s="4">
        <v>12663.334693907838</v>
      </c>
      <c r="Q232" s="4">
        <v>13752.977858840368</v>
      </c>
      <c r="R232" s="4">
        <v>14884.439834430754</v>
      </c>
      <c r="S232" s="4">
        <v>13270.888658496309</v>
      </c>
      <c r="T232" s="4">
        <v>11756.005994540523</v>
      </c>
      <c r="U232" s="4">
        <v>14267.548490263205</v>
      </c>
      <c r="V232" s="4">
        <v>15285.002151065219</v>
      </c>
      <c r="W232" s="4">
        <v>14346.095266195898</v>
      </c>
      <c r="X232" s="4">
        <v>16707.755068426806</v>
      </c>
      <c r="Y232" s="4">
        <v>16656.265820029417</v>
      </c>
      <c r="Z232" s="4">
        <v>15523.844221866417</v>
      </c>
      <c r="AA232" s="4">
        <v>14390.063615733925</v>
      </c>
      <c r="AB232" s="4">
        <v>16622.709558368286</v>
      </c>
      <c r="AC232" s="4">
        <v>17697.170196959501</v>
      </c>
      <c r="AD232" s="4">
        <v>17012.710448383179</v>
      </c>
      <c r="AE232" s="4">
        <v>16564.450487631628</v>
      </c>
    </row>
    <row r="233" spans="1:31">
      <c r="A233" s="54" t="s">
        <v>80</v>
      </c>
      <c r="B233" s="54" t="s">
        <v>68</v>
      </c>
      <c r="C233" s="54" t="s">
        <v>198</v>
      </c>
      <c r="D233" s="4">
        <v>-1677.5270630766599</v>
      </c>
      <c r="E233" s="4">
        <v>-2874.7630824637699</v>
      </c>
      <c r="F233" s="4">
        <v>-8963.1900261494011</v>
      </c>
      <c r="G233" s="4">
        <v>-8668.5066348184682</v>
      </c>
      <c r="H233" s="4">
        <v>-5213.658192197443</v>
      </c>
      <c r="I233" s="4">
        <v>-4833.97783138872</v>
      </c>
      <c r="J233" s="4">
        <v>-8991.0816831774682</v>
      </c>
      <c r="K233" s="4">
        <v>-8706.0943716089296</v>
      </c>
      <c r="L233" s="4">
        <v>-7609.1360677093362</v>
      </c>
      <c r="M233" s="4">
        <v>-8886.8535362606144</v>
      </c>
      <c r="N233" s="4">
        <v>-7819.0406124911715</v>
      </c>
      <c r="O233" s="4">
        <v>-8889.7664310407581</v>
      </c>
      <c r="P233" s="4">
        <v>-9813.5390561231143</v>
      </c>
      <c r="Q233" s="4">
        <v>-9629.9029816012062</v>
      </c>
      <c r="R233" s="4">
        <v>-12037.873825804247</v>
      </c>
      <c r="S233" s="4">
        <v>-14362.763066470587</v>
      </c>
      <c r="T233" s="4">
        <v>-14891.441485432792</v>
      </c>
      <c r="U233" s="4">
        <v>-14926.387129194805</v>
      </c>
      <c r="V233" s="4">
        <v>-12870.518600844656</v>
      </c>
      <c r="W233" s="4">
        <v>-14225.085094898162</v>
      </c>
      <c r="X233" s="4">
        <v>-11708.433292669382</v>
      </c>
      <c r="Y233" s="4">
        <v>-12258.281702785374</v>
      </c>
      <c r="Z233" s="4">
        <v>-11110.59275411938</v>
      </c>
      <c r="AA233" s="4">
        <v>-12502.004591848945</v>
      </c>
      <c r="AB233" s="4">
        <v>-11709.818057979937</v>
      </c>
      <c r="AC233" s="4">
        <v>-10353.713626640285</v>
      </c>
      <c r="AD233" s="4">
        <v>-11257.604688065583</v>
      </c>
      <c r="AE233" s="4">
        <v>-11265.449248933026</v>
      </c>
    </row>
    <row r="234" spans="1:31">
      <c r="A234" s="54" t="s">
        <v>80</v>
      </c>
      <c r="B234" s="54" t="s">
        <v>68</v>
      </c>
      <c r="C234" s="54" t="s">
        <v>199</v>
      </c>
      <c r="D234" s="4">
        <v>5300.0010800283508</v>
      </c>
      <c r="E234" s="4">
        <v>4048.0759786980352</v>
      </c>
      <c r="F234" s="4">
        <v>-5195.7744304125645</v>
      </c>
      <c r="G234" s="4">
        <v>-4355.4484848598431</v>
      </c>
      <c r="H234" s="4">
        <v>1619.3590238610823</v>
      </c>
      <c r="I234" s="4">
        <v>2203.865591863424</v>
      </c>
      <c r="J234" s="4">
        <v>2035.0354036725694</v>
      </c>
      <c r="K234" s="4">
        <v>3675.4876710051394</v>
      </c>
      <c r="L234" s="4">
        <v>6093.8638886152876</v>
      </c>
      <c r="M234" s="4">
        <v>3271.2255385095214</v>
      </c>
      <c r="N234" s="4">
        <v>7657.0720846488039</v>
      </c>
      <c r="O234" s="4">
        <v>6232.2441621879898</v>
      </c>
      <c r="P234" s="4">
        <v>2849.795637784724</v>
      </c>
      <c r="Q234" s="4">
        <v>4123.0748772391617</v>
      </c>
      <c r="R234" s="4">
        <v>2846.566008626507</v>
      </c>
      <c r="S234" s="4">
        <v>-1091.8744079742773</v>
      </c>
      <c r="T234" s="4">
        <v>-3135.4354908922687</v>
      </c>
      <c r="U234" s="4">
        <v>-658.83863893160014</v>
      </c>
      <c r="V234" s="4">
        <v>2414.4835502205624</v>
      </c>
      <c r="W234" s="4">
        <v>121.01017129773572</v>
      </c>
      <c r="X234" s="4">
        <v>4999.3217757574239</v>
      </c>
      <c r="Y234" s="4">
        <v>4397.9841172440429</v>
      </c>
      <c r="Z234" s="4">
        <v>4413.2514677470372</v>
      </c>
      <c r="AA234" s="4">
        <v>1888.05902388498</v>
      </c>
      <c r="AB234" s="4">
        <v>4912.8915003883485</v>
      </c>
      <c r="AC234" s="4">
        <v>7343.4565703192166</v>
      </c>
      <c r="AD234" s="4">
        <v>5755.1057603175959</v>
      </c>
      <c r="AE234" s="4">
        <v>5299.0012386986018</v>
      </c>
    </row>
    <row r="235" spans="1:31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</row>
    <row r="236" spans="1:31">
      <c r="A236" s="54" t="s">
        <v>80</v>
      </c>
      <c r="B236" s="54" t="s">
        <v>69</v>
      </c>
      <c r="C236" s="54" t="s">
        <v>197</v>
      </c>
      <c r="D236" s="4">
        <v>539.76317499166498</v>
      </c>
      <c r="E236" s="4">
        <v>561.14052731271022</v>
      </c>
      <c r="F236" s="4">
        <v>1639.9095573142004</v>
      </c>
      <c r="G236" s="4">
        <v>1969.3751528790513</v>
      </c>
      <c r="H236" s="4">
        <v>3224.0081212144555</v>
      </c>
      <c r="I236" s="4">
        <v>3659.0385625562394</v>
      </c>
      <c r="J236" s="4">
        <v>4189.1348494433369</v>
      </c>
      <c r="K236" s="4">
        <v>4688.1774496059988</v>
      </c>
      <c r="L236" s="4">
        <v>3620.2811709370048</v>
      </c>
      <c r="M236" s="4">
        <v>2968.1527720253853</v>
      </c>
      <c r="N236" s="4">
        <v>4117.8503777228052</v>
      </c>
      <c r="O236" s="4">
        <v>4031.1532528202974</v>
      </c>
      <c r="P236" s="4">
        <v>4158.4441627349752</v>
      </c>
      <c r="Q236" s="4">
        <v>3355.1863654600552</v>
      </c>
      <c r="R236" s="4">
        <v>3850.8266112808196</v>
      </c>
      <c r="S236" s="4">
        <v>3852.0571445143978</v>
      </c>
      <c r="T236" s="4">
        <v>3097.2111409894296</v>
      </c>
      <c r="U236" s="4">
        <v>3232.0867272365153</v>
      </c>
      <c r="V236" s="4">
        <v>2999.5573553875147</v>
      </c>
      <c r="W236" s="4">
        <v>3601.6518359060001</v>
      </c>
      <c r="X236" s="4">
        <v>4087.481232199792</v>
      </c>
      <c r="Y236" s="4">
        <v>3038.4325156331911</v>
      </c>
      <c r="Z236" s="4">
        <v>3017.453885581599</v>
      </c>
      <c r="AA236" s="4">
        <v>2870.8874385258664</v>
      </c>
      <c r="AB236" s="4">
        <v>3720.3938379982974</v>
      </c>
      <c r="AC236" s="4">
        <v>3253.8189148747215</v>
      </c>
      <c r="AD236" s="4">
        <v>3831.9541549859964</v>
      </c>
      <c r="AE236" s="4">
        <v>3927.4009958358383</v>
      </c>
    </row>
    <row r="237" spans="1:31">
      <c r="A237" s="54" t="s">
        <v>80</v>
      </c>
      <c r="B237" s="54" t="s">
        <v>69</v>
      </c>
      <c r="C237" s="54" t="s">
        <v>198</v>
      </c>
      <c r="D237" s="4">
        <v>-3492.6185847724055</v>
      </c>
      <c r="E237" s="4">
        <v>-4033.2228948509269</v>
      </c>
      <c r="F237" s="4">
        <v>-2814.4600009703554</v>
      </c>
      <c r="G237" s="4">
        <v>-5161.7124547063813</v>
      </c>
      <c r="H237" s="4">
        <v>-4723.135142513589</v>
      </c>
      <c r="I237" s="4">
        <v>-5144.2712020550734</v>
      </c>
      <c r="J237" s="4">
        <v>-3518.782064304276</v>
      </c>
      <c r="K237" s="4">
        <v>-3136.982787430371</v>
      </c>
      <c r="L237" s="4">
        <v>-3927.4910209276059</v>
      </c>
      <c r="M237" s="4">
        <v>-4042.3848581942348</v>
      </c>
      <c r="N237" s="4">
        <v>-4087.9346713908926</v>
      </c>
      <c r="O237" s="4">
        <v>-4184.1205832387232</v>
      </c>
      <c r="P237" s="4">
        <v>-3744.7887528577958</v>
      </c>
      <c r="Q237" s="4">
        <v>-4414.7247488685944</v>
      </c>
      <c r="R237" s="4">
        <v>-4267.756326013201</v>
      </c>
      <c r="S237" s="4">
        <v>-4045.2069713744932</v>
      </c>
      <c r="T237" s="4">
        <v>-4320.5828432942199</v>
      </c>
      <c r="U237" s="4">
        <v>-5069.0464119009948</v>
      </c>
      <c r="V237" s="4">
        <v>-5227.6167502889093</v>
      </c>
      <c r="W237" s="4">
        <v>-4247.4841609115392</v>
      </c>
      <c r="X237" s="4">
        <v>-4596.6877282155856</v>
      </c>
      <c r="Y237" s="4">
        <v>-4750.5809232129795</v>
      </c>
      <c r="Z237" s="4">
        <v>-3846.1630790271411</v>
      </c>
      <c r="AA237" s="4">
        <v>-4331.3948127212398</v>
      </c>
      <c r="AB237" s="4">
        <v>-4078.2771391249621</v>
      </c>
      <c r="AC237" s="4">
        <v>-4414.9730648732766</v>
      </c>
      <c r="AD237" s="4">
        <v>-4043.2579383736875</v>
      </c>
      <c r="AE237" s="4">
        <v>-3785.9768661402354</v>
      </c>
    </row>
    <row r="238" spans="1:31">
      <c r="A238" s="54" t="s">
        <v>80</v>
      </c>
      <c r="B238" s="54" t="s">
        <v>69</v>
      </c>
      <c r="C238" s="54" t="s">
        <v>199</v>
      </c>
      <c r="D238" s="4">
        <v>-2952.8554097807405</v>
      </c>
      <c r="E238" s="4">
        <v>-3472.0823675382167</v>
      </c>
      <c r="F238" s="4">
        <v>-1174.550443656155</v>
      </c>
      <c r="G238" s="4">
        <v>-3192.3373018273301</v>
      </c>
      <c r="H238" s="4">
        <v>-1499.1270212991335</v>
      </c>
      <c r="I238" s="4">
        <v>-1485.232639498834</v>
      </c>
      <c r="J238" s="4">
        <v>670.35278513906087</v>
      </c>
      <c r="K238" s="4">
        <v>1551.1946621756279</v>
      </c>
      <c r="L238" s="4">
        <v>-307.20984999060101</v>
      </c>
      <c r="M238" s="4">
        <v>-1074.2320861688495</v>
      </c>
      <c r="N238" s="4">
        <v>29.915706331912588</v>
      </c>
      <c r="O238" s="4">
        <v>-152.96733041842572</v>
      </c>
      <c r="P238" s="4">
        <v>413.65540987717941</v>
      </c>
      <c r="Q238" s="4">
        <v>-1059.5383834085392</v>
      </c>
      <c r="R238" s="4">
        <v>-416.9297147323814</v>
      </c>
      <c r="S238" s="4">
        <v>-193.14982686009535</v>
      </c>
      <c r="T238" s="4">
        <v>-1223.3717023047902</v>
      </c>
      <c r="U238" s="4">
        <v>-1836.9596846644795</v>
      </c>
      <c r="V238" s="4">
        <v>-2228.0593949013946</v>
      </c>
      <c r="W238" s="4">
        <v>-645.83232500553913</v>
      </c>
      <c r="X238" s="4">
        <v>-509.20649601579362</v>
      </c>
      <c r="Y238" s="4">
        <v>-1712.1484075797885</v>
      </c>
      <c r="Z238" s="4">
        <v>-828.70919344554204</v>
      </c>
      <c r="AA238" s="4">
        <v>-1460.5073741953734</v>
      </c>
      <c r="AB238" s="4">
        <v>-357.88330112666472</v>
      </c>
      <c r="AC238" s="4">
        <v>-1161.1541499985551</v>
      </c>
      <c r="AD238" s="4">
        <v>-211.30378338769106</v>
      </c>
      <c r="AE238" s="4">
        <v>141.42412969560291</v>
      </c>
    </row>
    <row r="239" spans="1:31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</row>
    <row r="240" spans="1:31">
      <c r="A240" s="54" t="s">
        <v>80</v>
      </c>
      <c r="B240" s="54" t="s">
        <v>70</v>
      </c>
      <c r="C240" s="54" t="s">
        <v>197</v>
      </c>
      <c r="D240" s="4">
        <v>1187.0100774584948</v>
      </c>
      <c r="E240" s="4">
        <v>1297.8319949006807</v>
      </c>
      <c r="F240" s="4">
        <v>1643.1059086779755</v>
      </c>
      <c r="G240" s="4">
        <v>1700.3902184631947</v>
      </c>
      <c r="H240" s="4">
        <v>1746.9489185459443</v>
      </c>
      <c r="I240" s="4">
        <v>1319.5764457629853</v>
      </c>
      <c r="J240" s="4">
        <v>3145.6157733853101</v>
      </c>
      <c r="K240" s="4">
        <v>3335.147397597716</v>
      </c>
      <c r="L240" s="4">
        <v>2794.6391031732546</v>
      </c>
      <c r="M240" s="4">
        <v>2779.2247375219818</v>
      </c>
      <c r="N240" s="4">
        <v>2801.4702757190698</v>
      </c>
      <c r="O240" s="4">
        <v>3688.607187138568</v>
      </c>
      <c r="P240" s="4">
        <v>3410.1941630085275</v>
      </c>
      <c r="Q240" s="4">
        <v>4518.682627264363</v>
      </c>
      <c r="R240" s="4">
        <v>7567.4905886308625</v>
      </c>
      <c r="S240" s="4">
        <v>6264.849891980426</v>
      </c>
      <c r="T240" s="4">
        <v>7981.1491744083123</v>
      </c>
      <c r="U240" s="4">
        <v>6654.8637697802051</v>
      </c>
      <c r="V240" s="4">
        <v>6730.0910108472854</v>
      </c>
      <c r="W240" s="4">
        <v>5368.8648736251562</v>
      </c>
      <c r="X240" s="4">
        <v>4090.9025948021008</v>
      </c>
      <c r="Y240" s="4">
        <v>4250.1862415039595</v>
      </c>
      <c r="Z240" s="4">
        <v>2809.4631298373047</v>
      </c>
      <c r="AA240" s="4">
        <v>4278.2822287938616</v>
      </c>
      <c r="AB240" s="4">
        <v>4082.6207185345793</v>
      </c>
      <c r="AC240" s="4">
        <v>3480.6584986653961</v>
      </c>
      <c r="AD240" s="4">
        <v>2496.4894379306406</v>
      </c>
      <c r="AE240" s="4">
        <v>4293.5920189199696</v>
      </c>
    </row>
    <row r="241" spans="1:31">
      <c r="A241" s="54" t="s">
        <v>80</v>
      </c>
      <c r="B241" s="54" t="s">
        <v>70</v>
      </c>
      <c r="C241" s="54" t="s">
        <v>198</v>
      </c>
      <c r="D241" s="4">
        <v>-926.21178420394995</v>
      </c>
      <c r="E241" s="4">
        <v>-1758.7277775440834</v>
      </c>
      <c r="F241" s="4">
        <v>-2001.0239107488364</v>
      </c>
      <c r="G241" s="4">
        <v>-1948.2688365530546</v>
      </c>
      <c r="H241" s="4">
        <v>-1999.3344155579953</v>
      </c>
      <c r="I241" s="4">
        <v>-1920.0291985832043</v>
      </c>
      <c r="J241" s="4">
        <v>-2852.7553622289761</v>
      </c>
      <c r="K241" s="4">
        <v>-3947.9447901253116</v>
      </c>
      <c r="L241" s="4">
        <v>-4101.9240669752126</v>
      </c>
      <c r="M241" s="4">
        <v>-4383.5618564150545</v>
      </c>
      <c r="N241" s="4">
        <v>-4499.8466087410961</v>
      </c>
      <c r="O241" s="4">
        <v>-4180.2793216523369</v>
      </c>
      <c r="P241" s="4">
        <v>-3549.7025407311157</v>
      </c>
      <c r="Q241" s="4">
        <v>-3271.0207133206195</v>
      </c>
      <c r="R241" s="4">
        <v>-3791.7431217995568</v>
      </c>
      <c r="S241" s="4">
        <v>-5605.087756330855</v>
      </c>
      <c r="T241" s="4">
        <v>-3169.8181803050456</v>
      </c>
      <c r="U241" s="4">
        <v>-4869.2022094626827</v>
      </c>
      <c r="V241" s="4">
        <v>-5162.0901728620192</v>
      </c>
      <c r="W241" s="4">
        <v>-5481.5306457259485</v>
      </c>
      <c r="X241" s="4">
        <v>-6624.7960809354445</v>
      </c>
      <c r="Y241" s="4">
        <v>-8189.3480638636993</v>
      </c>
      <c r="Z241" s="4">
        <v>-8043.5744293570269</v>
      </c>
      <c r="AA241" s="4">
        <v>-7077.0015444602386</v>
      </c>
      <c r="AB241" s="4">
        <v>-6574.8147889096726</v>
      </c>
      <c r="AC241" s="4">
        <v>-8393.0526663743076</v>
      </c>
      <c r="AD241" s="4">
        <v>-8848.1189407837483</v>
      </c>
      <c r="AE241" s="4">
        <v>-7155.8472213050491</v>
      </c>
    </row>
    <row r="242" spans="1:31">
      <c r="A242" s="54" t="s">
        <v>80</v>
      </c>
      <c r="B242" s="54" t="s">
        <v>70</v>
      </c>
      <c r="C242" s="54" t="s">
        <v>199</v>
      </c>
      <c r="D242" s="4">
        <v>260.79829325454489</v>
      </c>
      <c r="E242" s="4">
        <v>-460.89578264340275</v>
      </c>
      <c r="F242" s="4">
        <v>-357.91800207086089</v>
      </c>
      <c r="G242" s="4">
        <v>-247.87861808985986</v>
      </c>
      <c r="H242" s="4">
        <v>-252.38549701205102</v>
      </c>
      <c r="I242" s="4">
        <v>-600.45275282021908</v>
      </c>
      <c r="J242" s="4">
        <v>292.86041115633407</v>
      </c>
      <c r="K242" s="4">
        <v>-612.79739252759555</v>
      </c>
      <c r="L242" s="4">
        <v>-1307.2849638019579</v>
      </c>
      <c r="M242" s="4">
        <v>-1604.3371188930728</v>
      </c>
      <c r="N242" s="4">
        <v>-1698.3763330220263</v>
      </c>
      <c r="O242" s="4">
        <v>-491.67213451376892</v>
      </c>
      <c r="P242" s="4">
        <v>-139.50837772258819</v>
      </c>
      <c r="Q242" s="4">
        <v>1247.6619139437435</v>
      </c>
      <c r="R242" s="4">
        <v>3775.7474668313057</v>
      </c>
      <c r="S242" s="4">
        <v>659.76213564957106</v>
      </c>
      <c r="T242" s="4">
        <v>4811.3309941032667</v>
      </c>
      <c r="U242" s="4">
        <v>1785.6615603175223</v>
      </c>
      <c r="V242" s="4">
        <v>1568.0008379852661</v>
      </c>
      <c r="W242" s="4">
        <v>-112.66577210079231</v>
      </c>
      <c r="X242" s="4">
        <v>-2533.8934861333437</v>
      </c>
      <c r="Y242" s="4">
        <v>-3939.1618223597397</v>
      </c>
      <c r="Z242" s="4">
        <v>-5234.1112995197218</v>
      </c>
      <c r="AA242" s="4">
        <v>-2798.719315666377</v>
      </c>
      <c r="AB242" s="4">
        <v>-2492.1940703750934</v>
      </c>
      <c r="AC242" s="4">
        <v>-4912.3941677089115</v>
      </c>
      <c r="AD242" s="4">
        <v>-6351.6295028531076</v>
      </c>
      <c r="AE242" s="4">
        <v>-2862.2552023850794</v>
      </c>
    </row>
    <row r="244" spans="1:31">
      <c r="A244" s="54" t="s">
        <v>81</v>
      </c>
      <c r="B244" s="54" t="s">
        <v>66</v>
      </c>
      <c r="C244" s="54" t="s">
        <v>197</v>
      </c>
      <c r="D244" s="4">
        <v>2553.437788977315</v>
      </c>
      <c r="E244" s="4">
        <v>4861.1261006939249</v>
      </c>
      <c r="F244" s="4">
        <v>14843.289343580593</v>
      </c>
      <c r="G244" s="4">
        <v>16201.605888438658</v>
      </c>
      <c r="H244" s="4">
        <v>6769.3047541477063</v>
      </c>
      <c r="I244" s="4">
        <v>8730.6687515441063</v>
      </c>
      <c r="J244" s="4">
        <v>10425.710912990433</v>
      </c>
      <c r="K244" s="4">
        <v>8590.4515293440127</v>
      </c>
      <c r="L244" s="4">
        <v>9559.06239776847</v>
      </c>
      <c r="M244" s="4">
        <v>11394.919300635094</v>
      </c>
      <c r="N244" s="4">
        <v>13712.735117137336</v>
      </c>
      <c r="O244" s="4">
        <v>13325.373714449164</v>
      </c>
      <c r="P244" s="4">
        <v>15091.731302447881</v>
      </c>
      <c r="Q244" s="4">
        <v>12948.46831262012</v>
      </c>
      <c r="R244" s="4">
        <v>13105.789702280634</v>
      </c>
      <c r="S244" s="4">
        <v>15312.036094793903</v>
      </c>
      <c r="T244" s="4">
        <v>14050.654692502587</v>
      </c>
      <c r="U244" s="4">
        <v>13498.300228352062</v>
      </c>
      <c r="V244" s="4">
        <v>13282.707179767571</v>
      </c>
      <c r="W244" s="4">
        <v>16986.549784801704</v>
      </c>
      <c r="X244" s="4">
        <v>14794.272317268962</v>
      </c>
      <c r="Y244" s="4">
        <v>17907.556545036383</v>
      </c>
      <c r="Z244" s="4">
        <v>16141.41678394108</v>
      </c>
      <c r="AA244" s="4">
        <v>16329.03443966335</v>
      </c>
      <c r="AB244" s="4">
        <v>16438.99739758945</v>
      </c>
      <c r="AC244" s="4">
        <v>15035.473987459001</v>
      </c>
      <c r="AD244" s="4">
        <v>17809.61531688604</v>
      </c>
      <c r="AE244" s="4">
        <v>14131.501408558312</v>
      </c>
    </row>
    <row r="245" spans="1:31">
      <c r="A245" s="54" t="s">
        <v>81</v>
      </c>
      <c r="B245" s="54" t="s">
        <v>66</v>
      </c>
      <c r="C245" s="54" t="s">
        <v>198</v>
      </c>
      <c r="D245" s="4">
        <v>-5199.1054390292538</v>
      </c>
      <c r="E245" s="4">
        <v>-3732.126881282039</v>
      </c>
      <c r="F245" s="4">
        <v>-844.16445979696994</v>
      </c>
      <c r="G245" s="4">
        <v>-1094.7906318946152</v>
      </c>
      <c r="H245" s="4">
        <v>-6361.809268261808</v>
      </c>
      <c r="I245" s="4">
        <v>-6606.4182148112914</v>
      </c>
      <c r="J245" s="4">
        <v>-11500.151603914413</v>
      </c>
      <c r="K245" s="4">
        <v>-11829.628598635758</v>
      </c>
      <c r="L245" s="4">
        <v>-11418.427334967408</v>
      </c>
      <c r="M245" s="4">
        <v>-8790.3404897987457</v>
      </c>
      <c r="N245" s="4">
        <v>-15902.901398356556</v>
      </c>
      <c r="O245" s="4">
        <v>-16126.46249188724</v>
      </c>
      <c r="P245" s="4">
        <v>-14348.088971762843</v>
      </c>
      <c r="Q245" s="4">
        <v>-14765.82176517102</v>
      </c>
      <c r="R245" s="4">
        <v>-14969.091548340541</v>
      </c>
      <c r="S245" s="4">
        <v>-12422.877599581065</v>
      </c>
      <c r="T245" s="4">
        <v>-13841.504235662856</v>
      </c>
      <c r="U245" s="4">
        <v>-14539.427112121579</v>
      </c>
      <c r="V245" s="4">
        <v>-14755.009546500878</v>
      </c>
      <c r="W245" s="4">
        <v>-13462.062920342118</v>
      </c>
      <c r="X245" s="4">
        <v>-16189.920171498106</v>
      </c>
      <c r="Y245" s="4">
        <v>-12739.953856824963</v>
      </c>
      <c r="Z245" s="4">
        <v>-11849.063840855481</v>
      </c>
      <c r="AA245" s="4">
        <v>-11355.401966202735</v>
      </c>
      <c r="AB245" s="4">
        <v>-14920.199638652291</v>
      </c>
      <c r="AC245" s="4">
        <v>-13757.020867500964</v>
      </c>
      <c r="AD245" s="4">
        <v>-12718.684991111677</v>
      </c>
      <c r="AE245" s="4">
        <v>-14699.880829319083</v>
      </c>
    </row>
    <row r="246" spans="1:31">
      <c r="A246" s="54" t="s">
        <v>81</v>
      </c>
      <c r="B246" s="54" t="s">
        <v>66</v>
      </c>
      <c r="C246" s="54" t="s">
        <v>199</v>
      </c>
      <c r="D246" s="4">
        <v>-2645.6676500519388</v>
      </c>
      <c r="E246" s="4">
        <v>1128.9992194118859</v>
      </c>
      <c r="F246" s="4">
        <v>13999.124883783623</v>
      </c>
      <c r="G246" s="4">
        <v>15106.815256544043</v>
      </c>
      <c r="H246" s="4">
        <v>407.49548588589823</v>
      </c>
      <c r="I246" s="4">
        <v>2124.2505367328149</v>
      </c>
      <c r="J246" s="4">
        <v>-1074.4406909239806</v>
      </c>
      <c r="K246" s="4">
        <v>-3239.1770692917453</v>
      </c>
      <c r="L246" s="4">
        <v>-1859.3649371989377</v>
      </c>
      <c r="M246" s="4">
        <v>2604.5788108363486</v>
      </c>
      <c r="N246" s="4">
        <v>-2190.1662812192208</v>
      </c>
      <c r="O246" s="4">
        <v>-2801.0887774380753</v>
      </c>
      <c r="P246" s="4">
        <v>743.64233068503745</v>
      </c>
      <c r="Q246" s="4">
        <v>-1817.3534525509003</v>
      </c>
      <c r="R246" s="4">
        <v>-1863.3018460599069</v>
      </c>
      <c r="S246" s="4">
        <v>2889.1584952128378</v>
      </c>
      <c r="T246" s="4">
        <v>209.1504568397304</v>
      </c>
      <c r="U246" s="4">
        <v>-1041.126883769517</v>
      </c>
      <c r="V246" s="4">
        <v>-1472.3023667333073</v>
      </c>
      <c r="W246" s="4">
        <v>3524.4868644595863</v>
      </c>
      <c r="X246" s="4">
        <v>-1395.6478542291443</v>
      </c>
      <c r="Y246" s="4">
        <v>5167.6026882114202</v>
      </c>
      <c r="Z246" s="4">
        <v>4292.3529430855997</v>
      </c>
      <c r="AA246" s="4">
        <v>4973.6324734606151</v>
      </c>
      <c r="AB246" s="4">
        <v>1518.7977589371585</v>
      </c>
      <c r="AC246" s="4">
        <v>1278.4531199580379</v>
      </c>
      <c r="AD246" s="4">
        <v>5090.9303257743632</v>
      </c>
      <c r="AE246" s="4">
        <v>-568.37942076077161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4" t="s">
        <v>81</v>
      </c>
      <c r="B248" s="54" t="s">
        <v>67</v>
      </c>
      <c r="C248" s="54" t="s">
        <v>197</v>
      </c>
      <c r="D248" s="4">
        <v>1997.1780701357936</v>
      </c>
      <c r="E248" s="4">
        <v>1534.0480491260396</v>
      </c>
      <c r="F248" s="4">
        <v>385.41312762593992</v>
      </c>
      <c r="G248" s="4">
        <v>450.47711112126507</v>
      </c>
      <c r="H248" s="4">
        <v>2712.1934567191656</v>
      </c>
      <c r="I248" s="4">
        <v>2234.3430622993292</v>
      </c>
      <c r="J248" s="4">
        <v>2801.5909886879103</v>
      </c>
      <c r="K248" s="4">
        <v>2701.5897774125251</v>
      </c>
      <c r="L248" s="4">
        <v>2336.8103816940984</v>
      </c>
      <c r="M248" s="4">
        <v>1869.8328481406215</v>
      </c>
      <c r="N248" s="4">
        <v>4875.8759644884922</v>
      </c>
      <c r="O248" s="4">
        <v>4905.6789709031027</v>
      </c>
      <c r="P248" s="4">
        <v>4865.5076787677335</v>
      </c>
      <c r="Q248" s="4">
        <v>4962.8381392765505</v>
      </c>
      <c r="R248" s="4">
        <v>4084.8422410744452</v>
      </c>
      <c r="S248" s="4">
        <v>4754.8651490298307</v>
      </c>
      <c r="T248" s="4">
        <v>5845.1347918910315</v>
      </c>
      <c r="U248" s="4">
        <v>6284.8261632343401</v>
      </c>
      <c r="V248" s="4">
        <v>5967.2614019146895</v>
      </c>
      <c r="W248" s="4">
        <v>5076.7973132596208</v>
      </c>
      <c r="X248" s="4">
        <v>6737.0185278454464</v>
      </c>
      <c r="Y248" s="4">
        <v>5154.9477565901252</v>
      </c>
      <c r="Z248" s="4">
        <v>4847.4995515760975</v>
      </c>
      <c r="AA248" s="4">
        <v>4775.1668107389269</v>
      </c>
      <c r="AB248" s="4">
        <v>5053.8432664855582</v>
      </c>
      <c r="AC248" s="4">
        <v>5146.7596071513799</v>
      </c>
      <c r="AD248" s="4">
        <v>4608.5985677240396</v>
      </c>
      <c r="AE248" s="4">
        <v>5109.0363882259844</v>
      </c>
    </row>
    <row r="249" spans="1:31">
      <c r="A249" s="54" t="s">
        <v>81</v>
      </c>
      <c r="B249" s="54" t="s">
        <v>67</v>
      </c>
      <c r="C249" s="54" t="s">
        <v>198</v>
      </c>
      <c r="D249" s="4">
        <v>-1958.4388502012848</v>
      </c>
      <c r="E249" s="4">
        <v>-2777.5090067354895</v>
      </c>
      <c r="F249" s="4">
        <v>-7666.6572217903686</v>
      </c>
      <c r="G249" s="4">
        <v>-7793.0996333317398</v>
      </c>
      <c r="H249" s="4">
        <v>-2950.9571034852611</v>
      </c>
      <c r="I249" s="4">
        <v>-4638.0459991504758</v>
      </c>
      <c r="J249" s="4">
        <v>-4437.1287051218269</v>
      </c>
      <c r="K249" s="4">
        <v>-3679.7093528991986</v>
      </c>
      <c r="L249" s="4">
        <v>-4559.2734594715448</v>
      </c>
      <c r="M249" s="4">
        <v>-4892.5955625335046</v>
      </c>
      <c r="N249" s="4">
        <v>-8526.7971767433737</v>
      </c>
      <c r="O249" s="4">
        <v>-8031.4885071550489</v>
      </c>
      <c r="P249" s="4">
        <v>-8706.1775425584947</v>
      </c>
      <c r="Q249" s="4">
        <v>-7352.7182907251772</v>
      </c>
      <c r="R249" s="4">
        <v>-8696.8442539850457</v>
      </c>
      <c r="S249" s="4">
        <v>-7311.1006283990764</v>
      </c>
      <c r="T249" s="4">
        <v>-6724.4100689847701</v>
      </c>
      <c r="U249" s="4">
        <v>-4711.1464986565779</v>
      </c>
      <c r="V249" s="4">
        <v>-6184.6417755548218</v>
      </c>
      <c r="W249" s="4">
        <v>-7944.0940332351665</v>
      </c>
      <c r="X249" s="4">
        <v>-6941.3739297260181</v>
      </c>
      <c r="Y249" s="4">
        <v>-8965.1974908733791</v>
      </c>
      <c r="Z249" s="4">
        <v>-7359.1907412507862</v>
      </c>
      <c r="AA249" s="4">
        <v>-7257.304222308082</v>
      </c>
      <c r="AB249" s="4">
        <v>-8605.7277207876487</v>
      </c>
      <c r="AC249" s="4">
        <v>-7610.5222229212104</v>
      </c>
      <c r="AD249" s="4">
        <v>-8951.3813582142648</v>
      </c>
      <c r="AE249" s="4">
        <v>-7144.9122777881494</v>
      </c>
    </row>
    <row r="250" spans="1:31">
      <c r="A250" s="54" t="s">
        <v>81</v>
      </c>
      <c r="B250" s="54" t="s">
        <v>67</v>
      </c>
      <c r="C250" s="54" t="s">
        <v>199</v>
      </c>
      <c r="D250" s="4">
        <v>38.73921993450881</v>
      </c>
      <c r="E250" s="4">
        <v>-1243.4609576094499</v>
      </c>
      <c r="F250" s="4">
        <v>-7281.244094164429</v>
      </c>
      <c r="G250" s="4">
        <v>-7342.6225222104749</v>
      </c>
      <c r="H250" s="4">
        <v>-238.76364676609546</v>
      </c>
      <c r="I250" s="4">
        <v>-2403.7029368511467</v>
      </c>
      <c r="J250" s="4">
        <v>-1635.5377164339166</v>
      </c>
      <c r="K250" s="4">
        <v>-978.11957548667351</v>
      </c>
      <c r="L250" s="4">
        <v>-2222.4630777774464</v>
      </c>
      <c r="M250" s="4">
        <v>-3022.762714392883</v>
      </c>
      <c r="N250" s="4">
        <v>-3650.9212122548815</v>
      </c>
      <c r="O250" s="4">
        <v>-3125.8095362519462</v>
      </c>
      <c r="P250" s="4">
        <v>-3840.6698637907612</v>
      </c>
      <c r="Q250" s="4">
        <v>-2389.8801514486267</v>
      </c>
      <c r="R250" s="4">
        <v>-4612.0020129106006</v>
      </c>
      <c r="S250" s="4">
        <v>-2556.2354793692457</v>
      </c>
      <c r="T250" s="4">
        <v>-879.27527709373862</v>
      </c>
      <c r="U250" s="4">
        <v>1573.6796645777622</v>
      </c>
      <c r="V250" s="4">
        <v>-217.38037364013235</v>
      </c>
      <c r="W250" s="4">
        <v>-2867.2967199755458</v>
      </c>
      <c r="X250" s="4">
        <v>-204.35540188057166</v>
      </c>
      <c r="Y250" s="4">
        <v>-3810.2497342832539</v>
      </c>
      <c r="Z250" s="4">
        <v>-2511.6911896746888</v>
      </c>
      <c r="AA250" s="4">
        <v>-2482.1374115691551</v>
      </c>
      <c r="AB250" s="4">
        <v>-3551.8844543020905</v>
      </c>
      <c r="AC250" s="4">
        <v>-2463.7626157698305</v>
      </c>
      <c r="AD250" s="4">
        <v>-4342.7827904902251</v>
      </c>
      <c r="AE250" s="4">
        <v>-2035.875889562165</v>
      </c>
    </row>
    <row r="251" spans="1:3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</row>
    <row r="252" spans="1:31">
      <c r="A252" s="54" t="s">
        <v>81</v>
      </c>
      <c r="B252" s="54" t="s">
        <v>68</v>
      </c>
      <c r="C252" s="54" t="s">
        <v>197</v>
      </c>
      <c r="D252" s="4">
        <v>6977.5195240008861</v>
      </c>
      <c r="E252" s="4">
        <v>6922.9073484462251</v>
      </c>
      <c r="F252" s="4">
        <v>3784.3641806269434</v>
      </c>
      <c r="G252" s="4">
        <v>4357.0840893704953</v>
      </c>
      <c r="H252" s="4">
        <v>6810.1202975866217</v>
      </c>
      <c r="I252" s="4">
        <v>7040.0551276276201</v>
      </c>
      <c r="J252" s="4">
        <v>9845.4402415321092</v>
      </c>
      <c r="K252" s="4">
        <v>9699.0956864346153</v>
      </c>
      <c r="L252" s="4">
        <v>10946.611028956137</v>
      </c>
      <c r="M252" s="4">
        <v>9226.4190129556446</v>
      </c>
      <c r="N252" s="4">
        <v>12809.463776686302</v>
      </c>
      <c r="O252" s="4">
        <v>13202.507010437019</v>
      </c>
      <c r="P252" s="4">
        <v>12703.161893716248</v>
      </c>
      <c r="Q252" s="4">
        <v>13694.830993929885</v>
      </c>
      <c r="R252" s="4">
        <v>14687.684149620445</v>
      </c>
      <c r="S252" s="4">
        <v>13019.986619890675</v>
      </c>
      <c r="T252" s="4">
        <v>11695.279379084834</v>
      </c>
      <c r="U252" s="4">
        <v>14122.285313866274</v>
      </c>
      <c r="V252" s="4">
        <v>15125.268413371705</v>
      </c>
      <c r="W252" s="4">
        <v>14307.236005884306</v>
      </c>
      <c r="X252" s="4">
        <v>17220.746954424983</v>
      </c>
      <c r="Y252" s="4">
        <v>16936.067287707243</v>
      </c>
      <c r="Z252" s="4">
        <v>15862.78918342886</v>
      </c>
      <c r="AA252" s="4">
        <v>14747.637905474116</v>
      </c>
      <c r="AB252" s="4">
        <v>16900.829584934509</v>
      </c>
      <c r="AC252" s="4">
        <v>18037.156075009938</v>
      </c>
      <c r="AD252" s="4">
        <v>17310.335457966881</v>
      </c>
      <c r="AE252" s="4">
        <v>16913.055911093539</v>
      </c>
    </row>
    <row r="253" spans="1:31">
      <c r="A253" s="54" t="s">
        <v>81</v>
      </c>
      <c r="B253" s="54" t="s">
        <v>68</v>
      </c>
      <c r="C253" s="54" t="s">
        <v>198</v>
      </c>
      <c r="D253" s="4">
        <v>-1677.0329963005597</v>
      </c>
      <c r="E253" s="4">
        <v>-2874.27177222106</v>
      </c>
      <c r="F253" s="4">
        <v>-8926.0198517461504</v>
      </c>
      <c r="G253" s="4">
        <v>-8589.0928957868782</v>
      </c>
      <c r="H253" s="4">
        <v>-5203.9358268362321</v>
      </c>
      <c r="I253" s="4">
        <v>-4826.8126189842405</v>
      </c>
      <c r="J253" s="4">
        <v>-7812.8671025036956</v>
      </c>
      <c r="K253" s="4">
        <v>-7207.994591357623</v>
      </c>
      <c r="L253" s="4">
        <v>-6408.1119408527356</v>
      </c>
      <c r="M253" s="4">
        <v>-7535.1696751347026</v>
      </c>
      <c r="N253" s="4">
        <v>-6647.2574133628432</v>
      </c>
      <c r="O253" s="4">
        <v>-6836.8016879319603</v>
      </c>
      <c r="P253" s="4">
        <v>-9771.7074883939895</v>
      </c>
      <c r="Q253" s="4">
        <v>-9665.5687164837036</v>
      </c>
      <c r="R253" s="4">
        <v>-12051.443813618103</v>
      </c>
      <c r="S253" s="4">
        <v>-14565.233614239221</v>
      </c>
      <c r="T253" s="4">
        <v>-14753.916279473346</v>
      </c>
      <c r="U253" s="4">
        <v>-14698.601643716611</v>
      </c>
      <c r="V253" s="4">
        <v>-12713.19360558168</v>
      </c>
      <c r="W253" s="4">
        <v>-14146.470219986175</v>
      </c>
      <c r="X253" s="4">
        <v>-11315.423116142039</v>
      </c>
      <c r="Y253" s="4">
        <v>-11949.986887857725</v>
      </c>
      <c r="Z253" s="4">
        <v>-10827.348818576285</v>
      </c>
      <c r="AA253" s="4">
        <v>-12228.95151275631</v>
      </c>
      <c r="AB253" s="4">
        <v>-11436.111362200827</v>
      </c>
      <c r="AC253" s="4">
        <v>-10017.390965175742</v>
      </c>
      <c r="AD253" s="4">
        <v>-10915.785427063112</v>
      </c>
      <c r="AE253" s="4">
        <v>-10908.838639718346</v>
      </c>
    </row>
    <row r="254" spans="1:31">
      <c r="A254" s="54" t="s">
        <v>81</v>
      </c>
      <c r="B254" s="54" t="s">
        <v>68</v>
      </c>
      <c r="C254" s="54" t="s">
        <v>199</v>
      </c>
      <c r="D254" s="4">
        <v>5300.4865277003264</v>
      </c>
      <c r="E254" s="4">
        <v>4048.6355762251651</v>
      </c>
      <c r="F254" s="4">
        <v>-5141.655671119207</v>
      </c>
      <c r="G254" s="4">
        <v>-4232.0088064163829</v>
      </c>
      <c r="H254" s="4">
        <v>1606.1844707503897</v>
      </c>
      <c r="I254" s="4">
        <v>2213.2425086433796</v>
      </c>
      <c r="J254" s="4">
        <v>2032.5731390284136</v>
      </c>
      <c r="K254" s="4">
        <v>2491.1010950769924</v>
      </c>
      <c r="L254" s="4">
        <v>4538.4990881034009</v>
      </c>
      <c r="M254" s="4">
        <v>1691.2493378209419</v>
      </c>
      <c r="N254" s="4">
        <v>6162.2063633234584</v>
      </c>
      <c r="O254" s="4">
        <v>6365.7053225050586</v>
      </c>
      <c r="P254" s="4">
        <v>2931.454405322258</v>
      </c>
      <c r="Q254" s="4">
        <v>4029.2622774461815</v>
      </c>
      <c r="R254" s="4">
        <v>2636.2403360023418</v>
      </c>
      <c r="S254" s="4">
        <v>-1545.2469943485467</v>
      </c>
      <c r="T254" s="4">
        <v>-3058.636900388512</v>
      </c>
      <c r="U254" s="4">
        <v>-576.31632985033684</v>
      </c>
      <c r="V254" s="4">
        <v>2412.0748077900244</v>
      </c>
      <c r="W254" s="4">
        <v>160.76578589813107</v>
      </c>
      <c r="X254" s="4">
        <v>5905.3238382829441</v>
      </c>
      <c r="Y254" s="4">
        <v>4986.0803998495176</v>
      </c>
      <c r="Z254" s="4">
        <v>5035.4403648525749</v>
      </c>
      <c r="AA254" s="4">
        <v>2518.6863927178056</v>
      </c>
      <c r="AB254" s="4">
        <v>5464.7182227336816</v>
      </c>
      <c r="AC254" s="4">
        <v>8019.7651098341958</v>
      </c>
      <c r="AD254" s="4">
        <v>6394.5500309037689</v>
      </c>
      <c r="AE254" s="4">
        <v>6004.2172713751934</v>
      </c>
    </row>
    <row r="255" spans="1:3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</row>
    <row r="256" spans="1:31">
      <c r="A256" s="54" t="s">
        <v>81</v>
      </c>
      <c r="B256" s="54" t="s">
        <v>69</v>
      </c>
      <c r="C256" s="54" t="s">
        <v>197</v>
      </c>
      <c r="D256" s="4">
        <v>539.09535695510522</v>
      </c>
      <c r="E256" s="4">
        <v>560.06139851485523</v>
      </c>
      <c r="F256" s="4">
        <v>1613.1613649738301</v>
      </c>
      <c r="G256" s="4">
        <v>1923.5675098873994</v>
      </c>
      <c r="H256" s="4">
        <v>3192.541835947944</v>
      </c>
      <c r="I256" s="4">
        <v>3659.8016942954628</v>
      </c>
      <c r="J256" s="4">
        <v>4024.8831841838301</v>
      </c>
      <c r="K256" s="4">
        <v>4440.18071737847</v>
      </c>
      <c r="L256" s="4">
        <v>3470.5114159559175</v>
      </c>
      <c r="M256" s="4">
        <v>2873.858470145095</v>
      </c>
      <c r="N256" s="4">
        <v>4001.9003237000816</v>
      </c>
      <c r="O256" s="4">
        <v>3797.6132015776379</v>
      </c>
      <c r="P256" s="4">
        <v>4120.2267132420147</v>
      </c>
      <c r="Q256" s="4">
        <v>3387.9783393533153</v>
      </c>
      <c r="R256" s="4">
        <v>3897.6889140577414</v>
      </c>
      <c r="S256" s="4">
        <v>4122.2506740745803</v>
      </c>
      <c r="T256" s="4">
        <v>3187.3112995974107</v>
      </c>
      <c r="U256" s="4">
        <v>3380.946604609001</v>
      </c>
      <c r="V256" s="4">
        <v>3008.8540784425522</v>
      </c>
      <c r="W256" s="4">
        <v>3637.202496100454</v>
      </c>
      <c r="X256" s="4">
        <v>4003.7129387421842</v>
      </c>
      <c r="Y256" s="4">
        <v>3004.4269210773291</v>
      </c>
      <c r="Z256" s="4">
        <v>3005.8197429781112</v>
      </c>
      <c r="AA256" s="4">
        <v>2836.9391177550115</v>
      </c>
      <c r="AB256" s="4">
        <v>3712.726556587716</v>
      </c>
      <c r="AC256" s="4">
        <v>3212.4937526160797</v>
      </c>
      <c r="AD256" s="4">
        <v>3781.5209504499658</v>
      </c>
      <c r="AE256" s="4">
        <v>3885.7732566010727</v>
      </c>
    </row>
    <row r="257" spans="1:31">
      <c r="A257" s="54" t="s">
        <v>81</v>
      </c>
      <c r="B257" s="54" t="s">
        <v>69</v>
      </c>
      <c r="C257" s="54" t="s">
        <v>198</v>
      </c>
      <c r="D257" s="4">
        <v>-3493.441309761195</v>
      </c>
      <c r="E257" s="4">
        <v>-4033.322349287715</v>
      </c>
      <c r="F257" s="4">
        <v>-2833.0322779266394</v>
      </c>
      <c r="G257" s="4">
        <v>-5191.2282244658854</v>
      </c>
      <c r="H257" s="4">
        <v>-4729.1006831618779</v>
      </c>
      <c r="I257" s="4">
        <v>-5151.3000224503503</v>
      </c>
      <c r="J257" s="4">
        <v>-3605.6984474965866</v>
      </c>
      <c r="K257" s="4">
        <v>-3112.8582015051443</v>
      </c>
      <c r="L257" s="4">
        <v>-3912.6570361222448</v>
      </c>
      <c r="M257" s="4">
        <v>-4009.7807379353235</v>
      </c>
      <c r="N257" s="4">
        <v>-4063.6912198676046</v>
      </c>
      <c r="O257" s="4">
        <v>-4417.4849976315054</v>
      </c>
      <c r="P257" s="4">
        <v>-3833.1805992698919</v>
      </c>
      <c r="Q257" s="4">
        <v>-4501.3307208123751</v>
      </c>
      <c r="R257" s="4">
        <v>-4372.322169383051</v>
      </c>
      <c r="S257" s="4">
        <v>-3880.1549678297401</v>
      </c>
      <c r="T257" s="4">
        <v>-4272.9314029427496</v>
      </c>
      <c r="U257" s="4">
        <v>-4938.8883572229843</v>
      </c>
      <c r="V257" s="4">
        <v>-5236.3007380870195</v>
      </c>
      <c r="W257" s="4">
        <v>-4219.1178670201843</v>
      </c>
      <c r="X257" s="4">
        <v>-4732.8713042125564</v>
      </c>
      <c r="Y257" s="4">
        <v>-4753.8982990084678</v>
      </c>
      <c r="Z257" s="4">
        <v>-3878.2598677954793</v>
      </c>
      <c r="AA257" s="4">
        <v>-4403.3448488175445</v>
      </c>
      <c r="AB257" s="4">
        <v>-4063.9387393642382</v>
      </c>
      <c r="AC257" s="4">
        <v>-4481.7243457606164</v>
      </c>
      <c r="AD257" s="4">
        <v>-4074.7961982320307</v>
      </c>
      <c r="AE257" s="4">
        <v>-3838.1896283885549</v>
      </c>
    </row>
    <row r="258" spans="1:31">
      <c r="A258" s="54" t="s">
        <v>81</v>
      </c>
      <c r="B258" s="54" t="s">
        <v>69</v>
      </c>
      <c r="C258" s="54" t="s">
        <v>199</v>
      </c>
      <c r="D258" s="4">
        <v>-2954.3459528060898</v>
      </c>
      <c r="E258" s="4">
        <v>-3473.2609507728598</v>
      </c>
      <c r="F258" s="4">
        <v>-1219.8709129528092</v>
      </c>
      <c r="G258" s="4">
        <v>-3267.660714578486</v>
      </c>
      <c r="H258" s="4">
        <v>-1536.5588472139339</v>
      </c>
      <c r="I258" s="4">
        <v>-1491.4983281548875</v>
      </c>
      <c r="J258" s="4">
        <v>419.18473668724346</v>
      </c>
      <c r="K258" s="4">
        <v>1327.3225158733258</v>
      </c>
      <c r="L258" s="4">
        <v>-442.14562016632726</v>
      </c>
      <c r="M258" s="4">
        <v>-1135.9222677902285</v>
      </c>
      <c r="N258" s="4">
        <v>-61.790896167522988</v>
      </c>
      <c r="O258" s="4">
        <v>-619.87179605386746</v>
      </c>
      <c r="P258" s="4">
        <v>287.04611397212284</v>
      </c>
      <c r="Q258" s="4">
        <v>-1113.3523814590599</v>
      </c>
      <c r="R258" s="4">
        <v>-474.63325532530962</v>
      </c>
      <c r="S258" s="4">
        <v>242.09570624484013</v>
      </c>
      <c r="T258" s="4">
        <v>-1085.620103345339</v>
      </c>
      <c r="U258" s="4">
        <v>-1557.9417526139832</v>
      </c>
      <c r="V258" s="4">
        <v>-2227.4466596444672</v>
      </c>
      <c r="W258" s="4">
        <v>-581.91537091973032</v>
      </c>
      <c r="X258" s="4">
        <v>-729.15836547037225</v>
      </c>
      <c r="Y258" s="4">
        <v>-1749.4713779311387</v>
      </c>
      <c r="Z258" s="4">
        <v>-872.44012481736809</v>
      </c>
      <c r="AA258" s="4">
        <v>-1566.4057310625331</v>
      </c>
      <c r="AB258" s="4">
        <v>-351.21218277652224</v>
      </c>
      <c r="AC258" s="4">
        <v>-1269.2305931445367</v>
      </c>
      <c r="AD258" s="4">
        <v>-293.27524778206498</v>
      </c>
      <c r="AE258" s="4">
        <v>47.583628212517851</v>
      </c>
    </row>
    <row r="259" spans="1:3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4" t="s">
        <v>81</v>
      </c>
      <c r="B260" s="54" t="s">
        <v>70</v>
      </c>
      <c r="C260" s="54" t="s">
        <v>197</v>
      </c>
      <c r="D260" s="4">
        <v>1186.6289094600897</v>
      </c>
      <c r="E260" s="4">
        <v>1297.8407575517247</v>
      </c>
      <c r="F260" s="4">
        <v>1644.165686995985</v>
      </c>
      <c r="G260" s="4">
        <v>1698.6873209148941</v>
      </c>
      <c r="H260" s="4">
        <v>1757.8396234319428</v>
      </c>
      <c r="I260" s="4">
        <v>1408.7629227856053</v>
      </c>
      <c r="J260" s="4">
        <v>1951.8024171503414</v>
      </c>
      <c r="K260" s="4">
        <v>1953.8644788977463</v>
      </c>
      <c r="L260" s="4">
        <v>1631.2846905787101</v>
      </c>
      <c r="M260" s="4">
        <v>1548.9372799202249</v>
      </c>
      <c r="N260" s="4">
        <v>1609.78544334866</v>
      </c>
      <c r="O260" s="4">
        <v>1947.2417851240157</v>
      </c>
      <c r="P260" s="4">
        <v>3386.9727506858799</v>
      </c>
      <c r="Q260" s="4">
        <v>4519.4640600692637</v>
      </c>
      <c r="R260" s="4">
        <v>7738.7721709236248</v>
      </c>
      <c r="S260" s="4">
        <v>6385.9720883661394</v>
      </c>
      <c r="T260" s="4">
        <v>7902.6869963229847</v>
      </c>
      <c r="U260" s="4">
        <v>6444.2136224397609</v>
      </c>
      <c r="V260" s="4">
        <v>6569.066023004948</v>
      </c>
      <c r="W260" s="4">
        <v>5251.0865738257908</v>
      </c>
      <c r="X260" s="4">
        <v>3613.7976404427563</v>
      </c>
      <c r="Y260" s="4">
        <v>3877.3538764957311</v>
      </c>
      <c r="Z260" s="4">
        <v>2440.6202498997995</v>
      </c>
      <c r="AA260" s="4">
        <v>3942.5331443758655</v>
      </c>
      <c r="AB260" s="4">
        <v>3759.0875396342103</v>
      </c>
      <c r="AC260" s="4">
        <v>3138.6606687256449</v>
      </c>
      <c r="AD260" s="4">
        <v>2263.5681885304589</v>
      </c>
      <c r="AE260" s="4">
        <v>3948.4920116520998</v>
      </c>
    </row>
    <row r="261" spans="1:31">
      <c r="A261" s="54" t="s">
        <v>81</v>
      </c>
      <c r="B261" s="54" t="s">
        <v>70</v>
      </c>
      <c r="C261" s="54" t="s">
        <v>198</v>
      </c>
      <c r="D261" s="4">
        <v>-925.84105423689527</v>
      </c>
      <c r="E261" s="4">
        <v>-1758.7536448064664</v>
      </c>
      <c r="F261" s="4">
        <v>-2000.5198925431639</v>
      </c>
      <c r="G261" s="4">
        <v>-1963.210534253594</v>
      </c>
      <c r="H261" s="4">
        <v>-1996.1970860882</v>
      </c>
      <c r="I261" s="4">
        <v>-1851.0547031557639</v>
      </c>
      <c r="J261" s="4">
        <v>-1693.5818855081</v>
      </c>
      <c r="K261" s="4">
        <v>-1554.9914450696442</v>
      </c>
      <c r="L261" s="4">
        <v>-1645.8101435394001</v>
      </c>
      <c r="M261" s="4">
        <v>-1686.0804463944044</v>
      </c>
      <c r="N261" s="4">
        <v>-1869.1134170304949</v>
      </c>
      <c r="O261" s="4">
        <v>-1766.1769978851846</v>
      </c>
      <c r="P261" s="4">
        <v>-3508.445736874537</v>
      </c>
      <c r="Q261" s="4">
        <v>-3228.1403520568601</v>
      </c>
      <c r="R261" s="4">
        <v>-3425.07539263015</v>
      </c>
      <c r="S261" s="4">
        <v>-5415.7438161060281</v>
      </c>
      <c r="T261" s="4">
        <v>-3088.3051723351264</v>
      </c>
      <c r="U261" s="4">
        <v>-4842.5083207836851</v>
      </c>
      <c r="V261" s="4">
        <v>-5064.0114307770627</v>
      </c>
      <c r="W261" s="4">
        <v>-5487.1271332882334</v>
      </c>
      <c r="X261" s="4">
        <v>-7189.9598571456136</v>
      </c>
      <c r="Y261" s="4">
        <v>-8471.3158523422771</v>
      </c>
      <c r="Z261" s="4">
        <v>-8384.2822433459187</v>
      </c>
      <c r="AA261" s="4">
        <v>-7386.3088679226012</v>
      </c>
      <c r="AB261" s="4">
        <v>-6839.5068842264382</v>
      </c>
      <c r="AC261" s="4">
        <v>-8703.8856896035104</v>
      </c>
      <c r="AD261" s="4">
        <v>-9112.9905069362976</v>
      </c>
      <c r="AE261" s="4">
        <v>-7396.0376009168749</v>
      </c>
    </row>
    <row r="262" spans="1:31">
      <c r="A262" s="54" t="s">
        <v>81</v>
      </c>
      <c r="B262" s="54" t="s">
        <v>70</v>
      </c>
      <c r="C262" s="54" t="s">
        <v>199</v>
      </c>
      <c r="D262" s="4">
        <v>260.78785522319447</v>
      </c>
      <c r="E262" s="4">
        <v>-460.91288725474169</v>
      </c>
      <c r="F262" s="4">
        <v>-356.35420554717894</v>
      </c>
      <c r="G262" s="4">
        <v>-264.52321333869986</v>
      </c>
      <c r="H262" s="4">
        <v>-238.35746265625721</v>
      </c>
      <c r="I262" s="4">
        <v>-442.29178037015868</v>
      </c>
      <c r="J262" s="4">
        <v>258.22053164224144</v>
      </c>
      <c r="K262" s="4">
        <v>398.87303382810205</v>
      </c>
      <c r="L262" s="4">
        <v>-14.525452960690018</v>
      </c>
      <c r="M262" s="4">
        <v>-137.14316647417945</v>
      </c>
      <c r="N262" s="4">
        <v>-259.32797368183492</v>
      </c>
      <c r="O262" s="4">
        <v>181.06478723883106</v>
      </c>
      <c r="P262" s="4">
        <v>-121.47298618865716</v>
      </c>
      <c r="Q262" s="4">
        <v>1291.3237080124036</v>
      </c>
      <c r="R262" s="4">
        <v>4313.6967782934753</v>
      </c>
      <c r="S262" s="4">
        <v>970.22827226011123</v>
      </c>
      <c r="T262" s="4">
        <v>4814.3818239878583</v>
      </c>
      <c r="U262" s="4">
        <v>1601.7053016560758</v>
      </c>
      <c r="V262" s="4">
        <v>1505.0545922278852</v>
      </c>
      <c r="W262" s="4">
        <v>-236.04055946244262</v>
      </c>
      <c r="X262" s="4">
        <v>-3576.1622167028572</v>
      </c>
      <c r="Y262" s="4">
        <v>-4593.961975846546</v>
      </c>
      <c r="Z262" s="4">
        <v>-5943.6619934461196</v>
      </c>
      <c r="AA262" s="4">
        <v>-3443.7757235467357</v>
      </c>
      <c r="AB262" s="4">
        <v>-3080.4193445922278</v>
      </c>
      <c r="AC262" s="4">
        <v>-5565.225020877866</v>
      </c>
      <c r="AD262" s="4">
        <v>-6849.4223184058392</v>
      </c>
      <c r="AE262" s="4">
        <v>-3447.5455892647751</v>
      </c>
    </row>
    <row r="264" spans="1:31">
      <c r="A264" s="54" t="s">
        <v>203</v>
      </c>
      <c r="B264" s="54" t="s">
        <v>66</v>
      </c>
      <c r="C264" s="54" t="s">
        <v>197</v>
      </c>
      <c r="D264" s="4">
        <v>2556.5741785156947</v>
      </c>
      <c r="E264" s="4">
        <v>4869.2698574746837</v>
      </c>
      <c r="F264" s="4">
        <v>14898.237656006166</v>
      </c>
      <c r="G264" s="4">
        <v>16305.601779810102</v>
      </c>
      <c r="H264" s="4">
        <v>6841.1225657178711</v>
      </c>
      <c r="I264" s="4">
        <v>8794.6353674023012</v>
      </c>
      <c r="J264" s="4">
        <v>10633.907246785093</v>
      </c>
      <c r="K264" s="4">
        <v>9283.4620672692545</v>
      </c>
      <c r="L264" s="4">
        <v>10520.968544458452</v>
      </c>
      <c r="M264" s="4">
        <v>12527.819862934812</v>
      </c>
      <c r="N264" s="4">
        <v>14265.462192416191</v>
      </c>
      <c r="O264" s="4">
        <v>13879.519268918455</v>
      </c>
      <c r="P264" s="4">
        <v>14999.513087074683</v>
      </c>
      <c r="Q264" s="4">
        <v>13050.655748560534</v>
      </c>
      <c r="R264" s="4">
        <v>12947.626821261969</v>
      </c>
      <c r="S264" s="4">
        <v>14888.012035935941</v>
      </c>
      <c r="T264" s="4">
        <v>13612.095911502371</v>
      </c>
      <c r="U264" s="4">
        <v>13788.47185809385</v>
      </c>
      <c r="V264" s="4">
        <v>13065.984652383184</v>
      </c>
      <c r="W264" s="4">
        <v>17032.3440153267</v>
      </c>
      <c r="X264" s="4">
        <v>15230.405177025295</v>
      </c>
      <c r="Y264" s="4">
        <v>18245.778117754831</v>
      </c>
      <c r="Z264" s="4">
        <v>16639.572250334888</v>
      </c>
      <c r="AA264" s="4">
        <v>16476.481620954506</v>
      </c>
      <c r="AB264" s="4">
        <v>16683.370069590368</v>
      </c>
      <c r="AC264" s="4">
        <v>15275.808110616696</v>
      </c>
      <c r="AD264" s="4">
        <v>18199.676322988693</v>
      </c>
      <c r="AE264" s="4">
        <v>14377.409157770022</v>
      </c>
    </row>
    <row r="265" spans="1:31">
      <c r="A265" s="54" t="s">
        <v>203</v>
      </c>
      <c r="B265" s="54" t="s">
        <v>66</v>
      </c>
      <c r="C265" s="54" t="s">
        <v>198</v>
      </c>
      <c r="D265" s="4">
        <v>-5190.8504597024848</v>
      </c>
      <c r="E265" s="4">
        <v>-3732.6948702823738</v>
      </c>
      <c r="F265" s="4">
        <v>-840.74762183027963</v>
      </c>
      <c r="G265" s="4">
        <v>-1098.19222073587</v>
      </c>
      <c r="H265" s="4">
        <v>-6284.5612494424295</v>
      </c>
      <c r="I265" s="4">
        <v>-6539.2509969279909</v>
      </c>
      <c r="J265" s="4">
        <v>-11481.060938688777</v>
      </c>
      <c r="K265" s="4">
        <v>-11786.789710455352</v>
      </c>
      <c r="L265" s="4">
        <v>-11209.323341572239</v>
      </c>
      <c r="M265" s="4">
        <v>-8542.664995017516</v>
      </c>
      <c r="N265" s="4">
        <v>-15497.748544862172</v>
      </c>
      <c r="O265" s="4">
        <v>-15928.249107528303</v>
      </c>
      <c r="P265" s="4">
        <v>-14130.693028339014</v>
      </c>
      <c r="Q265" s="4">
        <v>-15025.188836803813</v>
      </c>
      <c r="R265" s="4">
        <v>-15273.310787799512</v>
      </c>
      <c r="S265" s="4">
        <v>-12695.219475739399</v>
      </c>
      <c r="T265" s="4">
        <v>-13957.455612992206</v>
      </c>
      <c r="U265" s="4">
        <v>-13990.859083098352</v>
      </c>
      <c r="V265" s="4">
        <v>-14540.798330011265</v>
      </c>
      <c r="W265" s="4">
        <v>-13482.069317602247</v>
      </c>
      <c r="X265" s="4">
        <v>-15652.02141453767</v>
      </c>
      <c r="Y265" s="4">
        <v>-12309.22296667909</v>
      </c>
      <c r="Z265" s="4">
        <v>-11400.961304506585</v>
      </c>
      <c r="AA265" s="4">
        <v>-11109.006516806483</v>
      </c>
      <c r="AB265" s="4">
        <v>-14683.02139158619</v>
      </c>
      <c r="AC265" s="4">
        <v>-13597.724721589555</v>
      </c>
      <c r="AD265" s="4">
        <v>-12643.177887981517</v>
      </c>
      <c r="AE265" s="4">
        <v>-14431.590960207333</v>
      </c>
    </row>
    <row r="266" spans="1:31">
      <c r="A266" s="54" t="s">
        <v>203</v>
      </c>
      <c r="B266" s="54" t="s">
        <v>66</v>
      </c>
      <c r="C266" s="54" t="s">
        <v>199</v>
      </c>
      <c r="D266" s="4">
        <v>-2634.2762811867901</v>
      </c>
      <c r="E266" s="4">
        <v>1136.5749871923099</v>
      </c>
      <c r="F266" s="4">
        <v>14057.490034175886</v>
      </c>
      <c r="G266" s="4">
        <v>15207.409559074233</v>
      </c>
      <c r="H266" s="4">
        <v>556.56131627544164</v>
      </c>
      <c r="I266" s="4">
        <v>2255.3843704743103</v>
      </c>
      <c r="J266" s="4">
        <v>-847.15369190368438</v>
      </c>
      <c r="K266" s="4">
        <v>-2503.3276431860977</v>
      </c>
      <c r="L266" s="4">
        <v>-688.35479711378684</v>
      </c>
      <c r="M266" s="4">
        <v>3985.1548679172956</v>
      </c>
      <c r="N266" s="4">
        <v>-1232.2863524459808</v>
      </c>
      <c r="O266" s="4">
        <v>-2048.7298386098482</v>
      </c>
      <c r="P266" s="4">
        <v>868.82005873566959</v>
      </c>
      <c r="Q266" s="4">
        <v>-1974.5330882432791</v>
      </c>
      <c r="R266" s="4">
        <v>-2325.6839665375428</v>
      </c>
      <c r="S266" s="4">
        <v>2192.7925601965417</v>
      </c>
      <c r="T266" s="4">
        <v>-345.35970148983506</v>
      </c>
      <c r="U266" s="4">
        <v>-202.3872250045024</v>
      </c>
      <c r="V266" s="4">
        <v>-1474.8136776280808</v>
      </c>
      <c r="W266" s="4">
        <v>3550.2746977244533</v>
      </c>
      <c r="X266" s="4">
        <v>-421.61623751237494</v>
      </c>
      <c r="Y266" s="4">
        <v>5936.5551510757414</v>
      </c>
      <c r="Z266" s="4">
        <v>5238.6109458283026</v>
      </c>
      <c r="AA266" s="4">
        <v>5367.4751041480231</v>
      </c>
      <c r="AB266" s="4">
        <v>2000.3486780041785</v>
      </c>
      <c r="AC266" s="4">
        <v>1678.0833890271406</v>
      </c>
      <c r="AD266" s="4">
        <v>5556.4984350071754</v>
      </c>
      <c r="AE266" s="4">
        <v>-54.181802437311489</v>
      </c>
    </row>
    <row r="267" spans="1:31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</row>
    <row r="268" spans="1:31">
      <c r="A268" s="54" t="s">
        <v>203</v>
      </c>
      <c r="B268" s="54" t="s">
        <v>67</v>
      </c>
      <c r="C268" s="54" t="s">
        <v>197</v>
      </c>
      <c r="D268" s="4">
        <v>1988.5558778105951</v>
      </c>
      <c r="E268" s="4">
        <v>1534.0717201920349</v>
      </c>
      <c r="F268" s="4">
        <v>381.52921336440994</v>
      </c>
      <c r="G268" s="4">
        <v>445.76578704218508</v>
      </c>
      <c r="H268" s="4">
        <v>2587.675477785474</v>
      </c>
      <c r="I268" s="4">
        <v>2162.6693030297693</v>
      </c>
      <c r="J268" s="4">
        <v>2703.76753473607</v>
      </c>
      <c r="K268" s="4">
        <v>2832.950303939414</v>
      </c>
      <c r="L268" s="4">
        <v>2270.4630344113048</v>
      </c>
      <c r="M268" s="4">
        <v>1789.3401839532441</v>
      </c>
      <c r="N268" s="4">
        <v>4666.2122932450666</v>
      </c>
      <c r="O268" s="4">
        <v>4996.7433970105049</v>
      </c>
      <c r="P268" s="4">
        <v>4941.3539111804421</v>
      </c>
      <c r="Q268" s="4">
        <v>4862.1063242540258</v>
      </c>
      <c r="R268" s="4">
        <v>4232.0074123304248</v>
      </c>
      <c r="S268" s="4">
        <v>4741.1059303330303</v>
      </c>
      <c r="T268" s="4">
        <v>5998.3121823655119</v>
      </c>
      <c r="U268" s="4">
        <v>5820.6063439285617</v>
      </c>
      <c r="V268" s="4">
        <v>5715.5542105875038</v>
      </c>
      <c r="W268" s="4">
        <v>4894.0523402987492</v>
      </c>
      <c r="X268" s="4">
        <v>6533.6725529875521</v>
      </c>
      <c r="Y268" s="4">
        <v>4940.2043668573197</v>
      </c>
      <c r="Z268" s="4">
        <v>4704.7959456953658</v>
      </c>
      <c r="AA268" s="4">
        <v>4609.074515335481</v>
      </c>
      <c r="AB268" s="4">
        <v>4930.8252694735911</v>
      </c>
      <c r="AC268" s="4">
        <v>5101.5404149520427</v>
      </c>
      <c r="AD268" s="4">
        <v>4566.8044423320616</v>
      </c>
      <c r="AE268" s="4">
        <v>5040.3512564436533</v>
      </c>
    </row>
    <row r="269" spans="1:31">
      <c r="A269" s="54" t="s">
        <v>203</v>
      </c>
      <c r="B269" s="54" t="s">
        <v>67</v>
      </c>
      <c r="C269" s="54" t="s">
        <v>198</v>
      </c>
      <c r="D269" s="4">
        <v>-1963.4337242381591</v>
      </c>
      <c r="E269" s="4">
        <v>-2786.1893546411129</v>
      </c>
      <c r="F269" s="4">
        <v>-7697.6963899097473</v>
      </c>
      <c r="G269" s="4">
        <v>-7861.4003103402229</v>
      </c>
      <c r="H269" s="4">
        <v>-2993.3800272106764</v>
      </c>
      <c r="I269" s="4">
        <v>-4652.5379353682692</v>
      </c>
      <c r="J269" s="4">
        <v>-4654.7793006561515</v>
      </c>
      <c r="K269" s="4">
        <v>-3858.208635737989</v>
      </c>
      <c r="L269" s="4">
        <v>-4803.4397098669597</v>
      </c>
      <c r="M269" s="4">
        <v>-5156.0000642231953</v>
      </c>
      <c r="N269" s="4">
        <v>-8611.8641122570007</v>
      </c>
      <c r="O269" s="4">
        <v>-7910.0250654508718</v>
      </c>
      <c r="P269" s="4">
        <v>-8235.7934732157009</v>
      </c>
      <c r="Q269" s="4">
        <v>-7230.5567334517527</v>
      </c>
      <c r="R269" s="4">
        <v>-8203.1876067657777</v>
      </c>
      <c r="S269" s="4">
        <v>-7070.1517093752882</v>
      </c>
      <c r="T269" s="4">
        <v>-6424.257220152962</v>
      </c>
      <c r="U269" s="4">
        <v>-4997.0754249058909</v>
      </c>
      <c r="V269" s="4">
        <v>-6173.4133666505913</v>
      </c>
      <c r="W269" s="4">
        <v>-8205.7532559570973</v>
      </c>
      <c r="X269" s="4">
        <v>-7072.2189238961328</v>
      </c>
      <c r="Y269" s="4">
        <v>-9007.5589663421742</v>
      </c>
      <c r="Z269" s="4">
        <v>-7459.7510328625176</v>
      </c>
      <c r="AA269" s="4">
        <v>-7329.6652793680933</v>
      </c>
      <c r="AB269" s="4">
        <v>-8683.4699661401573</v>
      </c>
      <c r="AC269" s="4">
        <v>-7642.450222622555</v>
      </c>
      <c r="AD269" s="4">
        <v>-9058.5247586705864</v>
      </c>
      <c r="AE269" s="4">
        <v>-7106.8894673972427</v>
      </c>
    </row>
    <row r="270" spans="1:31">
      <c r="A270" s="54" t="s">
        <v>203</v>
      </c>
      <c r="B270" s="54" t="s">
        <v>67</v>
      </c>
      <c r="C270" s="54" t="s">
        <v>199</v>
      </c>
      <c r="D270" s="4">
        <v>25.122153572435991</v>
      </c>
      <c r="E270" s="4">
        <v>-1252.117634449078</v>
      </c>
      <c r="F270" s="4">
        <v>-7316.1671765453375</v>
      </c>
      <c r="G270" s="4">
        <v>-7415.6345232980375</v>
      </c>
      <c r="H270" s="4">
        <v>-405.70454942520246</v>
      </c>
      <c r="I270" s="4">
        <v>-2489.8686323385</v>
      </c>
      <c r="J270" s="4">
        <v>-1951.0117659200814</v>
      </c>
      <c r="K270" s="4">
        <v>-1025.258331798575</v>
      </c>
      <c r="L270" s="4">
        <v>-2532.9766754556549</v>
      </c>
      <c r="M270" s="4">
        <v>-3366.6598802699509</v>
      </c>
      <c r="N270" s="4">
        <v>-3945.6518190119341</v>
      </c>
      <c r="O270" s="4">
        <v>-2913.281668440367</v>
      </c>
      <c r="P270" s="4">
        <v>-3294.4395620352589</v>
      </c>
      <c r="Q270" s="4">
        <v>-2368.4504091977269</v>
      </c>
      <c r="R270" s="4">
        <v>-3971.1801944353529</v>
      </c>
      <c r="S270" s="4">
        <v>-2329.0457790422579</v>
      </c>
      <c r="T270" s="4">
        <v>-425.94503778745002</v>
      </c>
      <c r="U270" s="4">
        <v>823.53091902267079</v>
      </c>
      <c r="V270" s="4">
        <v>-457.85915606308754</v>
      </c>
      <c r="W270" s="4">
        <v>-3311.7009156583481</v>
      </c>
      <c r="X270" s="4">
        <v>-538.54637090858068</v>
      </c>
      <c r="Y270" s="4">
        <v>-4067.3545994848546</v>
      </c>
      <c r="Z270" s="4">
        <v>-2754.9550871671518</v>
      </c>
      <c r="AA270" s="4">
        <v>-2720.5907640326122</v>
      </c>
      <c r="AB270" s="4">
        <v>-3752.6446966665662</v>
      </c>
      <c r="AC270" s="4">
        <v>-2540.9098076705122</v>
      </c>
      <c r="AD270" s="4">
        <v>-4491.7203163385248</v>
      </c>
      <c r="AE270" s="4">
        <v>-2066.5382109535894</v>
      </c>
    </row>
    <row r="271" spans="1:31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</row>
    <row r="272" spans="1:31">
      <c r="A272" s="54" t="s">
        <v>203</v>
      </c>
      <c r="B272" s="54" t="s">
        <v>68</v>
      </c>
      <c r="C272" s="54" t="s">
        <v>197</v>
      </c>
      <c r="D272" s="4">
        <v>6976.8267976965435</v>
      </c>
      <c r="E272" s="4">
        <v>6922.0525122161353</v>
      </c>
      <c r="F272" s="4">
        <v>3742.7191908159748</v>
      </c>
      <c r="G272" s="4">
        <v>4281.0830041296676</v>
      </c>
      <c r="H272" s="4">
        <v>6813.5668646675122</v>
      </c>
      <c r="I272" s="4">
        <v>7033.9648783572084</v>
      </c>
      <c r="J272" s="4">
        <v>10981.635191880912</v>
      </c>
      <c r="K272" s="4">
        <v>11786.119205324521</v>
      </c>
      <c r="L272" s="4">
        <v>14931.888102887202</v>
      </c>
      <c r="M272" s="4">
        <v>13684.391696453224</v>
      </c>
      <c r="N272" s="4">
        <v>17146.728214140654</v>
      </c>
      <c r="O272" s="4">
        <v>17166.821395826468</v>
      </c>
      <c r="P272" s="4">
        <v>14395.904284144388</v>
      </c>
      <c r="Q272" s="4">
        <v>15778.227353570088</v>
      </c>
      <c r="R272" s="4">
        <v>15314.438574164955</v>
      </c>
      <c r="S272" s="4">
        <v>13586.930170469048</v>
      </c>
      <c r="T272" s="4">
        <v>12232.224207941834</v>
      </c>
      <c r="U272" s="4">
        <v>14201.831292630046</v>
      </c>
      <c r="V272" s="4">
        <v>15024.915175027181</v>
      </c>
      <c r="W272" s="4">
        <v>14635.897490582713</v>
      </c>
      <c r="X272" s="4">
        <v>16779.954942482407</v>
      </c>
      <c r="Y272" s="4">
        <v>16230.542728693954</v>
      </c>
      <c r="Z272" s="4">
        <v>15046.703717038523</v>
      </c>
      <c r="AA272" s="4">
        <v>14177.849459079216</v>
      </c>
      <c r="AB272" s="4">
        <v>16186.160279731897</v>
      </c>
      <c r="AC272" s="4">
        <v>17177.946515225169</v>
      </c>
      <c r="AD272" s="4">
        <v>16547.552029274499</v>
      </c>
      <c r="AE272" s="4">
        <v>15858.207340131043</v>
      </c>
    </row>
    <row r="273" spans="1:31">
      <c r="A273" s="54" t="s">
        <v>203</v>
      </c>
      <c r="B273" s="54" t="s">
        <v>68</v>
      </c>
      <c r="C273" s="54" t="s">
        <v>198</v>
      </c>
      <c r="D273" s="4">
        <v>-1677.8518860527988</v>
      </c>
      <c r="E273" s="4">
        <v>-2875.8906548089499</v>
      </c>
      <c r="F273" s="4">
        <v>-9016.0229432884935</v>
      </c>
      <c r="G273" s="4">
        <v>-8743.3753336122354</v>
      </c>
      <c r="H273" s="4">
        <v>-5282.72002980453</v>
      </c>
      <c r="I273" s="4">
        <v>-4845.0224201252167</v>
      </c>
      <c r="J273" s="4">
        <v>-9077.4994680656528</v>
      </c>
      <c r="K273" s="4">
        <v>-9098.1557925405759</v>
      </c>
      <c r="L273" s="4">
        <v>-8649.7067809836444</v>
      </c>
      <c r="M273" s="4">
        <v>-10546.248118621515</v>
      </c>
      <c r="N273" s="4">
        <v>-9349.7538837190168</v>
      </c>
      <c r="O273" s="4">
        <v>-10810.436583912133</v>
      </c>
      <c r="P273" s="4">
        <v>-10820.003403216151</v>
      </c>
      <c r="Q273" s="4">
        <v>-11451.787006077553</v>
      </c>
      <c r="R273" s="4">
        <v>-12553.237441652789</v>
      </c>
      <c r="S273" s="4">
        <v>-14624.547594057962</v>
      </c>
      <c r="T273" s="4">
        <v>-14031.782787267686</v>
      </c>
      <c r="U273" s="4">
        <v>-14894.891597061716</v>
      </c>
      <c r="V273" s="4">
        <v>-12740.053264330429</v>
      </c>
      <c r="W273" s="4">
        <v>-13978.475471823302</v>
      </c>
      <c r="X273" s="4">
        <v>-11842.800813049842</v>
      </c>
      <c r="Y273" s="4">
        <v>-12829.703771435301</v>
      </c>
      <c r="Z273" s="4">
        <v>-11736.947176908139</v>
      </c>
      <c r="AA273" s="4">
        <v>-13031.09145263547</v>
      </c>
      <c r="AB273" s="4">
        <v>-12478.792241606014</v>
      </c>
      <c r="AC273" s="4">
        <v>-11102.094999494646</v>
      </c>
      <c r="AD273" s="4">
        <v>-11909.4330556769</v>
      </c>
      <c r="AE273" s="4">
        <v>-12117.086173330717</v>
      </c>
    </row>
    <row r="274" spans="1:31">
      <c r="A274" s="54" t="s">
        <v>203</v>
      </c>
      <c r="B274" s="54" t="s">
        <v>68</v>
      </c>
      <c r="C274" s="54" t="s">
        <v>199</v>
      </c>
      <c r="D274" s="4">
        <v>5298.9749116437451</v>
      </c>
      <c r="E274" s="4">
        <v>4046.1618574071854</v>
      </c>
      <c r="F274" s="4">
        <v>-5273.3037524725187</v>
      </c>
      <c r="G274" s="4">
        <v>-4462.2923294825678</v>
      </c>
      <c r="H274" s="4">
        <v>1530.8468348629822</v>
      </c>
      <c r="I274" s="4">
        <v>2188.9424582319916</v>
      </c>
      <c r="J274" s="4">
        <v>1904.1357238152596</v>
      </c>
      <c r="K274" s="4">
        <v>2687.9634127839454</v>
      </c>
      <c r="L274" s="4">
        <v>6282.1813219035575</v>
      </c>
      <c r="M274" s="4">
        <v>3138.1435778317082</v>
      </c>
      <c r="N274" s="4">
        <v>7796.9743304216372</v>
      </c>
      <c r="O274" s="4">
        <v>6356.3848119143349</v>
      </c>
      <c r="P274" s="4">
        <v>3575.9008809282368</v>
      </c>
      <c r="Q274" s="4">
        <v>4326.4403474925348</v>
      </c>
      <c r="R274" s="4">
        <v>2761.2011325121657</v>
      </c>
      <c r="S274" s="4">
        <v>-1037.6174235889139</v>
      </c>
      <c r="T274" s="4">
        <v>-1799.5585793258524</v>
      </c>
      <c r="U274" s="4">
        <v>-693.06030443167037</v>
      </c>
      <c r="V274" s="4">
        <v>2284.8619106967526</v>
      </c>
      <c r="W274" s="4">
        <v>657.422018759411</v>
      </c>
      <c r="X274" s="4">
        <v>4937.1541294325652</v>
      </c>
      <c r="Y274" s="4">
        <v>3400.838957258653</v>
      </c>
      <c r="Z274" s="4">
        <v>3309.7565401303837</v>
      </c>
      <c r="AA274" s="4">
        <v>1146.7580064437461</v>
      </c>
      <c r="AB274" s="4">
        <v>3707.3680381258837</v>
      </c>
      <c r="AC274" s="4">
        <v>6075.8515157305228</v>
      </c>
      <c r="AD274" s="4">
        <v>4638.1189735975986</v>
      </c>
      <c r="AE274" s="4">
        <v>3741.1211668003252</v>
      </c>
    </row>
    <row r="275" spans="1:31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</row>
    <row r="276" spans="1:31">
      <c r="A276" s="54" t="s">
        <v>203</v>
      </c>
      <c r="B276" s="54" t="s">
        <v>69</v>
      </c>
      <c r="C276" s="54" t="s">
        <v>197</v>
      </c>
      <c r="D276" s="4">
        <v>541.16531281604045</v>
      </c>
      <c r="E276" s="4">
        <v>562.63333172905959</v>
      </c>
      <c r="F276" s="4">
        <v>1680.4553448082847</v>
      </c>
      <c r="G276" s="4">
        <v>2027.3045187831747</v>
      </c>
      <c r="H276" s="4">
        <v>3275.4752900285002</v>
      </c>
      <c r="I276" s="4">
        <v>3721.7492351701676</v>
      </c>
      <c r="J276" s="4">
        <v>4175.9148844584261</v>
      </c>
      <c r="K276" s="4">
        <v>4624.3154192634065</v>
      </c>
      <c r="L276" s="4">
        <v>3715.7340721082005</v>
      </c>
      <c r="M276" s="4">
        <v>3187.3206150698643</v>
      </c>
      <c r="N276" s="4">
        <v>4385.3247246151914</v>
      </c>
      <c r="O276" s="4">
        <v>4491.5566240591443</v>
      </c>
      <c r="P276" s="4">
        <v>4473.0646328717903</v>
      </c>
      <c r="Q276" s="4">
        <v>3695.9319843960811</v>
      </c>
      <c r="R276" s="4">
        <v>4198.8587479727985</v>
      </c>
      <c r="S276" s="4">
        <v>3856.309514429865</v>
      </c>
      <c r="T276" s="4">
        <v>3339.2827774450761</v>
      </c>
      <c r="U276" s="4">
        <v>3370.0391988412689</v>
      </c>
      <c r="V276" s="4">
        <v>3204.1012568444453</v>
      </c>
      <c r="W276" s="4">
        <v>3747.0259984295317</v>
      </c>
      <c r="X276" s="4">
        <v>3863.0697250542348</v>
      </c>
      <c r="Y276" s="4">
        <v>2906.1158049937558</v>
      </c>
      <c r="Z276" s="4">
        <v>2931.7390703310803</v>
      </c>
      <c r="AA276" s="4">
        <v>2798.9262687514547</v>
      </c>
      <c r="AB276" s="4">
        <v>3586.3812394169295</v>
      </c>
      <c r="AC276" s="4">
        <v>3264.7745676592317</v>
      </c>
      <c r="AD276" s="4">
        <v>3960.371564393361</v>
      </c>
      <c r="AE276" s="4">
        <v>3975.456436051636</v>
      </c>
    </row>
    <row r="277" spans="1:31">
      <c r="A277" s="54" t="s">
        <v>203</v>
      </c>
      <c r="B277" s="54" t="s">
        <v>69</v>
      </c>
      <c r="C277" s="54" t="s">
        <v>198</v>
      </c>
      <c r="D277" s="4">
        <v>-3491.7843976757035</v>
      </c>
      <c r="E277" s="4">
        <v>-4032.3644121142524</v>
      </c>
      <c r="F277" s="4">
        <v>-2790.5549059407099</v>
      </c>
      <c r="G277" s="4">
        <v>-5103.3823571407083</v>
      </c>
      <c r="H277" s="4">
        <v>-4700.6765941802623</v>
      </c>
      <c r="I277" s="4">
        <v>-5094.3702142726534</v>
      </c>
      <c r="J277" s="4">
        <v>-3487.920599520337</v>
      </c>
      <c r="K277" s="4">
        <v>-3072.0066533449371</v>
      </c>
      <c r="L277" s="4">
        <v>-3684.9743971695516</v>
      </c>
      <c r="M277" s="4">
        <v>-3656.5623494295201</v>
      </c>
      <c r="N277" s="4">
        <v>-3809.3267584484456</v>
      </c>
      <c r="O277" s="4">
        <v>-3845.5825274703875</v>
      </c>
      <c r="P277" s="4">
        <v>-3462.7563191569507</v>
      </c>
      <c r="Q277" s="4">
        <v>-4285.425687554085</v>
      </c>
      <c r="R277" s="4">
        <v>-4037.4215094460596</v>
      </c>
      <c r="S277" s="4">
        <v>-4156.6388856763406</v>
      </c>
      <c r="T277" s="4">
        <v>-3970.5175984642101</v>
      </c>
      <c r="U277" s="4">
        <v>-4814.1908780476597</v>
      </c>
      <c r="V277" s="4">
        <v>-4880.6888167541638</v>
      </c>
      <c r="W277" s="4">
        <v>-4103.8105505886106</v>
      </c>
      <c r="X277" s="4">
        <v>-4729.2371959471066</v>
      </c>
      <c r="Y277" s="4">
        <v>-4805.581481588536</v>
      </c>
      <c r="Z277" s="4">
        <v>-3943.1895450708189</v>
      </c>
      <c r="AA277" s="4">
        <v>-4403.0491762228739</v>
      </c>
      <c r="AB277" s="4">
        <v>-4139.2918545190269</v>
      </c>
      <c r="AC277" s="4">
        <v>-4366.9450005154886</v>
      </c>
      <c r="AD277" s="4">
        <v>-3898.4833431285738</v>
      </c>
      <c r="AE277" s="4">
        <v>-3732.7520579726479</v>
      </c>
    </row>
    <row r="278" spans="1:31">
      <c r="A278" s="54" t="s">
        <v>203</v>
      </c>
      <c r="B278" s="54" t="s">
        <v>69</v>
      </c>
      <c r="C278" s="54" t="s">
        <v>199</v>
      </c>
      <c r="D278" s="4">
        <v>-2950.619084859663</v>
      </c>
      <c r="E278" s="4">
        <v>-3469.7310803851929</v>
      </c>
      <c r="F278" s="4">
        <v>-1110.0995611324252</v>
      </c>
      <c r="G278" s="4">
        <v>-3076.0778383575334</v>
      </c>
      <c r="H278" s="4">
        <v>-1425.2013041517621</v>
      </c>
      <c r="I278" s="4">
        <v>-1372.6209791024858</v>
      </c>
      <c r="J278" s="4">
        <v>687.99428493808909</v>
      </c>
      <c r="K278" s="4">
        <v>1552.3087659184694</v>
      </c>
      <c r="L278" s="4">
        <v>30.759674938648914</v>
      </c>
      <c r="M278" s="4">
        <v>-469.24173435965577</v>
      </c>
      <c r="N278" s="4">
        <v>575.99796616674575</v>
      </c>
      <c r="O278" s="4">
        <v>645.97409658875677</v>
      </c>
      <c r="P278" s="4">
        <v>1010.3083137148396</v>
      </c>
      <c r="Q278" s="4">
        <v>-589.49370315800388</v>
      </c>
      <c r="R278" s="4">
        <v>161.43723852673884</v>
      </c>
      <c r="S278" s="4">
        <v>-300.3293712464756</v>
      </c>
      <c r="T278" s="4">
        <v>-631.23482101913396</v>
      </c>
      <c r="U278" s="4">
        <v>-1444.1516792063908</v>
      </c>
      <c r="V278" s="4">
        <v>-1676.5875599097185</v>
      </c>
      <c r="W278" s="4">
        <v>-356.78455215907888</v>
      </c>
      <c r="X278" s="4">
        <v>-866.16747089287173</v>
      </c>
      <c r="Y278" s="4">
        <v>-1899.4656765947802</v>
      </c>
      <c r="Z278" s="4">
        <v>-1011.4504747397386</v>
      </c>
      <c r="AA278" s="4">
        <v>-1604.1229074714192</v>
      </c>
      <c r="AB278" s="4">
        <v>-552.91061510209738</v>
      </c>
      <c r="AC278" s="4">
        <v>-1102.1704328562569</v>
      </c>
      <c r="AD278" s="4">
        <v>61.888221264787262</v>
      </c>
      <c r="AE278" s="4">
        <v>242.70437807898816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4" t="s">
        <v>203</v>
      </c>
      <c r="B280" s="54" t="s">
        <v>70</v>
      </c>
      <c r="C280" s="54" t="s">
        <v>197</v>
      </c>
      <c r="D280" s="4">
        <v>1187.0101068885588</v>
      </c>
      <c r="E280" s="4">
        <v>1297.832434943379</v>
      </c>
      <c r="F280" s="4">
        <v>1642.9512379493844</v>
      </c>
      <c r="G280" s="4">
        <v>1698.0364597361404</v>
      </c>
      <c r="H280" s="4">
        <v>1744.8411720147401</v>
      </c>
      <c r="I280" s="4">
        <v>1330.8678130741791</v>
      </c>
      <c r="J280" s="4">
        <v>3097.3978745666072</v>
      </c>
      <c r="K280" s="4">
        <v>3249.3526254698991</v>
      </c>
      <c r="L280" s="4">
        <v>2937.5219487047707</v>
      </c>
      <c r="M280" s="4">
        <v>3356.6408140495205</v>
      </c>
      <c r="N280" s="4">
        <v>3563.2775284359805</v>
      </c>
      <c r="O280" s="4">
        <v>4667.4416513641099</v>
      </c>
      <c r="P280" s="4">
        <v>3615.1552706236166</v>
      </c>
      <c r="Q280" s="4">
        <v>5759.7886645078806</v>
      </c>
      <c r="R280" s="4">
        <v>7697.6085967541039</v>
      </c>
      <c r="S280" s="4">
        <v>6922.4822153338646</v>
      </c>
      <c r="T280" s="4">
        <v>7073.4713272651443</v>
      </c>
      <c r="U280" s="4">
        <v>6566.5511795241082</v>
      </c>
      <c r="V280" s="4">
        <v>6577.1346617458621</v>
      </c>
      <c r="W280" s="4">
        <v>5230.4700319307731</v>
      </c>
      <c r="X280" s="4">
        <v>3917.0284710610258</v>
      </c>
      <c r="Y280" s="4">
        <v>4534.936608363646</v>
      </c>
      <c r="Z280" s="4">
        <v>2999.9427798961851</v>
      </c>
      <c r="AA280" s="4">
        <v>4698.1817702314092</v>
      </c>
      <c r="AB280" s="4">
        <v>4715.8266891059848</v>
      </c>
      <c r="AC280" s="4">
        <v>3958.3475891173757</v>
      </c>
      <c r="AD280" s="4">
        <v>2825.1827839962953</v>
      </c>
      <c r="AE280" s="4">
        <v>4831.0920294703283</v>
      </c>
    </row>
    <row r="281" spans="1:31">
      <c r="A281" s="54" t="s">
        <v>203</v>
      </c>
      <c r="B281" s="54" t="s">
        <v>70</v>
      </c>
      <c r="C281" s="54" t="s">
        <v>198</v>
      </c>
      <c r="D281" s="4">
        <v>-926.21180605828488</v>
      </c>
      <c r="E281" s="4">
        <v>-1758.7205647086041</v>
      </c>
      <c r="F281" s="4">
        <v>-2000.8707819749905</v>
      </c>
      <c r="G281" s="4">
        <v>-1951.4413276722305</v>
      </c>
      <c r="H281" s="4">
        <v>-2001.3434695762001</v>
      </c>
      <c r="I281" s="4">
        <v>-1912.7050303394947</v>
      </c>
      <c r="J281" s="4">
        <v>-2891.3624254961896</v>
      </c>
      <c r="K281" s="4">
        <v>-3961.0388291876407</v>
      </c>
      <c r="L281" s="4">
        <v>-6029.1314729775359</v>
      </c>
      <c r="M281" s="4">
        <v>-6644.0376451689162</v>
      </c>
      <c r="N281" s="4">
        <v>-6758.3116535664503</v>
      </c>
      <c r="O281" s="4">
        <v>-6707.7890528169901</v>
      </c>
      <c r="P281" s="4">
        <v>-5775.7449619671024</v>
      </c>
      <c r="Q281" s="4">
        <v>-5153.7518114014047</v>
      </c>
      <c r="R281" s="4">
        <v>-4323.382806820111</v>
      </c>
      <c r="S281" s="4">
        <v>-5448.2822016527589</v>
      </c>
      <c r="T281" s="4">
        <v>-3871.3731876428719</v>
      </c>
      <c r="U281" s="4">
        <v>-5050.4828899042104</v>
      </c>
      <c r="V281" s="4">
        <v>-5252.7361788417229</v>
      </c>
      <c r="W281" s="4">
        <v>-5769.6812805972122</v>
      </c>
      <c r="X281" s="4">
        <v>-7027.8525211797587</v>
      </c>
      <c r="Y281" s="4">
        <v>-7905.5104406184028</v>
      </c>
      <c r="Z281" s="4">
        <v>-7781.9047039479801</v>
      </c>
      <c r="AA281" s="4">
        <v>-6887.7012093191443</v>
      </c>
      <c r="AB281" s="4">
        <v>-6117.988093467382</v>
      </c>
      <c r="AC281" s="4">
        <v>-8069.2022533482714</v>
      </c>
      <c r="AD281" s="4">
        <v>-8589.968097527335</v>
      </c>
      <c r="AE281" s="4">
        <v>-6694.1975609587389</v>
      </c>
    </row>
    <row r="282" spans="1:31">
      <c r="A282" s="54" t="s">
        <v>203</v>
      </c>
      <c r="B282" s="54" t="s">
        <v>70</v>
      </c>
      <c r="C282" s="54" t="s">
        <v>199</v>
      </c>
      <c r="D282" s="4">
        <v>260.79830083027389</v>
      </c>
      <c r="E282" s="4">
        <v>-460.88812976522513</v>
      </c>
      <c r="F282" s="4">
        <v>-357.919544025606</v>
      </c>
      <c r="G282" s="4">
        <v>-253.40486793609011</v>
      </c>
      <c r="H282" s="4">
        <v>-256.50229756145995</v>
      </c>
      <c r="I282" s="4">
        <v>-581.83721726531553</v>
      </c>
      <c r="J282" s="4">
        <v>206.0354490704176</v>
      </c>
      <c r="K282" s="4">
        <v>-711.68620371774159</v>
      </c>
      <c r="L282" s="4">
        <v>-3091.6095242727652</v>
      </c>
      <c r="M282" s="4">
        <v>-3287.3968311193958</v>
      </c>
      <c r="N282" s="4">
        <v>-3195.0341251304699</v>
      </c>
      <c r="O282" s="4">
        <v>-2040.3474014528801</v>
      </c>
      <c r="P282" s="4">
        <v>-2160.5896913434858</v>
      </c>
      <c r="Q282" s="4">
        <v>606.03685310647597</v>
      </c>
      <c r="R282" s="4">
        <v>3374.2257899339929</v>
      </c>
      <c r="S282" s="4">
        <v>1474.2000136811057</v>
      </c>
      <c r="T282" s="4">
        <v>3202.0981396222724</v>
      </c>
      <c r="U282" s="4">
        <v>1516.0682896198978</v>
      </c>
      <c r="V282" s="4">
        <v>1324.3984829041392</v>
      </c>
      <c r="W282" s="4">
        <v>-539.21124866643913</v>
      </c>
      <c r="X282" s="4">
        <v>-3110.8240501187329</v>
      </c>
      <c r="Y282" s="4">
        <v>-3370.5738322547568</v>
      </c>
      <c r="Z282" s="4">
        <v>-4781.961924051795</v>
      </c>
      <c r="AA282" s="4">
        <v>-2189.519439087735</v>
      </c>
      <c r="AB282" s="4">
        <v>-1402.1614043613972</v>
      </c>
      <c r="AC282" s="4">
        <v>-4110.8546642308957</v>
      </c>
      <c r="AD282" s="4">
        <v>-5764.7853135310397</v>
      </c>
      <c r="AE282" s="4">
        <v>-1863.1055314884106</v>
      </c>
    </row>
    <row r="284" spans="1:31">
      <c r="A284" s="54" t="s">
        <v>239</v>
      </c>
      <c r="B284" s="54" t="s">
        <v>66</v>
      </c>
      <c r="C284" s="54" t="s">
        <v>197</v>
      </c>
      <c r="D284" s="4">
        <v>2557.6244241416648</v>
      </c>
      <c r="E284" s="4">
        <v>4870.18445162634</v>
      </c>
      <c r="F284" s="4">
        <v>14912.395840774261</v>
      </c>
      <c r="G284" s="4">
        <v>16327.398467868286</v>
      </c>
      <c r="H284" s="4">
        <v>6873.0805386232933</v>
      </c>
      <c r="I284" s="4">
        <v>8822.9069914193005</v>
      </c>
      <c r="J284" s="4">
        <v>10885.473635201372</v>
      </c>
      <c r="K284" s="4">
        <v>8869.4035806817174</v>
      </c>
      <c r="L284" s="4">
        <v>9850.1553832599348</v>
      </c>
      <c r="M284" s="4">
        <v>11863.230626263834</v>
      </c>
      <c r="N284" s="4">
        <v>13727.605655695745</v>
      </c>
      <c r="O284" s="4">
        <v>13491.926729778643</v>
      </c>
      <c r="P284" s="4">
        <v>15039.898285507326</v>
      </c>
      <c r="Q284" s="4">
        <v>12909.201437176198</v>
      </c>
      <c r="R284" s="4">
        <v>13067.963019131294</v>
      </c>
      <c r="S284" s="4">
        <v>15254.105885286855</v>
      </c>
      <c r="T284" s="4">
        <v>14186.2805361477</v>
      </c>
      <c r="U284" s="4">
        <v>13597.970440315048</v>
      </c>
      <c r="V284" s="4">
        <v>13179.957528194707</v>
      </c>
      <c r="W284" s="4">
        <v>16770.978484666877</v>
      </c>
      <c r="X284" s="4">
        <v>14276.620389243602</v>
      </c>
      <c r="Y284" s="4">
        <v>17524.353494023362</v>
      </c>
      <c r="Z284" s="4">
        <v>15738.442288795177</v>
      </c>
      <c r="AA284" s="4">
        <v>15899.407793569253</v>
      </c>
      <c r="AB284" s="4">
        <v>16072.524764658579</v>
      </c>
      <c r="AC284" s="4">
        <v>14559.958019456573</v>
      </c>
      <c r="AD284" s="4">
        <v>17644.094843067171</v>
      </c>
      <c r="AE284" s="4">
        <v>13909.643344677383</v>
      </c>
    </row>
    <row r="285" spans="1:31">
      <c r="A285" s="54" t="s">
        <v>239</v>
      </c>
      <c r="B285" s="54" t="s">
        <v>66</v>
      </c>
      <c r="C285" s="54" t="s">
        <v>198</v>
      </c>
      <c r="D285" s="4">
        <v>-5189.4049317427889</v>
      </c>
      <c r="E285" s="4">
        <v>-3732.7185400693043</v>
      </c>
      <c r="F285" s="4">
        <v>-839.60376565191984</v>
      </c>
      <c r="G285" s="4">
        <v>-1097.3545221849752</v>
      </c>
      <c r="H285" s="4">
        <v>-6240.3540202315417</v>
      </c>
      <c r="I285" s="4">
        <v>-6497.7928873840838</v>
      </c>
      <c r="J285" s="4">
        <v>-11307.023349247611</v>
      </c>
      <c r="K285" s="4">
        <v>-12013.102114359543</v>
      </c>
      <c r="L285" s="4">
        <v>-11626.181497095979</v>
      </c>
      <c r="M285" s="4">
        <v>-8768.0288214197481</v>
      </c>
      <c r="N285" s="4">
        <v>-15849.330767815485</v>
      </c>
      <c r="O285" s="4">
        <v>-15924.807605820326</v>
      </c>
      <c r="P285" s="4">
        <v>-14246.567877131376</v>
      </c>
      <c r="Q285" s="4">
        <v>-14604.642388832213</v>
      </c>
      <c r="R285" s="4">
        <v>-14791.922755412441</v>
      </c>
      <c r="S285" s="4">
        <v>-12152.699036421764</v>
      </c>
      <c r="T285" s="4">
        <v>-13630.225357947755</v>
      </c>
      <c r="U285" s="4">
        <v>-14274.173420458104</v>
      </c>
      <c r="V285" s="4">
        <v>-14736.295357269188</v>
      </c>
      <c r="W285" s="4">
        <v>-13476.531042791528</v>
      </c>
      <c r="X285" s="4">
        <v>-16572.363349460378</v>
      </c>
      <c r="Y285" s="4">
        <v>-12863.688323578981</v>
      </c>
      <c r="Z285" s="4">
        <v>-12035.358362589708</v>
      </c>
      <c r="AA285" s="4">
        <v>-11527.057698045626</v>
      </c>
      <c r="AB285" s="4">
        <v>-15060.336070037556</v>
      </c>
      <c r="AC285" s="4">
        <v>-14046.023831047773</v>
      </c>
      <c r="AD285" s="4">
        <v>-12980.658056611974</v>
      </c>
      <c r="AE285" s="4">
        <v>-14922.15905038044</v>
      </c>
    </row>
    <row r="286" spans="1:31">
      <c r="A286" s="54" t="s">
        <v>239</v>
      </c>
      <c r="B286" s="54" t="s">
        <v>66</v>
      </c>
      <c r="C286" s="54" t="s">
        <v>199</v>
      </c>
      <c r="D286" s="4">
        <v>-2631.7805076011241</v>
      </c>
      <c r="E286" s="4">
        <v>1137.4659115570357</v>
      </c>
      <c r="F286" s="4">
        <v>14072.792075122341</v>
      </c>
      <c r="G286" s="4">
        <v>15230.043945683312</v>
      </c>
      <c r="H286" s="4">
        <v>632.7265183917516</v>
      </c>
      <c r="I286" s="4">
        <v>2325.1141040352168</v>
      </c>
      <c r="J286" s="4">
        <v>-421.54971404623939</v>
      </c>
      <c r="K286" s="4">
        <v>-3143.6985336778253</v>
      </c>
      <c r="L286" s="4">
        <v>-1776.0261138360438</v>
      </c>
      <c r="M286" s="4">
        <v>3095.2018048440859</v>
      </c>
      <c r="N286" s="4">
        <v>-2121.7251121197405</v>
      </c>
      <c r="O286" s="4">
        <v>-2432.8808760416832</v>
      </c>
      <c r="P286" s="4">
        <v>793.33040837595036</v>
      </c>
      <c r="Q286" s="4">
        <v>-1695.4409516560154</v>
      </c>
      <c r="R286" s="4">
        <v>-1723.9597362811473</v>
      </c>
      <c r="S286" s="4">
        <v>3101.4068488650919</v>
      </c>
      <c r="T286" s="4">
        <v>556.05517819994566</v>
      </c>
      <c r="U286" s="4">
        <v>-676.20298014305627</v>
      </c>
      <c r="V286" s="4">
        <v>-1556.3378290744804</v>
      </c>
      <c r="W286" s="4">
        <v>3294.4474418753489</v>
      </c>
      <c r="X286" s="4">
        <v>-2295.7429602167758</v>
      </c>
      <c r="Y286" s="4">
        <v>4660.6651704443811</v>
      </c>
      <c r="Z286" s="4">
        <v>3703.0839262054687</v>
      </c>
      <c r="AA286" s="4">
        <v>4372.3500955236268</v>
      </c>
      <c r="AB286" s="4">
        <v>1012.1886946210234</v>
      </c>
      <c r="AC286" s="4">
        <v>513.93418840880076</v>
      </c>
      <c r="AD286" s="4">
        <v>4663.4367864551969</v>
      </c>
      <c r="AE286" s="4">
        <v>-1012.5157057030574</v>
      </c>
    </row>
    <row r="287" spans="1:31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</row>
    <row r="288" spans="1:31">
      <c r="A288" s="54" t="s">
        <v>239</v>
      </c>
      <c r="B288" s="54" t="s">
        <v>67</v>
      </c>
      <c r="C288" s="54" t="s">
        <v>197</v>
      </c>
      <c r="D288" s="4">
        <v>1987.0302464481204</v>
      </c>
      <c r="E288" s="4">
        <v>1534.0524718245251</v>
      </c>
      <c r="F288" s="4">
        <v>380.71222656747983</v>
      </c>
      <c r="G288" s="4">
        <v>445.4130040880051</v>
      </c>
      <c r="H288" s="4">
        <v>2540.8715741722212</v>
      </c>
      <c r="I288" s="4">
        <v>2140.7223528530103</v>
      </c>
      <c r="J288" s="4">
        <v>2673.6346807495188</v>
      </c>
      <c r="K288" s="4">
        <v>2732.502825953</v>
      </c>
      <c r="L288" s="4">
        <v>2278.5453726164001</v>
      </c>
      <c r="M288" s="4">
        <v>1768.0266601947862</v>
      </c>
      <c r="N288" s="4">
        <v>4802.6406619346599</v>
      </c>
      <c r="O288" s="4">
        <v>4923.2184936406502</v>
      </c>
      <c r="P288" s="4">
        <v>4804.9622052118866</v>
      </c>
      <c r="Q288" s="4">
        <v>4821.6485398509058</v>
      </c>
      <c r="R288" s="4">
        <v>4092.0607912448945</v>
      </c>
      <c r="S288" s="4">
        <v>4680.9390588616361</v>
      </c>
      <c r="T288" s="4">
        <v>5800.4758412430965</v>
      </c>
      <c r="U288" s="4">
        <v>6116.4327509411478</v>
      </c>
      <c r="V288" s="4">
        <v>5965.3583098984509</v>
      </c>
      <c r="W288" s="4">
        <v>5056.7113331137152</v>
      </c>
      <c r="X288" s="4">
        <v>6874.4734523863681</v>
      </c>
      <c r="Y288" s="4">
        <v>5216.457496849006</v>
      </c>
      <c r="Z288" s="4">
        <v>4971.0095151848764</v>
      </c>
      <c r="AA288" s="4">
        <v>4845.1483315391934</v>
      </c>
      <c r="AB288" s="4">
        <v>5149.1232139345393</v>
      </c>
      <c r="AC288" s="4">
        <v>5278.2609129559614</v>
      </c>
      <c r="AD288" s="4">
        <v>4647.8314364659482</v>
      </c>
      <c r="AE288" s="4">
        <v>5169.7226591511399</v>
      </c>
    </row>
    <row r="289" spans="1:31">
      <c r="A289" s="54" t="s">
        <v>239</v>
      </c>
      <c r="B289" s="54" t="s">
        <v>67</v>
      </c>
      <c r="C289" s="54" t="s">
        <v>198</v>
      </c>
      <c r="D289" s="4">
        <v>-1964.877559156495</v>
      </c>
      <c r="E289" s="4">
        <v>-2787.2321522730053</v>
      </c>
      <c r="F289" s="4">
        <v>-7706.2057647729898</v>
      </c>
      <c r="G289" s="4">
        <v>-7871.9821249303932</v>
      </c>
      <c r="H289" s="4">
        <v>-3017.6649214382469</v>
      </c>
      <c r="I289" s="4">
        <v>-4651.7409946265952</v>
      </c>
      <c r="J289" s="4">
        <v>-4705.8072456357668</v>
      </c>
      <c r="K289" s="4">
        <v>-3701.4263854300762</v>
      </c>
      <c r="L289" s="4">
        <v>-4797.0747551705617</v>
      </c>
      <c r="M289" s="4">
        <v>-5153.4178213463047</v>
      </c>
      <c r="N289" s="4">
        <v>-8605.0855334649423</v>
      </c>
      <c r="O289" s="4">
        <v>-8086.2578802010321</v>
      </c>
      <c r="P289" s="4">
        <v>-8651.8460323344843</v>
      </c>
      <c r="Q289" s="4">
        <v>-7373.6196031169766</v>
      </c>
      <c r="R289" s="4">
        <v>-8546.2528724862441</v>
      </c>
      <c r="S289" s="4">
        <v>-7153.8560901984929</v>
      </c>
      <c r="T289" s="4">
        <v>-6698.8618070172479</v>
      </c>
      <c r="U289" s="4">
        <v>-4746.2997670437635</v>
      </c>
      <c r="V289" s="4">
        <v>-6093.3287020977568</v>
      </c>
      <c r="W289" s="4">
        <v>-7797.5848631369672</v>
      </c>
      <c r="X289" s="4">
        <v>-6712.7342027804934</v>
      </c>
      <c r="Y289" s="4">
        <v>-8765.4003032455184</v>
      </c>
      <c r="Z289" s="4">
        <v>-7091.7299082341187</v>
      </c>
      <c r="AA289" s="4">
        <v>-7073.4502520208716</v>
      </c>
      <c r="AB289" s="4">
        <v>-8383.1064253988006</v>
      </c>
      <c r="AC289" s="4">
        <v>-7339.7842519264141</v>
      </c>
      <c r="AD289" s="4">
        <v>-8925.6689324649833</v>
      </c>
      <c r="AE289" s="4">
        <v>-7098.2089255443889</v>
      </c>
    </row>
    <row r="290" spans="1:31">
      <c r="A290" s="54" t="s">
        <v>239</v>
      </c>
      <c r="B290" s="54" t="s">
        <v>67</v>
      </c>
      <c r="C290" s="54" t="s">
        <v>199</v>
      </c>
      <c r="D290" s="4">
        <v>22.152687291625398</v>
      </c>
      <c r="E290" s="4">
        <v>-1253.1796804484802</v>
      </c>
      <c r="F290" s="4">
        <v>-7325.49353820551</v>
      </c>
      <c r="G290" s="4">
        <v>-7426.5691208423877</v>
      </c>
      <c r="H290" s="4">
        <v>-476.79334726602565</v>
      </c>
      <c r="I290" s="4">
        <v>-2511.0186417735849</v>
      </c>
      <c r="J290" s="4">
        <v>-2032.172564886248</v>
      </c>
      <c r="K290" s="4">
        <v>-968.9235594770762</v>
      </c>
      <c r="L290" s="4">
        <v>-2518.5293825541617</v>
      </c>
      <c r="M290" s="4">
        <v>-3385.3911611515186</v>
      </c>
      <c r="N290" s="4">
        <v>-3802.4448715302824</v>
      </c>
      <c r="O290" s="4">
        <v>-3163.0393865603819</v>
      </c>
      <c r="P290" s="4">
        <v>-3846.8838271225977</v>
      </c>
      <c r="Q290" s="4">
        <v>-2551.9710632660708</v>
      </c>
      <c r="R290" s="4">
        <v>-4454.19208124135</v>
      </c>
      <c r="S290" s="4">
        <v>-2472.9170313368568</v>
      </c>
      <c r="T290" s="4">
        <v>-898.38596577415137</v>
      </c>
      <c r="U290" s="4">
        <v>1370.1329838973843</v>
      </c>
      <c r="V290" s="4">
        <v>-127.97039219930593</v>
      </c>
      <c r="W290" s="4">
        <v>-2740.873530023252</v>
      </c>
      <c r="X290" s="4">
        <v>161.73924960587465</v>
      </c>
      <c r="Y290" s="4">
        <v>-3548.9428063965124</v>
      </c>
      <c r="Z290" s="4">
        <v>-2120.7203930492424</v>
      </c>
      <c r="AA290" s="4">
        <v>-2228.3019204816783</v>
      </c>
      <c r="AB290" s="4">
        <v>-3233.9832114642613</v>
      </c>
      <c r="AC290" s="4">
        <v>-2061.5233389704526</v>
      </c>
      <c r="AD290" s="4">
        <v>-4277.8374959990351</v>
      </c>
      <c r="AE290" s="4">
        <v>-1928.486266393249</v>
      </c>
    </row>
    <row r="291" spans="1:31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4" t="s">
        <v>239</v>
      </c>
      <c r="B292" s="54" t="s">
        <v>68</v>
      </c>
      <c r="C292" s="54" t="s">
        <v>197</v>
      </c>
      <c r="D292" s="4">
        <v>6976.5588500011836</v>
      </c>
      <c r="E292" s="4">
        <v>6921.7845441349491</v>
      </c>
      <c r="F292" s="4">
        <v>3738.6996756121798</v>
      </c>
      <c r="G292" s="4">
        <v>4277.2153637370257</v>
      </c>
      <c r="H292" s="4">
        <v>6831.2082745638636</v>
      </c>
      <c r="I292" s="4">
        <v>7015.7137581173993</v>
      </c>
      <c r="J292" s="4">
        <v>10940.728945848758</v>
      </c>
      <c r="K292" s="4">
        <v>12239.272872408534</v>
      </c>
      <c r="L292" s="4">
        <v>13533.85670434245</v>
      </c>
      <c r="M292" s="4">
        <v>12024.62963019619</v>
      </c>
      <c r="N292" s="4">
        <v>15461.187902959933</v>
      </c>
      <c r="O292" s="4">
        <v>15083.912496663455</v>
      </c>
      <c r="P292" s="4">
        <v>12686.518960394329</v>
      </c>
      <c r="Q292" s="4">
        <v>13642.311591331963</v>
      </c>
      <c r="R292" s="4">
        <v>14795.171691100481</v>
      </c>
      <c r="S292" s="4">
        <v>13149.972474614742</v>
      </c>
      <c r="T292" s="4">
        <v>11776.319625748547</v>
      </c>
      <c r="U292" s="4">
        <v>14298.409331245915</v>
      </c>
      <c r="V292" s="4">
        <v>15260.037218690893</v>
      </c>
      <c r="W292" s="4">
        <v>14421.00986824869</v>
      </c>
      <c r="X292" s="4">
        <v>17027.92223591364</v>
      </c>
      <c r="Y292" s="4">
        <v>16942.893350115628</v>
      </c>
      <c r="Z292" s="4">
        <v>15866.00675109769</v>
      </c>
      <c r="AA292" s="4">
        <v>14710.601912574017</v>
      </c>
      <c r="AB292" s="4">
        <v>17020.468927794733</v>
      </c>
      <c r="AC292" s="4">
        <v>18010.436878912049</v>
      </c>
      <c r="AD292" s="4">
        <v>17362.646204475463</v>
      </c>
      <c r="AE292" s="4">
        <v>16957.153429963233</v>
      </c>
    </row>
    <row r="293" spans="1:31">
      <c r="A293" s="54" t="s">
        <v>239</v>
      </c>
      <c r="B293" s="54" t="s">
        <v>68</v>
      </c>
      <c r="C293" s="54" t="s">
        <v>198</v>
      </c>
      <c r="D293" s="4">
        <v>-1677.9656439224859</v>
      </c>
      <c r="E293" s="4">
        <v>-2876.3616263784397</v>
      </c>
      <c r="F293" s="4">
        <v>-9030.7806463342949</v>
      </c>
      <c r="G293" s="4">
        <v>-8760.2121349309273</v>
      </c>
      <c r="H293" s="4">
        <v>-5284.8142788133664</v>
      </c>
      <c r="I293" s="4">
        <v>-4870.1494597731207</v>
      </c>
      <c r="J293" s="4">
        <v>-9149.4461902617059</v>
      </c>
      <c r="K293" s="4">
        <v>-8839.3404424145265</v>
      </c>
      <c r="L293" s="4">
        <v>-7694.9971465331791</v>
      </c>
      <c r="M293" s="4">
        <v>-8996.9448256865398</v>
      </c>
      <c r="N293" s="4">
        <v>-7778.4715173863169</v>
      </c>
      <c r="O293" s="4">
        <v>-8937.9943764778582</v>
      </c>
      <c r="P293" s="4">
        <v>-9886.1002913435223</v>
      </c>
      <c r="Q293" s="4">
        <v>-9759.843791668296</v>
      </c>
      <c r="R293" s="4">
        <v>-12228.244789198259</v>
      </c>
      <c r="S293" s="4">
        <v>-14548.485934073824</v>
      </c>
      <c r="T293" s="4">
        <v>-14974.026718988447</v>
      </c>
      <c r="U293" s="4">
        <v>-14901.656218532209</v>
      </c>
      <c r="V293" s="4">
        <v>-12810.643813075629</v>
      </c>
      <c r="W293" s="4">
        <v>-14202.696915816481</v>
      </c>
      <c r="X293" s="4">
        <v>-11422.838258048594</v>
      </c>
      <c r="Y293" s="4">
        <v>-11905.999164582618</v>
      </c>
      <c r="Z293" s="4">
        <v>-10842.590167426677</v>
      </c>
      <c r="AA293" s="4">
        <v>-12170.10018165922</v>
      </c>
      <c r="AB293" s="4">
        <v>-11307.408824947495</v>
      </c>
      <c r="AC293" s="4">
        <v>-10019.749967830572</v>
      </c>
      <c r="AD293" s="4">
        <v>-10962.049917768081</v>
      </c>
      <c r="AE293" s="4">
        <v>-10875.742486309497</v>
      </c>
    </row>
    <row r="294" spans="1:31">
      <c r="A294" s="54" t="s">
        <v>239</v>
      </c>
      <c r="B294" s="54" t="s">
        <v>68</v>
      </c>
      <c r="C294" s="54" t="s">
        <v>199</v>
      </c>
      <c r="D294" s="4">
        <v>5298.5932060786981</v>
      </c>
      <c r="E294" s="4">
        <v>4045.4229177565094</v>
      </c>
      <c r="F294" s="4">
        <v>-5292.0809707221151</v>
      </c>
      <c r="G294" s="4">
        <v>-4482.9967711939016</v>
      </c>
      <c r="H294" s="4">
        <v>1546.3939957504972</v>
      </c>
      <c r="I294" s="4">
        <v>2145.5642983442785</v>
      </c>
      <c r="J294" s="4">
        <v>1791.2827555870517</v>
      </c>
      <c r="K294" s="4">
        <v>3399.9324299940072</v>
      </c>
      <c r="L294" s="4">
        <v>5838.8595578092709</v>
      </c>
      <c r="M294" s="4">
        <v>3027.6848045096503</v>
      </c>
      <c r="N294" s="4">
        <v>7682.7163855736162</v>
      </c>
      <c r="O294" s="4">
        <v>6145.9181201855972</v>
      </c>
      <c r="P294" s="4">
        <v>2800.4186690508068</v>
      </c>
      <c r="Q294" s="4">
        <v>3882.4677996636674</v>
      </c>
      <c r="R294" s="4">
        <v>2566.9269019022213</v>
      </c>
      <c r="S294" s="4">
        <v>-1398.5134594590818</v>
      </c>
      <c r="T294" s="4">
        <v>-3197.7070932399001</v>
      </c>
      <c r="U294" s="4">
        <v>-603.24688728629371</v>
      </c>
      <c r="V294" s="4">
        <v>2449.3934056152648</v>
      </c>
      <c r="W294" s="4">
        <v>218.31295243220848</v>
      </c>
      <c r="X294" s="4">
        <v>5605.0839778650461</v>
      </c>
      <c r="Y294" s="4">
        <v>5036.8941855330104</v>
      </c>
      <c r="Z294" s="4">
        <v>5023.4165836710126</v>
      </c>
      <c r="AA294" s="4">
        <v>2540.501730914797</v>
      </c>
      <c r="AB294" s="4">
        <v>5713.0601028472374</v>
      </c>
      <c r="AC294" s="4">
        <v>7990.6869110814769</v>
      </c>
      <c r="AD294" s="4">
        <v>6400.5962867073813</v>
      </c>
      <c r="AE294" s="4">
        <v>6081.4109436537365</v>
      </c>
    </row>
    <row r="295" spans="1:31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</row>
    <row r="296" spans="1:31">
      <c r="A296" s="54" t="s">
        <v>239</v>
      </c>
      <c r="B296" s="54" t="s">
        <v>69</v>
      </c>
      <c r="C296" s="54" t="s">
        <v>197</v>
      </c>
      <c r="D296" s="4">
        <v>541.7016651979302</v>
      </c>
      <c r="E296" s="4">
        <v>563.24792838094504</v>
      </c>
      <c r="F296" s="4">
        <v>1689.896081318225</v>
      </c>
      <c r="G296" s="4">
        <v>2035.9908840100411</v>
      </c>
      <c r="H296" s="4">
        <v>3275.1740172384698</v>
      </c>
      <c r="I296" s="4">
        <v>3733.4843028971941</v>
      </c>
      <c r="J296" s="4">
        <v>4192.6981452519485</v>
      </c>
      <c r="K296" s="4">
        <v>4632.9447086007731</v>
      </c>
      <c r="L296" s="4">
        <v>3602.1384623530644</v>
      </c>
      <c r="M296" s="4">
        <v>2902.0853482530802</v>
      </c>
      <c r="N296" s="4">
        <v>4053.7036530726273</v>
      </c>
      <c r="O296" s="4">
        <v>4030.4541084618049</v>
      </c>
      <c r="P296" s="4">
        <v>4147.6934489810001</v>
      </c>
      <c r="Q296" s="4">
        <v>3368.8021211234704</v>
      </c>
      <c r="R296" s="4">
        <v>3856.7898352761586</v>
      </c>
      <c r="S296" s="4">
        <v>3852.6430462591043</v>
      </c>
      <c r="T296" s="4">
        <v>3079.2769127034389</v>
      </c>
      <c r="U296" s="4">
        <v>3216.374819924019</v>
      </c>
      <c r="V296" s="4">
        <v>2941.1323244094665</v>
      </c>
      <c r="W296" s="4">
        <v>3607.1904585975653</v>
      </c>
      <c r="X296" s="4">
        <v>4063.5606926395476</v>
      </c>
      <c r="Y296" s="4">
        <v>2939.6411338385647</v>
      </c>
      <c r="Z296" s="4">
        <v>2951.762096386934</v>
      </c>
      <c r="AA296" s="4">
        <v>2848.9893827557553</v>
      </c>
      <c r="AB296" s="4">
        <v>3628.1666718899532</v>
      </c>
      <c r="AC296" s="4">
        <v>3263.6128056584562</v>
      </c>
      <c r="AD296" s="4">
        <v>3904.3148831457706</v>
      </c>
      <c r="AE296" s="4">
        <v>3959.1310675261557</v>
      </c>
    </row>
    <row r="297" spans="1:31">
      <c r="A297" s="54" t="s">
        <v>239</v>
      </c>
      <c r="B297" s="54" t="s">
        <v>69</v>
      </c>
      <c r="C297" s="54" t="s">
        <v>198</v>
      </c>
      <c r="D297" s="4">
        <v>-3491.4653559888507</v>
      </c>
      <c r="E297" s="4">
        <v>-4032.0392072248851</v>
      </c>
      <c r="F297" s="4">
        <v>-2787.2369304486992</v>
      </c>
      <c r="G297" s="4">
        <v>-5103.6416529001626</v>
      </c>
      <c r="H297" s="4">
        <v>-4710.3920279604181</v>
      </c>
      <c r="I297" s="4">
        <v>-5065.8191694390098</v>
      </c>
      <c r="J297" s="4">
        <v>-3477.0171751100511</v>
      </c>
      <c r="K297" s="4">
        <v>-3149.3050892688798</v>
      </c>
      <c r="L297" s="4">
        <v>-3919.6154679061997</v>
      </c>
      <c r="M297" s="4">
        <v>-4087.7393387123361</v>
      </c>
      <c r="N297" s="4">
        <v>-4118.0180190320898</v>
      </c>
      <c r="O297" s="4">
        <v>-4179.1559485616817</v>
      </c>
      <c r="P297" s="4">
        <v>-3766.3368385351146</v>
      </c>
      <c r="Q297" s="4">
        <v>-4376.5247171012415</v>
      </c>
      <c r="R297" s="4">
        <v>-4271.1963520112058</v>
      </c>
      <c r="S297" s="4">
        <v>-4035.1965340895458</v>
      </c>
      <c r="T297" s="4">
        <v>-4356.9677450592553</v>
      </c>
      <c r="U297" s="4">
        <v>-5085.8942130874384</v>
      </c>
      <c r="V297" s="4">
        <v>-5258.1080129321417</v>
      </c>
      <c r="W297" s="4">
        <v>-4249.3732606204776</v>
      </c>
      <c r="X297" s="4">
        <v>-4616.5128642069849</v>
      </c>
      <c r="Y297" s="4">
        <v>-4812.4800428842773</v>
      </c>
      <c r="Z297" s="4">
        <v>-3914.7718991103548</v>
      </c>
      <c r="AA297" s="4">
        <v>-4378.388860933077</v>
      </c>
      <c r="AB297" s="4">
        <v>-4134.4282871396063</v>
      </c>
      <c r="AC297" s="4">
        <v>-4404.5546331748665</v>
      </c>
      <c r="AD297" s="4">
        <v>-4003.3672146981298</v>
      </c>
      <c r="AE297" s="4">
        <v>-3801.2846639102645</v>
      </c>
    </row>
    <row r="298" spans="1:31">
      <c r="A298" s="54" t="s">
        <v>239</v>
      </c>
      <c r="B298" s="54" t="s">
        <v>69</v>
      </c>
      <c r="C298" s="54" t="s">
        <v>199</v>
      </c>
      <c r="D298" s="4">
        <v>-2949.7636907909205</v>
      </c>
      <c r="E298" s="4">
        <v>-3468.7912788439398</v>
      </c>
      <c r="F298" s="4">
        <v>-1097.3408491304742</v>
      </c>
      <c r="G298" s="4">
        <v>-3067.6507688901215</v>
      </c>
      <c r="H298" s="4">
        <v>-1435.2180107219483</v>
      </c>
      <c r="I298" s="4">
        <v>-1332.3348665418157</v>
      </c>
      <c r="J298" s="4">
        <v>715.68097014189743</v>
      </c>
      <c r="K298" s="4">
        <v>1483.6396193318933</v>
      </c>
      <c r="L298" s="4">
        <v>-317.47700555313531</v>
      </c>
      <c r="M298" s="4">
        <v>-1185.653990459256</v>
      </c>
      <c r="N298" s="4">
        <v>-64.314365959462521</v>
      </c>
      <c r="O298" s="4">
        <v>-148.70184009987679</v>
      </c>
      <c r="P298" s="4">
        <v>381.35661044588551</v>
      </c>
      <c r="Q298" s="4">
        <v>-1007.7225959777711</v>
      </c>
      <c r="R298" s="4">
        <v>-414.40651673504726</v>
      </c>
      <c r="S298" s="4">
        <v>-182.55348783044155</v>
      </c>
      <c r="T298" s="4">
        <v>-1277.6908323558164</v>
      </c>
      <c r="U298" s="4">
        <v>-1869.5193931634194</v>
      </c>
      <c r="V298" s="4">
        <v>-2316.9756885226752</v>
      </c>
      <c r="W298" s="4">
        <v>-642.18280202291226</v>
      </c>
      <c r="X298" s="4">
        <v>-552.95217156743729</v>
      </c>
      <c r="Y298" s="4">
        <v>-1872.8389090457126</v>
      </c>
      <c r="Z298" s="4">
        <v>-963.00980272342076</v>
      </c>
      <c r="AA298" s="4">
        <v>-1529.3994781773217</v>
      </c>
      <c r="AB298" s="4">
        <v>-506.261615249653</v>
      </c>
      <c r="AC298" s="4">
        <v>-1140.9418275164103</v>
      </c>
      <c r="AD298" s="4">
        <v>-99.052331552359192</v>
      </c>
      <c r="AE298" s="4">
        <v>157.84640361589118</v>
      </c>
    </row>
    <row r="299" spans="1:31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</row>
    <row r="300" spans="1:31">
      <c r="A300" s="54" t="s">
        <v>239</v>
      </c>
      <c r="B300" s="54" t="s">
        <v>70</v>
      </c>
      <c r="C300" s="54" t="s">
        <v>197</v>
      </c>
      <c r="D300" s="4">
        <v>1187.0101251781862</v>
      </c>
      <c r="E300" s="4">
        <v>1297.8324200853656</v>
      </c>
      <c r="F300" s="4">
        <v>1643.0141667518158</v>
      </c>
      <c r="G300" s="4">
        <v>1697.7781636763698</v>
      </c>
      <c r="H300" s="4">
        <v>1739.0760038769599</v>
      </c>
      <c r="I300" s="4">
        <v>1308.4894438987997</v>
      </c>
      <c r="J300" s="4">
        <v>2960.5448858067111</v>
      </c>
      <c r="K300" s="4">
        <v>3268.260977664755</v>
      </c>
      <c r="L300" s="4">
        <v>2818.7048825620659</v>
      </c>
      <c r="M300" s="4">
        <v>2822.2377737567153</v>
      </c>
      <c r="N300" s="4">
        <v>2796.27579924669</v>
      </c>
      <c r="O300" s="4">
        <v>3735.9473250349311</v>
      </c>
      <c r="P300" s="4">
        <v>3443.4064545083261</v>
      </c>
      <c r="Q300" s="4">
        <v>4608.9740958655893</v>
      </c>
      <c r="R300" s="4">
        <v>7759.1365549523707</v>
      </c>
      <c r="S300" s="4">
        <v>6463.6273178154424</v>
      </c>
      <c r="T300" s="4">
        <v>8033.9493746927819</v>
      </c>
      <c r="U300" s="4">
        <v>6688.2785522459581</v>
      </c>
      <c r="V300" s="4">
        <v>6721.9245255482056</v>
      </c>
      <c r="W300" s="4">
        <v>5406.7092693423783</v>
      </c>
      <c r="X300" s="4">
        <v>3930.817229852591</v>
      </c>
      <c r="Y300" s="4">
        <v>4079.6950328398784</v>
      </c>
      <c r="Z300" s="4">
        <v>2630.6117640361149</v>
      </c>
      <c r="AA300" s="4">
        <v>4118.6049930828103</v>
      </c>
      <c r="AB300" s="4">
        <v>3832.5728174747383</v>
      </c>
      <c r="AC300" s="4">
        <v>3297.0030288108328</v>
      </c>
      <c r="AD300" s="4">
        <v>2370.4738995821194</v>
      </c>
      <c r="AE300" s="4">
        <v>4071.6755148382972</v>
      </c>
    </row>
    <row r="301" spans="1:31">
      <c r="A301" s="54" t="s">
        <v>239</v>
      </c>
      <c r="B301" s="54" t="s">
        <v>70</v>
      </c>
      <c r="C301" s="54" t="s">
        <v>198</v>
      </c>
      <c r="D301" s="4">
        <v>-926.21182015646457</v>
      </c>
      <c r="E301" s="4">
        <v>-1758.7502901064902</v>
      </c>
      <c r="F301" s="4">
        <v>-2000.8908838160553</v>
      </c>
      <c r="G301" s="4">
        <v>-1950.6054484332712</v>
      </c>
      <c r="H301" s="4">
        <v>-2006.185160031235</v>
      </c>
      <c r="I301" s="4">
        <v>-1935.8143379628941</v>
      </c>
      <c r="J301" s="4">
        <v>-3013.7863326031757</v>
      </c>
      <c r="K301" s="4">
        <v>-4039.210933835755</v>
      </c>
      <c r="L301" s="4">
        <v>-4045.5319384279951</v>
      </c>
      <c r="M301" s="4">
        <v>-4374.0792314996779</v>
      </c>
      <c r="N301" s="4">
        <v>-4490.5078352108212</v>
      </c>
      <c r="O301" s="4">
        <v>-4137.2433425185855</v>
      </c>
      <c r="P301" s="4">
        <v>-3571.6283152583701</v>
      </c>
      <c r="Q301" s="4">
        <v>-3236.3072846294008</v>
      </c>
      <c r="R301" s="4">
        <v>-3733.5051225970483</v>
      </c>
      <c r="S301" s="4">
        <v>-5511.0501880541542</v>
      </c>
      <c r="T301" s="4">
        <v>-3216.2206615228579</v>
      </c>
      <c r="U301" s="4">
        <v>-4909.4422755505748</v>
      </c>
      <c r="V301" s="4">
        <v>-5170.0340213670052</v>
      </c>
      <c r="W301" s="4">
        <v>-5536.4133316037696</v>
      </c>
      <c r="X301" s="4">
        <v>-6848.9453255392964</v>
      </c>
      <c r="Y301" s="4">
        <v>-8355.4726733750449</v>
      </c>
      <c r="Z301" s="4">
        <v>-8273.3820781399318</v>
      </c>
      <c r="AA301" s="4">
        <v>-7273.7554208622332</v>
      </c>
      <c r="AB301" s="4">
        <v>-6817.576788229082</v>
      </c>
      <c r="AC301" s="4">
        <v>-8599.1589618142461</v>
      </c>
      <c r="AD301" s="4">
        <v>-9057.6171451933005</v>
      </c>
      <c r="AE301" s="4">
        <v>-7369.9308900116157</v>
      </c>
    </row>
    <row r="302" spans="1:31">
      <c r="A302" s="54" t="s">
        <v>239</v>
      </c>
      <c r="B302" s="54" t="s">
        <v>70</v>
      </c>
      <c r="C302" s="54" t="s">
        <v>199</v>
      </c>
      <c r="D302" s="4">
        <v>260.7983050217216</v>
      </c>
      <c r="E302" s="4">
        <v>-460.9178700211246</v>
      </c>
      <c r="F302" s="4">
        <v>-357.87671706423953</v>
      </c>
      <c r="G302" s="4">
        <v>-252.82728475690146</v>
      </c>
      <c r="H302" s="4">
        <v>-267.10915615427507</v>
      </c>
      <c r="I302" s="4">
        <v>-627.32489406409445</v>
      </c>
      <c r="J302" s="4">
        <v>-53.241446796464516</v>
      </c>
      <c r="K302" s="4">
        <v>-770.94995617099994</v>
      </c>
      <c r="L302" s="4">
        <v>-1226.8270558659292</v>
      </c>
      <c r="M302" s="4">
        <v>-1551.8414577429626</v>
      </c>
      <c r="N302" s="4">
        <v>-1694.2320359641312</v>
      </c>
      <c r="O302" s="4">
        <v>-401.2960174836544</v>
      </c>
      <c r="P302" s="4">
        <v>-128.22186075004402</v>
      </c>
      <c r="Q302" s="4">
        <v>1372.6668112361886</v>
      </c>
      <c r="R302" s="4">
        <v>4025.6314323553224</v>
      </c>
      <c r="S302" s="4">
        <v>952.57712976128823</v>
      </c>
      <c r="T302" s="4">
        <v>4817.728713169924</v>
      </c>
      <c r="U302" s="4">
        <v>1778.8362766953833</v>
      </c>
      <c r="V302" s="4">
        <v>1551.8905041812004</v>
      </c>
      <c r="W302" s="4">
        <v>-129.7040622613913</v>
      </c>
      <c r="X302" s="4">
        <v>-2918.1280956867054</v>
      </c>
      <c r="Y302" s="4">
        <v>-4275.7776405351669</v>
      </c>
      <c r="Z302" s="4">
        <v>-5642.7703141038164</v>
      </c>
      <c r="AA302" s="4">
        <v>-3155.1504277794229</v>
      </c>
      <c r="AB302" s="4">
        <v>-2985.0039707543438</v>
      </c>
      <c r="AC302" s="4">
        <v>-5302.1559330034133</v>
      </c>
      <c r="AD302" s="4">
        <v>-6687.1432456111816</v>
      </c>
      <c r="AE302" s="4">
        <v>-3298.2553751733185</v>
      </c>
    </row>
    <row r="304" spans="1:31">
      <c r="A304" s="54" t="s">
        <v>240</v>
      </c>
      <c r="B304" s="54" t="s">
        <v>66</v>
      </c>
      <c r="C304" s="54" t="s">
        <v>197</v>
      </c>
      <c r="D304" s="4">
        <v>2554.1276555831196</v>
      </c>
      <c r="E304" s="4">
        <v>4868.6929900253654</v>
      </c>
      <c r="F304" s="4">
        <v>14895.110543714058</v>
      </c>
      <c r="G304" s="4">
        <v>16303.729604945249</v>
      </c>
      <c r="H304" s="4">
        <v>6862.667003723056</v>
      </c>
      <c r="I304" s="4">
        <v>8722.5750209028029</v>
      </c>
      <c r="J304" s="4">
        <v>10382.089831272495</v>
      </c>
      <c r="K304" s="4">
        <v>9230.7932925651876</v>
      </c>
      <c r="L304" s="4">
        <v>10041.400052145211</v>
      </c>
      <c r="M304" s="4">
        <v>12095.81231573932</v>
      </c>
      <c r="N304" s="4">
        <v>13914.598817872264</v>
      </c>
      <c r="O304" s="4">
        <v>13569.011746239459</v>
      </c>
      <c r="P304" s="4">
        <v>15138.799190157006</v>
      </c>
      <c r="Q304" s="4">
        <v>13039.699464715282</v>
      </c>
      <c r="R304" s="4">
        <v>13377.305315306179</v>
      </c>
      <c r="S304" s="4">
        <v>15530.79501341884</v>
      </c>
      <c r="T304" s="4">
        <v>14030.320694634178</v>
      </c>
      <c r="U304" s="4">
        <v>13609.892832650823</v>
      </c>
      <c r="V304" s="4">
        <v>13132.935435883273</v>
      </c>
      <c r="W304" s="4">
        <v>17206.933986178628</v>
      </c>
      <c r="X304" s="4">
        <v>14613.213912694966</v>
      </c>
      <c r="Y304" s="4">
        <v>18139.242553200693</v>
      </c>
      <c r="Z304" s="4">
        <v>16364.122565895326</v>
      </c>
      <c r="AA304" s="4">
        <v>16516.608406662683</v>
      </c>
      <c r="AB304" s="4">
        <v>16783.88065715164</v>
      </c>
      <c r="AC304" s="4">
        <v>15274.475694137069</v>
      </c>
      <c r="AD304" s="4">
        <v>18330.083999982868</v>
      </c>
      <c r="AE304" s="4">
        <v>14400.513595328137</v>
      </c>
    </row>
    <row r="305" spans="1:31">
      <c r="A305" s="54" t="s">
        <v>240</v>
      </c>
      <c r="B305" s="54" t="s">
        <v>66</v>
      </c>
      <c r="C305" s="54" t="s">
        <v>198</v>
      </c>
      <c r="D305" s="4">
        <v>-5191.2019420199958</v>
      </c>
      <c r="E305" s="4">
        <v>-3732.5613604912905</v>
      </c>
      <c r="F305" s="4">
        <v>-836.63036463543017</v>
      </c>
      <c r="G305" s="4">
        <v>-1098.4911662011546</v>
      </c>
      <c r="H305" s="4">
        <v>-6245.3716297722076</v>
      </c>
      <c r="I305" s="4">
        <v>-6456.7422514458513</v>
      </c>
      <c r="J305" s="4">
        <v>-11391.470037033028</v>
      </c>
      <c r="K305" s="4">
        <v>-11542.612007411717</v>
      </c>
      <c r="L305" s="4">
        <v>-11523.018411011199</v>
      </c>
      <c r="M305" s="4">
        <v>-8633.8248853598143</v>
      </c>
      <c r="N305" s="4">
        <v>-15644.131413816942</v>
      </c>
      <c r="O305" s="4">
        <v>-15968.706040333334</v>
      </c>
      <c r="P305" s="4">
        <v>-14316.411162195436</v>
      </c>
      <c r="Q305" s="4">
        <v>-14506.096536931036</v>
      </c>
      <c r="R305" s="4">
        <v>-14673.168236825015</v>
      </c>
      <c r="S305" s="4">
        <v>-12065.344176667342</v>
      </c>
      <c r="T305" s="4">
        <v>-13847.840930270198</v>
      </c>
      <c r="U305" s="4">
        <v>-14483.933278428089</v>
      </c>
      <c r="V305" s="4">
        <v>-14951.576483085739</v>
      </c>
      <c r="W305" s="4">
        <v>-13420.934807220452</v>
      </c>
      <c r="X305" s="4">
        <v>-16348.267046843388</v>
      </c>
      <c r="Y305" s="4">
        <v>-12515.087497212637</v>
      </c>
      <c r="Z305" s="4">
        <v>-11676.951743336409</v>
      </c>
      <c r="AA305" s="4">
        <v>-11096.659024260027</v>
      </c>
      <c r="AB305" s="4">
        <v>-14524.680107381262</v>
      </c>
      <c r="AC305" s="4">
        <v>-13570.572672658916</v>
      </c>
      <c r="AD305" s="4">
        <v>-12526.708899001545</v>
      </c>
      <c r="AE305" s="4">
        <v>-14258.75394937885</v>
      </c>
    </row>
    <row r="306" spans="1:31">
      <c r="A306" s="54" t="s">
        <v>240</v>
      </c>
      <c r="B306" s="54" t="s">
        <v>66</v>
      </c>
      <c r="C306" s="54" t="s">
        <v>199</v>
      </c>
      <c r="D306" s="4">
        <v>-2637.0742864368763</v>
      </c>
      <c r="E306" s="4">
        <v>1136.1316295340748</v>
      </c>
      <c r="F306" s="4">
        <v>14058.480179078628</v>
      </c>
      <c r="G306" s="4">
        <v>15205.238438744094</v>
      </c>
      <c r="H306" s="4">
        <v>617.29537395084844</v>
      </c>
      <c r="I306" s="4">
        <v>2265.8327694569516</v>
      </c>
      <c r="J306" s="4">
        <v>-1009.3802057605335</v>
      </c>
      <c r="K306" s="4">
        <v>-2311.8187148465295</v>
      </c>
      <c r="L306" s="4">
        <v>-1481.6183588659878</v>
      </c>
      <c r="M306" s="4">
        <v>3461.9874303795059</v>
      </c>
      <c r="N306" s="4">
        <v>-1729.5325959446782</v>
      </c>
      <c r="O306" s="4">
        <v>-2399.6942940938752</v>
      </c>
      <c r="P306" s="4">
        <v>822.38802796156961</v>
      </c>
      <c r="Q306" s="4">
        <v>-1466.3970722157537</v>
      </c>
      <c r="R306" s="4">
        <v>-1295.8629215188357</v>
      </c>
      <c r="S306" s="4">
        <v>3465.4508367514973</v>
      </c>
      <c r="T306" s="4">
        <v>182.47976436397948</v>
      </c>
      <c r="U306" s="4">
        <v>-874.04044577726563</v>
      </c>
      <c r="V306" s="4">
        <v>-1818.6410472024654</v>
      </c>
      <c r="W306" s="4">
        <v>3785.9991789581763</v>
      </c>
      <c r="X306" s="4">
        <v>-1735.053134148422</v>
      </c>
      <c r="Y306" s="4">
        <v>5624.1550559880561</v>
      </c>
      <c r="Z306" s="4">
        <v>4687.1708225589173</v>
      </c>
      <c r="AA306" s="4">
        <v>5419.9493824026558</v>
      </c>
      <c r="AB306" s="4">
        <v>2259.2005497703776</v>
      </c>
      <c r="AC306" s="4">
        <v>1703.9030214781524</v>
      </c>
      <c r="AD306" s="4">
        <v>5803.3751009813222</v>
      </c>
      <c r="AE306" s="4">
        <v>141.75964594928701</v>
      </c>
    </row>
    <row r="307" spans="1:31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</row>
    <row r="308" spans="1:31">
      <c r="A308" s="54" t="s">
        <v>240</v>
      </c>
      <c r="B308" s="54" t="s">
        <v>67</v>
      </c>
      <c r="C308" s="54" t="s">
        <v>197</v>
      </c>
      <c r="D308" s="4">
        <v>1988.9273880308792</v>
      </c>
      <c r="E308" s="4">
        <v>1533.9544016823456</v>
      </c>
      <c r="F308" s="4">
        <v>381.35793716974007</v>
      </c>
      <c r="G308" s="4">
        <v>440.47879897159481</v>
      </c>
      <c r="H308" s="4">
        <v>2568.0807297386391</v>
      </c>
      <c r="I308" s="4">
        <v>2120.48096113781</v>
      </c>
      <c r="J308" s="4">
        <v>2706.3607190660782</v>
      </c>
      <c r="K308" s="4">
        <v>2674.554714400419</v>
      </c>
      <c r="L308" s="4">
        <v>2312.2308811631256</v>
      </c>
      <c r="M308" s="4">
        <v>1801.6092670228154</v>
      </c>
      <c r="N308" s="4">
        <v>4739.5817333784807</v>
      </c>
      <c r="O308" s="4">
        <v>4933.8005371325762</v>
      </c>
      <c r="P308" s="4">
        <v>4781.1398706886694</v>
      </c>
      <c r="Q308" s="4">
        <v>4872.6990902422822</v>
      </c>
      <c r="R308" s="4">
        <v>4109.5907561084487</v>
      </c>
      <c r="S308" s="4">
        <v>4648.6579953042847</v>
      </c>
      <c r="T308" s="4">
        <v>5765.1470344919344</v>
      </c>
      <c r="U308" s="4">
        <v>6201.7463849741434</v>
      </c>
      <c r="V308" s="4">
        <v>5965.6594981064045</v>
      </c>
      <c r="W308" s="4">
        <v>4965.1792514583167</v>
      </c>
      <c r="X308" s="4">
        <v>6769.4661469290786</v>
      </c>
      <c r="Y308" s="4">
        <v>5133.0981774809061</v>
      </c>
      <c r="Z308" s="4">
        <v>4873.0965490657218</v>
      </c>
      <c r="AA308" s="4">
        <v>4675.4970156316822</v>
      </c>
      <c r="AB308" s="4">
        <v>4983.7493285522187</v>
      </c>
      <c r="AC308" s="4">
        <v>5087.1151936439392</v>
      </c>
      <c r="AD308" s="4">
        <v>4545.7223222349094</v>
      </c>
      <c r="AE308" s="4">
        <v>5048.6053402484995</v>
      </c>
    </row>
    <row r="309" spans="1:31">
      <c r="A309" s="54" t="s">
        <v>240</v>
      </c>
      <c r="B309" s="54" t="s">
        <v>67</v>
      </c>
      <c r="C309" s="54" t="s">
        <v>198</v>
      </c>
      <c r="D309" s="4">
        <v>-1960.9357092932046</v>
      </c>
      <c r="E309" s="4">
        <v>-2785.7702656354782</v>
      </c>
      <c r="F309" s="4">
        <v>-7694.1254184421614</v>
      </c>
      <c r="G309" s="4">
        <v>-7868.1611263798131</v>
      </c>
      <c r="H309" s="4">
        <v>-3022.3744331841508</v>
      </c>
      <c r="I309" s="4">
        <v>-4762.6756167714939</v>
      </c>
      <c r="J309" s="4">
        <v>-4642.9035487796846</v>
      </c>
      <c r="K309" s="4">
        <v>-3789.5192967011003</v>
      </c>
      <c r="L309" s="4">
        <v>-4772.8013370677827</v>
      </c>
      <c r="M309" s="4">
        <v>-5083.3191482984103</v>
      </c>
      <c r="N309" s="4">
        <v>-8574.6348473995095</v>
      </c>
      <c r="O309" s="4">
        <v>-8107.1991726535398</v>
      </c>
      <c r="P309" s="4">
        <v>-8824.4971979150851</v>
      </c>
      <c r="Q309" s="4">
        <v>-7290.6201974927681</v>
      </c>
      <c r="R309" s="4">
        <v>-8544.4839305896985</v>
      </c>
      <c r="S309" s="4">
        <v>-7260.8259111365114</v>
      </c>
      <c r="T309" s="4">
        <v>-6756.0506186218881</v>
      </c>
      <c r="U309" s="4">
        <v>-4754.6819879546256</v>
      </c>
      <c r="V309" s="4">
        <v>-6132.3253749891664</v>
      </c>
      <c r="W309" s="4">
        <v>-8163.7646826227992</v>
      </c>
      <c r="X309" s="4">
        <v>-6930.5891264651382</v>
      </c>
      <c r="Y309" s="4">
        <v>-8957.9525846554461</v>
      </c>
      <c r="Z309" s="4">
        <v>-7326.3028708747779</v>
      </c>
      <c r="AA309" s="4">
        <v>-7270.7050516689633</v>
      </c>
      <c r="AB309" s="4">
        <v>-8699.8275574038744</v>
      </c>
      <c r="AC309" s="4">
        <v>-7696.9301366762766</v>
      </c>
      <c r="AD309" s="4">
        <v>-9183.3155388476771</v>
      </c>
      <c r="AE309" s="4">
        <v>-7243.6740468107646</v>
      </c>
    </row>
    <row r="310" spans="1:31">
      <c r="A310" s="54" t="s">
        <v>240</v>
      </c>
      <c r="B310" s="54" t="s">
        <v>67</v>
      </c>
      <c r="C310" s="54" t="s">
        <v>199</v>
      </c>
      <c r="D310" s="4">
        <v>27.991678737674647</v>
      </c>
      <c r="E310" s="4">
        <v>-1251.8158639531325</v>
      </c>
      <c r="F310" s="4">
        <v>-7312.7674812724217</v>
      </c>
      <c r="G310" s="4">
        <v>-7427.682327408218</v>
      </c>
      <c r="H310" s="4">
        <v>-454.29370344551171</v>
      </c>
      <c r="I310" s="4">
        <v>-2642.1946556336839</v>
      </c>
      <c r="J310" s="4">
        <v>-1936.5428297136064</v>
      </c>
      <c r="K310" s="4">
        <v>-1114.9645823006813</v>
      </c>
      <c r="L310" s="4">
        <v>-2460.5704559046571</v>
      </c>
      <c r="M310" s="4">
        <v>-3281.7098812755949</v>
      </c>
      <c r="N310" s="4">
        <v>-3835.0531140210287</v>
      </c>
      <c r="O310" s="4">
        <v>-3173.3986355209636</v>
      </c>
      <c r="P310" s="4">
        <v>-4043.3573272264157</v>
      </c>
      <c r="Q310" s="4">
        <v>-2417.9211072504859</v>
      </c>
      <c r="R310" s="4">
        <v>-4434.8931744812498</v>
      </c>
      <c r="S310" s="4">
        <v>-2612.1679158322268</v>
      </c>
      <c r="T310" s="4">
        <v>-990.90358412995374</v>
      </c>
      <c r="U310" s="4">
        <v>1447.0643970195179</v>
      </c>
      <c r="V310" s="4">
        <v>-166.66587688276195</v>
      </c>
      <c r="W310" s="4">
        <v>-3198.5854311644825</v>
      </c>
      <c r="X310" s="4">
        <v>-161.12297953605957</v>
      </c>
      <c r="Y310" s="4">
        <v>-3824.85440717454</v>
      </c>
      <c r="Z310" s="4">
        <v>-2453.2063218090561</v>
      </c>
      <c r="AA310" s="4">
        <v>-2595.2080360372811</v>
      </c>
      <c r="AB310" s="4">
        <v>-3716.0782288516557</v>
      </c>
      <c r="AC310" s="4">
        <v>-2609.8149430323374</v>
      </c>
      <c r="AD310" s="4">
        <v>-4637.5932166127677</v>
      </c>
      <c r="AE310" s="4">
        <v>-2195.0687065622651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4" t="s">
        <v>240</v>
      </c>
      <c r="B312" s="54" t="s">
        <v>68</v>
      </c>
      <c r="C312" s="54" t="s">
        <v>197</v>
      </c>
      <c r="D312" s="4">
        <v>6976.7523007285981</v>
      </c>
      <c r="E312" s="4">
        <v>6921.9312362034698</v>
      </c>
      <c r="F312" s="4">
        <v>3815.8052446410993</v>
      </c>
      <c r="G312" s="4">
        <v>4302.4818088549646</v>
      </c>
      <c r="H312" s="4">
        <v>6897.0070206283162</v>
      </c>
      <c r="I312" s="4">
        <v>6853.8493515669752</v>
      </c>
      <c r="J312" s="4">
        <v>10885.412451391072</v>
      </c>
      <c r="K312" s="4">
        <v>11070.005603431575</v>
      </c>
      <c r="L312" s="4">
        <v>12705.875179332575</v>
      </c>
      <c r="M312" s="4">
        <v>11394.064213659356</v>
      </c>
      <c r="N312" s="4">
        <v>15038.822067742822</v>
      </c>
      <c r="O312" s="4">
        <v>15194.66421401847</v>
      </c>
      <c r="P312" s="4">
        <v>12638.052971719062</v>
      </c>
      <c r="Q312" s="4">
        <v>13534.777037523241</v>
      </c>
      <c r="R312" s="4">
        <v>14682.142000465505</v>
      </c>
      <c r="S312" s="4">
        <v>13127.735655298606</v>
      </c>
      <c r="T312" s="4">
        <v>11824.806859182223</v>
      </c>
      <c r="U312" s="4">
        <v>14246.556268697854</v>
      </c>
      <c r="V312" s="4">
        <v>15237.963341934261</v>
      </c>
      <c r="W312" s="4">
        <v>14411.582786432282</v>
      </c>
      <c r="X312" s="4">
        <v>16508.667496636364</v>
      </c>
      <c r="Y312" s="4">
        <v>16532.629159572636</v>
      </c>
      <c r="Z312" s="4">
        <v>15428.737746368963</v>
      </c>
      <c r="AA312" s="4">
        <v>14321.187789049469</v>
      </c>
      <c r="AB312" s="4">
        <v>16487.941317057619</v>
      </c>
      <c r="AC312" s="4">
        <v>17332.115129106634</v>
      </c>
      <c r="AD312" s="4">
        <v>16815.665289280965</v>
      </c>
      <c r="AE312" s="4">
        <v>16209.195806223668</v>
      </c>
    </row>
    <row r="313" spans="1:31">
      <c r="A313" s="54" t="s">
        <v>240</v>
      </c>
      <c r="B313" s="54" t="s">
        <v>68</v>
      </c>
      <c r="C313" s="54" t="s">
        <v>198</v>
      </c>
      <c r="D313" s="4">
        <v>-1677.7747259720213</v>
      </c>
      <c r="E313" s="4">
        <v>-2875.6803592865522</v>
      </c>
      <c r="F313" s="4">
        <v>-8900.3131570010391</v>
      </c>
      <c r="G313" s="4">
        <v>-8590.1489582917693</v>
      </c>
      <c r="H313" s="4">
        <v>-5095.866613150255</v>
      </c>
      <c r="I313" s="4">
        <v>-4759.3312890236894</v>
      </c>
      <c r="J313" s="4">
        <v>-8853.6369841805099</v>
      </c>
      <c r="K313" s="4">
        <v>-9537.6603962986555</v>
      </c>
      <c r="L313" s="4">
        <v>-8315.1827389592181</v>
      </c>
      <c r="M313" s="4">
        <v>-9540.5962263689398</v>
      </c>
      <c r="N313" s="4">
        <v>-8066.5412743160114</v>
      </c>
      <c r="O313" s="4">
        <v>-8848.8985683433311</v>
      </c>
      <c r="P313" s="4">
        <v>-9663.6521915473259</v>
      </c>
      <c r="Q313" s="4">
        <v>-9788.4869251451419</v>
      </c>
      <c r="R313" s="4">
        <v>-12460.724007476305</v>
      </c>
      <c r="S313" s="4">
        <v>-14620.124908510579</v>
      </c>
      <c r="T313" s="4">
        <v>-14922.364085697016</v>
      </c>
      <c r="U313" s="4">
        <v>-15032.182393920666</v>
      </c>
      <c r="V313" s="4">
        <v>-13026.425033278645</v>
      </c>
      <c r="W313" s="4">
        <v>-14231.656749083577</v>
      </c>
      <c r="X313" s="4">
        <v>-11888.484527509074</v>
      </c>
      <c r="Y313" s="4">
        <v>-12588.208345343653</v>
      </c>
      <c r="Z313" s="4">
        <v>-11447.672177921893</v>
      </c>
      <c r="AA313" s="4">
        <v>-12744.302528301063</v>
      </c>
      <c r="AB313" s="4">
        <v>-12028.204732608508</v>
      </c>
      <c r="AC313" s="4">
        <v>-10810.201008571903</v>
      </c>
      <c r="AD313" s="4">
        <v>-11610.270422506632</v>
      </c>
      <c r="AE313" s="4">
        <v>-11549.654055700757</v>
      </c>
    </row>
    <row r="314" spans="1:31">
      <c r="A314" s="54" t="s">
        <v>240</v>
      </c>
      <c r="B314" s="54" t="s">
        <v>68</v>
      </c>
      <c r="C314" s="54" t="s">
        <v>199</v>
      </c>
      <c r="D314" s="4">
        <v>5298.9775747565764</v>
      </c>
      <c r="E314" s="4">
        <v>4046.2508769169176</v>
      </c>
      <c r="F314" s="4">
        <v>-5084.5079123599398</v>
      </c>
      <c r="G314" s="4">
        <v>-4287.6671494368047</v>
      </c>
      <c r="H314" s="4">
        <v>1801.1404074780612</v>
      </c>
      <c r="I314" s="4">
        <v>2094.5180625432859</v>
      </c>
      <c r="J314" s="4">
        <v>2031.7754672105621</v>
      </c>
      <c r="K314" s="4">
        <v>1532.3452071329193</v>
      </c>
      <c r="L314" s="4">
        <v>4390.6924403733574</v>
      </c>
      <c r="M314" s="4">
        <v>1853.4679872904162</v>
      </c>
      <c r="N314" s="4">
        <v>6972.2807934268103</v>
      </c>
      <c r="O314" s="4">
        <v>6345.7656456751392</v>
      </c>
      <c r="P314" s="4">
        <v>2974.4007801717362</v>
      </c>
      <c r="Q314" s="4">
        <v>3746.2901123780994</v>
      </c>
      <c r="R314" s="4">
        <v>2221.4179929891998</v>
      </c>
      <c r="S314" s="4">
        <v>-1492.3892532119735</v>
      </c>
      <c r="T314" s="4">
        <v>-3097.557226514793</v>
      </c>
      <c r="U314" s="4">
        <v>-785.62612522281233</v>
      </c>
      <c r="V314" s="4">
        <v>2211.5383086556158</v>
      </c>
      <c r="W314" s="4">
        <v>179.92603734870499</v>
      </c>
      <c r="X314" s="4">
        <v>4620.1829691272906</v>
      </c>
      <c r="Y314" s="4">
        <v>3944.4208142289826</v>
      </c>
      <c r="Z314" s="4">
        <v>3981.0655684470694</v>
      </c>
      <c r="AA314" s="4">
        <v>1576.8852607484059</v>
      </c>
      <c r="AB314" s="4">
        <v>4459.7365844491105</v>
      </c>
      <c r="AC314" s="4">
        <v>6521.9141205347314</v>
      </c>
      <c r="AD314" s="4">
        <v>5205.3948667743334</v>
      </c>
      <c r="AE314" s="4">
        <v>4659.5417505229107</v>
      </c>
    </row>
    <row r="315" spans="1:31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</row>
    <row r="316" spans="1:31">
      <c r="A316" s="54" t="s">
        <v>240</v>
      </c>
      <c r="B316" s="54" t="s">
        <v>69</v>
      </c>
      <c r="C316" s="54" t="s">
        <v>197</v>
      </c>
      <c r="D316" s="4">
        <v>541.02930674310016</v>
      </c>
      <c r="E316" s="4">
        <v>562.48261886677028</v>
      </c>
      <c r="F316" s="4">
        <v>1567.4892212137856</v>
      </c>
      <c r="G316" s="4">
        <v>1879.450124648705</v>
      </c>
      <c r="H316" s="4">
        <v>3112.0876865859191</v>
      </c>
      <c r="I316" s="4">
        <v>3624.8809249465303</v>
      </c>
      <c r="J316" s="4">
        <v>3903.7194392410861</v>
      </c>
      <c r="K316" s="4">
        <v>4467.857314433003</v>
      </c>
      <c r="L316" s="4">
        <v>3614.8892512363559</v>
      </c>
      <c r="M316" s="4">
        <v>2980.7128779088412</v>
      </c>
      <c r="N316" s="4">
        <v>4197.6374084941708</v>
      </c>
      <c r="O316" s="4">
        <v>4196.2178398217793</v>
      </c>
      <c r="P316" s="4">
        <v>4240.9220699667949</v>
      </c>
      <c r="Q316" s="4">
        <v>3377.7924045393693</v>
      </c>
      <c r="R316" s="4">
        <v>3865.9947286790439</v>
      </c>
      <c r="S316" s="4">
        <v>3883.8821134157743</v>
      </c>
      <c r="T316" s="4">
        <v>3213.9379261906247</v>
      </c>
      <c r="U316" s="4">
        <v>3312.7531520980251</v>
      </c>
      <c r="V316" s="4">
        <v>3056.7275398997613</v>
      </c>
      <c r="W316" s="4">
        <v>3675.5412991126996</v>
      </c>
      <c r="X316" s="4">
        <v>4103.1060384675502</v>
      </c>
      <c r="Y316" s="4">
        <v>2965.0338834414397</v>
      </c>
      <c r="Z316" s="4">
        <v>3040.4027958798056</v>
      </c>
      <c r="AA316" s="4">
        <v>2841.8491260034689</v>
      </c>
      <c r="AB316" s="4">
        <v>3592.8582620993161</v>
      </c>
      <c r="AC316" s="4">
        <v>3405.0074682369154</v>
      </c>
      <c r="AD316" s="4">
        <v>3956.2518728404448</v>
      </c>
      <c r="AE316" s="4">
        <v>3901.5693904814652</v>
      </c>
    </row>
    <row r="317" spans="1:31">
      <c r="A317" s="54" t="s">
        <v>240</v>
      </c>
      <c r="B317" s="54" t="s">
        <v>69</v>
      </c>
      <c r="C317" s="54" t="s">
        <v>198</v>
      </c>
      <c r="D317" s="4">
        <v>-3491.7225639022472</v>
      </c>
      <c r="E317" s="4">
        <v>-4032.1429469132445</v>
      </c>
      <c r="F317" s="4">
        <v>-2873.8988867607172</v>
      </c>
      <c r="G317" s="4">
        <v>-5132.8174498915032</v>
      </c>
      <c r="H317" s="4">
        <v>-4807.3065831887388</v>
      </c>
      <c r="I317" s="4">
        <v>-4714.7873240438494</v>
      </c>
      <c r="J317" s="4">
        <v>-3003.01229377134</v>
      </c>
      <c r="K317" s="4">
        <v>-2981.693284999601</v>
      </c>
      <c r="L317" s="4">
        <v>-3741.117725932811</v>
      </c>
      <c r="M317" s="4">
        <v>-3752.7889339542598</v>
      </c>
      <c r="N317" s="4">
        <v>-3812.9994283208307</v>
      </c>
      <c r="O317" s="4">
        <v>-3974.7558252960753</v>
      </c>
      <c r="P317" s="4">
        <v>-3514.2565502964208</v>
      </c>
      <c r="Q317" s="4">
        <v>-4305.100109069248</v>
      </c>
      <c r="R317" s="4">
        <v>-4190.1068701612876</v>
      </c>
      <c r="S317" s="4">
        <v>-3997.1246242781262</v>
      </c>
      <c r="T317" s="4">
        <v>-4199.801824462178</v>
      </c>
      <c r="U317" s="4">
        <v>-5034.0299549309257</v>
      </c>
      <c r="V317" s="4">
        <v>-5121.3694861112645</v>
      </c>
      <c r="W317" s="4">
        <v>-4200.2163174040106</v>
      </c>
      <c r="X317" s="4">
        <v>-4530.1480142813562</v>
      </c>
      <c r="Y317" s="4">
        <v>-4728.6704475442748</v>
      </c>
      <c r="Z317" s="4">
        <v>-3774.1162715958208</v>
      </c>
      <c r="AA317" s="4">
        <v>-4394.338978708287</v>
      </c>
      <c r="AB317" s="4">
        <v>-4104.5252424936989</v>
      </c>
      <c r="AC317" s="4">
        <v>-4186.396696543221</v>
      </c>
      <c r="AD317" s="4">
        <v>-3894.8924877269455</v>
      </c>
      <c r="AE317" s="4">
        <v>-3710.8153870319788</v>
      </c>
    </row>
    <row r="318" spans="1:31">
      <c r="A318" s="54" t="s">
        <v>240</v>
      </c>
      <c r="B318" s="54" t="s">
        <v>69</v>
      </c>
      <c r="C318" s="54" t="s">
        <v>199</v>
      </c>
      <c r="D318" s="4">
        <v>-2950.6932571591469</v>
      </c>
      <c r="E318" s="4">
        <v>-3469.6603280464742</v>
      </c>
      <c r="F318" s="4">
        <v>-1306.4096655469316</v>
      </c>
      <c r="G318" s="4">
        <v>-3253.367325242798</v>
      </c>
      <c r="H318" s="4">
        <v>-1695.2188966028198</v>
      </c>
      <c r="I318" s="4">
        <v>-1089.9063990973191</v>
      </c>
      <c r="J318" s="4">
        <v>900.70714546974614</v>
      </c>
      <c r="K318" s="4">
        <v>1486.164029433402</v>
      </c>
      <c r="L318" s="4">
        <v>-126.22847469645512</v>
      </c>
      <c r="M318" s="4">
        <v>-772.07605604541868</v>
      </c>
      <c r="N318" s="4">
        <v>384.63798017334011</v>
      </c>
      <c r="O318" s="4">
        <v>221.46201452570403</v>
      </c>
      <c r="P318" s="4">
        <v>726.66551967037412</v>
      </c>
      <c r="Q318" s="4">
        <v>-927.30770452987872</v>
      </c>
      <c r="R318" s="4">
        <v>-324.11214148224371</v>
      </c>
      <c r="S318" s="4">
        <v>-113.24251086235199</v>
      </c>
      <c r="T318" s="4">
        <v>-985.86389827155335</v>
      </c>
      <c r="U318" s="4">
        <v>-1721.2768028329006</v>
      </c>
      <c r="V318" s="4">
        <v>-2064.6419462115032</v>
      </c>
      <c r="W318" s="4">
        <v>-524.67501829131106</v>
      </c>
      <c r="X318" s="4">
        <v>-427.04197581380595</v>
      </c>
      <c r="Y318" s="4">
        <v>-1763.6365641028351</v>
      </c>
      <c r="Z318" s="4">
        <v>-733.71347571601518</v>
      </c>
      <c r="AA318" s="4">
        <v>-1552.4898527048181</v>
      </c>
      <c r="AB318" s="4">
        <v>-511.66698039438279</v>
      </c>
      <c r="AC318" s="4">
        <v>-781.38922830630554</v>
      </c>
      <c r="AD318" s="4">
        <v>61.359385113499229</v>
      </c>
      <c r="AE318" s="4">
        <v>190.75400344948639</v>
      </c>
    </row>
    <row r="319" spans="1:31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</row>
    <row r="320" spans="1:31">
      <c r="A320" s="54" t="s">
        <v>240</v>
      </c>
      <c r="B320" s="54" t="s">
        <v>70</v>
      </c>
      <c r="C320" s="54" t="s">
        <v>197</v>
      </c>
      <c r="D320" s="4">
        <v>1187.0100961189164</v>
      </c>
      <c r="E320" s="4">
        <v>1297.832074668446</v>
      </c>
      <c r="F320" s="4">
        <v>1646.3672884128594</v>
      </c>
      <c r="G320" s="4">
        <v>1705.8764967608424</v>
      </c>
      <c r="H320" s="4">
        <v>1737.5576039989448</v>
      </c>
      <c r="I320" s="4">
        <v>1307.6363819881001</v>
      </c>
      <c r="J320" s="4">
        <v>2997.1671945835051</v>
      </c>
      <c r="K320" s="4">
        <v>3746.0371938582653</v>
      </c>
      <c r="L320" s="4">
        <v>3212.4630068387924</v>
      </c>
      <c r="M320" s="4">
        <v>2919.0636384763088</v>
      </c>
      <c r="N320" s="4">
        <v>2766.2122598278356</v>
      </c>
      <c r="O320" s="4">
        <v>3433.7193266759996</v>
      </c>
      <c r="P320" s="4">
        <v>3193.0354392748955</v>
      </c>
      <c r="Q320" s="4">
        <v>4402.1181282222515</v>
      </c>
      <c r="R320" s="4">
        <v>7657.7419435328839</v>
      </c>
      <c r="S320" s="4">
        <v>6332.7348263570111</v>
      </c>
      <c r="T320" s="4">
        <v>8083.4630045611839</v>
      </c>
      <c r="U320" s="4">
        <v>6747.2639568154782</v>
      </c>
      <c r="V320" s="4">
        <v>6912.810042688192</v>
      </c>
      <c r="W320" s="4">
        <v>5322.7150043683141</v>
      </c>
      <c r="X320" s="4">
        <v>4229.9172160409335</v>
      </c>
      <c r="Y320" s="4">
        <v>4277.3206920650355</v>
      </c>
      <c r="Z320" s="4">
        <v>2742.3628190127392</v>
      </c>
      <c r="AA320" s="4">
        <v>4294.052124281141</v>
      </c>
      <c r="AB320" s="4">
        <v>4136.6748212151733</v>
      </c>
      <c r="AC320" s="4">
        <v>3575.8313981875249</v>
      </c>
      <c r="AD320" s="4">
        <v>2510.0955824921243</v>
      </c>
      <c r="AE320" s="4">
        <v>4359.3098590797299</v>
      </c>
    </row>
    <row r="321" spans="1:31">
      <c r="A321" s="54" t="s">
        <v>240</v>
      </c>
      <c r="B321" s="54" t="s">
        <v>70</v>
      </c>
      <c r="C321" s="54" t="s">
        <v>198</v>
      </c>
      <c r="D321" s="4">
        <v>-926.21180601714411</v>
      </c>
      <c r="E321" s="4">
        <v>-1758.7383891198308</v>
      </c>
      <c r="F321" s="4">
        <v>-2001.162408312194</v>
      </c>
      <c r="G321" s="4">
        <v>-1942.3981334171142</v>
      </c>
      <c r="H321" s="4">
        <v>-2006.4807853795241</v>
      </c>
      <c r="I321" s="4">
        <v>-1935.8861592573348</v>
      </c>
      <c r="J321" s="4">
        <v>-2983.7267717896748</v>
      </c>
      <c r="K321" s="4">
        <v>-3337.7631332773763</v>
      </c>
      <c r="L321" s="4">
        <v>-3534.7381577450487</v>
      </c>
      <c r="M321" s="4">
        <v>-4180.7331188252192</v>
      </c>
      <c r="N321" s="4">
        <v>-4558.545323462281</v>
      </c>
      <c r="O321" s="4">
        <v>-4427.854057262005</v>
      </c>
      <c r="P321" s="4">
        <v>-3673.1324398521606</v>
      </c>
      <c r="Q321" s="4">
        <v>-3336.7823566042352</v>
      </c>
      <c r="R321" s="4">
        <v>-3824.291699039758</v>
      </c>
      <c r="S321" s="4">
        <v>-5580.3859832019571</v>
      </c>
      <c r="T321" s="4">
        <v>-3191.6180600088651</v>
      </c>
      <c r="U321" s="4">
        <v>-4813.384980002018</v>
      </c>
      <c r="V321" s="4">
        <v>-5074.3994810470776</v>
      </c>
      <c r="W321" s="4">
        <v>-5565.3797712194</v>
      </c>
      <c r="X321" s="4">
        <v>-6526.8820956699346</v>
      </c>
      <c r="Y321" s="4">
        <v>-8257.4055910047027</v>
      </c>
      <c r="Z321" s="4">
        <v>-8223.6794124936532</v>
      </c>
      <c r="AA321" s="4">
        <v>-7143.1888786901036</v>
      </c>
      <c r="AB321" s="4">
        <v>-6627.8667461886225</v>
      </c>
      <c r="AC321" s="4">
        <v>-8410.4443688617703</v>
      </c>
      <c r="AD321" s="4">
        <v>-8942.6317187485129</v>
      </c>
      <c r="AE321" s="4">
        <v>-7156.2965524391475</v>
      </c>
    </row>
    <row r="322" spans="1:31">
      <c r="A322" s="54" t="s">
        <v>240</v>
      </c>
      <c r="B322" s="54" t="s">
        <v>70</v>
      </c>
      <c r="C322" s="54" t="s">
        <v>199</v>
      </c>
      <c r="D322" s="4">
        <v>260.7982901017723</v>
      </c>
      <c r="E322" s="4">
        <v>-460.90631445138479</v>
      </c>
      <c r="F322" s="4">
        <v>-354.79511989933462</v>
      </c>
      <c r="G322" s="4">
        <v>-236.52163665627177</v>
      </c>
      <c r="H322" s="4">
        <v>-268.92318138057931</v>
      </c>
      <c r="I322" s="4">
        <v>-628.24977726923476</v>
      </c>
      <c r="J322" s="4">
        <v>13.440422793830294</v>
      </c>
      <c r="K322" s="4">
        <v>408.274060580889</v>
      </c>
      <c r="L322" s="4">
        <v>-322.27515090625639</v>
      </c>
      <c r="M322" s="4">
        <v>-1261.6694803489104</v>
      </c>
      <c r="N322" s="4">
        <v>-1792.3330636344454</v>
      </c>
      <c r="O322" s="4">
        <v>-994.13473058600539</v>
      </c>
      <c r="P322" s="4">
        <v>-480.09700057726513</v>
      </c>
      <c r="Q322" s="4">
        <v>1065.3357716180162</v>
      </c>
      <c r="R322" s="4">
        <v>3833.4502444931259</v>
      </c>
      <c r="S322" s="4">
        <v>752.34884315505406</v>
      </c>
      <c r="T322" s="4">
        <v>4891.8449445523183</v>
      </c>
      <c r="U322" s="4">
        <v>1933.8789768134602</v>
      </c>
      <c r="V322" s="4">
        <v>1838.4105616411143</v>
      </c>
      <c r="W322" s="4">
        <v>-242.66476685108591</v>
      </c>
      <c r="X322" s="4">
        <v>-2296.9648796290012</v>
      </c>
      <c r="Y322" s="4">
        <v>-3980.0848989396673</v>
      </c>
      <c r="Z322" s="4">
        <v>-5481.316593480914</v>
      </c>
      <c r="AA322" s="4">
        <v>-2849.1367544089626</v>
      </c>
      <c r="AB322" s="4">
        <v>-2491.1919249734492</v>
      </c>
      <c r="AC322" s="4">
        <v>-4834.6129706742449</v>
      </c>
      <c r="AD322" s="4">
        <v>-6432.536136256389</v>
      </c>
      <c r="AE322" s="4">
        <v>-2796.9866933594176</v>
      </c>
    </row>
    <row r="324" spans="1:31">
      <c r="A324" s="54" t="s">
        <v>241</v>
      </c>
      <c r="B324" s="54" t="s">
        <v>66</v>
      </c>
      <c r="C324" s="54" t="s">
        <v>197</v>
      </c>
      <c r="D324" s="4">
        <v>2552.2246041643157</v>
      </c>
      <c r="E324" s="4">
        <v>4867.0907851802658</v>
      </c>
      <c r="F324" s="4">
        <v>14863.103122161856</v>
      </c>
      <c r="G324" s="4">
        <v>16263.93730945007</v>
      </c>
      <c r="H324" s="4">
        <v>6787.1650799486724</v>
      </c>
      <c r="I324" s="4">
        <v>8758.2253230373026</v>
      </c>
      <c r="J324" s="4">
        <v>10862.980797400069</v>
      </c>
      <c r="K324" s="4">
        <v>8809.5937810810137</v>
      </c>
      <c r="L324" s="4">
        <v>9671.2894835900188</v>
      </c>
      <c r="M324" s="4">
        <v>11543.447158539238</v>
      </c>
      <c r="N324" s="4">
        <v>13337.179291312812</v>
      </c>
      <c r="O324" s="4">
        <v>13217.085940434688</v>
      </c>
      <c r="P324" s="4">
        <v>15093.592930386978</v>
      </c>
      <c r="Q324" s="4">
        <v>12958.561191400086</v>
      </c>
      <c r="R324" s="4">
        <v>13102.635439190188</v>
      </c>
      <c r="S324" s="4">
        <v>15441.473479529137</v>
      </c>
      <c r="T324" s="4">
        <v>14073.004846921558</v>
      </c>
      <c r="U324" s="4">
        <v>13650.39599644193</v>
      </c>
      <c r="V324" s="4">
        <v>13331.514040190868</v>
      </c>
      <c r="W324" s="4">
        <v>16574.104676041366</v>
      </c>
      <c r="X324" s="4">
        <v>14435.331521817847</v>
      </c>
      <c r="Y324" s="4">
        <v>17758.902585631222</v>
      </c>
      <c r="Z324" s="4">
        <v>16077.688415834198</v>
      </c>
      <c r="AA324" s="4">
        <v>15912.647044677891</v>
      </c>
      <c r="AB324" s="4">
        <v>16127.355888191687</v>
      </c>
      <c r="AC324" s="4">
        <v>14570.741702245132</v>
      </c>
      <c r="AD324" s="4">
        <v>17650.390013691089</v>
      </c>
      <c r="AE324" s="4">
        <v>14004.672806934792</v>
      </c>
    </row>
    <row r="325" spans="1:31">
      <c r="A325" s="54" t="s">
        <v>241</v>
      </c>
      <c r="B325" s="54" t="s">
        <v>66</v>
      </c>
      <c r="C325" s="54" t="s">
        <v>198</v>
      </c>
      <c r="D325" s="4">
        <v>-5194.3351187948056</v>
      </c>
      <c r="E325" s="4">
        <v>-3732.4219952935709</v>
      </c>
      <c r="F325" s="4">
        <v>-842.96900932146514</v>
      </c>
      <c r="G325" s="4">
        <v>-1102.5104300520602</v>
      </c>
      <c r="H325" s="4">
        <v>-6334.1581058178654</v>
      </c>
      <c r="I325" s="4">
        <v>-6578.999200667844</v>
      </c>
      <c r="J325" s="4">
        <v>-11358.803340059792</v>
      </c>
      <c r="K325" s="4">
        <v>-12168.757617393345</v>
      </c>
      <c r="L325" s="4">
        <v>-11714.720774452873</v>
      </c>
      <c r="M325" s="4">
        <v>-9032.2661801916183</v>
      </c>
      <c r="N325" s="4">
        <v>-16102.364022366597</v>
      </c>
      <c r="O325" s="4">
        <v>-16086.277250733594</v>
      </c>
      <c r="P325" s="4">
        <v>-14301.990239826926</v>
      </c>
      <c r="Q325" s="4">
        <v>-14609.652024602361</v>
      </c>
      <c r="R325" s="4">
        <v>-14769.488215453352</v>
      </c>
      <c r="S325" s="4">
        <v>-12150.038297511072</v>
      </c>
      <c r="T325" s="4">
        <v>-13644.777468791432</v>
      </c>
      <c r="U325" s="4">
        <v>-14223.844379757422</v>
      </c>
      <c r="V325" s="4">
        <v>-14501.424090704733</v>
      </c>
      <c r="W325" s="4">
        <v>-13567.293678111197</v>
      </c>
      <c r="X325" s="4">
        <v>-16457.425449923787</v>
      </c>
      <c r="Y325" s="4">
        <v>-12751.622688876896</v>
      </c>
      <c r="Z325" s="4">
        <v>-11746.183190652057</v>
      </c>
      <c r="AA325" s="4">
        <v>-11537.323460849395</v>
      </c>
      <c r="AB325" s="4">
        <v>-15044.883172783109</v>
      </c>
      <c r="AC325" s="4">
        <v>-13942.698834230661</v>
      </c>
      <c r="AD325" s="4">
        <v>-12889.350786373054</v>
      </c>
      <c r="AE325" s="4">
        <v>-14771.306767255179</v>
      </c>
    </row>
    <row r="326" spans="1:31">
      <c r="A326" s="54" t="s">
        <v>241</v>
      </c>
      <c r="B326" s="54" t="s">
        <v>66</v>
      </c>
      <c r="C326" s="54" t="s">
        <v>199</v>
      </c>
      <c r="D326" s="4">
        <v>-2642.1105146304899</v>
      </c>
      <c r="E326" s="4">
        <v>1134.6687898866949</v>
      </c>
      <c r="F326" s="4">
        <v>14020.134112840391</v>
      </c>
      <c r="G326" s="4">
        <v>15161.42687939801</v>
      </c>
      <c r="H326" s="4">
        <v>453.00697413080707</v>
      </c>
      <c r="I326" s="4">
        <v>2179.2261223694586</v>
      </c>
      <c r="J326" s="4">
        <v>-495.82254265972369</v>
      </c>
      <c r="K326" s="4">
        <v>-3359.1638363123311</v>
      </c>
      <c r="L326" s="4">
        <v>-2043.4312908628544</v>
      </c>
      <c r="M326" s="4">
        <v>2511.1809783476201</v>
      </c>
      <c r="N326" s="4">
        <v>-2765.1847310537851</v>
      </c>
      <c r="O326" s="4">
        <v>-2869.1913102989056</v>
      </c>
      <c r="P326" s="4">
        <v>791.602690560052</v>
      </c>
      <c r="Q326" s="4">
        <v>-1651.0908332022755</v>
      </c>
      <c r="R326" s="4">
        <v>-1666.8527762631638</v>
      </c>
      <c r="S326" s="4">
        <v>3291.4351820180655</v>
      </c>
      <c r="T326" s="4">
        <v>428.22737813012645</v>
      </c>
      <c r="U326" s="4">
        <v>-573.44838331549181</v>
      </c>
      <c r="V326" s="4">
        <v>-1169.9100505138649</v>
      </c>
      <c r="W326" s="4">
        <v>3006.8109979301698</v>
      </c>
      <c r="X326" s="4">
        <v>-2022.09392810594</v>
      </c>
      <c r="Y326" s="4">
        <v>5007.2798967543258</v>
      </c>
      <c r="Z326" s="4">
        <v>4331.5052251821417</v>
      </c>
      <c r="AA326" s="4">
        <v>4375.3235838284963</v>
      </c>
      <c r="AB326" s="4">
        <v>1082.4727154085776</v>
      </c>
      <c r="AC326" s="4">
        <v>628.04286801447051</v>
      </c>
      <c r="AD326" s="4">
        <v>4761.039227318035</v>
      </c>
      <c r="AE326" s="4">
        <v>-766.6339603203869</v>
      </c>
    </row>
    <row r="327" spans="1:31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</row>
    <row r="328" spans="1:31">
      <c r="A328" s="54" t="s">
        <v>241</v>
      </c>
      <c r="B328" s="54" t="s">
        <v>67</v>
      </c>
      <c r="C328" s="54" t="s">
        <v>197</v>
      </c>
      <c r="D328" s="4">
        <v>1992.2249765082497</v>
      </c>
      <c r="E328" s="4">
        <v>1533.9158355975248</v>
      </c>
      <c r="F328" s="4">
        <v>383.68315994456992</v>
      </c>
      <c r="G328" s="4">
        <v>450.59217248031013</v>
      </c>
      <c r="H328" s="4">
        <v>2678.2261455330586</v>
      </c>
      <c r="I328" s="4">
        <v>2195.9600437288132</v>
      </c>
      <c r="J328" s="4">
        <v>2706.1597927026469</v>
      </c>
      <c r="K328" s="4">
        <v>2703.0847321347051</v>
      </c>
      <c r="L328" s="4">
        <v>2369.2685089085053</v>
      </c>
      <c r="M328" s="4">
        <v>1852.6292790176497</v>
      </c>
      <c r="N328" s="4">
        <v>5033.8199344586501</v>
      </c>
      <c r="O328" s="4">
        <v>5085.0247034903068</v>
      </c>
      <c r="P328" s="4">
        <v>4832.8598655403894</v>
      </c>
      <c r="Q328" s="4">
        <v>4868.0521674091251</v>
      </c>
      <c r="R328" s="4">
        <v>4070.7337482631801</v>
      </c>
      <c r="S328" s="4">
        <v>4733.095324587488</v>
      </c>
      <c r="T328" s="4">
        <v>5975.6598094936453</v>
      </c>
      <c r="U328" s="4">
        <v>6211.3688652235624</v>
      </c>
      <c r="V328" s="4">
        <v>5881.4719437196891</v>
      </c>
      <c r="W328" s="4">
        <v>5163.3413818142781</v>
      </c>
      <c r="X328" s="4">
        <v>6860.9028942496288</v>
      </c>
      <c r="Y328" s="4">
        <v>5225.1897198899733</v>
      </c>
      <c r="Z328" s="4">
        <v>4956.4414914590925</v>
      </c>
      <c r="AA328" s="4">
        <v>4909.0434440368144</v>
      </c>
      <c r="AB328" s="4">
        <v>5272.0223369551568</v>
      </c>
      <c r="AC328" s="4">
        <v>5280.772558303006</v>
      </c>
      <c r="AD328" s="4">
        <v>4726.6504570251418</v>
      </c>
      <c r="AE328" s="4">
        <v>5286.5397637355027</v>
      </c>
    </row>
    <row r="329" spans="1:31">
      <c r="A329" s="54" t="s">
        <v>241</v>
      </c>
      <c r="B329" s="54" t="s">
        <v>67</v>
      </c>
      <c r="C329" s="54" t="s">
        <v>198</v>
      </c>
      <c r="D329" s="4">
        <v>-1958.2498276042054</v>
      </c>
      <c r="E329" s="4">
        <v>-2783.8116905656293</v>
      </c>
      <c r="F329" s="4">
        <v>-7676.8494144553197</v>
      </c>
      <c r="G329" s="4">
        <v>-7814.1208400010901</v>
      </c>
      <c r="H329" s="4">
        <v>-2964.2330033125504</v>
      </c>
      <c r="I329" s="4">
        <v>-4658.1441440342514</v>
      </c>
      <c r="J329" s="4">
        <v>-4708.9230845667153</v>
      </c>
      <c r="K329" s="4">
        <v>-3803.2733000930884</v>
      </c>
      <c r="L329" s="4">
        <v>-4597.1281725434992</v>
      </c>
      <c r="M329" s="4">
        <v>-5017.0143944795745</v>
      </c>
      <c r="N329" s="4">
        <v>-8208.7374803542589</v>
      </c>
      <c r="O329" s="4">
        <v>-7764.8143036337733</v>
      </c>
      <c r="P329" s="4">
        <v>-8705.4359690015008</v>
      </c>
      <c r="Q329" s="4">
        <v>-7402.9008991668588</v>
      </c>
      <c r="R329" s="4">
        <v>-8602.9610490249415</v>
      </c>
      <c r="S329" s="4">
        <v>-7256.5281201518774</v>
      </c>
      <c r="T329" s="4">
        <v>-6468.6603802856525</v>
      </c>
      <c r="U329" s="4">
        <v>-4700.5661247723947</v>
      </c>
      <c r="V329" s="4">
        <v>-6149.6945942215634</v>
      </c>
      <c r="W329" s="4">
        <v>-7581.0158387434449</v>
      </c>
      <c r="X329" s="4">
        <v>-6736.2854880843015</v>
      </c>
      <c r="Y329" s="4">
        <v>-8745.6048740062779</v>
      </c>
      <c r="Z329" s="4">
        <v>-7090.8495263043333</v>
      </c>
      <c r="AA329" s="4">
        <v>-6976.1498562506413</v>
      </c>
      <c r="AB329" s="4">
        <v>-8254.0245740912214</v>
      </c>
      <c r="AC329" s="4">
        <v>-7169.488703569149</v>
      </c>
      <c r="AD329" s="4">
        <v>-8793.4069811232384</v>
      </c>
      <c r="AE329" s="4">
        <v>-6960.509463842448</v>
      </c>
    </row>
    <row r="330" spans="1:31">
      <c r="A330" s="54" t="s">
        <v>241</v>
      </c>
      <c r="B330" s="54" t="s">
        <v>67</v>
      </c>
      <c r="C330" s="54" t="s">
        <v>199</v>
      </c>
      <c r="D330" s="4">
        <v>33.975148904044318</v>
      </c>
      <c r="E330" s="4">
        <v>-1249.8958549681045</v>
      </c>
      <c r="F330" s="4">
        <v>-7293.1662545107502</v>
      </c>
      <c r="G330" s="4">
        <v>-7363.5286675207799</v>
      </c>
      <c r="H330" s="4">
        <v>-286.00685777949184</v>
      </c>
      <c r="I330" s="4">
        <v>-2462.1841003054383</v>
      </c>
      <c r="J330" s="4">
        <v>-2002.7632918640684</v>
      </c>
      <c r="K330" s="4">
        <v>-1100.1885679583834</v>
      </c>
      <c r="L330" s="4">
        <v>-2227.8596636349939</v>
      </c>
      <c r="M330" s="4">
        <v>-3164.3851154619251</v>
      </c>
      <c r="N330" s="4">
        <v>-3174.9175458956088</v>
      </c>
      <c r="O330" s="4">
        <v>-2679.7896001434665</v>
      </c>
      <c r="P330" s="4">
        <v>-3872.5761034611114</v>
      </c>
      <c r="Q330" s="4">
        <v>-2534.8487317577337</v>
      </c>
      <c r="R330" s="4">
        <v>-4532.2273007617614</v>
      </c>
      <c r="S330" s="4">
        <v>-2523.4327955643894</v>
      </c>
      <c r="T330" s="4">
        <v>-493.00057079200724</v>
      </c>
      <c r="U330" s="4">
        <v>1510.8027404511677</v>
      </c>
      <c r="V330" s="4">
        <v>-268.22265050187434</v>
      </c>
      <c r="W330" s="4">
        <v>-2417.6744569291668</v>
      </c>
      <c r="X330" s="4">
        <v>124.61740616532734</v>
      </c>
      <c r="Y330" s="4">
        <v>-3520.4151541163046</v>
      </c>
      <c r="Z330" s="4">
        <v>-2134.4080348452408</v>
      </c>
      <c r="AA330" s="4">
        <v>-2067.1064122138268</v>
      </c>
      <c r="AB330" s="4">
        <v>-2982.0022371360647</v>
      </c>
      <c r="AC330" s="4">
        <v>-1888.716145266143</v>
      </c>
      <c r="AD330" s="4">
        <v>-4066.7565240980966</v>
      </c>
      <c r="AE330" s="4">
        <v>-1673.9697001069453</v>
      </c>
    </row>
    <row r="331" spans="1:31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</row>
    <row r="332" spans="1:31">
      <c r="A332" s="54" t="s">
        <v>241</v>
      </c>
      <c r="B332" s="54" t="s">
        <v>68</v>
      </c>
      <c r="C332" s="54" t="s">
        <v>197</v>
      </c>
      <c r="D332" s="4">
        <v>6977.2995329456007</v>
      </c>
      <c r="E332" s="4">
        <v>6922.9069635393962</v>
      </c>
      <c r="F332" s="4">
        <v>3769.212884367309</v>
      </c>
      <c r="G332" s="4">
        <v>4342.9140304603461</v>
      </c>
      <c r="H332" s="4">
        <v>6820.5323822284408</v>
      </c>
      <c r="I332" s="4">
        <v>7056.9656674327689</v>
      </c>
      <c r="J332" s="4">
        <v>11092.521822318811</v>
      </c>
      <c r="K332" s="4">
        <v>12451.497678761018</v>
      </c>
      <c r="L332" s="4">
        <v>13703.801193205818</v>
      </c>
      <c r="M332" s="4">
        <v>12065.382405129132</v>
      </c>
      <c r="N332" s="4">
        <v>15292.243458256824</v>
      </c>
      <c r="O332" s="4">
        <v>15178.903258855935</v>
      </c>
      <c r="P332" s="4">
        <v>12794.990235955118</v>
      </c>
      <c r="Q332" s="4">
        <v>13681.712794003855</v>
      </c>
      <c r="R332" s="4">
        <v>14799.245384927348</v>
      </c>
      <c r="S332" s="4">
        <v>13084.707449320598</v>
      </c>
      <c r="T332" s="4">
        <v>11583.106931569884</v>
      </c>
      <c r="U332" s="4">
        <v>14210.511609496147</v>
      </c>
      <c r="V332" s="4">
        <v>15173.595192986479</v>
      </c>
      <c r="W332" s="4">
        <v>14462.280402271081</v>
      </c>
      <c r="X332" s="4">
        <v>16833.203716827964</v>
      </c>
      <c r="Y332" s="4">
        <v>16685.660508220073</v>
      </c>
      <c r="Z332" s="4">
        <v>15561.561270087679</v>
      </c>
      <c r="AA332" s="4">
        <v>14520.203891378806</v>
      </c>
      <c r="AB332" s="4">
        <v>16678.944501767648</v>
      </c>
      <c r="AC332" s="4">
        <v>17761.30122985084</v>
      </c>
      <c r="AD332" s="4">
        <v>17108.487938998755</v>
      </c>
      <c r="AE332" s="4">
        <v>16533.303680629906</v>
      </c>
    </row>
    <row r="333" spans="1:31">
      <c r="A333" s="54" t="s">
        <v>241</v>
      </c>
      <c r="B333" s="54" t="s">
        <v>68</v>
      </c>
      <c r="C333" s="54" t="s">
        <v>198</v>
      </c>
      <c r="D333" s="4">
        <v>-1677.5209848873189</v>
      </c>
      <c r="E333" s="4">
        <v>-2874.8845245464054</v>
      </c>
      <c r="F333" s="4">
        <v>-8958.1077236422443</v>
      </c>
      <c r="G333" s="4">
        <v>-8642.5841565473584</v>
      </c>
      <c r="H333" s="4">
        <v>-5223.5391007801654</v>
      </c>
      <c r="I333" s="4">
        <v>-4791.6381578432847</v>
      </c>
      <c r="J333" s="4">
        <v>-9031.9898449237844</v>
      </c>
      <c r="K333" s="4">
        <v>-8582.7862731165005</v>
      </c>
      <c r="L333" s="4">
        <v>-7529.5282791616191</v>
      </c>
      <c r="M333" s="4">
        <v>-8807.9659274873538</v>
      </c>
      <c r="N333" s="4">
        <v>-7857.4494543046094</v>
      </c>
      <c r="O333" s="4">
        <v>-8862.5275427807865</v>
      </c>
      <c r="P333" s="4">
        <v>-9798.0255222836149</v>
      </c>
      <c r="Q333" s="4">
        <v>-9763.9578924693851</v>
      </c>
      <c r="R333" s="4">
        <v>-12091.900200223361</v>
      </c>
      <c r="S333" s="4">
        <v>-14662.846692107294</v>
      </c>
      <c r="T333" s="4">
        <v>-15216.570544360449</v>
      </c>
      <c r="U333" s="4">
        <v>-14903.667705785581</v>
      </c>
      <c r="V333" s="4">
        <v>-12840.381392086823</v>
      </c>
      <c r="W333" s="4">
        <v>-14166.524827154346</v>
      </c>
      <c r="X333" s="4">
        <v>-11677.270693200158</v>
      </c>
      <c r="Y333" s="4">
        <v>-12288.082755151921</v>
      </c>
      <c r="Z333" s="4">
        <v>-11178.723020009294</v>
      </c>
      <c r="AA333" s="4">
        <v>-12362.418489230078</v>
      </c>
      <c r="AB333" s="4">
        <v>-11662.375268583542</v>
      </c>
      <c r="AC333" s="4">
        <v>-10367.220034647853</v>
      </c>
      <c r="AD333" s="4">
        <v>-11116.848148443085</v>
      </c>
      <c r="AE333" s="4">
        <v>-11195.841431638661</v>
      </c>
    </row>
    <row r="334" spans="1:31">
      <c r="A334" s="54" t="s">
        <v>241</v>
      </c>
      <c r="B334" s="54" t="s">
        <v>68</v>
      </c>
      <c r="C334" s="54" t="s">
        <v>199</v>
      </c>
      <c r="D334" s="4">
        <v>5299.7785480582816</v>
      </c>
      <c r="E334" s="4">
        <v>4048.0224389929908</v>
      </c>
      <c r="F334" s="4">
        <v>-5188.8948392749353</v>
      </c>
      <c r="G334" s="4">
        <v>-4299.6701260870122</v>
      </c>
      <c r="H334" s="4">
        <v>1596.9932814482754</v>
      </c>
      <c r="I334" s="4">
        <v>2265.3275095894842</v>
      </c>
      <c r="J334" s="4">
        <v>2060.5319773950268</v>
      </c>
      <c r="K334" s="4">
        <v>3868.7114056445171</v>
      </c>
      <c r="L334" s="4">
        <v>6174.2729140441988</v>
      </c>
      <c r="M334" s="4">
        <v>3257.4164776417783</v>
      </c>
      <c r="N334" s="4">
        <v>7434.7940039522146</v>
      </c>
      <c r="O334" s="4">
        <v>6316.3757160751484</v>
      </c>
      <c r="P334" s="4">
        <v>2996.964713671503</v>
      </c>
      <c r="Q334" s="4">
        <v>3917.7549015344703</v>
      </c>
      <c r="R334" s="4">
        <v>2707.3451847039869</v>
      </c>
      <c r="S334" s="4">
        <v>-1578.1392427866958</v>
      </c>
      <c r="T334" s="4">
        <v>-3633.4636127905651</v>
      </c>
      <c r="U334" s="4">
        <v>-693.15609628943457</v>
      </c>
      <c r="V334" s="4">
        <v>2333.2138008996553</v>
      </c>
      <c r="W334" s="4">
        <v>295.75557511673469</v>
      </c>
      <c r="X334" s="4">
        <v>5155.9330236278056</v>
      </c>
      <c r="Y334" s="4">
        <v>4397.5777530681517</v>
      </c>
      <c r="Z334" s="4">
        <v>4382.8382500783846</v>
      </c>
      <c r="AA334" s="4">
        <v>2157.7854021487274</v>
      </c>
      <c r="AB334" s="4">
        <v>5016.5692331841055</v>
      </c>
      <c r="AC334" s="4">
        <v>7394.0811952029871</v>
      </c>
      <c r="AD334" s="4">
        <v>5991.6397905556696</v>
      </c>
      <c r="AE334" s="4">
        <v>5337.4622489912454</v>
      </c>
    </row>
    <row r="335" spans="1:31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</row>
    <row r="336" spans="1:31">
      <c r="A336" s="54" t="s">
        <v>241</v>
      </c>
      <c r="B336" s="54" t="s">
        <v>69</v>
      </c>
      <c r="C336" s="54" t="s">
        <v>197</v>
      </c>
      <c r="D336" s="4">
        <v>539.9331766081151</v>
      </c>
      <c r="E336" s="4">
        <v>561.31419040199012</v>
      </c>
      <c r="F336" s="4">
        <v>1636.6553475281451</v>
      </c>
      <c r="G336" s="4">
        <v>1956.1177908850107</v>
      </c>
      <c r="H336" s="4">
        <v>3208.4890572305849</v>
      </c>
      <c r="I336" s="4">
        <v>3690.1221501302698</v>
      </c>
      <c r="J336" s="4">
        <v>4090.8630930169888</v>
      </c>
      <c r="K336" s="4">
        <v>4616.6060957706632</v>
      </c>
      <c r="L336" s="4">
        <v>3558.9546472094898</v>
      </c>
      <c r="M336" s="4">
        <v>2941.0602781443949</v>
      </c>
      <c r="N336" s="4">
        <v>4110.5721032555248</v>
      </c>
      <c r="O336" s="4">
        <v>3959.801322316494</v>
      </c>
      <c r="P336" s="4">
        <v>4151.1124999153608</v>
      </c>
      <c r="Q336" s="4">
        <v>3342.7899803454766</v>
      </c>
      <c r="R336" s="4">
        <v>3869.483957450338</v>
      </c>
      <c r="S336" s="4">
        <v>3849.1935227349654</v>
      </c>
      <c r="T336" s="4">
        <v>2991.9893987928508</v>
      </c>
      <c r="U336" s="4">
        <v>3210.5060040798958</v>
      </c>
      <c r="V336" s="4">
        <v>2901.4363851772341</v>
      </c>
      <c r="W336" s="4">
        <v>3567.1506560553958</v>
      </c>
      <c r="X336" s="4">
        <v>4110.5078264586336</v>
      </c>
      <c r="Y336" s="4">
        <v>2996.5342822070643</v>
      </c>
      <c r="Z336" s="4">
        <v>2988.2872572083652</v>
      </c>
      <c r="AA336" s="4">
        <v>2900.9390824644852</v>
      </c>
      <c r="AB336" s="4">
        <v>3704.5904333647718</v>
      </c>
      <c r="AC336" s="4">
        <v>3301.6166922482389</v>
      </c>
      <c r="AD336" s="4">
        <v>3938.4013982742654</v>
      </c>
      <c r="AE336" s="4">
        <v>3997.5578030787815</v>
      </c>
    </row>
    <row r="337" spans="1:31">
      <c r="A337" s="54" t="s">
        <v>241</v>
      </c>
      <c r="B337" s="54" t="s">
        <v>69</v>
      </c>
      <c r="C337" s="54" t="s">
        <v>198</v>
      </c>
      <c r="D337" s="4">
        <v>-3492.3746891079654</v>
      </c>
      <c r="E337" s="4">
        <v>-4033.2118418725604</v>
      </c>
      <c r="F337" s="4">
        <v>-2817.5089031931011</v>
      </c>
      <c r="G337" s="4">
        <v>-5182.4418046008259</v>
      </c>
      <c r="H337" s="4">
        <v>-4722.4291948507998</v>
      </c>
      <c r="I337" s="4">
        <v>-5122.2522149239094</v>
      </c>
      <c r="J337" s="4">
        <v>-3515.6889221814508</v>
      </c>
      <c r="K337" s="4">
        <v>-3172.7575358678232</v>
      </c>
      <c r="L337" s="4">
        <v>-3995.5717058359096</v>
      </c>
      <c r="M337" s="4">
        <v>-4018.5876247663205</v>
      </c>
      <c r="N337" s="4">
        <v>-4068.3411387333394</v>
      </c>
      <c r="O337" s="4">
        <v>-4290.1769432419987</v>
      </c>
      <c r="P337" s="4">
        <v>-3802.1321738131751</v>
      </c>
      <c r="Q337" s="4">
        <v>-4401.5584344088365</v>
      </c>
      <c r="R337" s="4">
        <v>-4265.4624626118821</v>
      </c>
      <c r="S337" s="4">
        <v>-4067.43149708078</v>
      </c>
      <c r="T337" s="4">
        <v>-4403.6993609168585</v>
      </c>
      <c r="U337" s="4">
        <v>-5131.2423697828763</v>
      </c>
      <c r="V337" s="4">
        <v>-5301.6924095082413</v>
      </c>
      <c r="W337" s="4">
        <v>-4297.5993982257041</v>
      </c>
      <c r="X337" s="4">
        <v>-4566.9622287963921</v>
      </c>
      <c r="Y337" s="4">
        <v>-4769.9349090525302</v>
      </c>
      <c r="Z337" s="4">
        <v>-3902.3895230097246</v>
      </c>
      <c r="AA337" s="4">
        <v>-4322.7898907142771</v>
      </c>
      <c r="AB337" s="4">
        <v>-4079.3253233888627</v>
      </c>
      <c r="AC337" s="4">
        <v>-4372.5075651014513</v>
      </c>
      <c r="AD337" s="4">
        <v>-3916.7803984684097</v>
      </c>
      <c r="AE337" s="4">
        <v>-3710.3427005183248</v>
      </c>
    </row>
    <row r="338" spans="1:31">
      <c r="A338" s="54" t="s">
        <v>241</v>
      </c>
      <c r="B338" s="54" t="s">
        <v>69</v>
      </c>
      <c r="C338" s="54" t="s">
        <v>199</v>
      </c>
      <c r="D338" s="4">
        <v>-2952.4415124998504</v>
      </c>
      <c r="E338" s="4">
        <v>-3471.8976514705701</v>
      </c>
      <c r="F338" s="4">
        <v>-1180.853555664956</v>
      </c>
      <c r="G338" s="4">
        <v>-3226.3240137158155</v>
      </c>
      <c r="H338" s="4">
        <v>-1513.940137620215</v>
      </c>
      <c r="I338" s="4">
        <v>-1432.1300647936396</v>
      </c>
      <c r="J338" s="4">
        <v>575.17417083553801</v>
      </c>
      <c r="K338" s="4">
        <v>1443.84855990284</v>
      </c>
      <c r="L338" s="4">
        <v>-436.61705862641975</v>
      </c>
      <c r="M338" s="4">
        <v>-1077.5273466219255</v>
      </c>
      <c r="N338" s="4">
        <v>42.230964522185332</v>
      </c>
      <c r="O338" s="4">
        <v>-330.37562092550479</v>
      </c>
      <c r="P338" s="4">
        <v>348.9803261021857</v>
      </c>
      <c r="Q338" s="4">
        <v>-1058.76845406336</v>
      </c>
      <c r="R338" s="4">
        <v>-395.97850516154404</v>
      </c>
      <c r="S338" s="4">
        <v>-218.23797434581456</v>
      </c>
      <c r="T338" s="4">
        <v>-1411.7099621240077</v>
      </c>
      <c r="U338" s="4">
        <v>-1920.7363657029805</v>
      </c>
      <c r="V338" s="4">
        <v>-2400.2560243310072</v>
      </c>
      <c r="W338" s="4">
        <v>-730.44874217030838</v>
      </c>
      <c r="X338" s="4">
        <v>-456.45440233775844</v>
      </c>
      <c r="Y338" s="4">
        <v>-1773.4006268454659</v>
      </c>
      <c r="Z338" s="4">
        <v>-914.10226580135941</v>
      </c>
      <c r="AA338" s="4">
        <v>-1421.850808249792</v>
      </c>
      <c r="AB338" s="4">
        <v>-374.73489002409087</v>
      </c>
      <c r="AC338" s="4">
        <v>-1070.8908728532124</v>
      </c>
      <c r="AD338" s="4">
        <v>21.620999805855718</v>
      </c>
      <c r="AE338" s="4">
        <v>287.21510256045667</v>
      </c>
    </row>
    <row r="339" spans="1:31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</row>
    <row r="340" spans="1:31">
      <c r="A340" s="54" t="s">
        <v>241</v>
      </c>
      <c r="B340" s="54" t="s">
        <v>70</v>
      </c>
      <c r="C340" s="54" t="s">
        <v>197</v>
      </c>
      <c r="D340" s="4">
        <v>1187.0106882772941</v>
      </c>
      <c r="E340" s="4">
        <v>1297.8608630039448</v>
      </c>
      <c r="F340" s="4">
        <v>1643.6405719927156</v>
      </c>
      <c r="G340" s="4">
        <v>1694.3667952696198</v>
      </c>
      <c r="H340" s="4">
        <v>1751.0866861401794</v>
      </c>
      <c r="I340" s="4">
        <v>1347.4965183875947</v>
      </c>
      <c r="J340" s="4">
        <v>2928.1857142635081</v>
      </c>
      <c r="K340" s="4">
        <v>3198.8613440102454</v>
      </c>
      <c r="L340" s="4">
        <v>2677.3575415585997</v>
      </c>
      <c r="M340" s="4">
        <v>2801.182501340445</v>
      </c>
      <c r="N340" s="4">
        <v>2829.2993596049118</v>
      </c>
      <c r="O340" s="4">
        <v>3675.3770452241565</v>
      </c>
      <c r="P340" s="4">
        <v>3352.0028599519928</v>
      </c>
      <c r="Q340" s="4">
        <v>4617.6383308466739</v>
      </c>
      <c r="R340" s="4">
        <v>7639.4224238918987</v>
      </c>
      <c r="S340" s="4">
        <v>6496.7679122669806</v>
      </c>
      <c r="T340" s="4">
        <v>8209.6028813669927</v>
      </c>
      <c r="U340" s="4">
        <v>6632.0797477178558</v>
      </c>
      <c r="V340" s="4">
        <v>6693.8921430205728</v>
      </c>
      <c r="W340" s="4">
        <v>5384.4809065425688</v>
      </c>
      <c r="X340" s="4">
        <v>4016.4954323602547</v>
      </c>
      <c r="Y340" s="4">
        <v>4156.5886595426455</v>
      </c>
      <c r="Z340" s="4">
        <v>2609.9902304367661</v>
      </c>
      <c r="AA340" s="4">
        <v>4154.4312426374563</v>
      </c>
      <c r="AB340" s="4">
        <v>3953.7436250181854</v>
      </c>
      <c r="AC340" s="4">
        <v>3428.7142927541245</v>
      </c>
      <c r="AD340" s="4">
        <v>2333.5492539982852</v>
      </c>
      <c r="AE340" s="4">
        <v>4106.1032436253718</v>
      </c>
    </row>
    <row r="341" spans="1:31">
      <c r="A341" s="54" t="s">
        <v>241</v>
      </c>
      <c r="B341" s="54" t="s">
        <v>70</v>
      </c>
      <c r="C341" s="54" t="s">
        <v>198</v>
      </c>
      <c r="D341" s="4">
        <v>-926.21235810927976</v>
      </c>
      <c r="E341" s="4">
        <v>-1758.7585854449553</v>
      </c>
      <c r="F341" s="4">
        <v>-2000.8600353824643</v>
      </c>
      <c r="G341" s="4">
        <v>-1966.2708673440209</v>
      </c>
      <c r="H341" s="4">
        <v>-2001.1399463195553</v>
      </c>
      <c r="I341" s="4">
        <v>-1897.7359852474603</v>
      </c>
      <c r="J341" s="4">
        <v>-3065.30602797028</v>
      </c>
      <c r="K341" s="4">
        <v>-4052.0689052868902</v>
      </c>
      <c r="L341" s="4">
        <v>-4143.7224424785309</v>
      </c>
      <c r="M341" s="4">
        <v>-4327.8674952459933</v>
      </c>
      <c r="N341" s="4">
        <v>-4366.2220511299156</v>
      </c>
      <c r="O341" s="4">
        <v>-4112.3962299314271</v>
      </c>
      <c r="P341" s="4">
        <v>-3616.9744868246235</v>
      </c>
      <c r="Q341" s="4">
        <v>-3290.6852133577754</v>
      </c>
      <c r="R341" s="4">
        <v>-3751.7090264094163</v>
      </c>
      <c r="S341" s="4">
        <v>-5468.3930815881449</v>
      </c>
      <c r="T341" s="4">
        <v>-3099.6561137905401</v>
      </c>
      <c r="U341" s="4">
        <v>-4955.5416428611188</v>
      </c>
      <c r="V341" s="4">
        <v>-5188.7172185734826</v>
      </c>
      <c r="W341" s="4">
        <v>-5538.9242804900005</v>
      </c>
      <c r="X341" s="4">
        <v>-6818.4975317096896</v>
      </c>
      <c r="Y341" s="4">
        <v>-8267.6305284033551</v>
      </c>
      <c r="Z341" s="4">
        <v>-8275.8234050506908</v>
      </c>
      <c r="AA341" s="4">
        <v>-7198.583008151063</v>
      </c>
      <c r="AB341" s="4">
        <v>-6696.0484464507153</v>
      </c>
      <c r="AC341" s="4">
        <v>-8491.2313378522304</v>
      </c>
      <c r="AD341" s="4">
        <v>-9041.0927475797453</v>
      </c>
      <c r="AE341" s="4">
        <v>-7290.176934749742</v>
      </c>
    </row>
    <row r="342" spans="1:31">
      <c r="A342" s="54" t="s">
        <v>241</v>
      </c>
      <c r="B342" s="54" t="s">
        <v>70</v>
      </c>
      <c r="C342" s="54" t="s">
        <v>199</v>
      </c>
      <c r="D342" s="4">
        <v>260.79833016801433</v>
      </c>
      <c r="E342" s="4">
        <v>-460.8977224410105</v>
      </c>
      <c r="F342" s="4">
        <v>-357.21946338974863</v>
      </c>
      <c r="G342" s="4">
        <v>-271.90407207440103</v>
      </c>
      <c r="H342" s="4">
        <v>-250.05326017937591</v>
      </c>
      <c r="I342" s="4">
        <v>-550.23946685986562</v>
      </c>
      <c r="J342" s="4">
        <v>-137.12031370677187</v>
      </c>
      <c r="K342" s="4">
        <v>-853.20756127664481</v>
      </c>
      <c r="L342" s="4">
        <v>-1466.3649009199312</v>
      </c>
      <c r="M342" s="4">
        <v>-1526.6849939055483</v>
      </c>
      <c r="N342" s="4">
        <v>-1536.9226915250038</v>
      </c>
      <c r="O342" s="4">
        <v>-437.0191847072706</v>
      </c>
      <c r="P342" s="4">
        <v>-264.97162687263062</v>
      </c>
      <c r="Q342" s="4">
        <v>1326.9531174888984</v>
      </c>
      <c r="R342" s="4">
        <v>3887.7133974824824</v>
      </c>
      <c r="S342" s="4">
        <v>1028.3748306788357</v>
      </c>
      <c r="T342" s="4">
        <v>5109.9467675764527</v>
      </c>
      <c r="U342" s="4">
        <v>1676.5381048567369</v>
      </c>
      <c r="V342" s="4">
        <v>1505.1749244470902</v>
      </c>
      <c r="W342" s="4">
        <v>-154.44337394743161</v>
      </c>
      <c r="X342" s="4">
        <v>-2802.002099349435</v>
      </c>
      <c r="Y342" s="4">
        <v>-4111.0418688607097</v>
      </c>
      <c r="Z342" s="4">
        <v>-5665.8331746139247</v>
      </c>
      <c r="AA342" s="4">
        <v>-3044.1517655136067</v>
      </c>
      <c r="AB342" s="4">
        <v>-2742.3048214325299</v>
      </c>
      <c r="AC342" s="4">
        <v>-5062.5170450981059</v>
      </c>
      <c r="AD342" s="4">
        <v>-6707.5434935814601</v>
      </c>
      <c r="AE342" s="4">
        <v>-3184.0736911243703</v>
      </c>
    </row>
    <row r="344" spans="1:31">
      <c r="A344" s="54" t="s">
        <v>360</v>
      </c>
      <c r="B344" s="54" t="s">
        <v>66</v>
      </c>
      <c r="C344" s="54" t="s">
        <v>197</v>
      </c>
      <c r="D344" s="4">
        <v>2555.6593374815448</v>
      </c>
      <c r="E344" s="4">
        <v>4868.4133034703382</v>
      </c>
      <c r="F344" s="4">
        <v>14885.309212714983</v>
      </c>
      <c r="G344" s="4">
        <v>16285.417805371148</v>
      </c>
      <c r="H344" s="4">
        <v>6818.7925671171106</v>
      </c>
      <c r="I344" s="4">
        <v>8775.4404420697028</v>
      </c>
      <c r="J344" s="4">
        <v>10612.703121626593</v>
      </c>
      <c r="K344" s="4">
        <v>8550.4303052484956</v>
      </c>
      <c r="L344" s="4">
        <v>9088.5469119919999</v>
      </c>
      <c r="M344" s="4">
        <v>11638.673312265317</v>
      </c>
      <c r="N344" s="4">
        <v>13554.359436875049</v>
      </c>
      <c r="O344" s="4">
        <v>13396.309346471142</v>
      </c>
      <c r="P344" s="4">
        <v>14955.76423893285</v>
      </c>
      <c r="Q344" s="4">
        <v>12820.42034809542</v>
      </c>
      <c r="R344" s="4">
        <v>13028.504122351609</v>
      </c>
      <c r="S344" s="4">
        <v>15238.298382971063</v>
      </c>
      <c r="T344" s="4">
        <v>14233.327460061515</v>
      </c>
      <c r="U344" s="4">
        <v>13685.03650817002</v>
      </c>
      <c r="V344" s="4">
        <v>13232.600531394855</v>
      </c>
      <c r="W344" s="4">
        <v>16842.324997140229</v>
      </c>
      <c r="X344" s="4">
        <v>14353.931369508289</v>
      </c>
      <c r="Y344" s="4">
        <v>17614.424532305071</v>
      </c>
      <c r="Z344" s="4">
        <v>15718.376468452107</v>
      </c>
      <c r="AA344" s="4">
        <v>15931.185156164764</v>
      </c>
      <c r="AB344" s="4">
        <v>16153.282521085066</v>
      </c>
      <c r="AC344" s="4">
        <v>14640.781464687332</v>
      </c>
      <c r="AD344" s="4">
        <v>17802.535884108271</v>
      </c>
      <c r="AE344" s="4">
        <v>14036.006433507046</v>
      </c>
    </row>
    <row r="345" spans="1:31">
      <c r="A345" s="54" t="s">
        <v>360</v>
      </c>
      <c r="B345" s="54" t="s">
        <v>66</v>
      </c>
      <c r="C345" s="54" t="s">
        <v>198</v>
      </c>
      <c r="D345" s="4">
        <v>-5192.2761892911858</v>
      </c>
      <c r="E345" s="4">
        <v>-3732.6647346075388</v>
      </c>
      <c r="F345" s="4">
        <v>-841.70090065235513</v>
      </c>
      <c r="G345" s="4">
        <v>-1098.9241072577047</v>
      </c>
      <c r="H345" s="4">
        <v>-6313.9766825658517</v>
      </c>
      <c r="I345" s="4">
        <v>-6559.1739700131948</v>
      </c>
      <c r="J345" s="4">
        <v>-11514.302809623985</v>
      </c>
      <c r="K345" s="4">
        <v>-12390.459008282651</v>
      </c>
      <c r="L345" s="4">
        <v>-11687.620594976477</v>
      </c>
      <c r="M345" s="4">
        <v>-8922.2769911161249</v>
      </c>
      <c r="N345" s="4">
        <v>-16020.154075423245</v>
      </c>
      <c r="O345" s="4">
        <v>-16010.587938549877</v>
      </c>
      <c r="P345" s="4">
        <v>-14334.954177084495</v>
      </c>
      <c r="Q345" s="4">
        <v>-14708.75038182977</v>
      </c>
      <c r="R345" s="4">
        <v>-14859.274204372265</v>
      </c>
      <c r="S345" s="4">
        <v>-12175.13354104698</v>
      </c>
      <c r="T345" s="4">
        <v>-13622.634920834946</v>
      </c>
      <c r="U345" s="4">
        <v>-14253.830031386253</v>
      </c>
      <c r="V345" s="4">
        <v>-14691.543165220966</v>
      </c>
      <c r="W345" s="4">
        <v>-13451.107880158335</v>
      </c>
      <c r="X345" s="4">
        <v>-16494.466798860187</v>
      </c>
      <c r="Y345" s="4">
        <v>-12853.715639798615</v>
      </c>
      <c r="Z345" s="4">
        <v>-12053.051288397623</v>
      </c>
      <c r="AA345" s="4">
        <v>-11518.12094822825</v>
      </c>
      <c r="AB345" s="4">
        <v>-15081.53773728391</v>
      </c>
      <c r="AC345" s="4">
        <v>-13987.781558462653</v>
      </c>
      <c r="AD345" s="4">
        <v>-12817.513263704655</v>
      </c>
      <c r="AE345" s="4">
        <v>-14801.305576141234</v>
      </c>
    </row>
    <row r="346" spans="1:31">
      <c r="A346" s="54" t="s">
        <v>360</v>
      </c>
      <c r="B346" s="54" t="s">
        <v>66</v>
      </c>
      <c r="C346" s="54" t="s">
        <v>199</v>
      </c>
      <c r="D346" s="4">
        <v>-2636.616851809641</v>
      </c>
      <c r="E346" s="4">
        <v>1135.7485688627994</v>
      </c>
      <c r="F346" s="4">
        <v>14043.608312062628</v>
      </c>
      <c r="G346" s="4">
        <v>15186.493698113443</v>
      </c>
      <c r="H346" s="4">
        <v>504.81588455125893</v>
      </c>
      <c r="I346" s="4">
        <v>2216.2664720565081</v>
      </c>
      <c r="J346" s="4">
        <v>-901.59968799739181</v>
      </c>
      <c r="K346" s="4">
        <v>-3840.0287030341551</v>
      </c>
      <c r="L346" s="4">
        <v>-2599.0736829844773</v>
      </c>
      <c r="M346" s="4">
        <v>2716.3963211491919</v>
      </c>
      <c r="N346" s="4">
        <v>-2465.7946385481955</v>
      </c>
      <c r="O346" s="4">
        <v>-2614.2785920787355</v>
      </c>
      <c r="P346" s="4">
        <v>620.81006184835496</v>
      </c>
      <c r="Q346" s="4">
        <v>-1888.3300337343499</v>
      </c>
      <c r="R346" s="4">
        <v>-1830.7700820206555</v>
      </c>
      <c r="S346" s="4">
        <v>3063.1648419240828</v>
      </c>
      <c r="T346" s="4">
        <v>610.69253922656935</v>
      </c>
      <c r="U346" s="4">
        <v>-568.79352321623264</v>
      </c>
      <c r="V346" s="4">
        <v>-1458.942633826111</v>
      </c>
      <c r="W346" s="4">
        <v>3391.2171169818939</v>
      </c>
      <c r="X346" s="4">
        <v>-2140.5354293518976</v>
      </c>
      <c r="Y346" s="4">
        <v>4760.7088925064563</v>
      </c>
      <c r="Z346" s="4">
        <v>3665.325180054484</v>
      </c>
      <c r="AA346" s="4">
        <v>4413.0642079365134</v>
      </c>
      <c r="AB346" s="4">
        <v>1071.7447838011558</v>
      </c>
      <c r="AC346" s="4">
        <v>652.99990622467885</v>
      </c>
      <c r="AD346" s="4">
        <v>4985.0226204036153</v>
      </c>
      <c r="AE346" s="4">
        <v>-765.29914263418868</v>
      </c>
    </row>
    <row r="347" spans="1:31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</row>
    <row r="348" spans="1:31">
      <c r="A348" s="54" t="s">
        <v>360</v>
      </c>
      <c r="B348" s="54" t="s">
        <v>67</v>
      </c>
      <c r="C348" s="54" t="s">
        <v>197</v>
      </c>
      <c r="D348" s="4">
        <v>1990.0575944278705</v>
      </c>
      <c r="E348" s="4">
        <v>1534.0834495851091</v>
      </c>
      <c r="F348" s="4">
        <v>382.48153832608517</v>
      </c>
      <c r="G348" s="4">
        <v>446.30979998439483</v>
      </c>
      <c r="H348" s="4">
        <v>2621.3687781743506</v>
      </c>
      <c r="I348" s="4">
        <v>2185.0790363058568</v>
      </c>
      <c r="J348" s="4">
        <v>2718.7284807482706</v>
      </c>
      <c r="K348" s="4">
        <v>2840.6124912958649</v>
      </c>
      <c r="L348" s="4">
        <v>2492.5137820662717</v>
      </c>
      <c r="M348" s="4">
        <v>1763.9704916321643</v>
      </c>
      <c r="N348" s="4">
        <v>4852.4774956511355</v>
      </c>
      <c r="O348" s="4">
        <v>4946.421615209114</v>
      </c>
      <c r="P348" s="4">
        <v>4804.1403937929208</v>
      </c>
      <c r="Q348" s="4">
        <v>4835.0889287407927</v>
      </c>
      <c r="R348" s="4">
        <v>4070.6721264885537</v>
      </c>
      <c r="S348" s="4">
        <v>4665.4564928560067</v>
      </c>
      <c r="T348" s="4">
        <v>5813.8902613160926</v>
      </c>
      <c r="U348" s="4">
        <v>6113.5212860262127</v>
      </c>
      <c r="V348" s="4">
        <v>5965.6661795631835</v>
      </c>
      <c r="W348" s="4">
        <v>5040.4270834718236</v>
      </c>
      <c r="X348" s="4">
        <v>6883.7935139211486</v>
      </c>
      <c r="Y348" s="4">
        <v>5201.0220024200771</v>
      </c>
      <c r="Z348" s="4">
        <v>5007.2125057328494</v>
      </c>
      <c r="AA348" s="4">
        <v>4861.1614107888608</v>
      </c>
      <c r="AB348" s="4">
        <v>5113.6466183011462</v>
      </c>
      <c r="AC348" s="4">
        <v>5251.4275305114197</v>
      </c>
      <c r="AD348" s="4">
        <v>4600.5924544007567</v>
      </c>
      <c r="AE348" s="4">
        <v>5077.923064520327</v>
      </c>
    </row>
    <row r="349" spans="1:31">
      <c r="A349" s="54" t="s">
        <v>360</v>
      </c>
      <c r="B349" s="54" t="s">
        <v>67</v>
      </c>
      <c r="C349" s="54" t="s">
        <v>198</v>
      </c>
      <c r="D349" s="4">
        <v>-1962.1498018102898</v>
      </c>
      <c r="E349" s="4">
        <v>-2785.2229263341842</v>
      </c>
      <c r="F349" s="4">
        <v>-7689.9279111119404</v>
      </c>
      <c r="G349" s="4">
        <v>-7851.4909812130627</v>
      </c>
      <c r="H349" s="4">
        <v>-2983.4969712378893</v>
      </c>
      <c r="I349" s="4">
        <v>-4641.6310016034176</v>
      </c>
      <c r="J349" s="4">
        <v>-4647.4249401413272</v>
      </c>
      <c r="K349" s="4">
        <v>-3579.5912451587492</v>
      </c>
      <c r="L349" s="4">
        <v>-4030.2793341266911</v>
      </c>
      <c r="M349" s="4">
        <v>-5136.0338858939067</v>
      </c>
      <c r="N349" s="4">
        <v>-8504.9097251322601</v>
      </c>
      <c r="O349" s="4">
        <v>-8055.9732169448807</v>
      </c>
      <c r="P349" s="4">
        <v>-8650.5783434290279</v>
      </c>
      <c r="Q349" s="4">
        <v>-7346.7596371631162</v>
      </c>
      <c r="R349" s="4">
        <v>-8556.9285754732209</v>
      </c>
      <c r="S349" s="4">
        <v>-7167.4004612170265</v>
      </c>
      <c r="T349" s="4">
        <v>-6685.3809636674468</v>
      </c>
      <c r="U349" s="4">
        <v>-4746.5254335196278</v>
      </c>
      <c r="V349" s="4">
        <v>-6100.5865484133046</v>
      </c>
      <c r="W349" s="4">
        <v>-7835.7454012669386</v>
      </c>
      <c r="X349" s="4">
        <v>-6706.8405876851057</v>
      </c>
      <c r="Y349" s="4">
        <v>-8781.929316769334</v>
      </c>
      <c r="Z349" s="4">
        <v>-7041.4573116166866</v>
      </c>
      <c r="AA349" s="4">
        <v>-7026.7276327939871</v>
      </c>
      <c r="AB349" s="4">
        <v>-8458.0479903435553</v>
      </c>
      <c r="AC349" s="4">
        <v>-7380.9903919401268</v>
      </c>
      <c r="AD349" s="4">
        <v>-8982.7042571448128</v>
      </c>
      <c r="AE349" s="4">
        <v>-7185.9010497643148</v>
      </c>
    </row>
    <row r="350" spans="1:31">
      <c r="A350" s="54" t="s">
        <v>360</v>
      </c>
      <c r="B350" s="54" t="s">
        <v>67</v>
      </c>
      <c r="C350" s="54" t="s">
        <v>199</v>
      </c>
      <c r="D350" s="4">
        <v>27.907792617580753</v>
      </c>
      <c r="E350" s="4">
        <v>-1251.1394767490751</v>
      </c>
      <c r="F350" s="4">
        <v>-7307.4463727858556</v>
      </c>
      <c r="G350" s="4">
        <v>-7405.1811812286678</v>
      </c>
      <c r="H350" s="4">
        <v>-362.12819306353867</v>
      </c>
      <c r="I350" s="4">
        <v>-2456.5519652975609</v>
      </c>
      <c r="J350" s="4">
        <v>-1928.6964593930566</v>
      </c>
      <c r="K350" s="4">
        <v>-738.97875386288433</v>
      </c>
      <c r="L350" s="4">
        <v>-1537.7655520604194</v>
      </c>
      <c r="M350" s="4">
        <v>-3372.0633942617424</v>
      </c>
      <c r="N350" s="4">
        <v>-3652.4322294811245</v>
      </c>
      <c r="O350" s="4">
        <v>-3109.5516017357668</v>
      </c>
      <c r="P350" s="4">
        <v>-3846.4379496361071</v>
      </c>
      <c r="Q350" s="4">
        <v>-2511.6707084223235</v>
      </c>
      <c r="R350" s="4">
        <v>-4486.2564489846673</v>
      </c>
      <c r="S350" s="4">
        <v>-2501.9439683610199</v>
      </c>
      <c r="T350" s="4">
        <v>-871.49070235135423</v>
      </c>
      <c r="U350" s="4">
        <v>1366.9958525065849</v>
      </c>
      <c r="V350" s="4">
        <v>-134.92036885012112</v>
      </c>
      <c r="W350" s="4">
        <v>-2795.318317795115</v>
      </c>
      <c r="X350" s="4">
        <v>176.95292623604291</v>
      </c>
      <c r="Y350" s="4">
        <v>-3580.9073143492569</v>
      </c>
      <c r="Z350" s="4">
        <v>-2034.2448058838372</v>
      </c>
      <c r="AA350" s="4">
        <v>-2165.5662220051263</v>
      </c>
      <c r="AB350" s="4">
        <v>-3344.4013720424091</v>
      </c>
      <c r="AC350" s="4">
        <v>-2129.562861428707</v>
      </c>
      <c r="AD350" s="4">
        <v>-4382.1118027440561</v>
      </c>
      <c r="AE350" s="4">
        <v>-2107.9779852439879</v>
      </c>
    </row>
    <row r="351" spans="1:31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</row>
    <row r="352" spans="1:31">
      <c r="A352" s="54" t="s">
        <v>360</v>
      </c>
      <c r="B352" s="54" t="s">
        <v>68</v>
      </c>
      <c r="C352" s="54" t="s">
        <v>197</v>
      </c>
      <c r="D352" s="4">
        <v>6977.082197843627</v>
      </c>
      <c r="E352" s="4">
        <v>6922.3186567626462</v>
      </c>
      <c r="F352" s="4">
        <v>3750.290410790526</v>
      </c>
      <c r="G352" s="4">
        <v>4289.4083459252142</v>
      </c>
      <c r="H352" s="4">
        <v>6820.4076009274522</v>
      </c>
      <c r="I352" s="4">
        <v>7039.8251965157742</v>
      </c>
      <c r="J352" s="4">
        <v>11006.168111238036</v>
      </c>
      <c r="K352" s="4">
        <v>12492.92294212251</v>
      </c>
      <c r="L352" s="4">
        <v>13644.479575806869</v>
      </c>
      <c r="M352" s="4">
        <v>12155.659141710943</v>
      </c>
      <c r="N352" s="4">
        <v>15451.253291846722</v>
      </c>
      <c r="O352" s="4">
        <v>15130.409098415668</v>
      </c>
      <c r="P352" s="4">
        <v>12714.170706203451</v>
      </c>
      <c r="Q352" s="4">
        <v>13727.724225520677</v>
      </c>
      <c r="R352" s="4">
        <v>14887.988148401244</v>
      </c>
      <c r="S352" s="4">
        <v>13217.609923381759</v>
      </c>
      <c r="T352" s="4">
        <v>11757.110034909176</v>
      </c>
      <c r="U352" s="4">
        <v>14295.712234220042</v>
      </c>
      <c r="V352" s="4">
        <v>15229.205742237406</v>
      </c>
      <c r="W352" s="4">
        <v>14426.117402476848</v>
      </c>
      <c r="X352" s="4">
        <v>16762.280874994063</v>
      </c>
      <c r="Y352" s="4">
        <v>16791.029639757511</v>
      </c>
      <c r="Z352" s="4">
        <v>15668.430604789573</v>
      </c>
      <c r="AA352" s="4">
        <v>14565.524310888624</v>
      </c>
      <c r="AB352" s="4">
        <v>16802.208280184866</v>
      </c>
      <c r="AC352" s="4">
        <v>17803.348962889577</v>
      </c>
      <c r="AD352" s="4">
        <v>17206.71497488123</v>
      </c>
      <c r="AE352" s="4">
        <v>16826.332537957816</v>
      </c>
    </row>
    <row r="353" spans="1:31">
      <c r="A353" s="54" t="s">
        <v>360</v>
      </c>
      <c r="B353" s="54" t="s">
        <v>68</v>
      </c>
      <c r="C353" s="54" t="s">
        <v>198</v>
      </c>
      <c r="D353" s="4">
        <v>-1677.7373259979452</v>
      </c>
      <c r="E353" s="4">
        <v>-2875.4555596229939</v>
      </c>
      <c r="F353" s="4">
        <v>-8996.9657607679237</v>
      </c>
      <c r="G353" s="4">
        <v>-8715.7777868439443</v>
      </c>
      <c r="H353" s="4">
        <v>-5259.7986176666709</v>
      </c>
      <c r="I353" s="4">
        <v>-4825.8094138266006</v>
      </c>
      <c r="J353" s="4">
        <v>-9054.6034341993382</v>
      </c>
      <c r="K353" s="4">
        <v>-8625.7792155009301</v>
      </c>
      <c r="L353" s="4">
        <v>-7515.5890917138204</v>
      </c>
      <c r="M353" s="4">
        <v>-8742.3402775366922</v>
      </c>
      <c r="N353" s="4">
        <v>-7732.4327423015084</v>
      </c>
      <c r="O353" s="4">
        <v>-8845.4377096364697</v>
      </c>
      <c r="P353" s="4">
        <v>-9796.1741739852332</v>
      </c>
      <c r="Q353" s="4">
        <v>-9675.738211974056</v>
      </c>
      <c r="R353" s="4">
        <v>-12121.244896327156</v>
      </c>
      <c r="S353" s="4">
        <v>-14422.08813291409</v>
      </c>
      <c r="T353" s="4">
        <v>-14995.081363079762</v>
      </c>
      <c r="U353" s="4">
        <v>-14943.235702097783</v>
      </c>
      <c r="V353" s="4">
        <v>-12832.642796357864</v>
      </c>
      <c r="W353" s="4">
        <v>-14193.338164172859</v>
      </c>
      <c r="X353" s="4">
        <v>-11651.555572448597</v>
      </c>
      <c r="Y353" s="4">
        <v>-12156.53292528653</v>
      </c>
      <c r="Z353" s="4">
        <v>-10995.543779374355</v>
      </c>
      <c r="AA353" s="4">
        <v>-12399.160858676634</v>
      </c>
      <c r="AB353" s="4">
        <v>-11567.681101372063</v>
      </c>
      <c r="AC353" s="4">
        <v>-10237.876625041932</v>
      </c>
      <c r="AD353" s="4">
        <v>-11118.62906824562</v>
      </c>
      <c r="AE353" s="4">
        <v>-11087.341089654139</v>
      </c>
    </row>
    <row r="354" spans="1:31">
      <c r="A354" s="54" t="s">
        <v>360</v>
      </c>
      <c r="B354" s="54" t="s">
        <v>68</v>
      </c>
      <c r="C354" s="54" t="s">
        <v>199</v>
      </c>
      <c r="D354" s="4">
        <v>5299.3448718456821</v>
      </c>
      <c r="E354" s="4">
        <v>4046.8630971396524</v>
      </c>
      <c r="F354" s="4">
        <v>-5246.6753499773977</v>
      </c>
      <c r="G354" s="4">
        <v>-4426.3694409187301</v>
      </c>
      <c r="H354" s="4">
        <v>1560.6089832607813</v>
      </c>
      <c r="I354" s="4">
        <v>2214.0157826891736</v>
      </c>
      <c r="J354" s="4">
        <v>1951.5646770386975</v>
      </c>
      <c r="K354" s="4">
        <v>3867.1437266215798</v>
      </c>
      <c r="L354" s="4">
        <v>6128.8904840930481</v>
      </c>
      <c r="M354" s="4">
        <v>3413.3188641742508</v>
      </c>
      <c r="N354" s="4">
        <v>7718.8205495452139</v>
      </c>
      <c r="O354" s="4">
        <v>6284.9713887791986</v>
      </c>
      <c r="P354" s="4">
        <v>2917.9965322182179</v>
      </c>
      <c r="Q354" s="4">
        <v>4051.9860135466206</v>
      </c>
      <c r="R354" s="4">
        <v>2766.7432520740876</v>
      </c>
      <c r="S354" s="4">
        <v>-1204.4782095323317</v>
      </c>
      <c r="T354" s="4">
        <v>-3237.9713281705863</v>
      </c>
      <c r="U354" s="4">
        <v>-647.5234678777415</v>
      </c>
      <c r="V354" s="4">
        <v>2396.5629458795411</v>
      </c>
      <c r="W354" s="4">
        <v>232.77923830398868</v>
      </c>
      <c r="X354" s="4">
        <v>5110.7253025454665</v>
      </c>
      <c r="Y354" s="4">
        <v>4634.4967144709808</v>
      </c>
      <c r="Z354" s="4">
        <v>4672.8868254152185</v>
      </c>
      <c r="AA354" s="4">
        <v>2166.3634522119901</v>
      </c>
      <c r="AB354" s="4">
        <v>5234.527178812803</v>
      </c>
      <c r="AC354" s="4">
        <v>7565.4723378476447</v>
      </c>
      <c r="AD354" s="4">
        <v>6088.0859066356097</v>
      </c>
      <c r="AE354" s="4">
        <v>5738.9914483036773</v>
      </c>
    </row>
    <row r="355" spans="1:31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4" t="s">
        <v>360</v>
      </c>
      <c r="B356" s="54" t="s">
        <v>69</v>
      </c>
      <c r="C356" s="54" t="s">
        <v>197</v>
      </c>
      <c r="D356" s="4">
        <v>540.65417945290983</v>
      </c>
      <c r="E356" s="4">
        <v>562.07430306683023</v>
      </c>
      <c r="F356" s="4">
        <v>1666.4676978232346</v>
      </c>
      <c r="G356" s="4">
        <v>2010.2587261805606</v>
      </c>
      <c r="H356" s="4">
        <v>3261.2083062580659</v>
      </c>
      <c r="I356" s="4">
        <v>3710.3570613587272</v>
      </c>
      <c r="J356" s="4">
        <v>4167.4767099389092</v>
      </c>
      <c r="K356" s="4">
        <v>4685.9984741482394</v>
      </c>
      <c r="L356" s="4">
        <v>3520.8036484204754</v>
      </c>
      <c r="M356" s="4">
        <v>2918.5087290556949</v>
      </c>
      <c r="N356" s="4">
        <v>4120.780881315246</v>
      </c>
      <c r="O356" s="4">
        <v>3996.2973966275958</v>
      </c>
      <c r="P356" s="4">
        <v>4136.6205390778705</v>
      </c>
      <c r="Q356" s="4">
        <v>3362.5801136728142</v>
      </c>
      <c r="R356" s="4">
        <v>3861.2448439315667</v>
      </c>
      <c r="S356" s="4">
        <v>3861.4793454179385</v>
      </c>
      <c r="T356" s="4">
        <v>3061.4988293597144</v>
      </c>
      <c r="U356" s="4">
        <v>3215.35028017894</v>
      </c>
      <c r="V356" s="4">
        <v>2936.2602982004009</v>
      </c>
      <c r="W356" s="4">
        <v>3580.0857691995066</v>
      </c>
      <c r="X356" s="4">
        <v>4046.6319132291619</v>
      </c>
      <c r="Y356" s="4">
        <v>2979.5182598337856</v>
      </c>
      <c r="Z356" s="4">
        <v>2962.9252028938149</v>
      </c>
      <c r="AA356" s="4">
        <v>2849.3185170184061</v>
      </c>
      <c r="AB356" s="4">
        <v>3709.4705525713293</v>
      </c>
      <c r="AC356" s="4">
        <v>3252.9693460362346</v>
      </c>
      <c r="AD356" s="4">
        <v>3823.4018301856654</v>
      </c>
      <c r="AE356" s="4">
        <v>3929.396636657335</v>
      </c>
    </row>
    <row r="357" spans="1:31">
      <c r="A357" s="54" t="s">
        <v>360</v>
      </c>
      <c r="B357" s="54" t="s">
        <v>69</v>
      </c>
      <c r="C357" s="54" t="s">
        <v>198</v>
      </c>
      <c r="D357" s="4">
        <v>-3492.0882841144012</v>
      </c>
      <c r="E357" s="4">
        <v>-4032.6571419850206</v>
      </c>
      <c r="F357" s="4">
        <v>-2798.0245235778148</v>
      </c>
      <c r="G357" s="4">
        <v>-5111.7274929807254</v>
      </c>
      <c r="H357" s="4">
        <v>-4708.0081008161415</v>
      </c>
      <c r="I357" s="4">
        <v>-5100.5715117088384</v>
      </c>
      <c r="J357" s="4">
        <v>-3494.6937475385585</v>
      </c>
      <c r="K357" s="4">
        <v>-3123.8963932148799</v>
      </c>
      <c r="L357" s="4">
        <v>-3975.7937328868411</v>
      </c>
      <c r="M357" s="4">
        <v>-4054.3003683359166</v>
      </c>
      <c r="N357" s="4">
        <v>-4071.5616920837106</v>
      </c>
      <c r="O357" s="4">
        <v>-4234.2749136942139</v>
      </c>
      <c r="P357" s="4">
        <v>-3798.4726347527703</v>
      </c>
      <c r="Q357" s="4">
        <v>-4424.149318115904</v>
      </c>
      <c r="R357" s="4">
        <v>-4305.4745590456751</v>
      </c>
      <c r="S357" s="4">
        <v>-4044.4301409320151</v>
      </c>
      <c r="T357" s="4">
        <v>-4381.284449565399</v>
      </c>
      <c r="U357" s="4">
        <v>-5106.1402577814451</v>
      </c>
      <c r="V357" s="4">
        <v>-5287.2013649800401</v>
      </c>
      <c r="W357" s="4">
        <v>-4268.2039501349409</v>
      </c>
      <c r="X357" s="4">
        <v>-4624.8521093511536</v>
      </c>
      <c r="Y357" s="4">
        <v>-4809.7702591081961</v>
      </c>
      <c r="Z357" s="4">
        <v>-3900.8563182622747</v>
      </c>
      <c r="AA357" s="4">
        <v>-4387.1712229736659</v>
      </c>
      <c r="AB357" s="4">
        <v>-4128.2225959891048</v>
      </c>
      <c r="AC357" s="4">
        <v>-4451.0229891350155</v>
      </c>
      <c r="AD357" s="4">
        <v>-4075.7465509196695</v>
      </c>
      <c r="AE357" s="4">
        <v>-3850.0439706778811</v>
      </c>
    </row>
    <row r="358" spans="1:31">
      <c r="A358" s="54" t="s">
        <v>360</v>
      </c>
      <c r="B358" s="54" t="s">
        <v>69</v>
      </c>
      <c r="C358" s="54" t="s">
        <v>199</v>
      </c>
      <c r="D358" s="4">
        <v>-2951.4341046614913</v>
      </c>
      <c r="E358" s="4">
        <v>-3470.5828389181906</v>
      </c>
      <c r="F358" s="4">
        <v>-1131.5568257545801</v>
      </c>
      <c r="G358" s="4">
        <v>-3101.4687668001648</v>
      </c>
      <c r="H358" s="4">
        <v>-1446.7997945580755</v>
      </c>
      <c r="I358" s="4">
        <v>-1390.2144503501113</v>
      </c>
      <c r="J358" s="4">
        <v>672.7829624003507</v>
      </c>
      <c r="K358" s="4">
        <v>1562.1020809333595</v>
      </c>
      <c r="L358" s="4">
        <v>-454.99008446636572</v>
      </c>
      <c r="M358" s="4">
        <v>-1135.7916392802217</v>
      </c>
      <c r="N358" s="4">
        <v>49.219189231535438</v>
      </c>
      <c r="O358" s="4">
        <v>-237.97751706661802</v>
      </c>
      <c r="P358" s="4">
        <v>338.14790432510017</v>
      </c>
      <c r="Q358" s="4">
        <v>-1061.5692044430898</v>
      </c>
      <c r="R358" s="4">
        <v>-444.22971511410833</v>
      </c>
      <c r="S358" s="4">
        <v>-182.95079551407662</v>
      </c>
      <c r="T358" s="4">
        <v>-1319.7856202056846</v>
      </c>
      <c r="U358" s="4">
        <v>-1890.7899776025051</v>
      </c>
      <c r="V358" s="4">
        <v>-2350.9410667796392</v>
      </c>
      <c r="W358" s="4">
        <v>-688.11818093543434</v>
      </c>
      <c r="X358" s="4">
        <v>-578.22019612199165</v>
      </c>
      <c r="Y358" s="4">
        <v>-1830.2519992744105</v>
      </c>
      <c r="Z358" s="4">
        <v>-937.93111536845981</v>
      </c>
      <c r="AA358" s="4">
        <v>-1537.8527059552598</v>
      </c>
      <c r="AB358" s="4">
        <v>-418.75204341777544</v>
      </c>
      <c r="AC358" s="4">
        <v>-1198.0536430987809</v>
      </c>
      <c r="AD358" s="4">
        <v>-252.34472073400411</v>
      </c>
      <c r="AE358" s="4">
        <v>79.352665979453832</v>
      </c>
    </row>
    <row r="359" spans="1:31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</row>
    <row r="360" spans="1:31">
      <c r="A360" s="54" t="s">
        <v>360</v>
      </c>
      <c r="B360" s="54" t="s">
        <v>70</v>
      </c>
      <c r="C360" s="54" t="s">
        <v>197</v>
      </c>
      <c r="D360" s="4">
        <v>1187.0100687491502</v>
      </c>
      <c r="E360" s="4">
        <v>1297.8324789085643</v>
      </c>
      <c r="F360" s="4">
        <v>1642.9398420149118</v>
      </c>
      <c r="G360" s="4">
        <v>1697.9671906084486</v>
      </c>
      <c r="H360" s="4">
        <v>1744.8419983388401</v>
      </c>
      <c r="I360" s="4">
        <v>1329.637378446449</v>
      </c>
      <c r="J360" s="4">
        <v>3097.3069717553203</v>
      </c>
      <c r="K360" s="4">
        <v>3223.036722414884</v>
      </c>
      <c r="L360" s="4">
        <v>2674.5990885385654</v>
      </c>
      <c r="M360" s="4">
        <v>2755.2206935446998</v>
      </c>
      <c r="N360" s="4">
        <v>2784.6888570529745</v>
      </c>
      <c r="O360" s="4">
        <v>3739.7888569335528</v>
      </c>
      <c r="P360" s="4">
        <v>3451.9942482960605</v>
      </c>
      <c r="Q360" s="4">
        <v>4611.3523838417168</v>
      </c>
      <c r="R360" s="4">
        <v>7711.5829225187836</v>
      </c>
      <c r="S360" s="4">
        <v>6362.4568502037491</v>
      </c>
      <c r="T360" s="4">
        <v>8021.6834687316841</v>
      </c>
      <c r="U360" s="4">
        <v>6655.8338871086853</v>
      </c>
      <c r="V360" s="4">
        <v>6711.3664179966072</v>
      </c>
      <c r="W360" s="4">
        <v>5382.6053692074183</v>
      </c>
      <c r="X360" s="4">
        <v>4090.3777455244535</v>
      </c>
      <c r="Y360" s="4">
        <v>4248.1567063562106</v>
      </c>
      <c r="Z360" s="4">
        <v>2769.1141490786058</v>
      </c>
      <c r="AA360" s="4">
        <v>4266.3509208103369</v>
      </c>
      <c r="AB360" s="4">
        <v>4072.8617834735287</v>
      </c>
      <c r="AC360" s="4">
        <v>3500.9189811072201</v>
      </c>
      <c r="AD360" s="4">
        <v>2479.3312664422692</v>
      </c>
      <c r="AE360" s="4">
        <v>4269.4047289453147</v>
      </c>
    </row>
    <row r="361" spans="1:31">
      <c r="A361" s="54" t="s">
        <v>360</v>
      </c>
      <c r="B361" s="54" t="s">
        <v>70</v>
      </c>
      <c r="C361" s="54" t="s">
        <v>198</v>
      </c>
      <c r="D361" s="4">
        <v>-926.21177674127978</v>
      </c>
      <c r="E361" s="4">
        <v>-1758.7218292437508</v>
      </c>
      <c r="F361" s="4">
        <v>-2000.8696055597059</v>
      </c>
      <c r="G361" s="4">
        <v>-1951.4414997743295</v>
      </c>
      <c r="H361" s="4">
        <v>-2001.3388785292659</v>
      </c>
      <c r="I361" s="4">
        <v>-1913.1532175444595</v>
      </c>
      <c r="J361" s="4">
        <v>-2891.3584638039201</v>
      </c>
      <c r="K361" s="4">
        <v>-4073.2750730727817</v>
      </c>
      <c r="L361" s="4">
        <v>-4211.6602531203525</v>
      </c>
      <c r="M361" s="4">
        <v>-4377.080845326178</v>
      </c>
      <c r="N361" s="4">
        <v>-4434.5017278004007</v>
      </c>
      <c r="O361" s="4">
        <v>-4062.952534831632</v>
      </c>
      <c r="P361" s="4">
        <v>-3482.5107970516274</v>
      </c>
      <c r="Q361" s="4">
        <v>-3201.768450788576</v>
      </c>
      <c r="R361" s="4">
        <v>-3717.0699284734405</v>
      </c>
      <c r="S361" s="4">
        <v>-5536.2487187204051</v>
      </c>
      <c r="T361" s="4">
        <v>-3203.1283572306256</v>
      </c>
      <c r="U361" s="4">
        <v>-4915.722770918791</v>
      </c>
      <c r="V361" s="4">
        <v>-5163.125294420277</v>
      </c>
      <c r="W361" s="4">
        <v>-5523.165225762752</v>
      </c>
      <c r="X361" s="4">
        <v>-6659.300348832071</v>
      </c>
      <c r="Y361" s="4">
        <v>-8232.2029997099798</v>
      </c>
      <c r="Z361" s="4">
        <v>-8135.1502332960117</v>
      </c>
      <c r="AA361" s="4">
        <v>-7142.3596529984525</v>
      </c>
      <c r="AB361" s="4">
        <v>-6615.9803306273006</v>
      </c>
      <c r="AC361" s="4">
        <v>-8391.774720652058</v>
      </c>
      <c r="AD361" s="4">
        <v>-8917.9832700034349</v>
      </c>
      <c r="AE361" s="4">
        <v>-7214.471715350267</v>
      </c>
    </row>
    <row r="362" spans="1:31">
      <c r="A362" s="54" t="s">
        <v>360</v>
      </c>
      <c r="B362" s="54" t="s">
        <v>70</v>
      </c>
      <c r="C362" s="54" t="s">
        <v>199</v>
      </c>
      <c r="D362" s="4">
        <v>260.79829200787037</v>
      </c>
      <c r="E362" s="4">
        <v>-460.88935033518646</v>
      </c>
      <c r="F362" s="4">
        <v>-357.92976354479401</v>
      </c>
      <c r="G362" s="4">
        <v>-253.47430916588087</v>
      </c>
      <c r="H362" s="4">
        <v>-256.49688019042583</v>
      </c>
      <c r="I362" s="4">
        <v>-583.51583909801047</v>
      </c>
      <c r="J362" s="4">
        <v>205.94850795140019</v>
      </c>
      <c r="K362" s="4">
        <v>-850.23835065789763</v>
      </c>
      <c r="L362" s="4">
        <v>-1537.0611645817871</v>
      </c>
      <c r="M362" s="4">
        <v>-1621.8601517814782</v>
      </c>
      <c r="N362" s="4">
        <v>-1649.8128707474261</v>
      </c>
      <c r="O362" s="4">
        <v>-323.16367789807919</v>
      </c>
      <c r="P362" s="4">
        <v>-30.516548755566873</v>
      </c>
      <c r="Q362" s="4">
        <v>1409.5839330531408</v>
      </c>
      <c r="R362" s="4">
        <v>3994.512994045343</v>
      </c>
      <c r="S362" s="4">
        <v>826.208131483344</v>
      </c>
      <c r="T362" s="4">
        <v>4818.5551115010585</v>
      </c>
      <c r="U362" s="4">
        <v>1740.1111161898943</v>
      </c>
      <c r="V362" s="4">
        <v>1548.2411235763302</v>
      </c>
      <c r="W362" s="4">
        <v>-140.55985655533368</v>
      </c>
      <c r="X362" s="4">
        <v>-2568.9226033076175</v>
      </c>
      <c r="Y362" s="4">
        <v>-3984.0462933537692</v>
      </c>
      <c r="Z362" s="4">
        <v>-5366.0360842174059</v>
      </c>
      <c r="AA362" s="4">
        <v>-2876.0087321881156</v>
      </c>
      <c r="AB362" s="4">
        <v>-2543.1185471537719</v>
      </c>
      <c r="AC362" s="4">
        <v>-4890.8557395448379</v>
      </c>
      <c r="AD362" s="4">
        <v>-6438.6520035611657</v>
      </c>
      <c r="AE362" s="4">
        <v>-2945.0669864049523</v>
      </c>
    </row>
    <row r="364" spans="1:31">
      <c r="A364" s="54" t="s">
        <v>361</v>
      </c>
      <c r="B364" s="54" t="s">
        <v>66</v>
      </c>
      <c r="C364" s="54" t="s">
        <v>197</v>
      </c>
      <c r="D364" s="4">
        <v>2566.6465229180453</v>
      </c>
      <c r="E364" s="4">
        <v>4893.0014143861408</v>
      </c>
      <c r="F364" s="4">
        <v>14976.225581264174</v>
      </c>
      <c r="G364" s="4">
        <v>16308.495773758692</v>
      </c>
      <c r="H364" s="4">
        <v>6847.7509117616446</v>
      </c>
      <c r="I364" s="4">
        <v>8771.4010159049776</v>
      </c>
      <c r="J364" s="4">
        <v>10374.586625138303</v>
      </c>
      <c r="K364" s="4">
        <v>8006.9978231471869</v>
      </c>
      <c r="L364" s="4">
        <v>8572.7265418366751</v>
      </c>
      <c r="M364" s="4">
        <v>11167.525214003506</v>
      </c>
      <c r="N364" s="4">
        <v>13174.430716837638</v>
      </c>
      <c r="O364" s="4">
        <v>13494.962214387619</v>
      </c>
      <c r="P364" s="4">
        <v>15097.134743972187</v>
      </c>
      <c r="Q364" s="4">
        <v>12762.541486042945</v>
      </c>
      <c r="R364" s="4">
        <v>13186.594756654373</v>
      </c>
      <c r="S364" s="4">
        <v>15620.069590164319</v>
      </c>
      <c r="T364" s="4">
        <v>13894.892674223949</v>
      </c>
      <c r="U364" s="4">
        <v>13407.485629926425</v>
      </c>
      <c r="V364" s="4">
        <v>12630.904307777397</v>
      </c>
      <c r="W364" s="4">
        <v>16842.791517574595</v>
      </c>
      <c r="X364" s="4">
        <v>14565.400258332797</v>
      </c>
      <c r="Y364" s="4">
        <v>17713.837576662143</v>
      </c>
      <c r="Z364" s="4">
        <v>16103.763365957519</v>
      </c>
      <c r="AA364" s="4">
        <v>16149.544170276647</v>
      </c>
      <c r="AB364" s="4">
        <v>16689.124852035398</v>
      </c>
      <c r="AC364" s="4">
        <v>15049.859525550699</v>
      </c>
      <c r="AD364" s="4">
        <v>18056.149932865257</v>
      </c>
      <c r="AE364" s="4">
        <v>14240.377268618231</v>
      </c>
    </row>
    <row r="365" spans="1:31">
      <c r="A365" s="54" t="s">
        <v>361</v>
      </c>
      <c r="B365" s="54" t="s">
        <v>66</v>
      </c>
      <c r="C365" s="54" t="s">
        <v>198</v>
      </c>
      <c r="D365" s="4">
        <v>-5081.2780165523236</v>
      </c>
      <c r="E365" s="4">
        <v>-3761.2309576651496</v>
      </c>
      <c r="F365" s="4">
        <v>-807.46084608577507</v>
      </c>
      <c r="G365" s="4">
        <v>-1066.06852745894</v>
      </c>
      <c r="H365" s="4">
        <v>-6305.0510128213073</v>
      </c>
      <c r="I365" s="4">
        <v>-6565.3966230820879</v>
      </c>
      <c r="J365" s="4">
        <v>-11819.533891340823</v>
      </c>
      <c r="K365" s="4">
        <v>-12998.778766532043</v>
      </c>
      <c r="L365" s="4">
        <v>-12220.658847379767</v>
      </c>
      <c r="M365" s="4">
        <v>-9540.8074805457345</v>
      </c>
      <c r="N365" s="4">
        <v>-16483.207123329401</v>
      </c>
      <c r="O365" s="4">
        <v>-16274.209393037623</v>
      </c>
      <c r="P365" s="4">
        <v>-14408.997267806681</v>
      </c>
      <c r="Q365" s="4">
        <v>-14781.836242091777</v>
      </c>
      <c r="R365" s="4">
        <v>-14894.593614947356</v>
      </c>
      <c r="S365" s="4">
        <v>-12161.15812294983</v>
      </c>
      <c r="T365" s="4">
        <v>-13955.002802209907</v>
      </c>
      <c r="U365" s="4">
        <v>-14673.481673744369</v>
      </c>
      <c r="V365" s="4">
        <v>-15225.742379555071</v>
      </c>
      <c r="W365" s="4">
        <v>-13618.080320103327</v>
      </c>
      <c r="X365" s="4">
        <v>-16479.342403720417</v>
      </c>
      <c r="Y365" s="4">
        <v>-12753.760524514895</v>
      </c>
      <c r="Z365" s="4">
        <v>-11919.748547711588</v>
      </c>
      <c r="AA365" s="4">
        <v>-11413.268359627888</v>
      </c>
      <c r="AB365" s="4">
        <v>-14852.481580513489</v>
      </c>
      <c r="AC365" s="4">
        <v>-13705.352457805475</v>
      </c>
      <c r="AD365" s="4">
        <v>-12680.91161418059</v>
      </c>
      <c r="AE365" s="4">
        <v>-14582.235890548403</v>
      </c>
    </row>
    <row r="366" spans="1:31">
      <c r="A366" s="54" t="s">
        <v>361</v>
      </c>
      <c r="B366" s="54" t="s">
        <v>66</v>
      </c>
      <c r="C366" s="54" t="s">
        <v>199</v>
      </c>
      <c r="D366" s="4">
        <v>-2514.6314936342783</v>
      </c>
      <c r="E366" s="4">
        <v>1131.7704567209912</v>
      </c>
      <c r="F366" s="4">
        <v>14168.7647351784</v>
      </c>
      <c r="G366" s="4">
        <v>15242.427246299752</v>
      </c>
      <c r="H366" s="4">
        <v>542.69989894033733</v>
      </c>
      <c r="I366" s="4">
        <v>2206.0043928228897</v>
      </c>
      <c r="J366" s="4">
        <v>-1444.94726620252</v>
      </c>
      <c r="K366" s="4">
        <v>-4991.7809433848561</v>
      </c>
      <c r="L366" s="4">
        <v>-3647.9323055430923</v>
      </c>
      <c r="M366" s="4">
        <v>1626.7177334577718</v>
      </c>
      <c r="N366" s="4">
        <v>-3308.7764064917628</v>
      </c>
      <c r="O366" s="4">
        <v>-2779.2471786500046</v>
      </c>
      <c r="P366" s="4">
        <v>688.13747616550609</v>
      </c>
      <c r="Q366" s="4">
        <v>-2019.2947560488319</v>
      </c>
      <c r="R366" s="4">
        <v>-1707.9988582929836</v>
      </c>
      <c r="S366" s="4">
        <v>3458.9114672144897</v>
      </c>
      <c r="T366" s="4">
        <v>-60.110127985957661</v>
      </c>
      <c r="U366" s="4">
        <v>-1265.9960438179442</v>
      </c>
      <c r="V366" s="4">
        <v>-2594.8380717776745</v>
      </c>
      <c r="W366" s="4">
        <v>3224.711197471268</v>
      </c>
      <c r="X366" s="4">
        <v>-1913.9421453876203</v>
      </c>
      <c r="Y366" s="4">
        <v>4960.0770521472477</v>
      </c>
      <c r="Z366" s="4">
        <v>4184.0148182459307</v>
      </c>
      <c r="AA366" s="4">
        <v>4736.2758106487599</v>
      </c>
      <c r="AB366" s="4">
        <v>1836.6432715219089</v>
      </c>
      <c r="AC366" s="4">
        <v>1344.507067745224</v>
      </c>
      <c r="AD366" s="4">
        <v>5375.2383186846673</v>
      </c>
      <c r="AE366" s="4">
        <v>-341.85862193017238</v>
      </c>
    </row>
    <row r="367" spans="1:31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</row>
    <row r="368" spans="1:31">
      <c r="A368" s="54" t="s">
        <v>361</v>
      </c>
      <c r="B368" s="54" t="s">
        <v>67</v>
      </c>
      <c r="C368" s="54" t="s">
        <v>197</v>
      </c>
      <c r="D368" s="4">
        <v>1996.1811723344199</v>
      </c>
      <c r="E368" s="4">
        <v>1595.6752961389802</v>
      </c>
      <c r="F368" s="4">
        <v>368.99071407092492</v>
      </c>
      <c r="G368" s="4">
        <v>428.31548134599012</v>
      </c>
      <c r="H368" s="4">
        <v>2682.8939333923799</v>
      </c>
      <c r="I368" s="4">
        <v>2206.9037572571947</v>
      </c>
      <c r="J368" s="4">
        <v>2758.2971641370955</v>
      </c>
      <c r="K368" s="4">
        <v>2884.4099964189199</v>
      </c>
      <c r="L368" s="4">
        <v>2585.0955649316506</v>
      </c>
      <c r="M368" s="4">
        <v>2012.8483855585002</v>
      </c>
      <c r="N368" s="4">
        <v>5165.6022768360335</v>
      </c>
      <c r="O368" s="4">
        <v>5088.5984435942837</v>
      </c>
      <c r="P368" s="4">
        <v>4854.6566322172457</v>
      </c>
      <c r="Q368" s="4">
        <v>4830.1276567549348</v>
      </c>
      <c r="R368" s="4">
        <v>4134.6467181748949</v>
      </c>
      <c r="S368" s="4">
        <v>4671.3662662710885</v>
      </c>
      <c r="T368" s="4">
        <v>5844.3679999197184</v>
      </c>
      <c r="U368" s="4">
        <v>6112.1554441529124</v>
      </c>
      <c r="V368" s="4">
        <v>5903.1257432490092</v>
      </c>
      <c r="W368" s="4">
        <v>5051.4711292661614</v>
      </c>
      <c r="X368" s="4">
        <v>6608.7368867590394</v>
      </c>
      <c r="Y368" s="4">
        <v>5000.8818726204699</v>
      </c>
      <c r="Z368" s="4">
        <v>4827.0762616297607</v>
      </c>
      <c r="AA368" s="4">
        <v>4715.276098542633</v>
      </c>
      <c r="AB368" s="4">
        <v>4859.1740193303958</v>
      </c>
      <c r="AC368" s="4">
        <v>5109.1849710295555</v>
      </c>
      <c r="AD368" s="4">
        <v>4520.1512454022641</v>
      </c>
      <c r="AE368" s="4">
        <v>5016.6944037153507</v>
      </c>
    </row>
    <row r="369" spans="1:31">
      <c r="A369" s="54" t="s">
        <v>361</v>
      </c>
      <c r="B369" s="54" t="s">
        <v>67</v>
      </c>
      <c r="C369" s="54" t="s">
        <v>198</v>
      </c>
      <c r="D369" s="4">
        <v>-1953.2876834183153</v>
      </c>
      <c r="E369" s="4">
        <v>-2786.2059822058754</v>
      </c>
      <c r="F369" s="4">
        <v>-7713.7409935865198</v>
      </c>
      <c r="G369" s="4">
        <v>-7878.6891648780365</v>
      </c>
      <c r="H369" s="4">
        <v>-2994.6097099201206</v>
      </c>
      <c r="I369" s="4">
        <v>-4657.6554880917074</v>
      </c>
      <c r="J369" s="4">
        <v>-4572.4083657889487</v>
      </c>
      <c r="K369" s="4">
        <v>-3501.7849321166696</v>
      </c>
      <c r="L369" s="4">
        <v>-3808.0932059150196</v>
      </c>
      <c r="M369" s="4">
        <v>-4868.5035126501871</v>
      </c>
      <c r="N369" s="4">
        <v>-8162.4611047733815</v>
      </c>
      <c r="O369" s="4">
        <v>-8072.524458995329</v>
      </c>
      <c r="P369" s="4">
        <v>-8685.8959923395687</v>
      </c>
      <c r="Q369" s="4">
        <v>-7330.9999886117075</v>
      </c>
      <c r="R369" s="4">
        <v>-8395.7625621751631</v>
      </c>
      <c r="S369" s="4">
        <v>-7390.4942043404235</v>
      </c>
      <c r="T369" s="4">
        <v>-6680.7773806454325</v>
      </c>
      <c r="U369" s="4">
        <v>-4861.0431422529809</v>
      </c>
      <c r="V369" s="4">
        <v>-5989.4582941211029</v>
      </c>
      <c r="W369" s="4">
        <v>-7981.38614406748</v>
      </c>
      <c r="X369" s="4">
        <v>-7134.606294557223</v>
      </c>
      <c r="Y369" s="4">
        <v>-9179.8447821371756</v>
      </c>
      <c r="Z369" s="4">
        <v>-7531.97434542273</v>
      </c>
      <c r="AA369" s="4">
        <v>-7223.2398321927421</v>
      </c>
      <c r="AB369" s="4">
        <v>-9014.2789142984184</v>
      </c>
      <c r="AC369" s="4">
        <v>-7610.1679691735935</v>
      </c>
      <c r="AD369" s="4">
        <v>-9312.0193385770253</v>
      </c>
      <c r="AE369" s="4">
        <v>-7324.6154962998817</v>
      </c>
    </row>
    <row r="370" spans="1:31">
      <c r="A370" s="54" t="s">
        <v>361</v>
      </c>
      <c r="B370" s="54" t="s">
        <v>67</v>
      </c>
      <c r="C370" s="54" t="s">
        <v>199</v>
      </c>
      <c r="D370" s="4">
        <v>42.893488916104616</v>
      </c>
      <c r="E370" s="4">
        <v>-1190.5306860668952</v>
      </c>
      <c r="F370" s="4">
        <v>-7344.7502795155951</v>
      </c>
      <c r="G370" s="4">
        <v>-7450.373683532046</v>
      </c>
      <c r="H370" s="4">
        <v>-311.71577652774067</v>
      </c>
      <c r="I370" s="4">
        <v>-2450.7517308345127</v>
      </c>
      <c r="J370" s="4">
        <v>-1814.1112016518532</v>
      </c>
      <c r="K370" s="4">
        <v>-617.37493569774961</v>
      </c>
      <c r="L370" s="4">
        <v>-1222.9976409833689</v>
      </c>
      <c r="M370" s="4">
        <v>-2855.6551270916871</v>
      </c>
      <c r="N370" s="4">
        <v>-2996.858827937348</v>
      </c>
      <c r="O370" s="4">
        <v>-2983.9260154010453</v>
      </c>
      <c r="P370" s="4">
        <v>-3831.239360122323</v>
      </c>
      <c r="Q370" s="4">
        <v>-2500.8723318567727</v>
      </c>
      <c r="R370" s="4">
        <v>-4261.1158440002682</v>
      </c>
      <c r="S370" s="4">
        <v>-2719.127938069335</v>
      </c>
      <c r="T370" s="4">
        <v>-836.40938072571407</v>
      </c>
      <c r="U370" s="4">
        <v>1251.1123018999315</v>
      </c>
      <c r="V370" s="4">
        <v>-86.332550872093634</v>
      </c>
      <c r="W370" s="4">
        <v>-2929.9150148013186</v>
      </c>
      <c r="X370" s="4">
        <v>-525.8694077981836</v>
      </c>
      <c r="Y370" s="4">
        <v>-4178.9629095167056</v>
      </c>
      <c r="Z370" s="4">
        <v>-2704.8980837929694</v>
      </c>
      <c r="AA370" s="4">
        <v>-2507.9637336501091</v>
      </c>
      <c r="AB370" s="4">
        <v>-4155.1048949680226</v>
      </c>
      <c r="AC370" s="4">
        <v>-2500.982998144038</v>
      </c>
      <c r="AD370" s="4">
        <v>-4791.8680931747613</v>
      </c>
      <c r="AE370" s="4">
        <v>-2307.9210925845309</v>
      </c>
    </row>
    <row r="371" spans="1:31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</row>
    <row r="372" spans="1:31">
      <c r="A372" s="54" t="s">
        <v>361</v>
      </c>
      <c r="B372" s="54" t="s">
        <v>68</v>
      </c>
      <c r="C372" s="54" t="s">
        <v>197</v>
      </c>
      <c r="D372" s="4">
        <v>6889.0295855626746</v>
      </c>
      <c r="E372" s="4">
        <v>6905.4940604579378</v>
      </c>
      <c r="F372" s="4">
        <v>3744.3332990877452</v>
      </c>
      <c r="G372" s="4">
        <v>4357.9249823045448</v>
      </c>
      <c r="H372" s="4">
        <v>6774.3558355749028</v>
      </c>
      <c r="I372" s="4">
        <v>7037.213558035417</v>
      </c>
      <c r="J372" s="4">
        <v>11147.205422684929</v>
      </c>
      <c r="K372" s="4">
        <v>12012.476159295709</v>
      </c>
      <c r="L372" s="4">
        <v>13466.757121198396</v>
      </c>
      <c r="M372" s="4">
        <v>12018.184286990949</v>
      </c>
      <c r="N372" s="4">
        <v>15391.720964139015</v>
      </c>
      <c r="O372" s="4">
        <v>15549.879756400987</v>
      </c>
      <c r="P372" s="4">
        <v>12996.406100808548</v>
      </c>
      <c r="Q372" s="4">
        <v>13803.653598492056</v>
      </c>
      <c r="R372" s="4">
        <v>14956.469439880373</v>
      </c>
      <c r="S372" s="4">
        <v>13449.733710232691</v>
      </c>
      <c r="T372" s="4">
        <v>11878.477277283493</v>
      </c>
      <c r="U372" s="4">
        <v>14389.496986140064</v>
      </c>
      <c r="V372" s="4">
        <v>15369.407556118858</v>
      </c>
      <c r="W372" s="4">
        <v>14479.011281706367</v>
      </c>
      <c r="X372" s="4">
        <v>17648.16515283331</v>
      </c>
      <c r="Y372" s="4">
        <v>17298.590220522128</v>
      </c>
      <c r="Z372" s="4">
        <v>16101.532710066684</v>
      </c>
      <c r="AA372" s="4">
        <v>15049.981346201272</v>
      </c>
      <c r="AB372" s="4">
        <v>17384.32849867707</v>
      </c>
      <c r="AC372" s="4">
        <v>18115.971983431271</v>
      </c>
      <c r="AD372" s="4">
        <v>17431.721262852105</v>
      </c>
      <c r="AE372" s="4">
        <v>17063.903690657902</v>
      </c>
    </row>
    <row r="373" spans="1:31">
      <c r="A373" s="54" t="s">
        <v>361</v>
      </c>
      <c r="B373" s="54" t="s">
        <v>68</v>
      </c>
      <c r="C373" s="54" t="s">
        <v>198</v>
      </c>
      <c r="D373" s="4">
        <v>-1676.7439037306758</v>
      </c>
      <c r="E373" s="4">
        <v>-2883.3416790907704</v>
      </c>
      <c r="F373" s="4">
        <v>-9025.947585407408</v>
      </c>
      <c r="G373" s="4">
        <v>-8609.8841912758835</v>
      </c>
      <c r="H373" s="4">
        <v>-5243.2943513550799</v>
      </c>
      <c r="I373" s="4">
        <v>-4796.4800862985103</v>
      </c>
      <c r="J373" s="4">
        <v>-9063.9618601438015</v>
      </c>
      <c r="K373" s="4">
        <v>-8887.0912388602264</v>
      </c>
      <c r="L373" s="4">
        <v>-7740.1967349034057</v>
      </c>
      <c r="M373" s="4">
        <v>-9052.6818822063615</v>
      </c>
      <c r="N373" s="4">
        <v>-7943.2429106412828</v>
      </c>
      <c r="O373" s="4">
        <v>-8681.1194324810676</v>
      </c>
      <c r="P373" s="4">
        <v>-9440.6868580142091</v>
      </c>
      <c r="Q373" s="4">
        <v>-9475.7232353185027</v>
      </c>
      <c r="R373" s="4">
        <v>-11846.297710329713</v>
      </c>
      <c r="S373" s="4">
        <v>-14360.303965888945</v>
      </c>
      <c r="T373" s="4">
        <v>-14720.508705234512</v>
      </c>
      <c r="U373" s="4">
        <v>-14742.586153652708</v>
      </c>
      <c r="V373" s="4">
        <v>-12796.79266398172</v>
      </c>
      <c r="W373" s="4">
        <v>-14007.317346061505</v>
      </c>
      <c r="X373" s="4">
        <v>-10948.200365382583</v>
      </c>
      <c r="Y373" s="4">
        <v>-11302.634616605188</v>
      </c>
      <c r="Z373" s="4">
        <v>-10499.420702757912</v>
      </c>
      <c r="AA373" s="4">
        <v>-11920.680569231094</v>
      </c>
      <c r="AB373" s="4">
        <v>-10956.293743834551</v>
      </c>
      <c r="AC373" s="4">
        <v>-9795.6928665753512</v>
      </c>
      <c r="AD373" s="4">
        <v>-10758.207141667503</v>
      </c>
      <c r="AE373" s="4">
        <v>-10616.201704117702</v>
      </c>
    </row>
    <row r="374" spans="1:31">
      <c r="A374" s="54" t="s">
        <v>361</v>
      </c>
      <c r="B374" s="54" t="s">
        <v>68</v>
      </c>
      <c r="C374" s="54" t="s">
        <v>199</v>
      </c>
      <c r="D374" s="4">
        <v>5212.2856818319988</v>
      </c>
      <c r="E374" s="4">
        <v>4022.1523813671674</v>
      </c>
      <c r="F374" s="4">
        <v>-5281.6142863196628</v>
      </c>
      <c r="G374" s="4">
        <v>-4251.9592089713387</v>
      </c>
      <c r="H374" s="4">
        <v>1531.0614842198229</v>
      </c>
      <c r="I374" s="4">
        <v>2240.7334717369067</v>
      </c>
      <c r="J374" s="4">
        <v>2083.2435625411272</v>
      </c>
      <c r="K374" s="4">
        <v>3125.3849204354829</v>
      </c>
      <c r="L374" s="4">
        <v>5726.5603862949902</v>
      </c>
      <c r="M374" s="4">
        <v>2965.5024047845873</v>
      </c>
      <c r="N374" s="4">
        <v>7448.4780534977317</v>
      </c>
      <c r="O374" s="4">
        <v>6868.7603239199198</v>
      </c>
      <c r="P374" s="4">
        <v>3555.7192427943392</v>
      </c>
      <c r="Q374" s="4">
        <v>4327.9303631735529</v>
      </c>
      <c r="R374" s="4">
        <v>3110.1717295506605</v>
      </c>
      <c r="S374" s="4">
        <v>-910.57025565625372</v>
      </c>
      <c r="T374" s="4">
        <v>-2842.0314279510185</v>
      </c>
      <c r="U374" s="4">
        <v>-353.08916751264405</v>
      </c>
      <c r="V374" s="4">
        <v>2572.6148921371387</v>
      </c>
      <c r="W374" s="4">
        <v>471.69393564486199</v>
      </c>
      <c r="X374" s="4">
        <v>6699.9647874507264</v>
      </c>
      <c r="Y374" s="4">
        <v>5995.9556039169402</v>
      </c>
      <c r="Z374" s="4">
        <v>5602.1120073087714</v>
      </c>
      <c r="AA374" s="4">
        <v>3129.300776970178</v>
      </c>
      <c r="AB374" s="4">
        <v>6428.0347548425198</v>
      </c>
      <c r="AC374" s="4">
        <v>8320.2791168559197</v>
      </c>
      <c r="AD374" s="4">
        <v>6673.5141211846021</v>
      </c>
      <c r="AE374" s="4">
        <v>6447.7019865401999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4" t="s">
        <v>361</v>
      </c>
      <c r="B376" s="54" t="s">
        <v>69</v>
      </c>
      <c r="C376" s="54" t="s">
        <v>197</v>
      </c>
      <c r="D376" s="4">
        <v>527.68484688911974</v>
      </c>
      <c r="E376" s="4">
        <v>547.92850391075478</v>
      </c>
      <c r="F376" s="4">
        <v>1615.0114068017847</v>
      </c>
      <c r="G376" s="4">
        <v>1914.6186132039143</v>
      </c>
      <c r="H376" s="4">
        <v>3181.7461214665682</v>
      </c>
      <c r="I376" s="4">
        <v>3663.0271734558128</v>
      </c>
      <c r="J376" s="4">
        <v>4238.8926843769987</v>
      </c>
      <c r="K376" s="4">
        <v>4809.3971445722764</v>
      </c>
      <c r="L376" s="4">
        <v>3630.1780245835653</v>
      </c>
      <c r="M376" s="4">
        <v>3080.7386216482641</v>
      </c>
      <c r="N376" s="4">
        <v>4267.6397267382399</v>
      </c>
      <c r="O376" s="4">
        <v>4075.7555069345458</v>
      </c>
      <c r="P376" s="4">
        <v>4216.8482889045226</v>
      </c>
      <c r="Q376" s="4">
        <v>3391.6088158944931</v>
      </c>
      <c r="R376" s="4">
        <v>3967.8492264030301</v>
      </c>
      <c r="S376" s="4">
        <v>3822.7199952955075</v>
      </c>
      <c r="T376" s="4">
        <v>3146.8726606676255</v>
      </c>
      <c r="U376" s="4">
        <v>3369.0902718329717</v>
      </c>
      <c r="V376" s="4">
        <v>3122.4485378511317</v>
      </c>
      <c r="W376" s="4">
        <v>3671.8931461912484</v>
      </c>
      <c r="X376" s="4">
        <v>4062.05288976364</v>
      </c>
      <c r="Y376" s="4">
        <v>2911.2647301826946</v>
      </c>
      <c r="Z376" s="4">
        <v>2941.0605028765144</v>
      </c>
      <c r="AA376" s="4">
        <v>2854.0408122228391</v>
      </c>
      <c r="AB376" s="4">
        <v>3700.2165681949241</v>
      </c>
      <c r="AC376" s="4">
        <v>3180.0198765633154</v>
      </c>
      <c r="AD376" s="4">
        <v>3804.4295229546187</v>
      </c>
      <c r="AE376" s="4">
        <v>3840.2129965715558</v>
      </c>
    </row>
    <row r="377" spans="1:31">
      <c r="A377" s="54" t="s">
        <v>361</v>
      </c>
      <c r="B377" s="54" t="s">
        <v>69</v>
      </c>
      <c r="C377" s="54" t="s">
        <v>198</v>
      </c>
      <c r="D377" s="4">
        <v>-3528.1273671622102</v>
      </c>
      <c r="E377" s="4">
        <v>-4049.2377364503545</v>
      </c>
      <c r="F377" s="4">
        <v>-2839.32051253087</v>
      </c>
      <c r="G377" s="4">
        <v>-5210.8845974523911</v>
      </c>
      <c r="H377" s="4">
        <v>-4731.7259359301643</v>
      </c>
      <c r="I377" s="4">
        <v>-5091.0219785632253</v>
      </c>
      <c r="J377" s="4">
        <v>-3428.0307693803497</v>
      </c>
      <c r="K377" s="4">
        <v>-3058.1424445513749</v>
      </c>
      <c r="L377" s="4">
        <v>-3915.5758050756781</v>
      </c>
      <c r="M377" s="4">
        <v>-3862.5057296462564</v>
      </c>
      <c r="N377" s="4">
        <v>-3922.0168641450068</v>
      </c>
      <c r="O377" s="4">
        <v>-4187.0028460716694</v>
      </c>
      <c r="P377" s="4">
        <v>-3643.7477111399403</v>
      </c>
      <c r="Q377" s="4">
        <v>-4358.2578853677751</v>
      </c>
      <c r="R377" s="4">
        <v>-4157.6075515529774</v>
      </c>
      <c r="S377" s="4">
        <v>-4151.2038158226569</v>
      </c>
      <c r="T377" s="4">
        <v>-4279.7635151630502</v>
      </c>
      <c r="U377" s="4">
        <v>-5020.3670012479579</v>
      </c>
      <c r="V377" s="4">
        <v>-5028.8138594306283</v>
      </c>
      <c r="W377" s="4">
        <v>-4215.9608752909025</v>
      </c>
      <c r="X377" s="4">
        <v>-4642.6238599577446</v>
      </c>
      <c r="Y377" s="4">
        <v>-4870.6278364712016</v>
      </c>
      <c r="Z377" s="4">
        <v>-3923.2194650911579</v>
      </c>
      <c r="AA377" s="4">
        <v>-4425.6345475705511</v>
      </c>
      <c r="AB377" s="4">
        <v>-4111.71394966766</v>
      </c>
      <c r="AC377" s="4">
        <v>-4515.5867245041991</v>
      </c>
      <c r="AD377" s="4">
        <v>-4060.2546924678254</v>
      </c>
      <c r="AE377" s="4">
        <v>-3852.5762127152066</v>
      </c>
    </row>
    <row r="378" spans="1:31">
      <c r="A378" s="54" t="s">
        <v>361</v>
      </c>
      <c r="B378" s="54" t="s">
        <v>69</v>
      </c>
      <c r="C378" s="54" t="s">
        <v>199</v>
      </c>
      <c r="D378" s="4">
        <v>-3000.4425202730904</v>
      </c>
      <c r="E378" s="4">
        <v>-3501.3092325395996</v>
      </c>
      <c r="F378" s="4">
        <v>-1224.3091057290853</v>
      </c>
      <c r="G378" s="4">
        <v>-3296.2659842484768</v>
      </c>
      <c r="H378" s="4">
        <v>-1549.9798144635961</v>
      </c>
      <c r="I378" s="4">
        <v>-1427.9948051074125</v>
      </c>
      <c r="J378" s="4">
        <v>810.86191499664892</v>
      </c>
      <c r="K378" s="4">
        <v>1751.2547000209015</v>
      </c>
      <c r="L378" s="4">
        <v>-285.39778049211282</v>
      </c>
      <c r="M378" s="4">
        <v>-781.7671079979923</v>
      </c>
      <c r="N378" s="4">
        <v>345.62286259323309</v>
      </c>
      <c r="O378" s="4">
        <v>-111.24733913712362</v>
      </c>
      <c r="P378" s="4">
        <v>573.10057776458234</v>
      </c>
      <c r="Q378" s="4">
        <v>-966.649069473282</v>
      </c>
      <c r="R378" s="4">
        <v>-189.75832514994727</v>
      </c>
      <c r="S378" s="4">
        <v>-328.48382052714942</v>
      </c>
      <c r="T378" s="4">
        <v>-1132.8908544954247</v>
      </c>
      <c r="U378" s="4">
        <v>-1651.2767294149862</v>
      </c>
      <c r="V378" s="4">
        <v>-1906.3653215794966</v>
      </c>
      <c r="W378" s="4">
        <v>-544.06772909965412</v>
      </c>
      <c r="X378" s="4">
        <v>-580.57097019410458</v>
      </c>
      <c r="Y378" s="4">
        <v>-1959.363106288507</v>
      </c>
      <c r="Z378" s="4">
        <v>-982.15896221464345</v>
      </c>
      <c r="AA378" s="4">
        <v>-1571.593735347712</v>
      </c>
      <c r="AB378" s="4">
        <v>-411.49738147273592</v>
      </c>
      <c r="AC378" s="4">
        <v>-1335.5668479408837</v>
      </c>
      <c r="AD378" s="4">
        <v>-255.82516951320667</v>
      </c>
      <c r="AE378" s="4">
        <v>-12.363216143650789</v>
      </c>
    </row>
    <row r="379" spans="1:31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</row>
    <row r="380" spans="1:31">
      <c r="A380" s="54" t="s">
        <v>361</v>
      </c>
      <c r="B380" s="54" t="s">
        <v>70</v>
      </c>
      <c r="C380" s="54" t="s">
        <v>197</v>
      </c>
      <c r="D380" s="4">
        <v>1180.7391496475607</v>
      </c>
      <c r="E380" s="4">
        <v>1289.3437302804348</v>
      </c>
      <c r="F380" s="4">
        <v>1665.6224165964156</v>
      </c>
      <c r="G380" s="4">
        <v>1711.7922204149197</v>
      </c>
      <c r="H380" s="4">
        <v>1770.5289359961057</v>
      </c>
      <c r="I380" s="4">
        <v>1338.619663435235</v>
      </c>
      <c r="J380" s="4">
        <v>3219.5129503880471</v>
      </c>
      <c r="K380" s="4">
        <v>3955.2728887834196</v>
      </c>
      <c r="L380" s="4">
        <v>3156.4738363811366</v>
      </c>
      <c r="M380" s="4">
        <v>3156.1480804983325</v>
      </c>
      <c r="N380" s="4">
        <v>2944.1194098176557</v>
      </c>
      <c r="O380" s="4">
        <v>3464.4537090656904</v>
      </c>
      <c r="P380" s="4">
        <v>2924.7144556276849</v>
      </c>
      <c r="Q380" s="4">
        <v>4410.7110513903799</v>
      </c>
      <c r="R380" s="4">
        <v>7059.8571330082359</v>
      </c>
      <c r="S380" s="4">
        <v>6192.3762605418488</v>
      </c>
      <c r="T380" s="4">
        <v>7994.0818460903565</v>
      </c>
      <c r="U380" s="4">
        <v>6739.0909571321508</v>
      </c>
      <c r="V380" s="4">
        <v>6942.1141754286691</v>
      </c>
      <c r="W380" s="4">
        <v>5274.9054742419085</v>
      </c>
      <c r="X380" s="4">
        <v>3580.6470702395136</v>
      </c>
      <c r="Y380" s="4">
        <v>3725.1564403849488</v>
      </c>
      <c r="Z380" s="4">
        <v>2353.2026384649548</v>
      </c>
      <c r="AA380" s="4">
        <v>3770.3522590691036</v>
      </c>
      <c r="AB380" s="4">
        <v>3460.9737782896855</v>
      </c>
      <c r="AC380" s="4">
        <v>2940.8641744812212</v>
      </c>
      <c r="AD380" s="4">
        <v>2207.4241457754647</v>
      </c>
      <c r="AE380" s="4">
        <v>3749.9946821663798</v>
      </c>
    </row>
    <row r="381" spans="1:31">
      <c r="A381" s="54" t="s">
        <v>361</v>
      </c>
      <c r="B381" s="54" t="s">
        <v>70</v>
      </c>
      <c r="C381" s="54" t="s">
        <v>198</v>
      </c>
      <c r="D381" s="4">
        <v>-920.84430648829505</v>
      </c>
      <c r="E381" s="4">
        <v>-1751.426649762099</v>
      </c>
      <c r="F381" s="4">
        <v>-1983.7134802104695</v>
      </c>
      <c r="G381" s="4">
        <v>-1955.6205899628103</v>
      </c>
      <c r="H381" s="4">
        <v>-1982.5947281649294</v>
      </c>
      <c r="I381" s="4">
        <v>-1906.6109920531053</v>
      </c>
      <c r="J381" s="4">
        <v>-2854.5599600714504</v>
      </c>
      <c r="K381" s="4">
        <v>-3222.7566301571951</v>
      </c>
      <c r="L381" s="4">
        <v>-3726.7064956575514</v>
      </c>
      <c r="M381" s="4">
        <v>-4110.9459836510123</v>
      </c>
      <c r="N381" s="4">
        <v>-4432.585091479511</v>
      </c>
      <c r="O381" s="4">
        <v>-4458.7934997974344</v>
      </c>
      <c r="P381" s="4">
        <v>-3910.4323922297881</v>
      </c>
      <c r="Q381" s="4">
        <v>-3251.8252571850453</v>
      </c>
      <c r="R381" s="4">
        <v>-4011.1558351157009</v>
      </c>
      <c r="S381" s="4">
        <v>-5693.105713503599</v>
      </c>
      <c r="T381" s="4">
        <v>-3122.6400549322407</v>
      </c>
      <c r="U381" s="4">
        <v>-4719.8413182865061</v>
      </c>
      <c r="V381" s="4">
        <v>-4927.1931233365458</v>
      </c>
      <c r="W381" s="4">
        <v>-5497.3278634570634</v>
      </c>
      <c r="X381" s="4">
        <v>-7260.2293343103338</v>
      </c>
      <c r="Y381" s="4">
        <v>-8542.8630806439214</v>
      </c>
      <c r="Z381" s="4">
        <v>-8452.272418012044</v>
      </c>
      <c r="AA381" s="4">
        <v>-7556.3713776902187</v>
      </c>
      <c r="AB381" s="4">
        <v>-7159.0495282133543</v>
      </c>
      <c r="AC381" s="4">
        <v>-8769.1005129974437</v>
      </c>
      <c r="AD381" s="4">
        <v>-9208.4833229567666</v>
      </c>
      <c r="AE381" s="4">
        <v>-7535.5537380482237</v>
      </c>
    </row>
    <row r="382" spans="1:31">
      <c r="A382" s="54" t="s">
        <v>361</v>
      </c>
      <c r="B382" s="54" t="s">
        <v>70</v>
      </c>
      <c r="C382" s="54" t="s">
        <v>199</v>
      </c>
      <c r="D382" s="4">
        <v>259.89484315926563</v>
      </c>
      <c r="E382" s="4">
        <v>-462.08291948166425</v>
      </c>
      <c r="F382" s="4">
        <v>-318.09106361405384</v>
      </c>
      <c r="G382" s="4">
        <v>-243.82836954789059</v>
      </c>
      <c r="H382" s="4">
        <v>-212.06579216882369</v>
      </c>
      <c r="I382" s="4">
        <v>-567.99132861787029</v>
      </c>
      <c r="J382" s="4">
        <v>364.9529903165967</v>
      </c>
      <c r="K382" s="4">
        <v>732.5162586262245</v>
      </c>
      <c r="L382" s="4">
        <v>-570.23265927641478</v>
      </c>
      <c r="M382" s="4">
        <v>-954.79790315267974</v>
      </c>
      <c r="N382" s="4">
        <v>-1488.4656816618553</v>
      </c>
      <c r="O382" s="4">
        <v>-994.33979073174396</v>
      </c>
      <c r="P382" s="4">
        <v>-985.71793660210324</v>
      </c>
      <c r="Q382" s="4">
        <v>1158.8857942053346</v>
      </c>
      <c r="R382" s="4">
        <v>3048.701297892535</v>
      </c>
      <c r="S382" s="4">
        <v>499.27054703824979</v>
      </c>
      <c r="T382" s="4">
        <v>4871.4417911581158</v>
      </c>
      <c r="U382" s="4">
        <v>2019.2496388456448</v>
      </c>
      <c r="V382" s="4">
        <v>2014.9210520921233</v>
      </c>
      <c r="W382" s="4">
        <v>-222.42238921515491</v>
      </c>
      <c r="X382" s="4">
        <v>-3679.5822640708202</v>
      </c>
      <c r="Y382" s="4">
        <v>-4817.7066402589726</v>
      </c>
      <c r="Z382" s="4">
        <v>-6099.0697795470896</v>
      </c>
      <c r="AA382" s="4">
        <v>-3786.019118621115</v>
      </c>
      <c r="AB382" s="4">
        <v>-3698.0757499236688</v>
      </c>
      <c r="AC382" s="4">
        <v>-5828.2363385162225</v>
      </c>
      <c r="AD382" s="4">
        <v>-7001.0591771813015</v>
      </c>
      <c r="AE382" s="4">
        <v>-3785.559055881844</v>
      </c>
    </row>
    <row r="384" spans="1:31">
      <c r="A384" s="54" t="s">
        <v>362</v>
      </c>
      <c r="B384" s="54" t="s">
        <v>66</v>
      </c>
      <c r="C384" s="54" t="s">
        <v>197</v>
      </c>
      <c r="D384" s="4">
        <v>2550.317942753305</v>
      </c>
      <c r="E384" s="4">
        <v>4876.7038483394799</v>
      </c>
      <c r="F384" s="4">
        <v>15054.330756013234</v>
      </c>
      <c r="G384" s="4">
        <v>17150.633889759309</v>
      </c>
      <c r="H384" s="4">
        <v>7218.1987211071382</v>
      </c>
      <c r="I384" s="4">
        <v>9047.8146817153611</v>
      </c>
      <c r="J384" s="4">
        <v>10777.132584094777</v>
      </c>
      <c r="K384" s="4">
        <v>8602.6606412522633</v>
      </c>
      <c r="L384" s="4">
        <v>9198.0443722128457</v>
      </c>
      <c r="M384" s="4">
        <v>11812.609675406351</v>
      </c>
      <c r="N384" s="4">
        <v>13610.573061693027</v>
      </c>
      <c r="O384" s="4">
        <v>13609.702676712877</v>
      </c>
      <c r="P384" s="4">
        <v>15082.874410183209</v>
      </c>
      <c r="Q384" s="4">
        <v>12952.0096942726</v>
      </c>
      <c r="R384" s="4">
        <v>13160.544390503963</v>
      </c>
      <c r="S384" s="4">
        <v>15772.889210209938</v>
      </c>
      <c r="T384" s="4">
        <v>14680.253651253199</v>
      </c>
      <c r="U384" s="4">
        <v>13951.001415497623</v>
      </c>
      <c r="V384" s="4">
        <v>13503.072605855641</v>
      </c>
      <c r="W384" s="4">
        <v>17284.483510875405</v>
      </c>
      <c r="X384" s="4">
        <v>15122.927674786421</v>
      </c>
      <c r="Y384" s="4">
        <v>18280.493396329548</v>
      </c>
      <c r="Z384" s="4">
        <v>16405.253860201905</v>
      </c>
      <c r="AA384" s="4">
        <v>16772.453871460013</v>
      </c>
      <c r="AB384" s="4">
        <v>16787.706952446337</v>
      </c>
      <c r="AC384" s="4">
        <v>15497.378128022998</v>
      </c>
      <c r="AD384" s="4">
        <v>18162.73763418727</v>
      </c>
      <c r="AE384" s="4">
        <v>14422.302241012425</v>
      </c>
    </row>
    <row r="385" spans="1:31">
      <c r="A385" s="54" t="s">
        <v>362</v>
      </c>
      <c r="B385" s="54" t="s">
        <v>66</v>
      </c>
      <c r="C385" s="54" t="s">
        <v>198</v>
      </c>
      <c r="D385" s="4">
        <v>-5190.6007236800597</v>
      </c>
      <c r="E385" s="4">
        <v>-3734.6183613917538</v>
      </c>
      <c r="F385" s="4">
        <v>-793.55315105127011</v>
      </c>
      <c r="G385" s="4">
        <v>-943.40979862819506</v>
      </c>
      <c r="H385" s="4">
        <v>-6024.3945329103699</v>
      </c>
      <c r="I385" s="4">
        <v>-6440.2576708233373</v>
      </c>
      <c r="J385" s="4">
        <v>-11558.859161545468</v>
      </c>
      <c r="K385" s="4">
        <v>-12553.554170041065</v>
      </c>
      <c r="L385" s="4">
        <v>-11869.084234714093</v>
      </c>
      <c r="M385" s="4">
        <v>-9137.7460201859813</v>
      </c>
      <c r="N385" s="4">
        <v>-16197.649949404549</v>
      </c>
      <c r="O385" s="4">
        <v>-15935.943430659554</v>
      </c>
      <c r="P385" s="4">
        <v>-14396.535998567633</v>
      </c>
      <c r="Q385" s="4">
        <v>-14845.022795984049</v>
      </c>
      <c r="R385" s="4">
        <v>-14991.660099529243</v>
      </c>
      <c r="S385" s="4">
        <v>-11942.397999536901</v>
      </c>
      <c r="T385" s="4">
        <v>-13467.132218441289</v>
      </c>
      <c r="U385" s="4">
        <v>-14178.696078977147</v>
      </c>
      <c r="V385" s="4">
        <v>-14610.491016722666</v>
      </c>
      <c r="W385" s="4">
        <v>-13404.943916911703</v>
      </c>
      <c r="X385" s="4">
        <v>-16223.411388947963</v>
      </c>
      <c r="Y385" s="4">
        <v>-12731.271479740855</v>
      </c>
      <c r="Z385" s="4">
        <v>-11890.938600835139</v>
      </c>
      <c r="AA385" s="4">
        <v>-11256.093501585734</v>
      </c>
      <c r="AB385" s="4">
        <v>-14825.780284944996</v>
      </c>
      <c r="AC385" s="4">
        <v>-13708.864942699809</v>
      </c>
      <c r="AD385" s="4">
        <v>-12702.099630445178</v>
      </c>
      <c r="AE385" s="4">
        <v>-14609.057105035572</v>
      </c>
    </row>
    <row r="386" spans="1:31">
      <c r="A386" s="54" t="s">
        <v>362</v>
      </c>
      <c r="B386" s="54" t="s">
        <v>66</v>
      </c>
      <c r="C386" s="54" t="s">
        <v>199</v>
      </c>
      <c r="D386" s="4">
        <v>-2640.2827809267546</v>
      </c>
      <c r="E386" s="4">
        <v>1142.0854869477262</v>
      </c>
      <c r="F386" s="4">
        <v>14260.777604961964</v>
      </c>
      <c r="G386" s="4">
        <v>16207.224091131113</v>
      </c>
      <c r="H386" s="4">
        <v>1193.8041881967683</v>
      </c>
      <c r="I386" s="4">
        <v>2607.5570108920238</v>
      </c>
      <c r="J386" s="4">
        <v>-781.72657745069046</v>
      </c>
      <c r="K386" s="4">
        <v>-3950.8935287888016</v>
      </c>
      <c r="L386" s="4">
        <v>-2671.0398625012476</v>
      </c>
      <c r="M386" s="4">
        <v>2674.8636552203698</v>
      </c>
      <c r="N386" s="4">
        <v>-2587.0768877115224</v>
      </c>
      <c r="O386" s="4">
        <v>-2326.2407539466767</v>
      </c>
      <c r="P386" s="4">
        <v>686.33841161557575</v>
      </c>
      <c r="Q386" s="4">
        <v>-1893.0131017114491</v>
      </c>
      <c r="R386" s="4">
        <v>-1831.11570902528</v>
      </c>
      <c r="S386" s="4">
        <v>3830.4912106730371</v>
      </c>
      <c r="T386" s="4">
        <v>1213.1214328119095</v>
      </c>
      <c r="U386" s="4">
        <v>-227.69466347952402</v>
      </c>
      <c r="V386" s="4">
        <v>-1107.4184108670252</v>
      </c>
      <c r="W386" s="4">
        <v>3879.5395939637019</v>
      </c>
      <c r="X386" s="4">
        <v>-1100.4837141615426</v>
      </c>
      <c r="Y386" s="4">
        <v>5549.2219165886927</v>
      </c>
      <c r="Z386" s="4">
        <v>4514.3152593667655</v>
      </c>
      <c r="AA386" s="4">
        <v>5516.3603698742791</v>
      </c>
      <c r="AB386" s="4">
        <v>1961.9266675013405</v>
      </c>
      <c r="AC386" s="4">
        <v>1788.5131853231887</v>
      </c>
      <c r="AD386" s="4">
        <v>5460.6380037420913</v>
      </c>
      <c r="AE386" s="4">
        <v>-186.75486402314709</v>
      </c>
    </row>
    <row r="387" spans="1:31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</row>
    <row r="388" spans="1:31">
      <c r="A388" s="54" t="s">
        <v>362</v>
      </c>
      <c r="B388" s="54" t="s">
        <v>67</v>
      </c>
      <c r="C388" s="54" t="s">
        <v>197</v>
      </c>
      <c r="D388" s="4">
        <v>1996.690209922325</v>
      </c>
      <c r="E388" s="4">
        <v>1550.4030053776735</v>
      </c>
      <c r="F388" s="4">
        <v>351.52034045525011</v>
      </c>
      <c r="G388" s="4">
        <v>409.25774219786513</v>
      </c>
      <c r="H388" s="4">
        <v>2486.731534001156</v>
      </c>
      <c r="I388" s="4">
        <v>2082.5008171010245</v>
      </c>
      <c r="J388" s="4">
        <v>2685.8264146418737</v>
      </c>
      <c r="K388" s="4">
        <v>2888.8784761259317</v>
      </c>
      <c r="L388" s="4">
        <v>2508.6165370809808</v>
      </c>
      <c r="M388" s="4">
        <v>1846.512852422765</v>
      </c>
      <c r="N388" s="4">
        <v>4984.0532999495417</v>
      </c>
      <c r="O388" s="4">
        <v>4926.6244188923292</v>
      </c>
      <c r="P388" s="4">
        <v>4819.2684545003412</v>
      </c>
      <c r="Q388" s="4">
        <v>4872.5068605389615</v>
      </c>
      <c r="R388" s="4">
        <v>4151.8949438392356</v>
      </c>
      <c r="S388" s="4">
        <v>4687.9209774832825</v>
      </c>
      <c r="T388" s="4">
        <v>5776.2344179759402</v>
      </c>
      <c r="U388" s="4">
        <v>6145.7852270030662</v>
      </c>
      <c r="V388" s="4">
        <v>5970.8965613600722</v>
      </c>
      <c r="W388" s="4">
        <v>5009.533684443807</v>
      </c>
      <c r="X388" s="4">
        <v>6802.9249734971218</v>
      </c>
      <c r="Y388" s="4">
        <v>5175.5796384655805</v>
      </c>
      <c r="Z388" s="4">
        <v>4959.0246499827954</v>
      </c>
      <c r="AA388" s="4">
        <v>4708.064255090303</v>
      </c>
      <c r="AB388" s="4">
        <v>4994.8835177571946</v>
      </c>
      <c r="AC388" s="4">
        <v>5135.1265251764216</v>
      </c>
      <c r="AD388" s="4">
        <v>4646.3065105605901</v>
      </c>
      <c r="AE388" s="4">
        <v>5165.2986701738982</v>
      </c>
    </row>
    <row r="389" spans="1:31">
      <c r="A389" s="54" t="s">
        <v>362</v>
      </c>
      <c r="B389" s="54" t="s">
        <v>67</v>
      </c>
      <c r="C389" s="54" t="s">
        <v>198</v>
      </c>
      <c r="D389" s="4">
        <v>-1953.4820847996953</v>
      </c>
      <c r="E389" s="4">
        <v>-2782.3030762028347</v>
      </c>
      <c r="F389" s="4">
        <v>-7768.8746069924309</v>
      </c>
      <c r="G389" s="4">
        <v>-8054.4788824474645</v>
      </c>
      <c r="H389" s="4">
        <v>-3112.677288640939</v>
      </c>
      <c r="I389" s="4">
        <v>-4791.7866362754503</v>
      </c>
      <c r="J389" s="4">
        <v>-4653.8250368245035</v>
      </c>
      <c r="K389" s="4">
        <v>-3551.1370161644636</v>
      </c>
      <c r="L389" s="4">
        <v>-4012.3353187610242</v>
      </c>
      <c r="M389" s="4">
        <v>-5077.2409451159774</v>
      </c>
      <c r="N389" s="4">
        <v>-8360.4129171603781</v>
      </c>
      <c r="O389" s="4">
        <v>-8092.6716741379869</v>
      </c>
      <c r="P389" s="4">
        <v>-8662.548955940978</v>
      </c>
      <c r="Q389" s="4">
        <v>-7340.8913213840442</v>
      </c>
      <c r="R389" s="4">
        <v>-8463.7340701251323</v>
      </c>
      <c r="S389" s="4">
        <v>-7236.9486279945077</v>
      </c>
      <c r="T389" s="4">
        <v>-6786.4069315102815</v>
      </c>
      <c r="U389" s="4">
        <v>-4740.6307481775675</v>
      </c>
      <c r="V389" s="4">
        <v>-6175.8775492442246</v>
      </c>
      <c r="W389" s="4">
        <v>-8047.2421827940116</v>
      </c>
      <c r="X389" s="4">
        <v>-6941.848290238715</v>
      </c>
      <c r="Y389" s="4">
        <v>-8946.4232414155831</v>
      </c>
      <c r="Z389" s="4">
        <v>-7313.5979275273921</v>
      </c>
      <c r="AA389" s="4">
        <v>-7376.3567915857811</v>
      </c>
      <c r="AB389" s="4">
        <v>-8691.2735638110335</v>
      </c>
      <c r="AC389" s="4">
        <v>-7721.4760613841408</v>
      </c>
      <c r="AD389" s="4">
        <v>-9049.0042519021445</v>
      </c>
      <c r="AE389" s="4">
        <v>-7106.1513400131025</v>
      </c>
    </row>
    <row r="390" spans="1:31">
      <c r="A390" s="54" t="s">
        <v>362</v>
      </c>
      <c r="B390" s="54" t="s">
        <v>67</v>
      </c>
      <c r="C390" s="54" t="s">
        <v>199</v>
      </c>
      <c r="D390" s="4">
        <v>43.208125122629781</v>
      </c>
      <c r="E390" s="4">
        <v>-1231.9000708251613</v>
      </c>
      <c r="F390" s="4">
        <v>-7417.3542665371806</v>
      </c>
      <c r="G390" s="4">
        <v>-7645.2211402495996</v>
      </c>
      <c r="H390" s="4">
        <v>-625.94575463978299</v>
      </c>
      <c r="I390" s="4">
        <v>-2709.2858191744258</v>
      </c>
      <c r="J390" s="4">
        <v>-1967.9986221826298</v>
      </c>
      <c r="K390" s="4">
        <v>-662.25854003853192</v>
      </c>
      <c r="L390" s="4">
        <v>-1503.7187816800433</v>
      </c>
      <c r="M390" s="4">
        <v>-3230.7280926932126</v>
      </c>
      <c r="N390" s="4">
        <v>-3376.3596172108364</v>
      </c>
      <c r="O390" s="4">
        <v>-3166.0472552456577</v>
      </c>
      <c r="P390" s="4">
        <v>-3843.2805014406367</v>
      </c>
      <c r="Q390" s="4">
        <v>-2468.3844608450827</v>
      </c>
      <c r="R390" s="4">
        <v>-4311.8391262858968</v>
      </c>
      <c r="S390" s="4">
        <v>-2549.0276505112251</v>
      </c>
      <c r="T390" s="4">
        <v>-1010.1725135343413</v>
      </c>
      <c r="U390" s="4">
        <v>1405.1544788254987</v>
      </c>
      <c r="V390" s="4">
        <v>-204.98098788415246</v>
      </c>
      <c r="W390" s="4">
        <v>-3037.7084983502045</v>
      </c>
      <c r="X390" s="4">
        <v>-138.92331674159323</v>
      </c>
      <c r="Y390" s="4">
        <v>-3770.8436029500026</v>
      </c>
      <c r="Z390" s="4">
        <v>-2354.5732775445967</v>
      </c>
      <c r="AA390" s="4">
        <v>-2668.2925364954781</v>
      </c>
      <c r="AB390" s="4">
        <v>-3696.3900460538389</v>
      </c>
      <c r="AC390" s="4">
        <v>-2586.3495362077192</v>
      </c>
      <c r="AD390" s="4">
        <v>-4402.6977413415543</v>
      </c>
      <c r="AE390" s="4">
        <v>-1940.8526698392043</v>
      </c>
    </row>
    <row r="391" spans="1:31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</row>
    <row r="392" spans="1:31">
      <c r="A392" s="54" t="s">
        <v>362</v>
      </c>
      <c r="B392" s="54" t="s">
        <v>68</v>
      </c>
      <c r="C392" s="54" t="s">
        <v>197</v>
      </c>
      <c r="D392" s="4">
        <v>6978.6545984598051</v>
      </c>
      <c r="E392" s="4">
        <v>6926.1326682860135</v>
      </c>
      <c r="F392" s="4">
        <v>3731.2226575724021</v>
      </c>
      <c r="G392" s="4">
        <v>4244.016639123035</v>
      </c>
      <c r="H392" s="4">
        <v>6759.5659639307278</v>
      </c>
      <c r="I392" s="4">
        <v>7011.365402753564</v>
      </c>
      <c r="J392" s="4">
        <v>10991.860532219143</v>
      </c>
      <c r="K392" s="4">
        <v>12549.373793321589</v>
      </c>
      <c r="L392" s="4">
        <v>13729.010520795691</v>
      </c>
      <c r="M392" s="4">
        <v>12220.471269900878</v>
      </c>
      <c r="N392" s="4">
        <v>15424.378270057921</v>
      </c>
      <c r="O392" s="4">
        <v>15040.596313073187</v>
      </c>
      <c r="P392" s="4">
        <v>12729.038309222022</v>
      </c>
      <c r="Q392" s="4">
        <v>13763.92184573257</v>
      </c>
      <c r="R392" s="4">
        <v>14937.242310905111</v>
      </c>
      <c r="S392" s="4">
        <v>13269.147941804567</v>
      </c>
      <c r="T392" s="4">
        <v>11624.412862944955</v>
      </c>
      <c r="U392" s="4">
        <v>14142.883664301948</v>
      </c>
      <c r="V392" s="4">
        <v>15047.476212043219</v>
      </c>
      <c r="W392" s="4">
        <v>14339.003047215709</v>
      </c>
      <c r="X392" s="4">
        <v>16951.290348041835</v>
      </c>
      <c r="Y392" s="4">
        <v>16767.481127113864</v>
      </c>
      <c r="Z392" s="4">
        <v>15679.835870238674</v>
      </c>
      <c r="AA392" s="4">
        <v>14618.534360218067</v>
      </c>
      <c r="AB392" s="4">
        <v>16820.403868546011</v>
      </c>
      <c r="AC392" s="4">
        <v>17757.648724410054</v>
      </c>
      <c r="AD392" s="4">
        <v>17021.65722418539</v>
      </c>
      <c r="AE392" s="4">
        <v>16577.298692990713</v>
      </c>
    </row>
    <row r="393" spans="1:31">
      <c r="A393" s="54" t="s">
        <v>362</v>
      </c>
      <c r="B393" s="54" t="s">
        <v>68</v>
      </c>
      <c r="C393" s="54" t="s">
        <v>198</v>
      </c>
      <c r="D393" s="4">
        <v>-1674.9461428363911</v>
      </c>
      <c r="E393" s="4">
        <v>-2884.9278831809006</v>
      </c>
      <c r="F393" s="4">
        <v>-9084.1588178306574</v>
      </c>
      <c r="G393" s="4">
        <v>-8990.6320618772297</v>
      </c>
      <c r="H393" s="4">
        <v>-5423.8759752606429</v>
      </c>
      <c r="I393" s="4">
        <v>-4924.325272872311</v>
      </c>
      <c r="J393" s="4">
        <v>-9219.3623437007409</v>
      </c>
      <c r="K393" s="4">
        <v>-8626.5386451456161</v>
      </c>
      <c r="L393" s="4">
        <v>-7639.7318684653364</v>
      </c>
      <c r="M393" s="4">
        <v>-8956.7487806936242</v>
      </c>
      <c r="N393" s="4">
        <v>-7914.1096465931641</v>
      </c>
      <c r="O393" s="4">
        <v>-8962.0672960896736</v>
      </c>
      <c r="P393" s="4">
        <v>-9885.4088307215461</v>
      </c>
      <c r="Q393" s="4">
        <v>-9790.7249050832052</v>
      </c>
      <c r="R393" s="4">
        <v>-12250.989269608574</v>
      </c>
      <c r="S393" s="4">
        <v>-14585.794075798956</v>
      </c>
      <c r="T393" s="4">
        <v>-15262.854444718088</v>
      </c>
      <c r="U393" s="4">
        <v>-15209.643891924945</v>
      </c>
      <c r="V393" s="4">
        <v>-13035.72237496715</v>
      </c>
      <c r="W393" s="4">
        <v>-14394.923440632756</v>
      </c>
      <c r="X393" s="4">
        <v>-11935.711881270709</v>
      </c>
      <c r="Y393" s="4">
        <v>-12567.412329497623</v>
      </c>
      <c r="Z393" s="4">
        <v>-11366.680000190912</v>
      </c>
      <c r="AA393" s="4">
        <v>-12735.543270138818</v>
      </c>
      <c r="AB393" s="4">
        <v>-11884.934186772602</v>
      </c>
      <c r="AC393" s="4">
        <v>-10614.491793839927</v>
      </c>
      <c r="AD393" s="4">
        <v>-11390.421333977234</v>
      </c>
      <c r="AE393" s="4">
        <v>-11562.777065644434</v>
      </c>
    </row>
    <row r="394" spans="1:31">
      <c r="A394" s="54" t="s">
        <v>362</v>
      </c>
      <c r="B394" s="54" t="s">
        <v>68</v>
      </c>
      <c r="C394" s="54" t="s">
        <v>199</v>
      </c>
      <c r="D394" s="4">
        <v>5303.708455623414</v>
      </c>
      <c r="E394" s="4">
        <v>4041.2047851051129</v>
      </c>
      <c r="F394" s="4">
        <v>-5352.9361602582558</v>
      </c>
      <c r="G394" s="4">
        <v>-4746.6154227541947</v>
      </c>
      <c r="H394" s="4">
        <v>1335.6899886700849</v>
      </c>
      <c r="I394" s="4">
        <v>2087.0401298812531</v>
      </c>
      <c r="J394" s="4">
        <v>1772.4981885184025</v>
      </c>
      <c r="K394" s="4">
        <v>3922.8351481759728</v>
      </c>
      <c r="L394" s="4">
        <v>6089.2786523303548</v>
      </c>
      <c r="M394" s="4">
        <v>3263.7224892072536</v>
      </c>
      <c r="N394" s="4">
        <v>7510.2686234647572</v>
      </c>
      <c r="O394" s="4">
        <v>6078.5290169835134</v>
      </c>
      <c r="P394" s="4">
        <v>2843.6294785004757</v>
      </c>
      <c r="Q394" s="4">
        <v>3973.1969406493645</v>
      </c>
      <c r="R394" s="4">
        <v>2686.253041296537</v>
      </c>
      <c r="S394" s="4">
        <v>-1316.6461339943889</v>
      </c>
      <c r="T394" s="4">
        <v>-3638.4415817731333</v>
      </c>
      <c r="U394" s="4">
        <v>-1066.7602276229973</v>
      </c>
      <c r="V394" s="4">
        <v>2011.7538370760685</v>
      </c>
      <c r="W394" s="4">
        <v>-55.920393417047308</v>
      </c>
      <c r="X394" s="4">
        <v>5015.5784667711268</v>
      </c>
      <c r="Y394" s="4">
        <v>4200.0687976162408</v>
      </c>
      <c r="Z394" s="4">
        <v>4313.1558700477617</v>
      </c>
      <c r="AA394" s="4">
        <v>1882.9910900792493</v>
      </c>
      <c r="AB394" s="4">
        <v>4935.4696817734093</v>
      </c>
      <c r="AC394" s="4">
        <v>7143.1569305701269</v>
      </c>
      <c r="AD394" s="4">
        <v>5631.235890208156</v>
      </c>
      <c r="AE394" s="4">
        <v>5014.5216273462793</v>
      </c>
    </row>
    <row r="395" spans="1:31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</row>
    <row r="396" spans="1:31">
      <c r="A396" s="54" t="s">
        <v>362</v>
      </c>
      <c r="B396" s="54" t="s">
        <v>69</v>
      </c>
      <c r="C396" s="54" t="s">
        <v>197</v>
      </c>
      <c r="D396" s="4">
        <v>537.66920733235008</v>
      </c>
      <c r="E396" s="4">
        <v>553.11765203041978</v>
      </c>
      <c r="F396" s="4">
        <v>1663.3911539623548</v>
      </c>
      <c r="G396" s="4">
        <v>2014.6123849692015</v>
      </c>
      <c r="H396" s="4">
        <v>3156.9144354977684</v>
      </c>
      <c r="I396" s="4">
        <v>3718.3011354370583</v>
      </c>
      <c r="J396" s="4">
        <v>4196.3354770796532</v>
      </c>
      <c r="K396" s="4">
        <v>4686.9051198165653</v>
      </c>
      <c r="L396" s="4">
        <v>3575.6704496453785</v>
      </c>
      <c r="M396" s="4">
        <v>2983.2892279552184</v>
      </c>
      <c r="N396" s="4">
        <v>4173.8193744011778</v>
      </c>
      <c r="O396" s="4">
        <v>4061.5655974507708</v>
      </c>
      <c r="P396" s="4">
        <v>4204.6793991345612</v>
      </c>
      <c r="Q396" s="4">
        <v>3438.7352991758708</v>
      </c>
      <c r="R396" s="4">
        <v>3907.1239082290531</v>
      </c>
      <c r="S396" s="4">
        <v>3701.8036054358008</v>
      </c>
      <c r="T396" s="4">
        <v>3053.7774462740258</v>
      </c>
      <c r="U396" s="4">
        <v>3264.9577042240367</v>
      </c>
      <c r="V396" s="4">
        <v>2975.1211897562157</v>
      </c>
      <c r="W396" s="4">
        <v>3631.7549832165387</v>
      </c>
      <c r="X396" s="4">
        <v>4016.0305216525976</v>
      </c>
      <c r="Y396" s="4">
        <v>2969.168070277261</v>
      </c>
      <c r="Z396" s="4">
        <v>2971.3347159645496</v>
      </c>
      <c r="AA396" s="4">
        <v>2810.2182566805313</v>
      </c>
      <c r="AB396" s="4">
        <v>3640.6234733454312</v>
      </c>
      <c r="AC396" s="4">
        <v>3272.2546093233545</v>
      </c>
      <c r="AD396" s="4">
        <v>3865.4123698178091</v>
      </c>
      <c r="AE396" s="4">
        <v>3920.7556243914696</v>
      </c>
    </row>
    <row r="397" spans="1:31">
      <c r="A397" s="54" t="s">
        <v>362</v>
      </c>
      <c r="B397" s="54" t="s">
        <v>69</v>
      </c>
      <c r="C397" s="54" t="s">
        <v>198</v>
      </c>
      <c r="D397" s="4">
        <v>-3504.9812557511045</v>
      </c>
      <c r="E397" s="4">
        <v>-4042.9782722698174</v>
      </c>
      <c r="F397" s="4">
        <v>-2821.346971715956</v>
      </c>
      <c r="G397" s="4">
        <v>-5487.7960721421578</v>
      </c>
      <c r="H397" s="4">
        <v>-4797.6767566845774</v>
      </c>
      <c r="I397" s="4">
        <v>-5114.4332010911749</v>
      </c>
      <c r="J397" s="4">
        <v>-3447.4777401942347</v>
      </c>
      <c r="K397" s="4">
        <v>-3136.8268157825601</v>
      </c>
      <c r="L397" s="4">
        <v>-3983.1094020781557</v>
      </c>
      <c r="M397" s="4">
        <v>-4033.1802309453869</v>
      </c>
      <c r="N397" s="4">
        <v>-4014.8999157585399</v>
      </c>
      <c r="O397" s="4">
        <v>-4143.6843745095612</v>
      </c>
      <c r="P397" s="4">
        <v>-3735.4120579061664</v>
      </c>
      <c r="Q397" s="4">
        <v>-4396.4510407972002</v>
      </c>
      <c r="R397" s="4">
        <v>-4259.4459162910534</v>
      </c>
      <c r="S397" s="4">
        <v>-4326.7791388097839</v>
      </c>
      <c r="T397" s="4">
        <v>-4443.0666222626842</v>
      </c>
      <c r="U397" s="4">
        <v>-5121.7794806429602</v>
      </c>
      <c r="V397" s="4">
        <v>-5253.2816864546512</v>
      </c>
      <c r="W397" s="4">
        <v>-4260.906914301142</v>
      </c>
      <c r="X397" s="4">
        <v>-4770.7560199585459</v>
      </c>
      <c r="Y397" s="4">
        <v>-4896.3963090126417</v>
      </c>
      <c r="Z397" s="4">
        <v>-4003.5524602060318</v>
      </c>
      <c r="AA397" s="4">
        <v>-4469.5172054847435</v>
      </c>
      <c r="AB397" s="4">
        <v>-4147.6654149560163</v>
      </c>
      <c r="AC397" s="4">
        <v>-4498.2864721959713</v>
      </c>
      <c r="AD397" s="4">
        <v>-4030.3321780435749</v>
      </c>
      <c r="AE397" s="4">
        <v>-3831.3226310902355</v>
      </c>
    </row>
    <row r="398" spans="1:31">
      <c r="A398" s="54" t="s">
        <v>362</v>
      </c>
      <c r="B398" s="54" t="s">
        <v>69</v>
      </c>
      <c r="C398" s="54" t="s">
        <v>199</v>
      </c>
      <c r="D398" s="4">
        <v>-2967.3120484187543</v>
      </c>
      <c r="E398" s="4">
        <v>-3489.8606202393976</v>
      </c>
      <c r="F398" s="4">
        <v>-1157.9558177536012</v>
      </c>
      <c r="G398" s="4">
        <v>-3473.1836871729565</v>
      </c>
      <c r="H398" s="4">
        <v>-1640.762321186809</v>
      </c>
      <c r="I398" s="4">
        <v>-1396.1320656541166</v>
      </c>
      <c r="J398" s="4">
        <v>748.85773688541849</v>
      </c>
      <c r="K398" s="4">
        <v>1550.0783040340052</v>
      </c>
      <c r="L398" s="4">
        <v>-407.43895243277711</v>
      </c>
      <c r="M398" s="4">
        <v>-1049.8910029901685</v>
      </c>
      <c r="N398" s="4">
        <v>158.91945864263789</v>
      </c>
      <c r="O398" s="4">
        <v>-82.118777058790329</v>
      </c>
      <c r="P398" s="4">
        <v>469.2673412283948</v>
      </c>
      <c r="Q398" s="4">
        <v>-957.71574162132947</v>
      </c>
      <c r="R398" s="4">
        <v>-352.32200806200035</v>
      </c>
      <c r="S398" s="4">
        <v>-624.97553337398313</v>
      </c>
      <c r="T398" s="4">
        <v>-1389.2891759886584</v>
      </c>
      <c r="U398" s="4">
        <v>-1856.8217764189235</v>
      </c>
      <c r="V398" s="4">
        <v>-2278.1604966984355</v>
      </c>
      <c r="W398" s="4">
        <v>-629.15193108460335</v>
      </c>
      <c r="X398" s="4">
        <v>-754.72549830594835</v>
      </c>
      <c r="Y398" s="4">
        <v>-1927.2282387353807</v>
      </c>
      <c r="Z398" s="4">
        <v>-1032.2177442414823</v>
      </c>
      <c r="AA398" s="4">
        <v>-1659.2989488042122</v>
      </c>
      <c r="AB398" s="4">
        <v>-507.04194161058513</v>
      </c>
      <c r="AC398" s="4">
        <v>-1226.0318628726168</v>
      </c>
      <c r="AD398" s="4">
        <v>-164.91980822576579</v>
      </c>
      <c r="AE398" s="4">
        <v>89.432993301234092</v>
      </c>
    </row>
    <row r="399" spans="1:31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</row>
    <row r="400" spans="1:31">
      <c r="A400" s="54" t="s">
        <v>362</v>
      </c>
      <c r="B400" s="54" t="s">
        <v>70</v>
      </c>
      <c r="C400" s="54" t="s">
        <v>197</v>
      </c>
      <c r="D400" s="4">
        <v>1184.0253182795609</v>
      </c>
      <c r="E400" s="4">
        <v>1296.0058507956908</v>
      </c>
      <c r="F400" s="4">
        <v>1657.7177028164911</v>
      </c>
      <c r="G400" s="4">
        <v>1645.9390077233243</v>
      </c>
      <c r="H400" s="4">
        <v>1740.7972448812136</v>
      </c>
      <c r="I400" s="4">
        <v>1327.1305403818001</v>
      </c>
      <c r="J400" s="4">
        <v>3093.7953917768264</v>
      </c>
      <c r="K400" s="4">
        <v>3196.8174143139804</v>
      </c>
      <c r="L400" s="4">
        <v>2677.9052069738796</v>
      </c>
      <c r="M400" s="4">
        <v>2721.1684949881401</v>
      </c>
      <c r="N400" s="4">
        <v>2749.1409334881396</v>
      </c>
      <c r="O400" s="4">
        <v>3622.1202440903244</v>
      </c>
      <c r="P400" s="4">
        <v>3379.8900073313907</v>
      </c>
      <c r="Q400" s="4">
        <v>4558.3714372503746</v>
      </c>
      <c r="R400" s="4">
        <v>7611.6078150891826</v>
      </c>
      <c r="S400" s="4">
        <v>6274.7542374029272</v>
      </c>
      <c r="T400" s="4">
        <v>7999.1008491881394</v>
      </c>
      <c r="U400" s="4">
        <v>6656.7754067258657</v>
      </c>
      <c r="V400" s="4">
        <v>6698.5613086442409</v>
      </c>
      <c r="W400" s="4">
        <v>5348.8367699710116</v>
      </c>
      <c r="X400" s="4">
        <v>3929.0386240872203</v>
      </c>
      <c r="Y400" s="4">
        <v>4190.4790904614647</v>
      </c>
      <c r="Z400" s="4">
        <v>2728.6139933724207</v>
      </c>
      <c r="AA400" s="4">
        <v>4174.7383405233404</v>
      </c>
      <c r="AB400" s="4">
        <v>3989.2289471175609</v>
      </c>
      <c r="AC400" s="4">
        <v>3408.7216538626999</v>
      </c>
      <c r="AD400" s="4">
        <v>2432.8098286320796</v>
      </c>
      <c r="AE400" s="4">
        <v>4268.2707545163103</v>
      </c>
    </row>
    <row r="401" spans="1:31">
      <c r="A401" s="54" t="s">
        <v>362</v>
      </c>
      <c r="B401" s="54" t="s">
        <v>70</v>
      </c>
      <c r="C401" s="54" t="s">
        <v>198</v>
      </c>
      <c r="D401" s="4">
        <v>-923.34706968009561</v>
      </c>
      <c r="E401" s="4">
        <v>-1757.5354317839708</v>
      </c>
      <c r="F401" s="4">
        <v>-1990.2490632294166</v>
      </c>
      <c r="G401" s="4">
        <v>-1988.1428486776902</v>
      </c>
      <c r="H401" s="4">
        <v>-2003.5833459214746</v>
      </c>
      <c r="I401" s="4">
        <v>-1916.3097963265348</v>
      </c>
      <c r="J401" s="4">
        <v>-2865.4261175473248</v>
      </c>
      <c r="K401" s="4">
        <v>-4056.5787976966249</v>
      </c>
      <c r="L401" s="4">
        <v>-4184.9862626901668</v>
      </c>
      <c r="M401" s="4">
        <v>-4379.1355437323818</v>
      </c>
      <c r="N401" s="4">
        <v>-4454.892510673174</v>
      </c>
      <c r="O401" s="4">
        <v>-4126.2424748227113</v>
      </c>
      <c r="P401" s="4">
        <v>-3535.8447372351993</v>
      </c>
      <c r="Q401" s="4">
        <v>-3212.4550737218797</v>
      </c>
      <c r="R401" s="4">
        <v>-3802.5840130125416</v>
      </c>
      <c r="S401" s="4">
        <v>-5614.596130196368</v>
      </c>
      <c r="T401" s="4">
        <v>-3174.3190107039163</v>
      </c>
      <c r="U401" s="4">
        <v>-4910.6532180299182</v>
      </c>
      <c r="V401" s="4">
        <v>-5119.7552502706931</v>
      </c>
      <c r="W401" s="4">
        <v>-5505.5955410828637</v>
      </c>
      <c r="X401" s="4">
        <v>-6950.4845616492648</v>
      </c>
      <c r="Y401" s="4">
        <v>-8241.6979629810121</v>
      </c>
      <c r="Z401" s="4">
        <v>-8169.2941010008726</v>
      </c>
      <c r="AA401" s="4">
        <v>-7246.4983151771785</v>
      </c>
      <c r="AB401" s="4">
        <v>-6683.193308727884</v>
      </c>
      <c r="AC401" s="4">
        <v>-8528.01037067568</v>
      </c>
      <c r="AD401" s="4">
        <v>-8957.0661730150077</v>
      </c>
      <c r="AE401" s="4">
        <v>-7244.6178413014741</v>
      </c>
    </row>
    <row r="402" spans="1:31">
      <c r="A402" s="54" t="s">
        <v>362</v>
      </c>
      <c r="B402" s="54" t="s">
        <v>70</v>
      </c>
      <c r="C402" s="54" t="s">
        <v>199</v>
      </c>
      <c r="D402" s="4">
        <v>260.67824859946529</v>
      </c>
      <c r="E402" s="4">
        <v>-461.52958098828003</v>
      </c>
      <c r="F402" s="4">
        <v>-332.53136041292555</v>
      </c>
      <c r="G402" s="4">
        <v>-342.20384095436589</v>
      </c>
      <c r="H402" s="4">
        <v>-262.78610104026097</v>
      </c>
      <c r="I402" s="4">
        <v>-589.17925594473468</v>
      </c>
      <c r="J402" s="4">
        <v>228.36927422950157</v>
      </c>
      <c r="K402" s="4">
        <v>-859.76138338264445</v>
      </c>
      <c r="L402" s="4">
        <v>-1507.0810557162872</v>
      </c>
      <c r="M402" s="4">
        <v>-1657.9670487442418</v>
      </c>
      <c r="N402" s="4">
        <v>-1705.7515771850344</v>
      </c>
      <c r="O402" s="4">
        <v>-504.12223073238692</v>
      </c>
      <c r="P402" s="4">
        <v>-155.95472990380858</v>
      </c>
      <c r="Q402" s="4">
        <v>1345.9163635284949</v>
      </c>
      <c r="R402" s="4">
        <v>3809.023802076641</v>
      </c>
      <c r="S402" s="4">
        <v>660.15810720655918</v>
      </c>
      <c r="T402" s="4">
        <v>4824.781838484223</v>
      </c>
      <c r="U402" s="4">
        <v>1746.1221886959474</v>
      </c>
      <c r="V402" s="4">
        <v>1578.8060583735478</v>
      </c>
      <c r="W402" s="4">
        <v>-156.75877111185218</v>
      </c>
      <c r="X402" s="4">
        <v>-3021.4459375620445</v>
      </c>
      <c r="Y402" s="4">
        <v>-4051.2188725195474</v>
      </c>
      <c r="Z402" s="4">
        <v>-5440.6801076284519</v>
      </c>
      <c r="AA402" s="4">
        <v>-3071.7599746538381</v>
      </c>
      <c r="AB402" s="4">
        <v>-2693.9643616103231</v>
      </c>
      <c r="AC402" s="4">
        <v>-5119.2887168129801</v>
      </c>
      <c r="AD402" s="4">
        <v>-6524.2563443829276</v>
      </c>
      <c r="AE402" s="4">
        <v>-2976.3470867851638</v>
      </c>
    </row>
    <row r="404" spans="1:31">
      <c r="A404" s="54" t="s">
        <v>363</v>
      </c>
      <c r="B404" s="54" t="s">
        <v>66</v>
      </c>
      <c r="C404" s="54" t="s">
        <v>197</v>
      </c>
      <c r="D404" s="4">
        <v>2549.2998891068601</v>
      </c>
      <c r="E404" s="4">
        <v>4875.8340976256513</v>
      </c>
      <c r="F404" s="4">
        <v>15040.972791418866</v>
      </c>
      <c r="G404" s="4">
        <v>17132.661725820184</v>
      </c>
      <c r="H404" s="4">
        <v>7193.4589114279242</v>
      </c>
      <c r="I404" s="4">
        <v>9027.096397864465</v>
      </c>
      <c r="J404" s="4">
        <v>10744.281587477119</v>
      </c>
      <c r="K404" s="4">
        <v>8939.2987761944805</v>
      </c>
      <c r="L404" s="4">
        <v>10282.222408751475</v>
      </c>
      <c r="M404" s="4">
        <v>12581.044791048462</v>
      </c>
      <c r="N404" s="4">
        <v>13988.430083043506</v>
      </c>
      <c r="O404" s="4">
        <v>14103.279867714649</v>
      </c>
      <c r="P404" s="4">
        <v>15312.035727965347</v>
      </c>
      <c r="Q404" s="4">
        <v>13348.994134629804</v>
      </c>
      <c r="R404" s="4">
        <v>13279.11579409413</v>
      </c>
      <c r="S404" s="4">
        <v>15292.57361287805</v>
      </c>
      <c r="T404" s="4">
        <v>14039.777593251856</v>
      </c>
      <c r="U404" s="4">
        <v>14220.965553820584</v>
      </c>
      <c r="V404" s="4">
        <v>13509.63672706631</v>
      </c>
      <c r="W404" s="4">
        <v>17580.160700333356</v>
      </c>
      <c r="X404" s="4">
        <v>15727.173249717736</v>
      </c>
      <c r="Y404" s="4">
        <v>18702.770343781842</v>
      </c>
      <c r="Z404" s="4">
        <v>16912.305116298867</v>
      </c>
      <c r="AA404" s="4">
        <v>17173.690133916814</v>
      </c>
      <c r="AB404" s="4">
        <v>17102.3375527752</v>
      </c>
      <c r="AC404" s="4">
        <v>15734.35424184747</v>
      </c>
      <c r="AD404" s="4">
        <v>18625.192219651348</v>
      </c>
      <c r="AE404" s="4">
        <v>14795.891112279289</v>
      </c>
    </row>
    <row r="405" spans="1:31">
      <c r="A405" s="54" t="s">
        <v>363</v>
      </c>
      <c r="B405" s="54" t="s">
        <v>66</v>
      </c>
      <c r="C405" s="54" t="s">
        <v>198</v>
      </c>
      <c r="D405" s="4">
        <v>-5191.9997291667378</v>
      </c>
      <c r="E405" s="4">
        <v>-3734.5976445733245</v>
      </c>
      <c r="F405" s="4">
        <v>-794.22074306827039</v>
      </c>
      <c r="G405" s="4">
        <v>-943.67579298456008</v>
      </c>
      <c r="H405" s="4">
        <v>-6056.3030560496973</v>
      </c>
      <c r="I405" s="4">
        <v>-6461.6127576277468</v>
      </c>
      <c r="J405" s="4">
        <v>-11588.979993645757</v>
      </c>
      <c r="K405" s="4">
        <v>-12141.857765419623</v>
      </c>
      <c r="L405" s="4">
        <v>-11656.827557308516</v>
      </c>
      <c r="M405" s="4">
        <v>-8840.2567748548809</v>
      </c>
      <c r="N405" s="4">
        <v>-15838.491363306333</v>
      </c>
      <c r="O405" s="4">
        <v>-15944.601416366138</v>
      </c>
      <c r="P405" s="4">
        <v>-14057.888390171578</v>
      </c>
      <c r="Q405" s="4">
        <v>-15074.39362032706</v>
      </c>
      <c r="R405" s="4">
        <v>-15188.591996017007</v>
      </c>
      <c r="S405" s="4">
        <v>-12502.416593752889</v>
      </c>
      <c r="T405" s="4">
        <v>-13896.387795714752</v>
      </c>
      <c r="U405" s="4">
        <v>-13802.646617840277</v>
      </c>
      <c r="V405" s="4">
        <v>-14305.643916860707</v>
      </c>
      <c r="W405" s="4">
        <v>-13331.181415765515</v>
      </c>
      <c r="X405" s="4">
        <v>-15612.744937867104</v>
      </c>
      <c r="Y405" s="4">
        <v>-12400.027722935371</v>
      </c>
      <c r="Z405" s="4">
        <v>-11621.464754142002</v>
      </c>
      <c r="AA405" s="4">
        <v>-11044.899578045504</v>
      </c>
      <c r="AB405" s="4">
        <v>-14668.905742163955</v>
      </c>
      <c r="AC405" s="4">
        <v>-13680.6414844959</v>
      </c>
      <c r="AD405" s="4">
        <v>-12672.744120475292</v>
      </c>
      <c r="AE405" s="4">
        <v>-14429.86155635968</v>
      </c>
    </row>
    <row r="406" spans="1:31">
      <c r="A406" s="54" t="s">
        <v>363</v>
      </c>
      <c r="B406" s="54" t="s">
        <v>66</v>
      </c>
      <c r="C406" s="54" t="s">
        <v>199</v>
      </c>
      <c r="D406" s="4">
        <v>-2642.6998400598777</v>
      </c>
      <c r="E406" s="4">
        <v>1141.2364530523269</v>
      </c>
      <c r="F406" s="4">
        <v>14246.752048350596</v>
      </c>
      <c r="G406" s="4">
        <v>16188.985932835623</v>
      </c>
      <c r="H406" s="4">
        <v>1137.155855378227</v>
      </c>
      <c r="I406" s="4">
        <v>2565.4836402367182</v>
      </c>
      <c r="J406" s="4">
        <v>-844.69840616863803</v>
      </c>
      <c r="K406" s="4">
        <v>-3202.5589892251428</v>
      </c>
      <c r="L406" s="4">
        <v>-1374.6051485570406</v>
      </c>
      <c r="M406" s="4">
        <v>3740.7880161935809</v>
      </c>
      <c r="N406" s="4">
        <v>-1850.0612802628275</v>
      </c>
      <c r="O406" s="4">
        <v>-1841.3215486514891</v>
      </c>
      <c r="P406" s="4">
        <v>1254.1473377937691</v>
      </c>
      <c r="Q406" s="4">
        <v>-1725.3994856972568</v>
      </c>
      <c r="R406" s="4">
        <v>-1909.4762019228765</v>
      </c>
      <c r="S406" s="4">
        <v>2790.1570191251612</v>
      </c>
      <c r="T406" s="4">
        <v>143.38979753710373</v>
      </c>
      <c r="U406" s="4">
        <v>418.31893598030729</v>
      </c>
      <c r="V406" s="4">
        <v>-796.00718979439625</v>
      </c>
      <c r="W406" s="4">
        <v>4248.9792845678403</v>
      </c>
      <c r="X406" s="4">
        <v>114.42831185063187</v>
      </c>
      <c r="Y406" s="4">
        <v>6302.7426208464713</v>
      </c>
      <c r="Z406" s="4">
        <v>5290.840362156865</v>
      </c>
      <c r="AA406" s="4">
        <v>6128.7905558713101</v>
      </c>
      <c r="AB406" s="4">
        <v>2433.4318106112441</v>
      </c>
      <c r="AC406" s="4">
        <v>2053.71275735157</v>
      </c>
      <c r="AD406" s="4">
        <v>5952.4480991760556</v>
      </c>
      <c r="AE406" s="4">
        <v>366.02955591960927</v>
      </c>
    </row>
    <row r="407" spans="1:31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</row>
    <row r="408" spans="1:31">
      <c r="A408" s="54" t="s">
        <v>363</v>
      </c>
      <c r="B408" s="54" t="s">
        <v>67</v>
      </c>
      <c r="C408" s="54" t="s">
        <v>197</v>
      </c>
      <c r="D408" s="4">
        <v>1998.1667034893587</v>
      </c>
      <c r="E408" s="4">
        <v>1550.4235164999554</v>
      </c>
      <c r="F408" s="4">
        <v>352.17033155225027</v>
      </c>
      <c r="G408" s="4">
        <v>409.43890453681502</v>
      </c>
      <c r="H408" s="4">
        <v>2522.5236861262988</v>
      </c>
      <c r="I408" s="4">
        <v>2105.3779417556643</v>
      </c>
      <c r="J408" s="4">
        <v>2699.5812692891604</v>
      </c>
      <c r="K408" s="4">
        <v>2722.4170482770755</v>
      </c>
      <c r="L408" s="4">
        <v>2377.4008988152559</v>
      </c>
      <c r="M408" s="4">
        <v>1850.3837574974859</v>
      </c>
      <c r="N408" s="4">
        <v>4902.0626699258564</v>
      </c>
      <c r="O408" s="4">
        <v>4956.9436612677237</v>
      </c>
      <c r="P408" s="4">
        <v>4894.5471253803071</v>
      </c>
      <c r="Q408" s="4">
        <v>4892.687793887967</v>
      </c>
      <c r="R408" s="4">
        <v>4208.8150712178631</v>
      </c>
      <c r="S408" s="4">
        <v>4688.5039165886137</v>
      </c>
      <c r="T408" s="4">
        <v>5882.539035428601</v>
      </c>
      <c r="U408" s="4">
        <v>5672.390010432262</v>
      </c>
      <c r="V408" s="4">
        <v>5542.5898924320836</v>
      </c>
      <c r="W408" s="4">
        <v>4818.4891292486254</v>
      </c>
      <c r="X408" s="4">
        <v>6576.3330129674387</v>
      </c>
      <c r="Y408" s="4">
        <v>4920.3284918731579</v>
      </c>
      <c r="Z408" s="4">
        <v>4796.5568267614863</v>
      </c>
      <c r="AA408" s="4">
        <v>4535.9624318251927</v>
      </c>
      <c r="AB408" s="4">
        <v>4759.9868627407823</v>
      </c>
      <c r="AC408" s="4">
        <v>4983.1036688759114</v>
      </c>
      <c r="AD408" s="4">
        <v>4567.8447235453896</v>
      </c>
      <c r="AE408" s="4">
        <v>5048.2574450364709</v>
      </c>
    </row>
    <row r="409" spans="1:31">
      <c r="A409" s="54" t="s">
        <v>363</v>
      </c>
      <c r="B409" s="54" t="s">
        <v>67</v>
      </c>
      <c r="C409" s="54" t="s">
        <v>198</v>
      </c>
      <c r="D409" s="4">
        <v>-1952.0838519797749</v>
      </c>
      <c r="E409" s="4">
        <v>-2781.3051723289818</v>
      </c>
      <c r="F409" s="4">
        <v>-7760.615692572841</v>
      </c>
      <c r="G409" s="4">
        <v>-8044.6026761629137</v>
      </c>
      <c r="H409" s="4">
        <v>-3101.1433306075542</v>
      </c>
      <c r="I409" s="4">
        <v>-4780.7021891645672</v>
      </c>
      <c r="J409" s="4">
        <v>-4644.8538934959697</v>
      </c>
      <c r="K409" s="4">
        <v>-3723.144692583644</v>
      </c>
      <c r="L409" s="4">
        <v>-4652.1378131578113</v>
      </c>
      <c r="M409" s="4">
        <v>-5075.7699895611431</v>
      </c>
      <c r="N409" s="4">
        <v>-8223.3890623632615</v>
      </c>
      <c r="O409" s="4">
        <v>-8010.6866072895627</v>
      </c>
      <c r="P409" s="4">
        <v>-8325.3159885432779</v>
      </c>
      <c r="Q409" s="4">
        <v>-7296.0067685760223</v>
      </c>
      <c r="R409" s="4">
        <v>-8284.3557201510539</v>
      </c>
      <c r="S409" s="4">
        <v>-7115.7286314867124</v>
      </c>
      <c r="T409" s="4">
        <v>-6610.8551287640985</v>
      </c>
      <c r="U409" s="4">
        <v>-5133.6495788527882</v>
      </c>
      <c r="V409" s="4">
        <v>-6402.0234202861566</v>
      </c>
      <c r="W409" s="4">
        <v>-8423.3500302794255</v>
      </c>
      <c r="X409" s="4">
        <v>-7202.4448893140843</v>
      </c>
      <c r="Y409" s="4">
        <v>-9217.921764459832</v>
      </c>
      <c r="Z409" s="4">
        <v>-7569.6782857611379</v>
      </c>
      <c r="AA409" s="4">
        <v>-7604.4494450138782</v>
      </c>
      <c r="AB409" s="4">
        <v>-9030.195745319259</v>
      </c>
      <c r="AC409" s="4">
        <v>-7941.8106642999828</v>
      </c>
      <c r="AD409" s="4">
        <v>-9306.6900397679237</v>
      </c>
      <c r="AE409" s="4">
        <v>-7213.2632204624206</v>
      </c>
    </row>
    <row r="410" spans="1:31">
      <c r="A410" s="54" t="s">
        <v>363</v>
      </c>
      <c r="B410" s="54" t="s">
        <v>67</v>
      </c>
      <c r="C410" s="54" t="s">
        <v>199</v>
      </c>
      <c r="D410" s="4">
        <v>46.082851509583861</v>
      </c>
      <c r="E410" s="4">
        <v>-1230.8816558290264</v>
      </c>
      <c r="F410" s="4">
        <v>-7408.445361020591</v>
      </c>
      <c r="G410" s="4">
        <v>-7635.1637716260984</v>
      </c>
      <c r="H410" s="4">
        <v>-578.61964448125536</v>
      </c>
      <c r="I410" s="4">
        <v>-2675.3242474089029</v>
      </c>
      <c r="J410" s="4">
        <v>-1945.2726242068093</v>
      </c>
      <c r="K410" s="4">
        <v>-1000.7276443065684</v>
      </c>
      <c r="L410" s="4">
        <v>-2274.7369143425553</v>
      </c>
      <c r="M410" s="4">
        <v>-3225.3862320636572</v>
      </c>
      <c r="N410" s="4">
        <v>-3321.326392437405</v>
      </c>
      <c r="O410" s="4">
        <v>-3053.7429460218391</v>
      </c>
      <c r="P410" s="4">
        <v>-3430.7688631629708</v>
      </c>
      <c r="Q410" s="4">
        <v>-2403.3189746880553</v>
      </c>
      <c r="R410" s="4">
        <v>-4075.5406489331908</v>
      </c>
      <c r="S410" s="4">
        <v>-2427.2247148980987</v>
      </c>
      <c r="T410" s="4">
        <v>-728.3160933354975</v>
      </c>
      <c r="U410" s="4">
        <v>538.74043157947381</v>
      </c>
      <c r="V410" s="4">
        <v>-859.43352785407296</v>
      </c>
      <c r="W410" s="4">
        <v>-3604.8609010308001</v>
      </c>
      <c r="X410" s="4">
        <v>-626.11187634664566</v>
      </c>
      <c r="Y410" s="4">
        <v>-4297.5932725866742</v>
      </c>
      <c r="Z410" s="4">
        <v>-2773.1214589996516</v>
      </c>
      <c r="AA410" s="4">
        <v>-3068.4870131886855</v>
      </c>
      <c r="AB410" s="4">
        <v>-4270.2088825784767</v>
      </c>
      <c r="AC410" s="4">
        <v>-2958.7069954240715</v>
      </c>
      <c r="AD410" s="4">
        <v>-4738.8453162225342</v>
      </c>
      <c r="AE410" s="4">
        <v>-2165.0057754259497</v>
      </c>
    </row>
    <row r="411" spans="1:31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</row>
    <row r="412" spans="1:31">
      <c r="A412" s="54" t="s">
        <v>363</v>
      </c>
      <c r="B412" s="54" t="s">
        <v>68</v>
      </c>
      <c r="C412" s="54" t="s">
        <v>197</v>
      </c>
      <c r="D412" s="4">
        <v>6978.9149543106832</v>
      </c>
      <c r="E412" s="4">
        <v>6926.3838133737718</v>
      </c>
      <c r="F412" s="4">
        <v>3738.7052167525599</v>
      </c>
      <c r="G412" s="4">
        <v>4251.1176277368704</v>
      </c>
      <c r="H412" s="4">
        <v>6766.8335314187552</v>
      </c>
      <c r="I412" s="4">
        <v>7017.080889383602</v>
      </c>
      <c r="J412" s="4">
        <v>11015.504930951534</v>
      </c>
      <c r="K412" s="4">
        <v>12326.744255000711</v>
      </c>
      <c r="L412" s="4">
        <v>15232.846297566619</v>
      </c>
      <c r="M412" s="4">
        <v>14117.497625552085</v>
      </c>
      <c r="N412" s="4">
        <v>17151.262881259001</v>
      </c>
      <c r="O412" s="4">
        <v>17204.974434628926</v>
      </c>
      <c r="P412" s="4">
        <v>14474.293688129244</v>
      </c>
      <c r="Q412" s="4">
        <v>15902.173920393616</v>
      </c>
      <c r="R412" s="4">
        <v>15573.011597550976</v>
      </c>
      <c r="S412" s="4">
        <v>13562.200136565854</v>
      </c>
      <c r="T412" s="4">
        <v>12315.511328312698</v>
      </c>
      <c r="U412" s="4">
        <v>14186.046983510829</v>
      </c>
      <c r="V412" s="4">
        <v>14989.015647246229</v>
      </c>
      <c r="W412" s="4">
        <v>14535.887517297682</v>
      </c>
      <c r="X412" s="4">
        <v>16751.321362114046</v>
      </c>
      <c r="Y412" s="4">
        <v>16242.827328716474</v>
      </c>
      <c r="Z412" s="4">
        <v>15074.940788255473</v>
      </c>
      <c r="AA412" s="4">
        <v>14286.536002677398</v>
      </c>
      <c r="AB412" s="4">
        <v>16411.377181364976</v>
      </c>
      <c r="AC412" s="4">
        <v>17154.940482328864</v>
      </c>
      <c r="AD412" s="4">
        <v>16530.712900831179</v>
      </c>
      <c r="AE412" s="4">
        <v>15881.26811505359</v>
      </c>
    </row>
    <row r="413" spans="1:31">
      <c r="A413" s="54" t="s">
        <v>363</v>
      </c>
      <c r="B413" s="54" t="s">
        <v>68</v>
      </c>
      <c r="C413" s="54" t="s">
        <v>198</v>
      </c>
      <c r="D413" s="4">
        <v>-1674.8343503732435</v>
      </c>
      <c r="E413" s="4">
        <v>-2884.4742291244302</v>
      </c>
      <c r="F413" s="4">
        <v>-9064.0255057248796</v>
      </c>
      <c r="G413" s="4">
        <v>-8963.1016815367548</v>
      </c>
      <c r="H413" s="4">
        <v>-5399.6934388730533</v>
      </c>
      <c r="I413" s="4">
        <v>-4903.7602242229041</v>
      </c>
      <c r="J413" s="4">
        <v>-9185.3671698571707</v>
      </c>
      <c r="K413" s="4">
        <v>-8739.4690175347569</v>
      </c>
      <c r="L413" s="4">
        <v>-8476.5327442203343</v>
      </c>
      <c r="M413" s="4">
        <v>-10433.547867151401</v>
      </c>
      <c r="N413" s="4">
        <v>-9426.6072280639637</v>
      </c>
      <c r="O413" s="4">
        <v>-10874.922462730683</v>
      </c>
      <c r="P413" s="4">
        <v>-10980.288453900494</v>
      </c>
      <c r="Q413" s="4">
        <v>-11449.972270555461</v>
      </c>
      <c r="R413" s="4">
        <v>-12555.616059260155</v>
      </c>
      <c r="S413" s="4">
        <v>-14821.445607932763</v>
      </c>
      <c r="T413" s="4">
        <v>-14190.539794557822</v>
      </c>
      <c r="U413" s="4">
        <v>-15089.519487857489</v>
      </c>
      <c r="V413" s="4">
        <v>-12935.275381187665</v>
      </c>
      <c r="W413" s="4">
        <v>-14320.955455707872</v>
      </c>
      <c r="X413" s="4">
        <v>-12212.050202415086</v>
      </c>
      <c r="Y413" s="4">
        <v>-13170.824258284934</v>
      </c>
      <c r="Z413" s="4">
        <v>-11979.315457986475</v>
      </c>
      <c r="AA413" s="4">
        <v>-13361.476967572664</v>
      </c>
      <c r="AB413" s="4">
        <v>-12638.62273362809</v>
      </c>
      <c r="AC413" s="4">
        <v>-11393.738118708468</v>
      </c>
      <c r="AD413" s="4">
        <v>-12136.836469216385</v>
      </c>
      <c r="AE413" s="4">
        <v>-12468.206641121476</v>
      </c>
    </row>
    <row r="414" spans="1:31">
      <c r="A414" s="54" t="s">
        <v>363</v>
      </c>
      <c r="B414" s="54" t="s">
        <v>68</v>
      </c>
      <c r="C414" s="54" t="s">
        <v>199</v>
      </c>
      <c r="D414" s="4">
        <v>5304.0806039374402</v>
      </c>
      <c r="E414" s="4">
        <v>4041.9095842493416</v>
      </c>
      <c r="F414" s="4">
        <v>-5325.3202889723198</v>
      </c>
      <c r="G414" s="4">
        <v>-4711.9840537998844</v>
      </c>
      <c r="H414" s="4">
        <v>1367.1400925457019</v>
      </c>
      <c r="I414" s="4">
        <v>2113.3206651606979</v>
      </c>
      <c r="J414" s="4">
        <v>1830.1377610943637</v>
      </c>
      <c r="K414" s="4">
        <v>3587.275237465954</v>
      </c>
      <c r="L414" s="4">
        <v>6756.3135533462846</v>
      </c>
      <c r="M414" s="4">
        <v>3683.949758400684</v>
      </c>
      <c r="N414" s="4">
        <v>7724.6556531950373</v>
      </c>
      <c r="O414" s="4">
        <v>6330.0519718982432</v>
      </c>
      <c r="P414" s="4">
        <v>3494.0052342287509</v>
      </c>
      <c r="Q414" s="4">
        <v>4452.2016498381545</v>
      </c>
      <c r="R414" s="4">
        <v>3017.3955382908207</v>
      </c>
      <c r="S414" s="4">
        <v>-1259.2454713669085</v>
      </c>
      <c r="T414" s="4">
        <v>-1875.0284662451249</v>
      </c>
      <c r="U414" s="4">
        <v>-903.47250434666057</v>
      </c>
      <c r="V414" s="4">
        <v>2053.7402660585649</v>
      </c>
      <c r="W414" s="4">
        <v>214.93206158981047</v>
      </c>
      <c r="X414" s="4">
        <v>4539.2711596989593</v>
      </c>
      <c r="Y414" s="4">
        <v>3072.0030704315395</v>
      </c>
      <c r="Z414" s="4">
        <v>3095.6253302689984</v>
      </c>
      <c r="AA414" s="4">
        <v>925.05903510473399</v>
      </c>
      <c r="AB414" s="4">
        <v>3772.7544477368865</v>
      </c>
      <c r="AC414" s="4">
        <v>5761.2023636203958</v>
      </c>
      <c r="AD414" s="4">
        <v>4393.8764316147935</v>
      </c>
      <c r="AE414" s="4">
        <v>3413.0614739321136</v>
      </c>
    </row>
    <row r="415" spans="1:31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</row>
    <row r="416" spans="1:31">
      <c r="A416" s="54" t="s">
        <v>363</v>
      </c>
      <c r="B416" s="54" t="s">
        <v>69</v>
      </c>
      <c r="C416" s="54" t="s">
        <v>197</v>
      </c>
      <c r="D416" s="4">
        <v>537.14914595780488</v>
      </c>
      <c r="E416" s="4">
        <v>552.5205442706947</v>
      </c>
      <c r="F416" s="4">
        <v>1648.253588317845</v>
      </c>
      <c r="G416" s="4">
        <v>1995.3675632963404</v>
      </c>
      <c r="H416" s="4">
        <v>3142.3219656604892</v>
      </c>
      <c r="I416" s="4">
        <v>3706.9533654205188</v>
      </c>
      <c r="J416" s="4">
        <v>4186.3481677330465</v>
      </c>
      <c r="K416" s="4">
        <v>4618.6702193949668</v>
      </c>
      <c r="L416" s="4">
        <v>3739.6932602580646</v>
      </c>
      <c r="M416" s="4">
        <v>3124.17348095748</v>
      </c>
      <c r="N416" s="4">
        <v>4360.4609088785592</v>
      </c>
      <c r="O416" s="4">
        <v>4522.686609083773</v>
      </c>
      <c r="P416" s="4">
        <v>4417.1067574349217</v>
      </c>
      <c r="Q416" s="4">
        <v>3611.9071433656159</v>
      </c>
      <c r="R416" s="4">
        <v>4039.36333408671</v>
      </c>
      <c r="S416" s="4">
        <v>3832.2940819284358</v>
      </c>
      <c r="T416" s="4">
        <v>3383.0880594371083</v>
      </c>
      <c r="U416" s="4">
        <v>3408.4029136752847</v>
      </c>
      <c r="V416" s="4">
        <v>3205.6420623499439</v>
      </c>
      <c r="W416" s="4">
        <v>3788.6666466011975</v>
      </c>
      <c r="X416" s="4">
        <v>3948.7719589492153</v>
      </c>
      <c r="Y416" s="4">
        <v>2980.87647328598</v>
      </c>
      <c r="Z416" s="4">
        <v>2996.1458657262328</v>
      </c>
      <c r="AA416" s="4">
        <v>2760.2478604056846</v>
      </c>
      <c r="AB416" s="4">
        <v>3541.5231217590344</v>
      </c>
      <c r="AC416" s="4">
        <v>3474.2408066349599</v>
      </c>
      <c r="AD416" s="4">
        <v>3994.3654626634684</v>
      </c>
      <c r="AE416" s="4">
        <v>3944.5575280072608</v>
      </c>
    </row>
    <row r="417" spans="1:31">
      <c r="A417" s="54" t="s">
        <v>363</v>
      </c>
      <c r="B417" s="54" t="s">
        <v>69</v>
      </c>
      <c r="C417" s="54" t="s">
        <v>198</v>
      </c>
      <c r="D417" s="4">
        <v>-3505.2910140642994</v>
      </c>
      <c r="E417" s="4">
        <v>-4043.2553458845368</v>
      </c>
      <c r="F417" s="4">
        <v>-2828.7011637975847</v>
      </c>
      <c r="G417" s="4">
        <v>-5494.9939071603603</v>
      </c>
      <c r="H417" s="4">
        <v>-4805.1584442274807</v>
      </c>
      <c r="I417" s="4">
        <v>-5120.3450564280065</v>
      </c>
      <c r="J417" s="4">
        <v>-3454.4352103393321</v>
      </c>
      <c r="K417" s="4">
        <v>-3079.9273636531848</v>
      </c>
      <c r="L417" s="4">
        <v>-3780.8545931944182</v>
      </c>
      <c r="M417" s="4">
        <v>-3770.4660332667399</v>
      </c>
      <c r="N417" s="4">
        <v>-3891.7763290841854</v>
      </c>
      <c r="O417" s="4">
        <v>-3846.7442495417408</v>
      </c>
      <c r="P417" s="4">
        <v>-3526.8655529738853</v>
      </c>
      <c r="Q417" s="4">
        <v>-4438.1565989060555</v>
      </c>
      <c r="R417" s="4">
        <v>-4239.1559263654117</v>
      </c>
      <c r="S417" s="4">
        <v>-4229.6927095115034</v>
      </c>
      <c r="T417" s="4">
        <v>-4082.5868726949952</v>
      </c>
      <c r="U417" s="4">
        <v>-4874.8667915463393</v>
      </c>
      <c r="V417" s="4">
        <v>-4937.9245058483357</v>
      </c>
      <c r="W417" s="4">
        <v>-4105.6152595847489</v>
      </c>
      <c r="X417" s="4">
        <v>-4712.2287860738315</v>
      </c>
      <c r="Y417" s="4">
        <v>-4837.8410120560693</v>
      </c>
      <c r="Z417" s="4">
        <v>-4033.0349204173849</v>
      </c>
      <c r="AA417" s="4">
        <v>-4609.9286556417455</v>
      </c>
      <c r="AB417" s="4">
        <v>-4286.4005414397052</v>
      </c>
      <c r="AC417" s="4">
        <v>-4257.8411715998154</v>
      </c>
      <c r="AD417" s="4">
        <v>-3950.2613464664855</v>
      </c>
      <c r="AE417" s="4">
        <v>-3874.0618158178054</v>
      </c>
    </row>
    <row r="418" spans="1:31">
      <c r="A418" s="54" t="s">
        <v>363</v>
      </c>
      <c r="B418" s="54" t="s">
        <v>69</v>
      </c>
      <c r="C418" s="54" t="s">
        <v>199</v>
      </c>
      <c r="D418" s="4">
        <v>-2968.1418681064943</v>
      </c>
      <c r="E418" s="4">
        <v>-3490.7348016138421</v>
      </c>
      <c r="F418" s="4">
        <v>-1180.4475754797397</v>
      </c>
      <c r="G418" s="4">
        <v>-3499.6263438640199</v>
      </c>
      <c r="H418" s="4">
        <v>-1662.8364785669914</v>
      </c>
      <c r="I418" s="4">
        <v>-1413.3916910074877</v>
      </c>
      <c r="J418" s="4">
        <v>731.91295739371435</v>
      </c>
      <c r="K418" s="4">
        <v>1538.742855741782</v>
      </c>
      <c r="L418" s="4">
        <v>-41.161332936353574</v>
      </c>
      <c r="M418" s="4">
        <v>-646.29255230925992</v>
      </c>
      <c r="N418" s="4">
        <v>468.6845797943738</v>
      </c>
      <c r="O418" s="4">
        <v>675.94235954203214</v>
      </c>
      <c r="P418" s="4">
        <v>890.24120446103643</v>
      </c>
      <c r="Q418" s="4">
        <v>-826.24945554043961</v>
      </c>
      <c r="R418" s="4">
        <v>-199.7925922787017</v>
      </c>
      <c r="S418" s="4">
        <v>-397.39862758306754</v>
      </c>
      <c r="T418" s="4">
        <v>-699.49881325788692</v>
      </c>
      <c r="U418" s="4">
        <v>-1466.4638778710546</v>
      </c>
      <c r="V418" s="4">
        <v>-1732.2824434983918</v>
      </c>
      <c r="W418" s="4">
        <v>-316.94861298355136</v>
      </c>
      <c r="X418" s="4">
        <v>-763.45682712461621</v>
      </c>
      <c r="Y418" s="4">
        <v>-1856.9645387700893</v>
      </c>
      <c r="Z418" s="4">
        <v>-1036.8890546911521</v>
      </c>
      <c r="AA418" s="4">
        <v>-1849.6807952360609</v>
      </c>
      <c r="AB418" s="4">
        <v>-744.87741968067076</v>
      </c>
      <c r="AC418" s="4">
        <v>-783.60036496485554</v>
      </c>
      <c r="AD418" s="4">
        <v>44.104116196982886</v>
      </c>
      <c r="AE418" s="4">
        <v>70.495712189455389</v>
      </c>
    </row>
    <row r="419" spans="1:31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4" t="s">
        <v>363</v>
      </c>
      <c r="B420" s="54" t="s">
        <v>70</v>
      </c>
      <c r="C420" s="54" t="s">
        <v>197</v>
      </c>
      <c r="D420" s="4">
        <v>1184.0253274806735</v>
      </c>
      <c r="E420" s="4">
        <v>1296.0059049066856</v>
      </c>
      <c r="F420" s="4">
        <v>1657.7107778766954</v>
      </c>
      <c r="G420" s="4">
        <v>1645.9247813475447</v>
      </c>
      <c r="H420" s="4">
        <v>1740.7617485664989</v>
      </c>
      <c r="I420" s="4">
        <v>1326.2878021196852</v>
      </c>
      <c r="J420" s="4">
        <v>3093.6656958131612</v>
      </c>
      <c r="K420" s="4">
        <v>3144.0586993213992</v>
      </c>
      <c r="L420" s="4">
        <v>2909.0469411646454</v>
      </c>
      <c r="M420" s="4">
        <v>3242.733098316914</v>
      </c>
      <c r="N420" s="4">
        <v>3591.4800293718808</v>
      </c>
      <c r="O420" s="4">
        <v>4609.2606001212725</v>
      </c>
      <c r="P420" s="4">
        <v>3606.936792982629</v>
      </c>
      <c r="Q420" s="4">
        <v>5686.491488456526</v>
      </c>
      <c r="R420" s="4">
        <v>7589.1012097182147</v>
      </c>
      <c r="S420" s="4">
        <v>6828.5642946965791</v>
      </c>
      <c r="T420" s="4">
        <v>7044.5251763394699</v>
      </c>
      <c r="U420" s="4">
        <v>6499.9149236835929</v>
      </c>
      <c r="V420" s="4">
        <v>6574.9900813008508</v>
      </c>
      <c r="W420" s="4">
        <v>5231.1918261264927</v>
      </c>
      <c r="X420" s="4">
        <v>3868.7306039518808</v>
      </c>
      <c r="Y420" s="4">
        <v>4603.5711479778138</v>
      </c>
      <c r="Z420" s="4">
        <v>3076.3022992613796</v>
      </c>
      <c r="AA420" s="4">
        <v>4720.5521427084077</v>
      </c>
      <c r="AB420" s="4">
        <v>4828.7312061864086</v>
      </c>
      <c r="AC420" s="4">
        <v>3991.7336688605283</v>
      </c>
      <c r="AD420" s="4">
        <v>2895.9841625305608</v>
      </c>
      <c r="AE420" s="4">
        <v>4925.4841856423691</v>
      </c>
    </row>
    <row r="421" spans="1:31">
      <c r="A421" s="54" t="s">
        <v>363</v>
      </c>
      <c r="B421" s="54" t="s">
        <v>70</v>
      </c>
      <c r="C421" s="54" t="s">
        <v>198</v>
      </c>
      <c r="D421" s="4">
        <v>-923.34707476132485</v>
      </c>
      <c r="E421" s="4">
        <v>-1757.5354847654853</v>
      </c>
      <c r="F421" s="4">
        <v>-1990.2496007546404</v>
      </c>
      <c r="G421" s="4">
        <v>-1988.1365448931651</v>
      </c>
      <c r="H421" s="4">
        <v>-2003.6015734421794</v>
      </c>
      <c r="I421" s="4">
        <v>-1916.3761691007105</v>
      </c>
      <c r="J421" s="4">
        <v>-2865.7453839257901</v>
      </c>
      <c r="K421" s="4">
        <v>-4066.7901589974272</v>
      </c>
      <c r="L421" s="4">
        <v>-5974.8570986749783</v>
      </c>
      <c r="M421" s="4">
        <v>-6795.79208853826</v>
      </c>
      <c r="N421" s="4">
        <v>-6613.4325896610608</v>
      </c>
      <c r="O421" s="4">
        <v>-6720.1904368882197</v>
      </c>
      <c r="P421" s="4">
        <v>-5814.561706303215</v>
      </c>
      <c r="Q421" s="4">
        <v>-5183.7252223689275</v>
      </c>
      <c r="R421" s="4">
        <v>-4421.6873048742655</v>
      </c>
      <c r="S421" s="4">
        <v>-5534.8524999736683</v>
      </c>
      <c r="T421" s="4">
        <v>-3885.0716010380652</v>
      </c>
      <c r="U421" s="4">
        <v>-5087.0379090256574</v>
      </c>
      <c r="V421" s="4">
        <v>-5241.007186212556</v>
      </c>
      <c r="W421" s="4">
        <v>-5773.293658269793</v>
      </c>
      <c r="X421" s="4">
        <v>-7132.861372030211</v>
      </c>
      <c r="Y421" s="4">
        <v>-7823.759027899061</v>
      </c>
      <c r="Z421" s="4">
        <v>-7652.757477996438</v>
      </c>
      <c r="AA421" s="4">
        <v>-6856.2339252597076</v>
      </c>
      <c r="AB421" s="4">
        <v>-6019.8311622753927</v>
      </c>
      <c r="AC421" s="4">
        <v>-8064.3414294435661</v>
      </c>
      <c r="AD421" s="4">
        <v>-8547.5674932958591</v>
      </c>
      <c r="AE421" s="4">
        <v>-6610.0651522575954</v>
      </c>
    </row>
    <row r="422" spans="1:31">
      <c r="A422" s="54" t="s">
        <v>363</v>
      </c>
      <c r="B422" s="54" t="s">
        <v>70</v>
      </c>
      <c r="C422" s="54" t="s">
        <v>199</v>
      </c>
      <c r="D422" s="4">
        <v>260.67825271934862</v>
      </c>
      <c r="E422" s="4">
        <v>-461.52957985879971</v>
      </c>
      <c r="F422" s="4">
        <v>-332.53882287794499</v>
      </c>
      <c r="G422" s="4">
        <v>-342.21176354562044</v>
      </c>
      <c r="H422" s="4">
        <v>-262.83982487568051</v>
      </c>
      <c r="I422" s="4">
        <v>-590.08836698102527</v>
      </c>
      <c r="J422" s="4">
        <v>227.9203118873711</v>
      </c>
      <c r="K422" s="4">
        <v>-922.73145967602795</v>
      </c>
      <c r="L422" s="4">
        <v>-3065.8101575103328</v>
      </c>
      <c r="M422" s="4">
        <v>-3553.058990221346</v>
      </c>
      <c r="N422" s="4">
        <v>-3021.9525602891799</v>
      </c>
      <c r="O422" s="4">
        <v>-2110.9298367669471</v>
      </c>
      <c r="P422" s="4">
        <v>-2207.6249133205861</v>
      </c>
      <c r="Q422" s="4">
        <v>502.76626608759852</v>
      </c>
      <c r="R422" s="4">
        <v>3167.4139048439492</v>
      </c>
      <c r="S422" s="4">
        <v>1293.7117947229108</v>
      </c>
      <c r="T422" s="4">
        <v>3159.4535753014047</v>
      </c>
      <c r="U422" s="4">
        <v>1412.8770146579354</v>
      </c>
      <c r="V422" s="4">
        <v>1333.9828950882948</v>
      </c>
      <c r="W422" s="4">
        <v>-542.10183214330027</v>
      </c>
      <c r="X422" s="4">
        <v>-3264.1307680783302</v>
      </c>
      <c r="Y422" s="4">
        <v>-3220.1878799212473</v>
      </c>
      <c r="Z422" s="4">
        <v>-4576.4551787350583</v>
      </c>
      <c r="AA422" s="4">
        <v>-2135.6817825512999</v>
      </c>
      <c r="AB422" s="4">
        <v>-1191.0999560889841</v>
      </c>
      <c r="AC422" s="4">
        <v>-4072.6077605830378</v>
      </c>
      <c r="AD422" s="4">
        <v>-5651.5833307652983</v>
      </c>
      <c r="AE422" s="4">
        <v>-1684.5809666152263</v>
      </c>
    </row>
    <row r="424" spans="1:31">
      <c r="A424" s="54" t="s">
        <v>364</v>
      </c>
      <c r="B424" s="54" t="s">
        <v>66</v>
      </c>
      <c r="C424" s="54" t="s">
        <v>197</v>
      </c>
      <c r="D424" s="4">
        <v>2549.1517249972994</v>
      </c>
      <c r="E424" s="4">
        <v>4875.7432353793292</v>
      </c>
      <c r="F424" s="4">
        <v>15039.048521557361</v>
      </c>
      <c r="G424" s="4">
        <v>17226.932206847137</v>
      </c>
      <c r="H424" s="4">
        <v>7241.1499204329557</v>
      </c>
      <c r="I424" s="4">
        <v>9120.3856573212761</v>
      </c>
      <c r="J424" s="4">
        <v>10746.538975561689</v>
      </c>
      <c r="K424" s="4">
        <v>8896.701797235688</v>
      </c>
      <c r="L424" s="4">
        <v>9850.4411995203882</v>
      </c>
      <c r="M424" s="4">
        <v>11684.987245004642</v>
      </c>
      <c r="N424" s="4">
        <v>10522.766037595526</v>
      </c>
      <c r="O424" s="4">
        <v>13695.511564195038</v>
      </c>
      <c r="P424" s="4">
        <v>15324.15204844264</v>
      </c>
      <c r="Q424" s="4">
        <v>13573.114880318153</v>
      </c>
      <c r="R424" s="4">
        <v>13928.814806061313</v>
      </c>
      <c r="S424" s="4">
        <v>16185.20658043633</v>
      </c>
      <c r="T424" s="4">
        <v>14734.707064625818</v>
      </c>
      <c r="U424" s="4">
        <v>14353.206255787052</v>
      </c>
      <c r="V424" s="4">
        <v>13866.385695431032</v>
      </c>
      <c r="W424" s="4">
        <v>17657.054342933443</v>
      </c>
      <c r="X424" s="4">
        <v>15505.771047474758</v>
      </c>
      <c r="Y424" s="4">
        <v>17808.187392506945</v>
      </c>
      <c r="Z424" s="4">
        <v>16231.575906555559</v>
      </c>
      <c r="AA424" s="4">
        <v>16470.685418458823</v>
      </c>
      <c r="AB424" s="4">
        <v>16508.243578100977</v>
      </c>
      <c r="AC424" s="4">
        <v>15672.321548725176</v>
      </c>
      <c r="AD424" s="4">
        <v>19214.195825394723</v>
      </c>
      <c r="AE424" s="4">
        <v>15608.264220262863</v>
      </c>
    </row>
    <row r="425" spans="1:31">
      <c r="A425" s="54" t="s">
        <v>364</v>
      </c>
      <c r="B425" s="54" t="s">
        <v>66</v>
      </c>
      <c r="C425" s="54" t="s">
        <v>198</v>
      </c>
      <c r="D425" s="4">
        <v>-5192.2202563526916</v>
      </c>
      <c r="E425" s="4">
        <v>-3734.5616643165195</v>
      </c>
      <c r="F425" s="4">
        <v>-794.55622250898</v>
      </c>
      <c r="G425" s="4">
        <v>-958.64181022789467</v>
      </c>
      <c r="H425" s="4">
        <v>-6030.7963250017146</v>
      </c>
      <c r="I425" s="4">
        <v>-6374.3693017971646</v>
      </c>
      <c r="J425" s="4">
        <v>-11455.331330344025</v>
      </c>
      <c r="K425" s="4">
        <v>-12164.243590735347</v>
      </c>
      <c r="L425" s="4">
        <v>-11722.849524263973</v>
      </c>
      <c r="M425" s="4">
        <v>-9166.3040177057628</v>
      </c>
      <c r="N425" s="4">
        <v>-13230.194875932615</v>
      </c>
      <c r="O425" s="4">
        <v>-15671.907897427902</v>
      </c>
      <c r="P425" s="4">
        <v>-13935.069419547057</v>
      </c>
      <c r="Q425" s="4">
        <v>-14466.794017058284</v>
      </c>
      <c r="R425" s="4">
        <v>-14446.650162296333</v>
      </c>
      <c r="S425" s="4">
        <v>-11300.866689749892</v>
      </c>
      <c r="T425" s="4">
        <v>-13243.120489252422</v>
      </c>
      <c r="U425" s="4">
        <v>-13354.12067293096</v>
      </c>
      <c r="V425" s="4">
        <v>-13820.794500321477</v>
      </c>
      <c r="W425" s="4">
        <v>-12868.857807857181</v>
      </c>
      <c r="X425" s="4">
        <v>-15223.946419869893</v>
      </c>
      <c r="Y425" s="4">
        <v>-12215.433773472239</v>
      </c>
      <c r="Z425" s="4">
        <v>-11877.425362827598</v>
      </c>
      <c r="AA425" s="4">
        <v>-10694.965785113127</v>
      </c>
      <c r="AB425" s="4">
        <v>-14110.350027660892</v>
      </c>
      <c r="AC425" s="4">
        <v>-12810.169944499117</v>
      </c>
      <c r="AD425" s="4">
        <v>-11311.729415161481</v>
      </c>
      <c r="AE425" s="4">
        <v>-13020.400545872297</v>
      </c>
    </row>
    <row r="426" spans="1:31">
      <c r="A426" s="54" t="s">
        <v>364</v>
      </c>
      <c r="B426" s="54" t="s">
        <v>66</v>
      </c>
      <c r="C426" s="54" t="s">
        <v>199</v>
      </c>
      <c r="D426" s="4">
        <v>-2643.0685313553922</v>
      </c>
      <c r="E426" s="4">
        <v>1141.1815710628098</v>
      </c>
      <c r="F426" s="4">
        <v>14244.492299048381</v>
      </c>
      <c r="G426" s="4">
        <v>16268.290396619243</v>
      </c>
      <c r="H426" s="4">
        <v>1210.353595431241</v>
      </c>
      <c r="I426" s="4">
        <v>2746.0163555241115</v>
      </c>
      <c r="J426" s="4">
        <v>-708.79235478233568</v>
      </c>
      <c r="K426" s="4">
        <v>-3267.5417934996585</v>
      </c>
      <c r="L426" s="4">
        <v>-1872.4083247435847</v>
      </c>
      <c r="M426" s="4">
        <v>2518.6832272988795</v>
      </c>
      <c r="N426" s="4">
        <v>-2707.4288383370895</v>
      </c>
      <c r="O426" s="4">
        <v>-1976.396333232864</v>
      </c>
      <c r="P426" s="4">
        <v>1389.0826288955832</v>
      </c>
      <c r="Q426" s="4">
        <v>-893.67913674013107</v>
      </c>
      <c r="R426" s="4">
        <v>-517.8353562350203</v>
      </c>
      <c r="S426" s="4">
        <v>4884.3398906864386</v>
      </c>
      <c r="T426" s="4">
        <v>1491.586575373396</v>
      </c>
      <c r="U426" s="4">
        <v>999.08558285609251</v>
      </c>
      <c r="V426" s="4">
        <v>45.591195109554974</v>
      </c>
      <c r="W426" s="4">
        <v>4788.1965350762621</v>
      </c>
      <c r="X426" s="4">
        <v>281.82462760486487</v>
      </c>
      <c r="Y426" s="4">
        <v>5592.7536190347055</v>
      </c>
      <c r="Z426" s="4">
        <v>4354.1505437279611</v>
      </c>
      <c r="AA426" s="4">
        <v>5775.7196333456959</v>
      </c>
      <c r="AB426" s="4">
        <v>2397.8935504400852</v>
      </c>
      <c r="AC426" s="4">
        <v>2862.1516042260591</v>
      </c>
      <c r="AD426" s="4">
        <v>7902.4664102332426</v>
      </c>
      <c r="AE426" s="4">
        <v>2587.8636743905663</v>
      </c>
    </row>
    <row r="427" spans="1:31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</row>
    <row r="428" spans="1:31">
      <c r="A428" s="54" t="s">
        <v>364</v>
      </c>
      <c r="B428" s="54" t="s">
        <v>67</v>
      </c>
      <c r="C428" s="54" t="s">
        <v>197</v>
      </c>
      <c r="D428" s="4">
        <v>1998.3990168865851</v>
      </c>
      <c r="E428" s="4">
        <v>1550.3903343620007</v>
      </c>
      <c r="F428" s="4">
        <v>352.36306618528505</v>
      </c>
      <c r="G428" s="4">
        <v>422.31509572805481</v>
      </c>
      <c r="H428" s="4">
        <v>2561.0938838388793</v>
      </c>
      <c r="I428" s="4">
        <v>2102.1693803788203</v>
      </c>
      <c r="J428" s="4">
        <v>2703.5852123173504</v>
      </c>
      <c r="K428" s="4">
        <v>2709.9921505875204</v>
      </c>
      <c r="L428" s="4">
        <v>2351.6035937927954</v>
      </c>
      <c r="M428" s="4">
        <v>1945.4126766612155</v>
      </c>
      <c r="N428" s="4">
        <v>2155.3072175707557</v>
      </c>
      <c r="O428" s="4">
        <v>4563.3739813532611</v>
      </c>
      <c r="P428" s="4">
        <v>4494.5778510708124</v>
      </c>
      <c r="Q428" s="4">
        <v>4322.6530293251953</v>
      </c>
      <c r="R428" s="4">
        <v>3563.2610281162106</v>
      </c>
      <c r="S428" s="4">
        <v>3924.4519949006199</v>
      </c>
      <c r="T428" s="4">
        <v>5837.8442855887406</v>
      </c>
      <c r="U428" s="4">
        <v>5220.5493695341011</v>
      </c>
      <c r="V428" s="4">
        <v>5347.3832787549663</v>
      </c>
      <c r="W428" s="4">
        <v>4641.6566963552141</v>
      </c>
      <c r="X428" s="4">
        <v>6275.1502402551778</v>
      </c>
      <c r="Y428" s="4">
        <v>5363.6736091197617</v>
      </c>
      <c r="Z428" s="4">
        <v>5301.6047089206841</v>
      </c>
      <c r="AA428" s="4">
        <v>4707.346921028312</v>
      </c>
      <c r="AB428" s="4">
        <v>4848.030821050128</v>
      </c>
      <c r="AC428" s="4">
        <v>5083.4029443668669</v>
      </c>
      <c r="AD428" s="4">
        <v>4267.9419997417717</v>
      </c>
      <c r="AE428" s="4">
        <v>4675.3227404353465</v>
      </c>
    </row>
    <row r="429" spans="1:31">
      <c r="A429" s="54" t="s">
        <v>364</v>
      </c>
      <c r="B429" s="54" t="s">
        <v>67</v>
      </c>
      <c r="C429" s="54" t="s">
        <v>198</v>
      </c>
      <c r="D429" s="4">
        <v>-1951.8813682064599</v>
      </c>
      <c r="E429" s="4">
        <v>-2781.204364210249</v>
      </c>
      <c r="F429" s="4">
        <v>-7758.8093282017289</v>
      </c>
      <c r="G429" s="4">
        <v>-8025.3355885811561</v>
      </c>
      <c r="H429" s="4">
        <v>-3064.6863948615951</v>
      </c>
      <c r="I429" s="4">
        <v>-4778.795465764053</v>
      </c>
      <c r="J429" s="4">
        <v>-4644.6240235224559</v>
      </c>
      <c r="K429" s="4">
        <v>-3749.3504951040286</v>
      </c>
      <c r="L429" s="4">
        <v>-4675.8685227009573</v>
      </c>
      <c r="M429" s="4">
        <v>-4864.2009808671382</v>
      </c>
      <c r="N429" s="4">
        <v>-5623.9952416910928</v>
      </c>
      <c r="O429" s="4">
        <v>-8249.3305625342055</v>
      </c>
      <c r="P429" s="4">
        <v>-8943.0622016415491</v>
      </c>
      <c r="Q429" s="4">
        <v>-8038.1315778884455</v>
      </c>
      <c r="R429" s="4">
        <v>-9207.3143507598761</v>
      </c>
      <c r="S429" s="4">
        <v>-7678.3241354569745</v>
      </c>
      <c r="T429" s="4">
        <v>-6558.3681002234644</v>
      </c>
      <c r="U429" s="4">
        <v>-5194.2076275491208</v>
      </c>
      <c r="V429" s="4">
        <v>-6518.5740491576962</v>
      </c>
      <c r="W429" s="4">
        <v>-8274.6631615507449</v>
      </c>
      <c r="X429" s="4">
        <v>-7000.9367015376411</v>
      </c>
      <c r="Y429" s="4">
        <v>-7890.0081650972352</v>
      </c>
      <c r="Z429" s="4">
        <v>-6904.5916326384249</v>
      </c>
      <c r="AA429" s="4">
        <v>-6627.6186397541769</v>
      </c>
      <c r="AB429" s="4">
        <v>-8063.0667469258624</v>
      </c>
      <c r="AC429" s="4">
        <v>-7354.6789764328196</v>
      </c>
      <c r="AD429" s="4">
        <v>-9226.8561932686662</v>
      </c>
      <c r="AE429" s="4">
        <v>-7291.2122757622819</v>
      </c>
    </row>
    <row r="430" spans="1:31">
      <c r="A430" s="54" t="s">
        <v>364</v>
      </c>
      <c r="B430" s="54" t="s">
        <v>67</v>
      </c>
      <c r="C430" s="54" t="s">
        <v>199</v>
      </c>
      <c r="D430" s="4">
        <v>46.517648680125149</v>
      </c>
      <c r="E430" s="4">
        <v>-1230.8140298482483</v>
      </c>
      <c r="F430" s="4">
        <v>-7406.4462620164441</v>
      </c>
      <c r="G430" s="4">
        <v>-7603.0204928531011</v>
      </c>
      <c r="H430" s="4">
        <v>-503.59251102271583</v>
      </c>
      <c r="I430" s="4">
        <v>-2676.6260853852327</v>
      </c>
      <c r="J430" s="4">
        <v>-1941.0388112051055</v>
      </c>
      <c r="K430" s="4">
        <v>-1039.3583445165082</v>
      </c>
      <c r="L430" s="4">
        <v>-2324.2649289081619</v>
      </c>
      <c r="M430" s="4">
        <v>-2918.7883042059229</v>
      </c>
      <c r="N430" s="4">
        <v>-3468.6880241203371</v>
      </c>
      <c r="O430" s="4">
        <v>-3685.9565811809443</v>
      </c>
      <c r="P430" s="4">
        <v>-4448.4843505707368</v>
      </c>
      <c r="Q430" s="4">
        <v>-3715.4785485632501</v>
      </c>
      <c r="R430" s="4">
        <v>-5644.0533226436655</v>
      </c>
      <c r="S430" s="4">
        <v>-3753.8721405563547</v>
      </c>
      <c r="T430" s="4">
        <v>-720.52381463472375</v>
      </c>
      <c r="U430" s="4">
        <v>26.341741984980217</v>
      </c>
      <c r="V430" s="4">
        <v>-1171.1907704027299</v>
      </c>
      <c r="W430" s="4">
        <v>-3633.0064651955308</v>
      </c>
      <c r="X430" s="4">
        <v>-725.78646128246328</v>
      </c>
      <c r="Y430" s="4">
        <v>-2526.3345559774734</v>
      </c>
      <c r="Z430" s="4">
        <v>-1602.9869237177409</v>
      </c>
      <c r="AA430" s="4">
        <v>-1920.271718725865</v>
      </c>
      <c r="AB430" s="4">
        <v>-3215.0359258757344</v>
      </c>
      <c r="AC430" s="4">
        <v>-2271.2760320659527</v>
      </c>
      <c r="AD430" s="4">
        <v>-4958.9141935268945</v>
      </c>
      <c r="AE430" s="4">
        <v>-2615.8895353269354</v>
      </c>
    </row>
    <row r="431" spans="1:31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</row>
    <row r="432" spans="1:31">
      <c r="A432" s="54" t="s">
        <v>364</v>
      </c>
      <c r="B432" s="54" t="s">
        <v>68</v>
      </c>
      <c r="C432" s="54" t="s">
        <v>197</v>
      </c>
      <c r="D432" s="4">
        <v>6978.9538652454276</v>
      </c>
      <c r="E432" s="4">
        <v>6926.4248467669613</v>
      </c>
      <c r="F432" s="4">
        <v>3738.4019767169448</v>
      </c>
      <c r="G432" s="4">
        <v>4227.0357963986808</v>
      </c>
      <c r="H432" s="4">
        <v>6753.6984306921004</v>
      </c>
      <c r="I432" s="4">
        <v>7002.2883289448118</v>
      </c>
      <c r="J432" s="4">
        <v>10993.138647615568</v>
      </c>
      <c r="K432" s="4">
        <v>12336.193202242786</v>
      </c>
      <c r="L432" s="4">
        <v>13571.402947834194</v>
      </c>
      <c r="M432" s="4">
        <v>12204.475478925418</v>
      </c>
      <c r="N432" s="4">
        <v>15479.337538096472</v>
      </c>
      <c r="O432" s="4">
        <v>15008.040566738355</v>
      </c>
      <c r="P432" s="4">
        <v>12495.623437389724</v>
      </c>
      <c r="Q432" s="4">
        <v>13652.312988776686</v>
      </c>
      <c r="R432" s="4">
        <v>14715.874366107582</v>
      </c>
      <c r="S432" s="4">
        <v>13152.677059145179</v>
      </c>
      <c r="T432" s="4">
        <v>11428.107980387016</v>
      </c>
      <c r="U432" s="4">
        <v>14033.940783672879</v>
      </c>
      <c r="V432" s="4">
        <v>14724.509257034199</v>
      </c>
      <c r="W432" s="4">
        <v>14147.984540041707</v>
      </c>
      <c r="X432" s="4">
        <v>16184.063218289615</v>
      </c>
      <c r="Y432" s="4">
        <v>15874.837473657735</v>
      </c>
      <c r="Z432" s="4">
        <v>15137.564814686624</v>
      </c>
      <c r="AA432" s="4">
        <v>14122.14263664413</v>
      </c>
      <c r="AB432" s="4">
        <v>16147.590022306542</v>
      </c>
      <c r="AC432" s="4">
        <v>17062.933317962619</v>
      </c>
      <c r="AD432" s="4">
        <v>16276.877370667751</v>
      </c>
      <c r="AE432" s="4">
        <v>15789.750342283958</v>
      </c>
    </row>
    <row r="433" spans="1:31">
      <c r="A433" s="54" t="s">
        <v>364</v>
      </c>
      <c r="B433" s="54" t="s">
        <v>68</v>
      </c>
      <c r="C433" s="54" t="s">
        <v>198</v>
      </c>
      <c r="D433" s="4">
        <v>-1674.8146196299992</v>
      </c>
      <c r="E433" s="4">
        <v>-2884.3980822758795</v>
      </c>
      <c r="F433" s="4">
        <v>-9063.0467049180661</v>
      </c>
      <c r="G433" s="4">
        <v>-9036.5086735698878</v>
      </c>
      <c r="H433" s="4">
        <v>-5445.5949425850586</v>
      </c>
      <c r="I433" s="4">
        <v>-4935.2261477681304</v>
      </c>
      <c r="J433" s="4">
        <v>-9141.5555517456269</v>
      </c>
      <c r="K433" s="4">
        <v>-8711.2582369155134</v>
      </c>
      <c r="L433" s="4">
        <v>-7747.0063785543534</v>
      </c>
      <c r="M433" s="4">
        <v>-9003.971437156848</v>
      </c>
      <c r="N433" s="4">
        <v>-7381.7432021855429</v>
      </c>
      <c r="O433" s="4">
        <v>-9033.4322656196528</v>
      </c>
      <c r="P433" s="4">
        <v>-9865.3268592356599</v>
      </c>
      <c r="Q433" s="4">
        <v>-9848.1127775884706</v>
      </c>
      <c r="R433" s="4">
        <v>-12478.909994486019</v>
      </c>
      <c r="S433" s="4">
        <v>-14648.390200321872</v>
      </c>
      <c r="T433" s="4">
        <v>-15425.808217515452</v>
      </c>
      <c r="U433" s="4">
        <v>-15386.440328152708</v>
      </c>
      <c r="V433" s="4">
        <v>-13051.330713806256</v>
      </c>
      <c r="W433" s="4">
        <v>-14536.002691256541</v>
      </c>
      <c r="X433" s="4">
        <v>-12436.070901119299</v>
      </c>
      <c r="Y433" s="4">
        <v>-13334.694836833602</v>
      </c>
      <c r="Z433" s="4">
        <v>-11702.956218170602</v>
      </c>
      <c r="AA433" s="4">
        <v>-13282.609416245423</v>
      </c>
      <c r="AB433" s="4">
        <v>-12322.382441856864</v>
      </c>
      <c r="AC433" s="4">
        <v>-10998.804344513861</v>
      </c>
      <c r="AD433" s="4">
        <v>-12150.542830825112</v>
      </c>
      <c r="AE433" s="4">
        <v>-12398.377598065108</v>
      </c>
    </row>
    <row r="434" spans="1:31">
      <c r="A434" s="54" t="s">
        <v>364</v>
      </c>
      <c r="B434" s="54" t="s">
        <v>68</v>
      </c>
      <c r="C434" s="54" t="s">
        <v>199</v>
      </c>
      <c r="D434" s="4">
        <v>5304.1392456154281</v>
      </c>
      <c r="E434" s="4">
        <v>4042.0267644910818</v>
      </c>
      <c r="F434" s="4">
        <v>-5324.6447282011213</v>
      </c>
      <c r="G434" s="4">
        <v>-4809.4728771712071</v>
      </c>
      <c r="H434" s="4">
        <v>1308.1034881070418</v>
      </c>
      <c r="I434" s="4">
        <v>2067.0621811766814</v>
      </c>
      <c r="J434" s="4">
        <v>1851.5830958699407</v>
      </c>
      <c r="K434" s="4">
        <v>3624.9349653272729</v>
      </c>
      <c r="L434" s="4">
        <v>5824.3965692798411</v>
      </c>
      <c r="M434" s="4">
        <v>3200.5040417685705</v>
      </c>
      <c r="N434" s="4">
        <v>8097.5943359109287</v>
      </c>
      <c r="O434" s="4">
        <v>5974.608301118702</v>
      </c>
      <c r="P434" s="4">
        <v>2630.2965781540643</v>
      </c>
      <c r="Q434" s="4">
        <v>3804.2002111882157</v>
      </c>
      <c r="R434" s="4">
        <v>2236.9643716215633</v>
      </c>
      <c r="S434" s="4">
        <v>-1495.7131411766932</v>
      </c>
      <c r="T434" s="4">
        <v>-3997.7002371284361</v>
      </c>
      <c r="U434" s="4">
        <v>-1352.4995444798296</v>
      </c>
      <c r="V434" s="4">
        <v>1673.178543227943</v>
      </c>
      <c r="W434" s="4">
        <v>-388.01815121483378</v>
      </c>
      <c r="X434" s="4">
        <v>3747.9923171703158</v>
      </c>
      <c r="Y434" s="4">
        <v>2540.1426368241337</v>
      </c>
      <c r="Z434" s="4">
        <v>3434.6085965160219</v>
      </c>
      <c r="AA434" s="4">
        <v>839.53322039870727</v>
      </c>
      <c r="AB434" s="4">
        <v>3825.2075804496781</v>
      </c>
      <c r="AC434" s="4">
        <v>6064.1289734487582</v>
      </c>
      <c r="AD434" s="4">
        <v>4126.3345398426391</v>
      </c>
      <c r="AE434" s="4">
        <v>3391.3727442188501</v>
      </c>
    </row>
    <row r="435" spans="1:31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</row>
    <row r="436" spans="1:31">
      <c r="A436" s="54" t="s">
        <v>364</v>
      </c>
      <c r="B436" s="54" t="s">
        <v>69</v>
      </c>
      <c r="C436" s="54" t="s">
        <v>197</v>
      </c>
      <c r="D436" s="4">
        <v>537.07069069269505</v>
      </c>
      <c r="E436" s="4">
        <v>552.43375925880991</v>
      </c>
      <c r="F436" s="4">
        <v>1647.3794890971092</v>
      </c>
      <c r="G436" s="4">
        <v>2011.0522083047294</v>
      </c>
      <c r="H436" s="4">
        <v>3096.4902159469461</v>
      </c>
      <c r="I436" s="4">
        <v>3635.8357429539251</v>
      </c>
      <c r="J436" s="4">
        <v>4120.2247748973314</v>
      </c>
      <c r="K436" s="4">
        <v>4614.8001845133131</v>
      </c>
      <c r="L436" s="4">
        <v>3610.3610995089184</v>
      </c>
      <c r="M436" s="4">
        <v>2969.2743521653797</v>
      </c>
      <c r="N436" s="4">
        <v>4073.5851396920348</v>
      </c>
      <c r="O436" s="4">
        <v>4140.35280617834</v>
      </c>
      <c r="P436" s="4">
        <v>4178.2923697881261</v>
      </c>
      <c r="Q436" s="4">
        <v>3508.8950602133009</v>
      </c>
      <c r="R436" s="4">
        <v>4045.6590585073091</v>
      </c>
      <c r="S436" s="4">
        <v>3828.8391157635233</v>
      </c>
      <c r="T436" s="4">
        <v>3057.0233810557183</v>
      </c>
      <c r="U436" s="4">
        <v>3350.3520973143141</v>
      </c>
      <c r="V436" s="4">
        <v>3025.272437617135</v>
      </c>
      <c r="W436" s="4">
        <v>3628.7693027124906</v>
      </c>
      <c r="X436" s="4">
        <v>4030.2577977150213</v>
      </c>
      <c r="Y436" s="4">
        <v>3035.9993354850153</v>
      </c>
      <c r="Z436" s="4">
        <v>3104.8639049661256</v>
      </c>
      <c r="AA436" s="4">
        <v>2850.7505209161041</v>
      </c>
      <c r="AB436" s="4">
        <v>3750.8395167309886</v>
      </c>
      <c r="AC436" s="4">
        <v>3224.0147881332159</v>
      </c>
      <c r="AD436" s="4">
        <v>3773.9956218741213</v>
      </c>
      <c r="AE436" s="4">
        <v>3671.3360152956225</v>
      </c>
    </row>
    <row r="437" spans="1:31">
      <c r="A437" s="54" t="s">
        <v>364</v>
      </c>
      <c r="B437" s="54" t="s">
        <v>69</v>
      </c>
      <c r="C437" s="54" t="s">
        <v>198</v>
      </c>
      <c r="D437" s="4">
        <v>-3505.3372897113213</v>
      </c>
      <c r="E437" s="4">
        <v>-4043.2985458308513</v>
      </c>
      <c r="F437" s="4">
        <v>-2828.4654424306555</v>
      </c>
      <c r="G437" s="4">
        <v>-5522.4724024168127</v>
      </c>
      <c r="H437" s="4">
        <v>-4844.8324150280123</v>
      </c>
      <c r="I437" s="4">
        <v>-5177.7545772351677</v>
      </c>
      <c r="J437" s="4">
        <v>-3510.1381894931392</v>
      </c>
      <c r="K437" s="4">
        <v>-3203.2367357044395</v>
      </c>
      <c r="L437" s="4">
        <v>-3915.2579706255547</v>
      </c>
      <c r="M437" s="4">
        <v>-4036.2399426286652</v>
      </c>
      <c r="N437" s="4">
        <v>-4043.7769153796216</v>
      </c>
      <c r="O437" s="4">
        <v>-4043.4052170587834</v>
      </c>
      <c r="P437" s="4">
        <v>-3664.7410342174248</v>
      </c>
      <c r="Q437" s="4">
        <v>-4299.1066918194074</v>
      </c>
      <c r="R437" s="4">
        <v>-4179.789385358692</v>
      </c>
      <c r="S437" s="4">
        <v>-4176.1168538415241</v>
      </c>
      <c r="T437" s="4">
        <v>-4453.365567101011</v>
      </c>
      <c r="U437" s="4">
        <v>-4972.372062488872</v>
      </c>
      <c r="V437" s="4">
        <v>-5179.0541158442602</v>
      </c>
      <c r="W437" s="4">
        <v>-4267.4276678813121</v>
      </c>
      <c r="X437" s="4">
        <v>-4542.3669332010559</v>
      </c>
      <c r="Y437" s="4">
        <v>-4542.2089001501517</v>
      </c>
      <c r="Z437" s="4">
        <v>-3751.705151807073</v>
      </c>
      <c r="AA437" s="4">
        <v>-4366.944425311719</v>
      </c>
      <c r="AB437" s="4">
        <v>-3987.8636767802095</v>
      </c>
      <c r="AC437" s="4">
        <v>-4312.8095678623304</v>
      </c>
      <c r="AD437" s="4">
        <v>-4022.1048277348764</v>
      </c>
      <c r="AE437" s="4">
        <v>-3866.3103324347312</v>
      </c>
    </row>
    <row r="438" spans="1:31">
      <c r="A438" s="54" t="s">
        <v>364</v>
      </c>
      <c r="B438" s="54" t="s">
        <v>69</v>
      </c>
      <c r="C438" s="54" t="s">
        <v>199</v>
      </c>
      <c r="D438" s="4">
        <v>-2968.266599018626</v>
      </c>
      <c r="E438" s="4">
        <v>-3490.8647865720413</v>
      </c>
      <c r="F438" s="4">
        <v>-1181.0859533335463</v>
      </c>
      <c r="G438" s="4">
        <v>-3511.4201941120832</v>
      </c>
      <c r="H438" s="4">
        <v>-1748.3421990810662</v>
      </c>
      <c r="I438" s="4">
        <v>-1541.9188342812427</v>
      </c>
      <c r="J438" s="4">
        <v>610.08658540419219</v>
      </c>
      <c r="K438" s="4">
        <v>1411.5634488088735</v>
      </c>
      <c r="L438" s="4">
        <v>-304.89687111663625</v>
      </c>
      <c r="M438" s="4">
        <v>-1066.9655904632855</v>
      </c>
      <c r="N438" s="4">
        <v>29.808224312413131</v>
      </c>
      <c r="O438" s="4">
        <v>96.947589119556596</v>
      </c>
      <c r="P438" s="4">
        <v>513.55133557070121</v>
      </c>
      <c r="Q438" s="4">
        <v>-790.21163160610649</v>
      </c>
      <c r="R438" s="4">
        <v>-134.13032685138296</v>
      </c>
      <c r="S438" s="4">
        <v>-347.27773807800077</v>
      </c>
      <c r="T438" s="4">
        <v>-1396.3421860452927</v>
      </c>
      <c r="U438" s="4">
        <v>-1622.0199651745579</v>
      </c>
      <c r="V438" s="4">
        <v>-2153.7816782271252</v>
      </c>
      <c r="W438" s="4">
        <v>-638.65836516882155</v>
      </c>
      <c r="X438" s="4">
        <v>-512.10913548603457</v>
      </c>
      <c r="Y438" s="4">
        <v>-1506.2095646651364</v>
      </c>
      <c r="Z438" s="4">
        <v>-646.84124684094741</v>
      </c>
      <c r="AA438" s="4">
        <v>-1516.1939043956149</v>
      </c>
      <c r="AB438" s="4">
        <v>-237.02416004922088</v>
      </c>
      <c r="AC438" s="4">
        <v>-1088.7947797291145</v>
      </c>
      <c r="AD438" s="4">
        <v>-248.10920586075508</v>
      </c>
      <c r="AE438" s="4">
        <v>-194.97431713910873</v>
      </c>
    </row>
    <row r="439" spans="1:31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</row>
    <row r="440" spans="1:31">
      <c r="A440" s="54" t="s">
        <v>364</v>
      </c>
      <c r="B440" s="54" t="s">
        <v>70</v>
      </c>
      <c r="C440" s="54" t="s">
        <v>197</v>
      </c>
      <c r="D440" s="4">
        <v>1184.0252949828596</v>
      </c>
      <c r="E440" s="4">
        <v>1296.004521414545</v>
      </c>
      <c r="F440" s="4">
        <v>1657.8174046309748</v>
      </c>
      <c r="G440" s="4">
        <v>1641.7181699181633</v>
      </c>
      <c r="H440" s="4">
        <v>1737.5442304749756</v>
      </c>
      <c r="I440" s="4">
        <v>1324.7643669272911</v>
      </c>
      <c r="J440" s="4">
        <v>3084.0064784609049</v>
      </c>
      <c r="K440" s="4">
        <v>3230.2228016390195</v>
      </c>
      <c r="L440" s="4">
        <v>2761.3149026571268</v>
      </c>
      <c r="M440" s="4">
        <v>2707.1607802051749</v>
      </c>
      <c r="N440" s="4">
        <v>2582.7493383691744</v>
      </c>
      <c r="O440" s="4">
        <v>3716.4052332062906</v>
      </c>
      <c r="P440" s="4">
        <v>3398.1331978503954</v>
      </c>
      <c r="Q440" s="4">
        <v>4620.3084088745591</v>
      </c>
      <c r="R440" s="4">
        <v>7729.3240642867677</v>
      </c>
      <c r="S440" s="4">
        <v>6236.4596024702259</v>
      </c>
      <c r="T440" s="4">
        <v>7876.108590760774</v>
      </c>
      <c r="U440" s="4">
        <v>6748.0842426264317</v>
      </c>
      <c r="V440" s="4">
        <v>6617.9403833894794</v>
      </c>
      <c r="W440" s="4">
        <v>5329.6576215716386</v>
      </c>
      <c r="X440" s="4">
        <v>4027.5324705565372</v>
      </c>
      <c r="Y440" s="4">
        <v>4192.1823139904045</v>
      </c>
      <c r="Z440" s="4">
        <v>2685.4708926814737</v>
      </c>
      <c r="AA440" s="4">
        <v>4181.6966832015969</v>
      </c>
      <c r="AB440" s="4">
        <v>3986.7560939528721</v>
      </c>
      <c r="AC440" s="4">
        <v>3196.1572010010614</v>
      </c>
      <c r="AD440" s="4">
        <v>2335.3414818326546</v>
      </c>
      <c r="AE440" s="4">
        <v>4208.2799122465776</v>
      </c>
    </row>
    <row r="441" spans="1:31">
      <c r="A441" s="54" t="s">
        <v>364</v>
      </c>
      <c r="B441" s="54" t="s">
        <v>70</v>
      </c>
      <c r="C441" s="54" t="s">
        <v>198</v>
      </c>
      <c r="D441" s="4">
        <v>-923.34705890439466</v>
      </c>
      <c r="E441" s="4">
        <v>-1757.5340405481468</v>
      </c>
      <c r="F441" s="4">
        <v>-1990.1327601282449</v>
      </c>
      <c r="G441" s="4">
        <v>-1986.0950024010153</v>
      </c>
      <c r="H441" s="4">
        <v>-2004.0666039094745</v>
      </c>
      <c r="I441" s="4">
        <v>-1919.2979839616103</v>
      </c>
      <c r="J441" s="4">
        <v>-2895.8449937475953</v>
      </c>
      <c r="K441" s="4">
        <v>-3959.8210777589984</v>
      </c>
      <c r="L441" s="4">
        <v>-4084.1413471685873</v>
      </c>
      <c r="M441" s="4">
        <v>-4440.5941546034155</v>
      </c>
      <c r="N441" s="4">
        <v>-4534.0350361350911</v>
      </c>
      <c r="O441" s="4">
        <v>-4125.6082090307391</v>
      </c>
      <c r="P441" s="4">
        <v>-3482.5793899000046</v>
      </c>
      <c r="Q441" s="4">
        <v>-3025.1393031532843</v>
      </c>
      <c r="R441" s="4">
        <v>-3670.2694301782603</v>
      </c>
      <c r="S441" s="4">
        <v>-5523.936473345615</v>
      </c>
      <c r="T441" s="4">
        <v>-3253.1289283257202</v>
      </c>
      <c r="U441" s="4">
        <v>-4798.9920578131168</v>
      </c>
      <c r="V441" s="4">
        <v>-5011.7376730971228</v>
      </c>
      <c r="W441" s="4">
        <v>-5458.1711750687164</v>
      </c>
      <c r="X441" s="4">
        <v>-6819.4538185632209</v>
      </c>
      <c r="Y441" s="4">
        <v>-8292.5344492066306</v>
      </c>
      <c r="Z441" s="4">
        <v>-8224.4018623667653</v>
      </c>
      <c r="AA441" s="4">
        <v>-7360.4839138245188</v>
      </c>
      <c r="AB441" s="4">
        <v>-6757.7971389176782</v>
      </c>
      <c r="AC441" s="4">
        <v>-8762.3669668808161</v>
      </c>
      <c r="AD441" s="4">
        <v>-9157.1190325208845</v>
      </c>
      <c r="AE441" s="4">
        <v>-7376.6524783899504</v>
      </c>
    </row>
    <row r="442" spans="1:31">
      <c r="A442" s="54" t="s">
        <v>364</v>
      </c>
      <c r="B442" s="54" t="s">
        <v>70</v>
      </c>
      <c r="C442" s="54" t="s">
        <v>199</v>
      </c>
      <c r="D442" s="4">
        <v>260.67823607846492</v>
      </c>
      <c r="E442" s="4">
        <v>-461.52951913360175</v>
      </c>
      <c r="F442" s="4">
        <v>-332.31535549727005</v>
      </c>
      <c r="G442" s="4">
        <v>-344.37683248285202</v>
      </c>
      <c r="H442" s="4">
        <v>-266.52237343449883</v>
      </c>
      <c r="I442" s="4">
        <v>-594.53361703431915</v>
      </c>
      <c r="J442" s="4">
        <v>188.16148471330962</v>
      </c>
      <c r="K442" s="4">
        <v>-729.59827611997889</v>
      </c>
      <c r="L442" s="4">
        <v>-1322.8264445114605</v>
      </c>
      <c r="M442" s="4">
        <v>-1733.4333743982406</v>
      </c>
      <c r="N442" s="4">
        <v>-1951.2856977659167</v>
      </c>
      <c r="O442" s="4">
        <v>-409.20297582444846</v>
      </c>
      <c r="P442" s="4">
        <v>-84.446192049609181</v>
      </c>
      <c r="Q442" s="4">
        <v>1595.1691057212747</v>
      </c>
      <c r="R442" s="4">
        <v>4059.0546341085073</v>
      </c>
      <c r="S442" s="4">
        <v>712.52312912461093</v>
      </c>
      <c r="T442" s="4">
        <v>4622.9796624350538</v>
      </c>
      <c r="U442" s="4">
        <v>1949.0921848133148</v>
      </c>
      <c r="V442" s="4">
        <v>1606.2027102923566</v>
      </c>
      <c r="W442" s="4">
        <v>-128.51355349707774</v>
      </c>
      <c r="X442" s="4">
        <v>-2791.9213480066837</v>
      </c>
      <c r="Y442" s="4">
        <v>-4100.3521352162261</v>
      </c>
      <c r="Z442" s="4">
        <v>-5538.9309696852915</v>
      </c>
      <c r="AA442" s="4">
        <v>-3178.7872306229219</v>
      </c>
      <c r="AB442" s="4">
        <v>-2771.0410449648061</v>
      </c>
      <c r="AC442" s="4">
        <v>-5566.2097658797547</v>
      </c>
      <c r="AD442" s="4">
        <v>-6821.7775506882299</v>
      </c>
      <c r="AE442" s="4">
        <v>-3168.3725661433728</v>
      </c>
    </row>
    <row r="444" spans="1:31">
      <c r="A444" s="54" t="s">
        <v>365</v>
      </c>
      <c r="B444" s="54" t="s">
        <v>66</v>
      </c>
      <c r="C444" s="54" t="s">
        <v>197</v>
      </c>
      <c r="D444" s="4">
        <v>2547.8201122813193</v>
      </c>
      <c r="E444" s="4">
        <v>4874.4937273805645</v>
      </c>
      <c r="F444" s="4">
        <v>15020.115518961695</v>
      </c>
      <c r="G444" s="4">
        <v>17202.108251002937</v>
      </c>
      <c r="H444" s="4">
        <v>7204.1896385455448</v>
      </c>
      <c r="I444" s="4">
        <v>9111.9090398587905</v>
      </c>
      <c r="J444" s="4">
        <v>10845.402277077013</v>
      </c>
      <c r="K444" s="4">
        <v>9100.3257924276204</v>
      </c>
      <c r="L444" s="4">
        <v>10378.004974270867</v>
      </c>
      <c r="M444" s="4">
        <v>12475.063897462776</v>
      </c>
      <c r="N444" s="4">
        <v>10828.824068470913</v>
      </c>
      <c r="O444" s="4">
        <v>14091.444415199077</v>
      </c>
      <c r="P444" s="4">
        <v>15469.445024912207</v>
      </c>
      <c r="Q444" s="4">
        <v>13639.894394295092</v>
      </c>
      <c r="R444" s="4">
        <v>13442.406645673436</v>
      </c>
      <c r="S444" s="4">
        <v>16007.13123884947</v>
      </c>
      <c r="T444" s="4">
        <v>14582.601785774521</v>
      </c>
      <c r="U444" s="4">
        <v>14688.660922439118</v>
      </c>
      <c r="V444" s="4">
        <v>13780.943317066563</v>
      </c>
      <c r="W444" s="4">
        <v>17754.63406507633</v>
      </c>
      <c r="X444" s="4">
        <v>15628.059170582594</v>
      </c>
      <c r="Y444" s="4">
        <v>17446.170913404145</v>
      </c>
      <c r="Z444" s="4">
        <v>16302.775084765302</v>
      </c>
      <c r="AA444" s="4">
        <v>16883.719296049618</v>
      </c>
      <c r="AB444" s="4">
        <v>16588.079259367732</v>
      </c>
      <c r="AC444" s="4">
        <v>15798.481861189044</v>
      </c>
      <c r="AD444" s="4">
        <v>19533.722153480139</v>
      </c>
      <c r="AE444" s="4">
        <v>15697.379223606369</v>
      </c>
    </row>
    <row r="445" spans="1:31">
      <c r="A445" s="54" t="s">
        <v>365</v>
      </c>
      <c r="B445" s="54" t="s">
        <v>66</v>
      </c>
      <c r="C445" s="54" t="s">
        <v>198</v>
      </c>
      <c r="D445" s="4">
        <v>-5194.3543523897133</v>
      </c>
      <c r="E445" s="4">
        <v>-3734.5371447988837</v>
      </c>
      <c r="F445" s="4">
        <v>-795.87452466366494</v>
      </c>
      <c r="G445" s="4">
        <v>-959.860446944405</v>
      </c>
      <c r="H445" s="4">
        <v>-6062.3401117974036</v>
      </c>
      <c r="I445" s="4">
        <v>-6378.8262934430422</v>
      </c>
      <c r="J445" s="4">
        <v>-11402.344702969223</v>
      </c>
      <c r="K445" s="4">
        <v>-11913.184163842216</v>
      </c>
      <c r="L445" s="4">
        <v>-11451.694510795591</v>
      </c>
      <c r="M445" s="4">
        <v>-8809.2561699597209</v>
      </c>
      <c r="N445" s="4">
        <v>-13014.319098734708</v>
      </c>
      <c r="O445" s="4">
        <v>-15823.517752909627</v>
      </c>
      <c r="P445" s="4">
        <v>-13817.166671066734</v>
      </c>
      <c r="Q445" s="4">
        <v>-14776.976551080581</v>
      </c>
      <c r="R445" s="4">
        <v>-14889.193012471691</v>
      </c>
      <c r="S445" s="4">
        <v>-11641.094920579018</v>
      </c>
      <c r="T445" s="4">
        <v>-13346.04098446816</v>
      </c>
      <c r="U445" s="4">
        <v>-12955.519463750945</v>
      </c>
      <c r="V445" s="4">
        <v>-13842.124313647806</v>
      </c>
      <c r="W445" s="4">
        <v>-13015.671053473838</v>
      </c>
      <c r="X445" s="4">
        <v>-15210.616972802485</v>
      </c>
      <c r="Y445" s="4">
        <v>-12411.347205441734</v>
      </c>
      <c r="Z445" s="4">
        <v>-12033.140060418145</v>
      </c>
      <c r="AA445" s="4">
        <v>-10580.29360745697</v>
      </c>
      <c r="AB445" s="4">
        <v>-14339.987378682777</v>
      </c>
      <c r="AC445" s="4">
        <v>-12920.155777094347</v>
      </c>
      <c r="AD445" s="4">
        <v>-11554.972685252142</v>
      </c>
      <c r="AE445" s="4">
        <v>-13152.211126151647</v>
      </c>
    </row>
    <row r="446" spans="1:31">
      <c r="A446" s="54" t="s">
        <v>365</v>
      </c>
      <c r="B446" s="54" t="s">
        <v>66</v>
      </c>
      <c r="C446" s="54" t="s">
        <v>199</v>
      </c>
      <c r="D446" s="4">
        <v>-2646.534240108394</v>
      </c>
      <c r="E446" s="4">
        <v>1139.9565825816808</v>
      </c>
      <c r="F446" s="4">
        <v>14224.24099429803</v>
      </c>
      <c r="G446" s="4">
        <v>16242.247804058532</v>
      </c>
      <c r="H446" s="4">
        <v>1141.8495267481412</v>
      </c>
      <c r="I446" s="4">
        <v>2733.0827464157483</v>
      </c>
      <c r="J446" s="4">
        <v>-556.94242589220994</v>
      </c>
      <c r="K446" s="4">
        <v>-2812.8583714145952</v>
      </c>
      <c r="L446" s="4">
        <v>-1073.6895365247237</v>
      </c>
      <c r="M446" s="4">
        <v>3665.8077275030555</v>
      </c>
      <c r="N446" s="4">
        <v>-2185.4950302637953</v>
      </c>
      <c r="O446" s="4">
        <v>-1732.0733377105498</v>
      </c>
      <c r="P446" s="4">
        <v>1652.2783538454732</v>
      </c>
      <c r="Q446" s="4">
        <v>-1137.0821567854891</v>
      </c>
      <c r="R446" s="4">
        <v>-1446.7863667982547</v>
      </c>
      <c r="S446" s="4">
        <v>4366.0363182704514</v>
      </c>
      <c r="T446" s="4">
        <v>1236.5608013063611</v>
      </c>
      <c r="U446" s="4">
        <v>1733.1414586881729</v>
      </c>
      <c r="V446" s="4">
        <v>-61.180996581242653</v>
      </c>
      <c r="W446" s="4">
        <v>4738.9630116024928</v>
      </c>
      <c r="X446" s="4">
        <v>417.44219778010847</v>
      </c>
      <c r="Y446" s="4">
        <v>5034.8237079624105</v>
      </c>
      <c r="Z446" s="4">
        <v>4269.635024347157</v>
      </c>
      <c r="AA446" s="4">
        <v>6303.4256885926479</v>
      </c>
      <c r="AB446" s="4">
        <v>2248.091880684955</v>
      </c>
      <c r="AC446" s="4">
        <v>2878.3260840946969</v>
      </c>
      <c r="AD446" s="4">
        <v>7978.7494682279976</v>
      </c>
      <c r="AE446" s="4">
        <v>2545.1680974547216</v>
      </c>
    </row>
    <row r="447" spans="1:31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</row>
    <row r="448" spans="1:31">
      <c r="A448" s="54" t="s">
        <v>365</v>
      </c>
      <c r="B448" s="54" t="s">
        <v>67</v>
      </c>
      <c r="C448" s="54" t="s">
        <v>197</v>
      </c>
      <c r="D448" s="4">
        <v>2000.6462045970438</v>
      </c>
      <c r="E448" s="4">
        <v>1550.4293048842292</v>
      </c>
      <c r="F448" s="4">
        <v>353.78513177599484</v>
      </c>
      <c r="G448" s="4">
        <v>423.18723766209496</v>
      </c>
      <c r="H448" s="4">
        <v>2619.3682333931429</v>
      </c>
      <c r="I448" s="4">
        <v>2142.591897032079</v>
      </c>
      <c r="J448" s="4">
        <v>2719.6824441189015</v>
      </c>
      <c r="K448" s="4">
        <v>2719.5984387396293</v>
      </c>
      <c r="L448" s="4">
        <v>2376.434154299056</v>
      </c>
      <c r="M448" s="4">
        <v>1852.9975041893103</v>
      </c>
      <c r="N448" s="4">
        <v>2164.2735877987957</v>
      </c>
      <c r="O448" s="4">
        <v>4865.7306445541362</v>
      </c>
      <c r="P448" s="4">
        <v>4716.4585855830883</v>
      </c>
      <c r="Q448" s="4">
        <v>4541.123498815904</v>
      </c>
      <c r="R448" s="4">
        <v>3936.723118969433</v>
      </c>
      <c r="S448" s="4">
        <v>4021.228423995</v>
      </c>
      <c r="T448" s="4">
        <v>5870.3108471016494</v>
      </c>
      <c r="U448" s="4">
        <v>5142.802970497788</v>
      </c>
      <c r="V448" s="4">
        <v>5411.9600816689481</v>
      </c>
      <c r="W448" s="4">
        <v>4564.7105857025063</v>
      </c>
      <c r="X448" s="4">
        <v>6236.7400659250934</v>
      </c>
      <c r="Y448" s="4">
        <v>5459.805035076668</v>
      </c>
      <c r="Z448" s="4">
        <v>5307.1822971658621</v>
      </c>
      <c r="AA448" s="4">
        <v>4483.9602513029595</v>
      </c>
      <c r="AB448" s="4">
        <v>4765.7914368959382</v>
      </c>
      <c r="AC448" s="4">
        <v>5056.9526539939015</v>
      </c>
      <c r="AD448" s="4">
        <v>4217.0778664299669</v>
      </c>
      <c r="AE448" s="4">
        <v>4648.5294088695891</v>
      </c>
    </row>
    <row r="449" spans="1:31">
      <c r="A449" s="54" t="s">
        <v>365</v>
      </c>
      <c r="B449" s="54" t="s">
        <v>67</v>
      </c>
      <c r="C449" s="54" t="s">
        <v>198</v>
      </c>
      <c r="D449" s="4">
        <v>-1950.0048983032393</v>
      </c>
      <c r="E449" s="4">
        <v>-2779.7861349222039</v>
      </c>
      <c r="F449" s="4">
        <v>-7747.3535640412501</v>
      </c>
      <c r="G449" s="4">
        <v>-8010.3081137808185</v>
      </c>
      <c r="H449" s="4">
        <v>-3030.6446212314495</v>
      </c>
      <c r="I449" s="4">
        <v>-4732.7821054060914</v>
      </c>
      <c r="J449" s="4">
        <v>-4642.0332950980383</v>
      </c>
      <c r="K449" s="4">
        <v>-3722.7053608268766</v>
      </c>
      <c r="L449" s="4">
        <v>-4653.3757433068749</v>
      </c>
      <c r="M449" s="4">
        <v>-5006.5786677190717</v>
      </c>
      <c r="N449" s="4">
        <v>-5545.884069860118</v>
      </c>
      <c r="O449" s="4">
        <v>-7993.5601808561105</v>
      </c>
      <c r="P449" s="4">
        <v>-8484.672582567835</v>
      </c>
      <c r="Q449" s="4">
        <v>-7682.706923796748</v>
      </c>
      <c r="R449" s="4">
        <v>-8524.8994829934618</v>
      </c>
      <c r="S449" s="4">
        <v>-7685.1770474446621</v>
      </c>
      <c r="T449" s="4">
        <v>-6595.6776264040845</v>
      </c>
      <c r="U449" s="4">
        <v>-5459.7708419667588</v>
      </c>
      <c r="V449" s="4">
        <v>-6543.688472456789</v>
      </c>
      <c r="W449" s="4">
        <v>-8563.8200061149437</v>
      </c>
      <c r="X449" s="4">
        <v>-7112.6078918617304</v>
      </c>
      <c r="Y449" s="4">
        <v>-7803.6127550453175</v>
      </c>
      <c r="Z449" s="4">
        <v>-7049.25508847732</v>
      </c>
      <c r="AA449" s="4">
        <v>-6961.175956869336</v>
      </c>
      <c r="AB449" s="4">
        <v>-8246.4113094776221</v>
      </c>
      <c r="AC449" s="4">
        <v>-7590.3203602100866</v>
      </c>
      <c r="AD449" s="4">
        <v>-9589.7384155987711</v>
      </c>
      <c r="AE449" s="4">
        <v>-7435.2308037516486</v>
      </c>
    </row>
    <row r="450" spans="1:31">
      <c r="A450" s="54" t="s">
        <v>365</v>
      </c>
      <c r="B450" s="54" t="s">
        <v>67</v>
      </c>
      <c r="C450" s="54" t="s">
        <v>199</v>
      </c>
      <c r="D450" s="4">
        <v>50.641306293804519</v>
      </c>
      <c r="E450" s="4">
        <v>-1229.3568300379748</v>
      </c>
      <c r="F450" s="4">
        <v>-7393.5684322652551</v>
      </c>
      <c r="G450" s="4">
        <v>-7587.1208761187236</v>
      </c>
      <c r="H450" s="4">
        <v>-411.27638783830662</v>
      </c>
      <c r="I450" s="4">
        <v>-2590.1902083740124</v>
      </c>
      <c r="J450" s="4">
        <v>-1922.3508509791368</v>
      </c>
      <c r="K450" s="4">
        <v>-1003.1069220872473</v>
      </c>
      <c r="L450" s="4">
        <v>-2276.9415890078189</v>
      </c>
      <c r="M450" s="4">
        <v>-3153.5811635297614</v>
      </c>
      <c r="N450" s="4">
        <v>-3381.6104820613223</v>
      </c>
      <c r="O450" s="4">
        <v>-3127.8295363019743</v>
      </c>
      <c r="P450" s="4">
        <v>-3768.2139969847467</v>
      </c>
      <c r="Q450" s="4">
        <v>-3141.583424980844</v>
      </c>
      <c r="R450" s="4">
        <v>-4588.1763640240288</v>
      </c>
      <c r="S450" s="4">
        <v>-3663.9486234496621</v>
      </c>
      <c r="T450" s="4">
        <v>-725.36677930243513</v>
      </c>
      <c r="U450" s="4">
        <v>-316.96787146897077</v>
      </c>
      <c r="V450" s="4">
        <v>-1131.7283907878409</v>
      </c>
      <c r="W450" s="4">
        <v>-3999.1094204124374</v>
      </c>
      <c r="X450" s="4">
        <v>-875.86782593663702</v>
      </c>
      <c r="Y450" s="4">
        <v>-2343.8077199686495</v>
      </c>
      <c r="Z450" s="4">
        <v>-1742.0727913114579</v>
      </c>
      <c r="AA450" s="4">
        <v>-2477.2157055663765</v>
      </c>
      <c r="AB450" s="4">
        <v>-3480.6198725816839</v>
      </c>
      <c r="AC450" s="4">
        <v>-2533.3677062161851</v>
      </c>
      <c r="AD450" s="4">
        <v>-5372.6605491688042</v>
      </c>
      <c r="AE450" s="4">
        <v>-2786.7013948820595</v>
      </c>
    </row>
    <row r="451" spans="1:31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4" t="s">
        <v>365</v>
      </c>
      <c r="B452" s="54" t="s">
        <v>68</v>
      </c>
      <c r="C452" s="54" t="s">
        <v>197</v>
      </c>
      <c r="D452" s="4">
        <v>6979.3361710760646</v>
      </c>
      <c r="E452" s="4">
        <v>6926.8464781663224</v>
      </c>
      <c r="F452" s="4">
        <v>3750.4673097108439</v>
      </c>
      <c r="G452" s="4">
        <v>4237.3033787313343</v>
      </c>
      <c r="H452" s="4">
        <v>6706.0959443315878</v>
      </c>
      <c r="I452" s="4">
        <v>6912.3865398954113</v>
      </c>
      <c r="J452" s="4">
        <v>10914.082635749579</v>
      </c>
      <c r="K452" s="4">
        <v>12123.609553313268</v>
      </c>
      <c r="L452" s="4">
        <v>15049.917294231424</v>
      </c>
      <c r="M452" s="4">
        <v>14007.79509154168</v>
      </c>
      <c r="N452" s="4">
        <v>17278.300971239096</v>
      </c>
      <c r="O452" s="4">
        <v>17061.408556762719</v>
      </c>
      <c r="P452" s="4">
        <v>14330.37245902609</v>
      </c>
      <c r="Q452" s="4">
        <v>15706.427427172164</v>
      </c>
      <c r="R452" s="4">
        <v>15241.341593143752</v>
      </c>
      <c r="S452" s="4">
        <v>13219.469226880565</v>
      </c>
      <c r="T452" s="4">
        <v>11869.388168366157</v>
      </c>
      <c r="U452" s="4">
        <v>13794.199897927456</v>
      </c>
      <c r="V452" s="4">
        <v>14703.080378934983</v>
      </c>
      <c r="W452" s="4">
        <v>14481.363500458956</v>
      </c>
      <c r="X452" s="4">
        <v>16803.991541372197</v>
      </c>
      <c r="Y452" s="4">
        <v>15804.913952761413</v>
      </c>
      <c r="Z452" s="4">
        <v>15154.728477401848</v>
      </c>
      <c r="AA452" s="4">
        <v>14117.388223080321</v>
      </c>
      <c r="AB452" s="4">
        <v>16112.053242479018</v>
      </c>
      <c r="AC452" s="4">
        <v>16982.170899583194</v>
      </c>
      <c r="AD452" s="4">
        <v>16062.581038406221</v>
      </c>
      <c r="AE452" s="4">
        <v>15489.846043658214</v>
      </c>
    </row>
    <row r="453" spans="1:31">
      <c r="A453" s="54" t="s">
        <v>365</v>
      </c>
      <c r="B453" s="54" t="s">
        <v>68</v>
      </c>
      <c r="C453" s="54" t="s">
        <v>198</v>
      </c>
      <c r="D453" s="4">
        <v>-1674.6379532056999</v>
      </c>
      <c r="E453" s="4">
        <v>-2883.7720043452859</v>
      </c>
      <c r="F453" s="4">
        <v>-9034.677919722857</v>
      </c>
      <c r="G453" s="4">
        <v>-8999.3332224025289</v>
      </c>
      <c r="H453" s="4">
        <v>-5443.068848427145</v>
      </c>
      <c r="I453" s="4">
        <v>-4974.57781834876</v>
      </c>
      <c r="J453" s="4">
        <v>-9220.7694675797648</v>
      </c>
      <c r="K453" s="4">
        <v>-8906.0629322851964</v>
      </c>
      <c r="L453" s="4">
        <v>-8681.2153929219112</v>
      </c>
      <c r="M453" s="4">
        <v>-10587.805612792932</v>
      </c>
      <c r="N453" s="4">
        <v>-8921.8980426970029</v>
      </c>
      <c r="O453" s="4">
        <v>-10993.653029495768</v>
      </c>
      <c r="P453" s="4">
        <v>-11115.395207506328</v>
      </c>
      <c r="Q453" s="4">
        <v>-11568.845065420428</v>
      </c>
      <c r="R453" s="4">
        <v>-12885.000568942462</v>
      </c>
      <c r="S453" s="4">
        <v>-15131.1143170553</v>
      </c>
      <c r="T453" s="4">
        <v>-14763.053202931313</v>
      </c>
      <c r="U453" s="4">
        <v>-15382.196614764613</v>
      </c>
      <c r="V453" s="4">
        <v>-13152.214972448019</v>
      </c>
      <c r="W453" s="4">
        <v>-14394.210421219776</v>
      </c>
      <c r="X453" s="4">
        <v>-12176.355227612295</v>
      </c>
      <c r="Y453" s="4">
        <v>-13253.922408690167</v>
      </c>
      <c r="Z453" s="4">
        <v>-11841.340773788022</v>
      </c>
      <c r="AA453" s="4">
        <v>-13612.749455333222</v>
      </c>
      <c r="AB453" s="4">
        <v>-12828.273423582024</v>
      </c>
      <c r="AC453" s="4">
        <v>-11369.185397640213</v>
      </c>
      <c r="AD453" s="4">
        <v>-12602.588473905344</v>
      </c>
      <c r="AE453" s="4">
        <v>-12886.480072617007</v>
      </c>
    </row>
    <row r="454" spans="1:31">
      <c r="A454" s="54" t="s">
        <v>365</v>
      </c>
      <c r="B454" s="54" t="s">
        <v>68</v>
      </c>
      <c r="C454" s="54" t="s">
        <v>199</v>
      </c>
      <c r="D454" s="4">
        <v>5304.6982178703647</v>
      </c>
      <c r="E454" s="4">
        <v>4043.0744738210365</v>
      </c>
      <c r="F454" s="4">
        <v>-5284.2106100120127</v>
      </c>
      <c r="G454" s="4">
        <v>-4762.0298436711946</v>
      </c>
      <c r="H454" s="4">
        <v>1263.0270959044428</v>
      </c>
      <c r="I454" s="4">
        <v>1937.8087215466512</v>
      </c>
      <c r="J454" s="4">
        <v>1693.3131681698142</v>
      </c>
      <c r="K454" s="4">
        <v>3217.546621028072</v>
      </c>
      <c r="L454" s="4">
        <v>6368.7019013095123</v>
      </c>
      <c r="M454" s="4">
        <v>3419.9894787487483</v>
      </c>
      <c r="N454" s="4">
        <v>8356.4029285420929</v>
      </c>
      <c r="O454" s="4">
        <v>6067.7555272669506</v>
      </c>
      <c r="P454" s="4">
        <v>3214.9772515197619</v>
      </c>
      <c r="Q454" s="4">
        <v>4137.5823617517362</v>
      </c>
      <c r="R454" s="4">
        <v>2356.3410242012906</v>
      </c>
      <c r="S454" s="4">
        <v>-1911.6450901747357</v>
      </c>
      <c r="T454" s="4">
        <v>-2893.665034565156</v>
      </c>
      <c r="U454" s="4">
        <v>-1587.9967168371568</v>
      </c>
      <c r="V454" s="4">
        <v>1550.8654064869643</v>
      </c>
      <c r="W454" s="4">
        <v>87.153079239180443</v>
      </c>
      <c r="X454" s="4">
        <v>4627.6363137599019</v>
      </c>
      <c r="Y454" s="4">
        <v>2550.9915440712466</v>
      </c>
      <c r="Z454" s="4">
        <v>3313.3877036138256</v>
      </c>
      <c r="AA454" s="4">
        <v>504.63876774709934</v>
      </c>
      <c r="AB454" s="4">
        <v>3283.7798188969937</v>
      </c>
      <c r="AC454" s="4">
        <v>5612.9855019429815</v>
      </c>
      <c r="AD454" s="4">
        <v>3459.9925645008771</v>
      </c>
      <c r="AE454" s="4">
        <v>2603.3659710412066</v>
      </c>
    </row>
    <row r="455" spans="1:31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</row>
    <row r="456" spans="1:31">
      <c r="A456" s="54" t="s">
        <v>365</v>
      </c>
      <c r="B456" s="54" t="s">
        <v>69</v>
      </c>
      <c r="C456" s="54" t="s">
        <v>197</v>
      </c>
      <c r="D456" s="4">
        <v>536.30800071511987</v>
      </c>
      <c r="E456" s="4">
        <v>551.61659059078511</v>
      </c>
      <c r="F456" s="4">
        <v>1626.3500281504153</v>
      </c>
      <c r="G456" s="4">
        <v>1984.5529594090299</v>
      </c>
      <c r="H456" s="4">
        <v>3071.0133507503151</v>
      </c>
      <c r="I456" s="4">
        <v>3637.654524010663</v>
      </c>
      <c r="J456" s="4">
        <v>4126.709252020134</v>
      </c>
      <c r="K456" s="4">
        <v>4609.4963449390052</v>
      </c>
      <c r="L456" s="4">
        <v>3728.0656321287215</v>
      </c>
      <c r="M456" s="4">
        <v>3141.0976793432892</v>
      </c>
      <c r="N456" s="4">
        <v>4322.2884004743464</v>
      </c>
      <c r="O456" s="4">
        <v>4563.8470273428902</v>
      </c>
      <c r="P456" s="4">
        <v>4420.9651317812413</v>
      </c>
      <c r="Q456" s="4">
        <v>3644.275436017796</v>
      </c>
      <c r="R456" s="4">
        <v>4119.6556010744007</v>
      </c>
      <c r="S456" s="4">
        <v>3823.8995384342556</v>
      </c>
      <c r="T456" s="4">
        <v>3294.3363941524158</v>
      </c>
      <c r="U456" s="4">
        <v>3338.9080038358861</v>
      </c>
      <c r="V456" s="4">
        <v>3196.9018021253009</v>
      </c>
      <c r="W456" s="4">
        <v>3753.4445190349902</v>
      </c>
      <c r="X456" s="4">
        <v>3979.5889152020077</v>
      </c>
      <c r="Y456" s="4">
        <v>2901.7428174379356</v>
      </c>
      <c r="Z456" s="4">
        <v>3007.0505422383403</v>
      </c>
      <c r="AA456" s="4">
        <v>2756.5478634676701</v>
      </c>
      <c r="AB456" s="4">
        <v>3659.071249879169</v>
      </c>
      <c r="AC456" s="4">
        <v>3168.8340425399656</v>
      </c>
      <c r="AD456" s="4">
        <v>4023.2007515227715</v>
      </c>
      <c r="AE456" s="4">
        <v>3658.0100212274738</v>
      </c>
    </row>
    <row r="457" spans="1:31">
      <c r="A457" s="54" t="s">
        <v>365</v>
      </c>
      <c r="B457" s="54" t="s">
        <v>69</v>
      </c>
      <c r="C457" s="54" t="s">
        <v>198</v>
      </c>
      <c r="D457" s="4">
        <v>-3505.7914973738443</v>
      </c>
      <c r="E457" s="4">
        <v>-4043.7613386126263</v>
      </c>
      <c r="F457" s="4">
        <v>-2840.5315206303098</v>
      </c>
      <c r="G457" s="4">
        <v>-5533.5057781963869</v>
      </c>
      <c r="H457" s="4">
        <v>-4835.2283802454549</v>
      </c>
      <c r="I457" s="4">
        <v>-5126.470565839214</v>
      </c>
      <c r="J457" s="4">
        <v>-3466.6832323815656</v>
      </c>
      <c r="K457" s="4">
        <v>-3102.7442323153846</v>
      </c>
      <c r="L457" s="4">
        <v>-3705.5135888855702</v>
      </c>
      <c r="M457" s="4">
        <v>-3724.1933538718213</v>
      </c>
      <c r="N457" s="4">
        <v>-3784.0391253111202</v>
      </c>
      <c r="O457" s="4">
        <v>-3807.5242625021401</v>
      </c>
      <c r="P457" s="4">
        <v>-3474.6058422366796</v>
      </c>
      <c r="Q457" s="4">
        <v>-4366.7336200189457</v>
      </c>
      <c r="R457" s="4">
        <v>-4134.6315447301959</v>
      </c>
      <c r="S457" s="4">
        <v>-4160.3362519020448</v>
      </c>
      <c r="T457" s="4">
        <v>-4143.8598420106209</v>
      </c>
      <c r="U457" s="4">
        <v>-4822.5802684566852</v>
      </c>
      <c r="V457" s="4">
        <v>-4852.0090617341675</v>
      </c>
      <c r="W457" s="4">
        <v>-4149.1458314134497</v>
      </c>
      <c r="X457" s="4">
        <v>-4638.7725572881882</v>
      </c>
      <c r="Y457" s="4">
        <v>-4680.9849376376478</v>
      </c>
      <c r="Z457" s="4">
        <v>-3950.8081962831584</v>
      </c>
      <c r="AA457" s="4">
        <v>-4538.2871032683597</v>
      </c>
      <c r="AB457" s="4">
        <v>-4164.9208874154956</v>
      </c>
      <c r="AC457" s="4">
        <v>-4377.74053800807</v>
      </c>
      <c r="AD457" s="4">
        <v>-3973.3716957374554</v>
      </c>
      <c r="AE457" s="4">
        <v>-3943.9320536839286</v>
      </c>
    </row>
    <row r="458" spans="1:31">
      <c r="A458" s="54" t="s">
        <v>365</v>
      </c>
      <c r="B458" s="54" t="s">
        <v>69</v>
      </c>
      <c r="C458" s="54" t="s">
        <v>199</v>
      </c>
      <c r="D458" s="4">
        <v>-2969.4834966587246</v>
      </c>
      <c r="E458" s="4">
        <v>-3492.1447480218412</v>
      </c>
      <c r="F458" s="4">
        <v>-1214.1814924798946</v>
      </c>
      <c r="G458" s="4">
        <v>-3548.952818787357</v>
      </c>
      <c r="H458" s="4">
        <v>-1764.2150294951398</v>
      </c>
      <c r="I458" s="4">
        <v>-1488.8160418285511</v>
      </c>
      <c r="J458" s="4">
        <v>660.02601963856841</v>
      </c>
      <c r="K458" s="4">
        <v>1506.7521126236206</v>
      </c>
      <c r="L458" s="4">
        <v>22.552043243151275</v>
      </c>
      <c r="M458" s="4">
        <v>-583.09567452853207</v>
      </c>
      <c r="N458" s="4">
        <v>538.24927516322623</v>
      </c>
      <c r="O458" s="4">
        <v>756.3227648407501</v>
      </c>
      <c r="P458" s="4">
        <v>946.35928954456176</v>
      </c>
      <c r="Q458" s="4">
        <v>-722.45818400114968</v>
      </c>
      <c r="R458" s="4">
        <v>-14.975943655795163</v>
      </c>
      <c r="S458" s="4">
        <v>-336.4367134677891</v>
      </c>
      <c r="T458" s="4">
        <v>-849.52344785820515</v>
      </c>
      <c r="U458" s="4">
        <v>-1483.6722646207991</v>
      </c>
      <c r="V458" s="4">
        <v>-1655.1072596088666</v>
      </c>
      <c r="W458" s="4">
        <v>-395.70131237845953</v>
      </c>
      <c r="X458" s="4">
        <v>-659.1836420861805</v>
      </c>
      <c r="Y458" s="4">
        <v>-1779.2421201997122</v>
      </c>
      <c r="Z458" s="4">
        <v>-943.75765404481808</v>
      </c>
      <c r="AA458" s="4">
        <v>-1781.7392398006896</v>
      </c>
      <c r="AB458" s="4">
        <v>-505.84963753632655</v>
      </c>
      <c r="AC458" s="4">
        <v>-1208.9064954681044</v>
      </c>
      <c r="AD458" s="4">
        <v>49.829055785316086</v>
      </c>
      <c r="AE458" s="4">
        <v>-285.92203245645487</v>
      </c>
    </row>
    <row r="459" spans="1:31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</row>
    <row r="460" spans="1:31">
      <c r="A460" s="54" t="s">
        <v>365</v>
      </c>
      <c r="B460" s="54" t="s">
        <v>70</v>
      </c>
      <c r="C460" s="54" t="s">
        <v>197</v>
      </c>
      <c r="D460" s="4">
        <v>1184.025248589835</v>
      </c>
      <c r="E460" s="4">
        <v>1296.0043243205957</v>
      </c>
      <c r="F460" s="4">
        <v>1657.8480548991681</v>
      </c>
      <c r="G460" s="4">
        <v>1641.7931061948505</v>
      </c>
      <c r="H460" s="4">
        <v>1751.4306370077843</v>
      </c>
      <c r="I460" s="4">
        <v>1312.5204763911238</v>
      </c>
      <c r="J460" s="4">
        <v>3058.6694166647749</v>
      </c>
      <c r="K460" s="4">
        <v>3162.9929649478145</v>
      </c>
      <c r="L460" s="4">
        <v>3004.7281046378994</v>
      </c>
      <c r="M460" s="4">
        <v>3392.9145177420987</v>
      </c>
      <c r="N460" s="4">
        <v>3507.6568042000431</v>
      </c>
      <c r="O460" s="4">
        <v>4719.1906919973426</v>
      </c>
      <c r="P460" s="4">
        <v>3723.180347270566</v>
      </c>
      <c r="Q460" s="4">
        <v>5859.4000509109146</v>
      </c>
      <c r="R460" s="4">
        <v>7928.2177409678461</v>
      </c>
      <c r="S460" s="4">
        <v>6978.667512543554</v>
      </c>
      <c r="T460" s="4">
        <v>7153.3537453234458</v>
      </c>
      <c r="U460" s="4">
        <v>6643.925623274914</v>
      </c>
      <c r="V460" s="4">
        <v>6614.5707934668662</v>
      </c>
      <c r="W460" s="4">
        <v>5306.6692778175911</v>
      </c>
      <c r="X460" s="4">
        <v>3807.3672514646009</v>
      </c>
      <c r="Y460" s="4">
        <v>4510.0496245957866</v>
      </c>
      <c r="Z460" s="4">
        <v>3004.3828501291205</v>
      </c>
      <c r="AA460" s="4">
        <v>4568.9859994158351</v>
      </c>
      <c r="AB460" s="4">
        <v>4702.9585283187744</v>
      </c>
      <c r="AC460" s="4">
        <v>3754.1841088529518</v>
      </c>
      <c r="AD460" s="4">
        <v>2738.883092280495</v>
      </c>
      <c r="AE460" s="4">
        <v>4794.4530744407111</v>
      </c>
    </row>
    <row r="461" spans="1:31">
      <c r="A461" s="54" t="s">
        <v>365</v>
      </c>
      <c r="B461" s="54" t="s">
        <v>70</v>
      </c>
      <c r="C461" s="54" t="s">
        <v>198</v>
      </c>
      <c r="D461" s="4">
        <v>-923.34703598688509</v>
      </c>
      <c r="E461" s="4">
        <v>-1757.5338026634961</v>
      </c>
      <c r="F461" s="4">
        <v>-1990.128514440034</v>
      </c>
      <c r="G461" s="4">
        <v>-1985.9373716761102</v>
      </c>
      <c r="H461" s="4">
        <v>-1980.8158423269215</v>
      </c>
      <c r="I461" s="4">
        <v>-1904.4056941509607</v>
      </c>
      <c r="J461" s="4">
        <v>-2932.7153276018103</v>
      </c>
      <c r="K461" s="4">
        <v>-4071.3264050976609</v>
      </c>
      <c r="L461" s="4">
        <v>-6045.3509236580194</v>
      </c>
      <c r="M461" s="4">
        <v>-6742.0348859356081</v>
      </c>
      <c r="N461" s="4">
        <v>-6835.2034955802428</v>
      </c>
      <c r="O461" s="4">
        <v>-6683.3661100925192</v>
      </c>
      <c r="P461" s="4">
        <v>-5768.5812451956153</v>
      </c>
      <c r="Q461" s="4">
        <v>-4995.8586468951689</v>
      </c>
      <c r="R461" s="4">
        <v>-4234.620090691059</v>
      </c>
      <c r="S461" s="4">
        <v>-5432.6734037218212</v>
      </c>
      <c r="T461" s="4">
        <v>-3921.3592849040106</v>
      </c>
      <c r="U461" s="4">
        <v>-4988.4302290361575</v>
      </c>
      <c r="V461" s="4">
        <v>-5317.4195529758799</v>
      </c>
      <c r="W461" s="4">
        <v>-5737.9746358683651</v>
      </c>
      <c r="X461" s="4">
        <v>-7317.3942949817956</v>
      </c>
      <c r="Y461" s="4">
        <v>-7972.8150364610847</v>
      </c>
      <c r="Z461" s="4">
        <v>-7901.5751327338276</v>
      </c>
      <c r="AA461" s="4">
        <v>-7118.0955103885153</v>
      </c>
      <c r="AB461" s="4">
        <v>-6248.3607177827107</v>
      </c>
      <c r="AC461" s="4">
        <v>-8503.2214932063398</v>
      </c>
      <c r="AD461" s="4">
        <v>-8854.7936316258802</v>
      </c>
      <c r="AE461" s="4">
        <v>-6870.3637155981251</v>
      </c>
    </row>
    <row r="462" spans="1:31">
      <c r="A462" s="54" t="s">
        <v>365</v>
      </c>
      <c r="B462" s="54" t="s">
        <v>70</v>
      </c>
      <c r="C462" s="54" t="s">
        <v>199</v>
      </c>
      <c r="D462" s="4">
        <v>260.67821260294988</v>
      </c>
      <c r="E462" s="4">
        <v>-461.52947834290035</v>
      </c>
      <c r="F462" s="4">
        <v>-332.28045954086588</v>
      </c>
      <c r="G462" s="4">
        <v>-344.14426548125971</v>
      </c>
      <c r="H462" s="4">
        <v>-229.38520531913719</v>
      </c>
      <c r="I462" s="4">
        <v>-591.88521775983691</v>
      </c>
      <c r="J462" s="4">
        <v>125.95408906296461</v>
      </c>
      <c r="K462" s="4">
        <v>-908.33344014984641</v>
      </c>
      <c r="L462" s="4">
        <v>-3040.62281902012</v>
      </c>
      <c r="M462" s="4">
        <v>-3349.1203681935094</v>
      </c>
      <c r="N462" s="4">
        <v>-3327.5466913801997</v>
      </c>
      <c r="O462" s="4">
        <v>-1964.1754180951766</v>
      </c>
      <c r="P462" s="4">
        <v>-2045.4008979250493</v>
      </c>
      <c r="Q462" s="4">
        <v>863.54140401574568</v>
      </c>
      <c r="R462" s="4">
        <v>3693.5976502767871</v>
      </c>
      <c r="S462" s="4">
        <v>1545.9941088217329</v>
      </c>
      <c r="T462" s="4">
        <v>3231.9944604194352</v>
      </c>
      <c r="U462" s="4">
        <v>1655.4953942387565</v>
      </c>
      <c r="V462" s="4">
        <v>1297.1512404909863</v>
      </c>
      <c r="W462" s="4">
        <v>-431.30535805077398</v>
      </c>
      <c r="X462" s="4">
        <v>-3510.0270435171947</v>
      </c>
      <c r="Y462" s="4">
        <v>-3462.7654118652981</v>
      </c>
      <c r="Z462" s="4">
        <v>-4897.1922826047066</v>
      </c>
      <c r="AA462" s="4">
        <v>-2549.1095109726803</v>
      </c>
      <c r="AB462" s="4">
        <v>-1545.4021894639363</v>
      </c>
      <c r="AC462" s="4">
        <v>-4749.037384353388</v>
      </c>
      <c r="AD462" s="4">
        <v>-6115.9105393453847</v>
      </c>
      <c r="AE462" s="4">
        <v>-2075.9106411574139</v>
      </c>
    </row>
    <row r="464" spans="1:31">
      <c r="A464" s="54" t="s">
        <v>366</v>
      </c>
      <c r="B464" s="54" t="s">
        <v>66</v>
      </c>
      <c r="C464" s="54" t="s">
        <v>197</v>
      </c>
      <c r="D464" s="4">
        <v>2558.2143816675753</v>
      </c>
      <c r="E464" s="4">
        <v>4870.7263256616307</v>
      </c>
      <c r="F464" s="4">
        <v>14919.742379197371</v>
      </c>
      <c r="G464" s="4">
        <v>16340.028273304946</v>
      </c>
      <c r="H464" s="4">
        <v>6886.7324472966075</v>
      </c>
      <c r="I464" s="4">
        <v>8826.2173973608787</v>
      </c>
      <c r="J464" s="4">
        <v>10684.59050812959</v>
      </c>
      <c r="K464" s="4">
        <v>8720.8429826152169</v>
      </c>
      <c r="L464" s="4">
        <v>9680.0547854428696</v>
      </c>
      <c r="M464" s="4">
        <v>12226.599357290936</v>
      </c>
      <c r="N464" s="4">
        <v>13808.437036216528</v>
      </c>
      <c r="O464" s="4">
        <v>13586.824397401841</v>
      </c>
      <c r="P464" s="4">
        <v>15023.50228563129</v>
      </c>
      <c r="Q464" s="4">
        <v>13039.54789749948</v>
      </c>
      <c r="R464" s="4">
        <v>12854.140995687572</v>
      </c>
      <c r="S464" s="4">
        <v>14850.748599116716</v>
      </c>
      <c r="T464" s="4">
        <v>13608.77078735836</v>
      </c>
      <c r="U464" s="4">
        <v>13788.556440722648</v>
      </c>
      <c r="V464" s="4">
        <v>13059.071125535969</v>
      </c>
      <c r="W464" s="4">
        <v>16996.15179916648</v>
      </c>
      <c r="X464" s="4">
        <v>15060.353442977383</v>
      </c>
      <c r="Y464" s="4">
        <v>18223.419439455058</v>
      </c>
      <c r="Z464" s="4">
        <v>16536.098059790722</v>
      </c>
      <c r="AA464" s="4">
        <v>16580.483102121947</v>
      </c>
      <c r="AB464" s="4">
        <v>16838.210123856315</v>
      </c>
      <c r="AC464" s="4">
        <v>15373.727652303805</v>
      </c>
      <c r="AD464" s="4">
        <v>18068.210793291681</v>
      </c>
      <c r="AE464" s="4">
        <v>14245.910962260465</v>
      </c>
    </row>
    <row r="465" spans="1:31">
      <c r="A465" s="54" t="s">
        <v>366</v>
      </c>
      <c r="B465" s="54" t="s">
        <v>66</v>
      </c>
      <c r="C465" s="54" t="s">
        <v>198</v>
      </c>
      <c r="D465" s="4">
        <v>-5188.591208221379</v>
      </c>
      <c r="E465" s="4">
        <v>-3732.7368773283069</v>
      </c>
      <c r="F465" s="4">
        <v>-839.46425874329509</v>
      </c>
      <c r="G465" s="4">
        <v>-1097.355621276615</v>
      </c>
      <c r="H465" s="4">
        <v>-6223.3653268271537</v>
      </c>
      <c r="I465" s="4">
        <v>-6508.5335950350391</v>
      </c>
      <c r="J465" s="4">
        <v>-11429.17088728106</v>
      </c>
      <c r="K465" s="4">
        <v>-12080.624357898607</v>
      </c>
      <c r="L465" s="4">
        <v>-11382.324091243125</v>
      </c>
      <c r="M465" s="4">
        <v>-8792.936052142446</v>
      </c>
      <c r="N465" s="4">
        <v>-15753.794449891699</v>
      </c>
      <c r="O465" s="4">
        <v>-16200.993557584803</v>
      </c>
      <c r="P465" s="4">
        <v>-14149.577414409599</v>
      </c>
      <c r="Q465" s="4">
        <v>-15094.347829943878</v>
      </c>
      <c r="R465" s="4">
        <v>-15356.018530295245</v>
      </c>
      <c r="S465" s="4">
        <v>-12719.839585272764</v>
      </c>
      <c r="T465" s="4">
        <v>-13960.549652879194</v>
      </c>
      <c r="U465" s="4">
        <v>-13986.395721297755</v>
      </c>
      <c r="V465" s="4">
        <v>-14551.519737034334</v>
      </c>
      <c r="W465" s="4">
        <v>-13485.827764518741</v>
      </c>
      <c r="X465" s="4">
        <v>-15906.568856781696</v>
      </c>
      <c r="Y465" s="4">
        <v>-12428.187080008083</v>
      </c>
      <c r="Z465" s="4">
        <v>-11564.816380514862</v>
      </c>
      <c r="AA465" s="4">
        <v>-11194.96119133223</v>
      </c>
      <c r="AB465" s="4">
        <v>-14506.52533589909</v>
      </c>
      <c r="AC465" s="4">
        <v>-13548.131679089751</v>
      </c>
      <c r="AD465" s="4">
        <v>-12803.688811695833</v>
      </c>
      <c r="AE465" s="4">
        <v>-14584.330669130268</v>
      </c>
    </row>
    <row r="466" spans="1:31">
      <c r="A466" s="54" t="s">
        <v>366</v>
      </c>
      <c r="B466" s="54" t="s">
        <v>66</v>
      </c>
      <c r="C466" s="54" t="s">
        <v>199</v>
      </c>
      <c r="D466" s="4">
        <v>-2630.3768265538038</v>
      </c>
      <c r="E466" s="4">
        <v>1137.9894483333237</v>
      </c>
      <c r="F466" s="4">
        <v>14080.278120454075</v>
      </c>
      <c r="G466" s="4">
        <v>15242.672652028332</v>
      </c>
      <c r="H466" s="4">
        <v>663.36712046945377</v>
      </c>
      <c r="I466" s="4">
        <v>2317.6838023258397</v>
      </c>
      <c r="J466" s="4">
        <v>-744.58037915146997</v>
      </c>
      <c r="K466" s="4">
        <v>-3359.7813752833899</v>
      </c>
      <c r="L466" s="4">
        <v>-1702.2693058002551</v>
      </c>
      <c r="M466" s="4">
        <v>3433.6633051484896</v>
      </c>
      <c r="N466" s="4">
        <v>-1945.3574136751704</v>
      </c>
      <c r="O466" s="4">
        <v>-2614.1691601829625</v>
      </c>
      <c r="P466" s="4">
        <v>873.92487122169041</v>
      </c>
      <c r="Q466" s="4">
        <v>-2054.7999324443972</v>
      </c>
      <c r="R466" s="4">
        <v>-2501.8775346076727</v>
      </c>
      <c r="S466" s="4">
        <v>2130.9090138439515</v>
      </c>
      <c r="T466" s="4">
        <v>-351.77886552083328</v>
      </c>
      <c r="U466" s="4">
        <v>-197.83928057510639</v>
      </c>
      <c r="V466" s="4">
        <v>-1492.4486114983647</v>
      </c>
      <c r="W466" s="4">
        <v>3510.3240346477396</v>
      </c>
      <c r="X466" s="4">
        <v>-846.21541380431336</v>
      </c>
      <c r="Y466" s="4">
        <v>5795.2323594469744</v>
      </c>
      <c r="Z466" s="4">
        <v>4971.2816792758604</v>
      </c>
      <c r="AA466" s="4">
        <v>5385.5219107897174</v>
      </c>
      <c r="AB466" s="4">
        <v>2331.6847879572251</v>
      </c>
      <c r="AC466" s="4">
        <v>1825.5959732140545</v>
      </c>
      <c r="AD466" s="4">
        <v>5264.521981595848</v>
      </c>
      <c r="AE466" s="4">
        <v>-338.41970686980312</v>
      </c>
    </row>
    <row r="467" spans="1:31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</row>
    <row r="468" spans="1:31">
      <c r="A468" s="54" t="s">
        <v>366</v>
      </c>
      <c r="B468" s="54" t="s">
        <v>67</v>
      </c>
      <c r="C468" s="54" t="s">
        <v>197</v>
      </c>
      <c r="D468" s="4">
        <v>1986.1717564165604</v>
      </c>
      <c r="E468" s="4">
        <v>1534.0450924043867</v>
      </c>
      <c r="F468" s="4">
        <v>380.40278082483991</v>
      </c>
      <c r="G468" s="4">
        <v>445.45401836970501</v>
      </c>
      <c r="H468" s="4">
        <v>2521.6838486329971</v>
      </c>
      <c r="I468" s="4">
        <v>2122.388272692941</v>
      </c>
      <c r="J468" s="4">
        <v>2678.7635307463129</v>
      </c>
      <c r="K468" s="4">
        <v>2799.9009326268283</v>
      </c>
      <c r="L468" s="4">
        <v>2418.9373301949058</v>
      </c>
      <c r="M468" s="4">
        <v>1748.8723713847462</v>
      </c>
      <c r="N468" s="4">
        <v>4769.0336990877786</v>
      </c>
      <c r="O468" s="4">
        <v>5102.4902338013362</v>
      </c>
      <c r="P468" s="4">
        <v>4911.4013389575584</v>
      </c>
      <c r="Q468" s="4">
        <v>4845.7821383868559</v>
      </c>
      <c r="R468" s="4">
        <v>4222.1921272746522</v>
      </c>
      <c r="S468" s="4">
        <v>4722.6022174905629</v>
      </c>
      <c r="T468" s="4">
        <v>5989.7961997768653</v>
      </c>
      <c r="U468" s="4">
        <v>5781.2156329677782</v>
      </c>
      <c r="V468" s="4">
        <v>5681.1781151115138</v>
      </c>
      <c r="W468" s="4">
        <v>4891.8050454687282</v>
      </c>
      <c r="X468" s="4">
        <v>6629.2199617634433</v>
      </c>
      <c r="Y468" s="4">
        <v>5001.8579521681677</v>
      </c>
      <c r="Z468" s="4">
        <v>4808.6385825891248</v>
      </c>
      <c r="AA468" s="4">
        <v>4713.3286599850062</v>
      </c>
      <c r="AB468" s="4">
        <v>4932.0761886992459</v>
      </c>
      <c r="AC468" s="4">
        <v>5079.6952628566714</v>
      </c>
      <c r="AD468" s="4">
        <v>4605.6458768045177</v>
      </c>
      <c r="AE468" s="4">
        <v>5170.4383195228938</v>
      </c>
    </row>
    <row r="469" spans="1:31">
      <c r="A469" s="54" t="s">
        <v>366</v>
      </c>
      <c r="B469" s="54" t="s">
        <v>67</v>
      </c>
      <c r="C469" s="54" t="s">
        <v>198</v>
      </c>
      <c r="D469" s="4">
        <v>-1965.6912297445751</v>
      </c>
      <c r="E469" s="4">
        <v>-2787.8519113074667</v>
      </c>
      <c r="F469" s="4">
        <v>-7711.0030856540398</v>
      </c>
      <c r="G469" s="4">
        <v>-7877.3878198232869</v>
      </c>
      <c r="H469" s="4">
        <v>-3015.2724637440101</v>
      </c>
      <c r="I469" s="4">
        <v>-4671.8018053564801</v>
      </c>
      <c r="J469" s="4">
        <v>-4669.9418420045249</v>
      </c>
      <c r="K469" s="4">
        <v>-3601.4578645819561</v>
      </c>
      <c r="L469" s="4">
        <v>-4158.3778627527918</v>
      </c>
      <c r="M469" s="4">
        <v>-5197.6447913282409</v>
      </c>
      <c r="N469" s="4">
        <v>-8298.2726148103484</v>
      </c>
      <c r="O469" s="4">
        <v>-7718.8766333977546</v>
      </c>
      <c r="P469" s="4">
        <v>-8299.9265212682512</v>
      </c>
      <c r="Q469" s="4">
        <v>-7294.8327424090976</v>
      </c>
      <c r="R469" s="4">
        <v>-8230.1631046078601</v>
      </c>
      <c r="S469" s="4">
        <v>-7074.0850121927288</v>
      </c>
      <c r="T469" s="4">
        <v>-6425.6888042856617</v>
      </c>
      <c r="U469" s="4">
        <v>-5034.8021779274104</v>
      </c>
      <c r="V469" s="4">
        <v>-6198.5221149688441</v>
      </c>
      <c r="W469" s="4">
        <v>-8166.6367259446624</v>
      </c>
      <c r="X469" s="4">
        <v>-7016.1908978053043</v>
      </c>
      <c r="Y469" s="4">
        <v>-9085.2391720402502</v>
      </c>
      <c r="Z469" s="4">
        <v>-7396.8162578969841</v>
      </c>
      <c r="AA469" s="4">
        <v>-7302.0837068896908</v>
      </c>
      <c r="AB469" s="4">
        <v>-8733.7729921998161</v>
      </c>
      <c r="AC469" s="4">
        <v>-7705.2333550181384</v>
      </c>
      <c r="AD469" s="4">
        <v>-9077.9629056268823</v>
      </c>
      <c r="AE469" s="4">
        <v>-7011.6082461035303</v>
      </c>
    </row>
    <row r="470" spans="1:31">
      <c r="A470" s="54" t="s">
        <v>366</v>
      </c>
      <c r="B470" s="54" t="s">
        <v>67</v>
      </c>
      <c r="C470" s="54" t="s">
        <v>199</v>
      </c>
      <c r="D470" s="4">
        <v>20.480526671985217</v>
      </c>
      <c r="E470" s="4">
        <v>-1253.8068189030801</v>
      </c>
      <c r="F470" s="4">
        <v>-7330.6003048291996</v>
      </c>
      <c r="G470" s="4">
        <v>-7431.9338014535815</v>
      </c>
      <c r="H470" s="4">
        <v>-493.58861511101304</v>
      </c>
      <c r="I470" s="4">
        <v>-2549.4135326635392</v>
      </c>
      <c r="J470" s="4">
        <v>-1991.178311258212</v>
      </c>
      <c r="K470" s="4">
        <v>-801.55693195512777</v>
      </c>
      <c r="L470" s="4">
        <v>-1739.4405325578859</v>
      </c>
      <c r="M470" s="4">
        <v>-3448.7724199434947</v>
      </c>
      <c r="N470" s="4">
        <v>-3529.2389157225698</v>
      </c>
      <c r="O470" s="4">
        <v>-2616.3863995964184</v>
      </c>
      <c r="P470" s="4">
        <v>-3388.5251823106928</v>
      </c>
      <c r="Q470" s="4">
        <v>-2449.0506040222417</v>
      </c>
      <c r="R470" s="4">
        <v>-4007.9709773332079</v>
      </c>
      <c r="S470" s="4">
        <v>-2351.4827947021658</v>
      </c>
      <c r="T470" s="4">
        <v>-435.89260450879647</v>
      </c>
      <c r="U470" s="4">
        <v>746.41345504036781</v>
      </c>
      <c r="V470" s="4">
        <v>-517.34399985733035</v>
      </c>
      <c r="W470" s="4">
        <v>-3274.8316804759343</v>
      </c>
      <c r="X470" s="4">
        <v>-386.97093604186102</v>
      </c>
      <c r="Y470" s="4">
        <v>-4083.3812198720825</v>
      </c>
      <c r="Z470" s="4">
        <v>-2588.1776753078593</v>
      </c>
      <c r="AA470" s="4">
        <v>-2588.7550469046846</v>
      </c>
      <c r="AB470" s="4">
        <v>-3801.6968035005702</v>
      </c>
      <c r="AC470" s="4">
        <v>-2625.5380921614669</v>
      </c>
      <c r="AD470" s="4">
        <v>-4472.3170288223646</v>
      </c>
      <c r="AE470" s="4">
        <v>-1841.1699265806365</v>
      </c>
    </row>
    <row r="471" spans="1:31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4" t="s">
        <v>366</v>
      </c>
      <c r="B472" s="54" t="s">
        <v>68</v>
      </c>
      <c r="C472" s="54" t="s">
        <v>197</v>
      </c>
      <c r="D472" s="4">
        <v>6976.4103094790707</v>
      </c>
      <c r="E472" s="4">
        <v>6921.6535983162221</v>
      </c>
      <c r="F472" s="4">
        <v>3732.4776139535866</v>
      </c>
      <c r="G472" s="4">
        <v>4271.0478969295746</v>
      </c>
      <c r="H472" s="4">
        <v>6810.8308632781918</v>
      </c>
      <c r="I472" s="4">
        <v>7027.651008581046</v>
      </c>
      <c r="J472" s="4">
        <v>10946.53543531081</v>
      </c>
      <c r="K472" s="4">
        <v>12332.808549890091</v>
      </c>
      <c r="L472" s="4">
        <v>15191.175669146469</v>
      </c>
      <c r="M472" s="4">
        <v>14058.881644575822</v>
      </c>
      <c r="N472" s="4">
        <v>17232.303432545799</v>
      </c>
      <c r="O472" s="4">
        <v>17252.232156738311</v>
      </c>
      <c r="P472" s="4">
        <v>14417.830206554168</v>
      </c>
      <c r="Q472" s="4">
        <v>15827.553552355083</v>
      </c>
      <c r="R472" s="4">
        <v>15413.756622996556</v>
      </c>
      <c r="S472" s="4">
        <v>13590.421804898599</v>
      </c>
      <c r="T472" s="4">
        <v>12254.017729397305</v>
      </c>
      <c r="U472" s="4">
        <v>14236.00855190149</v>
      </c>
      <c r="V472" s="4">
        <v>15086.168592965696</v>
      </c>
      <c r="W472" s="4">
        <v>14587.462263096886</v>
      </c>
      <c r="X472" s="4">
        <v>16728.855723327204</v>
      </c>
      <c r="Y472" s="4">
        <v>16645.371939005377</v>
      </c>
      <c r="Z472" s="4">
        <v>15465.590812966853</v>
      </c>
      <c r="AA472" s="4">
        <v>14381.299130185418</v>
      </c>
      <c r="AB472" s="4">
        <v>16728.312829219158</v>
      </c>
      <c r="AC472" s="4">
        <v>17359.771984579973</v>
      </c>
      <c r="AD472" s="4">
        <v>16902.637835432597</v>
      </c>
      <c r="AE472" s="4">
        <v>16401.276897035565</v>
      </c>
    </row>
    <row r="473" spans="1:31">
      <c r="A473" s="54" t="s">
        <v>366</v>
      </c>
      <c r="B473" s="54" t="s">
        <v>68</v>
      </c>
      <c r="C473" s="54" t="s">
        <v>198</v>
      </c>
      <c r="D473" s="4">
        <v>-1678.0242517432248</v>
      </c>
      <c r="E473" s="4">
        <v>-2876.6212907100739</v>
      </c>
      <c r="F473" s="4">
        <v>-9045.8884465358533</v>
      </c>
      <c r="G473" s="4">
        <v>-8787.1268377967717</v>
      </c>
      <c r="H473" s="4">
        <v>-5314.8270952444364</v>
      </c>
      <c r="I473" s="4">
        <v>-4871.9217043902536</v>
      </c>
      <c r="J473" s="4">
        <v>-9123.4961350063131</v>
      </c>
      <c r="K473" s="4">
        <v>-8646.0738985301723</v>
      </c>
      <c r="L473" s="4">
        <v>-8281.8591270920642</v>
      </c>
      <c r="M473" s="4">
        <v>-10149.822010446718</v>
      </c>
      <c r="N473" s="4">
        <v>-9255.2902785055103</v>
      </c>
      <c r="O473" s="4">
        <v>-10768.885977882335</v>
      </c>
      <c r="P473" s="4">
        <v>-10836.566871629691</v>
      </c>
      <c r="Q473" s="4">
        <v>-11322.140412414697</v>
      </c>
      <c r="R473" s="4">
        <v>-12446.90249969417</v>
      </c>
      <c r="S473" s="4">
        <v>-14585.938018330286</v>
      </c>
      <c r="T473" s="4">
        <v>-13973.662863047201</v>
      </c>
      <c r="U473" s="4">
        <v>-14834.10382727616</v>
      </c>
      <c r="V473" s="4">
        <v>-12680.189251845321</v>
      </c>
      <c r="W473" s="4">
        <v>-14016.660398423446</v>
      </c>
      <c r="X473" s="4">
        <v>-11915.633711191276</v>
      </c>
      <c r="Y473" s="4">
        <v>-12450.900936910806</v>
      </c>
      <c r="Z473" s="4">
        <v>-11472.961428977158</v>
      </c>
      <c r="AA473" s="4">
        <v>-12677.234191631445</v>
      </c>
      <c r="AB473" s="4">
        <v>-11819.708439074146</v>
      </c>
      <c r="AC473" s="4">
        <v>-10691.83395612258</v>
      </c>
      <c r="AD473" s="4">
        <v>-11450.06786145329</v>
      </c>
      <c r="AE473" s="4">
        <v>-11491.125474411807</v>
      </c>
    </row>
    <row r="474" spans="1:31">
      <c r="A474" s="54" t="s">
        <v>366</v>
      </c>
      <c r="B474" s="54" t="s">
        <v>68</v>
      </c>
      <c r="C474" s="54" t="s">
        <v>199</v>
      </c>
      <c r="D474" s="4">
        <v>5298.3860577358464</v>
      </c>
      <c r="E474" s="4">
        <v>4045.0323076061482</v>
      </c>
      <c r="F474" s="4">
        <v>-5313.4108325822672</v>
      </c>
      <c r="G474" s="4">
        <v>-4516.0789408671972</v>
      </c>
      <c r="H474" s="4">
        <v>1496.0037680337555</v>
      </c>
      <c r="I474" s="4">
        <v>2155.7293041907924</v>
      </c>
      <c r="J474" s="4">
        <v>1823.0393003044974</v>
      </c>
      <c r="K474" s="4">
        <v>3686.7346513599186</v>
      </c>
      <c r="L474" s="4">
        <v>6909.3165420544046</v>
      </c>
      <c r="M474" s="4">
        <v>3909.0596341291039</v>
      </c>
      <c r="N474" s="4">
        <v>7977.013154040289</v>
      </c>
      <c r="O474" s="4">
        <v>6483.3461788559762</v>
      </c>
      <c r="P474" s="4">
        <v>3581.263334924477</v>
      </c>
      <c r="Q474" s="4">
        <v>4505.413139940385</v>
      </c>
      <c r="R474" s="4">
        <v>2966.8541233023861</v>
      </c>
      <c r="S474" s="4">
        <v>-995.51621343168699</v>
      </c>
      <c r="T474" s="4">
        <v>-1719.6451336498958</v>
      </c>
      <c r="U474" s="4">
        <v>-598.09527537466965</v>
      </c>
      <c r="V474" s="4">
        <v>2405.9793411203755</v>
      </c>
      <c r="W474" s="4">
        <v>570.80186467343992</v>
      </c>
      <c r="X474" s="4">
        <v>4813.2220121359278</v>
      </c>
      <c r="Y474" s="4">
        <v>4194.4710020945713</v>
      </c>
      <c r="Z474" s="4">
        <v>3992.6293839896953</v>
      </c>
      <c r="AA474" s="4">
        <v>1704.0649385539728</v>
      </c>
      <c r="AB474" s="4">
        <v>4908.6043901450121</v>
      </c>
      <c r="AC474" s="4">
        <v>6667.9380284573926</v>
      </c>
      <c r="AD474" s="4">
        <v>5452.5699739793072</v>
      </c>
      <c r="AE474" s="4">
        <v>4910.1514226237578</v>
      </c>
    </row>
    <row r="475" spans="1:31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</row>
    <row r="476" spans="1:31">
      <c r="A476" s="54" t="s">
        <v>366</v>
      </c>
      <c r="B476" s="54" t="s">
        <v>69</v>
      </c>
      <c r="C476" s="54" t="s">
        <v>197</v>
      </c>
      <c r="D476" s="4">
        <v>542.00032648799004</v>
      </c>
      <c r="E476" s="4">
        <v>563.59334144102468</v>
      </c>
      <c r="F476" s="4">
        <v>1702.3049354850757</v>
      </c>
      <c r="G476" s="4">
        <v>2053.9766901109306</v>
      </c>
      <c r="H476" s="4">
        <v>3293.1094275309069</v>
      </c>
      <c r="I476" s="4">
        <v>3744.7500813909228</v>
      </c>
      <c r="J476" s="4">
        <v>4183.1889968510741</v>
      </c>
      <c r="K476" s="4">
        <v>4536.2354054144871</v>
      </c>
      <c r="L476" s="4">
        <v>3656.5458101125805</v>
      </c>
      <c r="M476" s="4">
        <v>3143.8086097393239</v>
      </c>
      <c r="N476" s="4">
        <v>4404.653941142331</v>
      </c>
      <c r="O476" s="4">
        <v>4563.9747832366775</v>
      </c>
      <c r="P476" s="4">
        <v>4459.0731624875161</v>
      </c>
      <c r="Q476" s="4">
        <v>3657.3477228661868</v>
      </c>
      <c r="R476" s="4">
        <v>4199.060388926915</v>
      </c>
      <c r="S476" s="4">
        <v>3876.1162867872563</v>
      </c>
      <c r="T476" s="4">
        <v>3340.4514927918544</v>
      </c>
      <c r="U476" s="4">
        <v>3383.24616711406</v>
      </c>
      <c r="V476" s="4">
        <v>3212.9643482794627</v>
      </c>
      <c r="W476" s="4">
        <v>3793.6904857868985</v>
      </c>
      <c r="X476" s="4">
        <v>4015.7631543714242</v>
      </c>
      <c r="Y476" s="4">
        <v>3004.83979727316</v>
      </c>
      <c r="Z476" s="4">
        <v>3050.0573541088252</v>
      </c>
      <c r="AA476" s="4">
        <v>2823.3459547811935</v>
      </c>
      <c r="AB476" s="4">
        <v>3589.597148396429</v>
      </c>
      <c r="AC476" s="4">
        <v>3413.4794349025988</v>
      </c>
      <c r="AD476" s="4">
        <v>4060.1849502299688</v>
      </c>
      <c r="AE476" s="4">
        <v>3979.5087562186263</v>
      </c>
    </row>
    <row r="477" spans="1:31">
      <c r="A477" s="54" t="s">
        <v>366</v>
      </c>
      <c r="B477" s="54" t="s">
        <v>69</v>
      </c>
      <c r="C477" s="54" t="s">
        <v>198</v>
      </c>
      <c r="D477" s="4">
        <v>-3491.2883664952774</v>
      </c>
      <c r="E477" s="4">
        <v>-4031.9137313081947</v>
      </c>
      <c r="F477" s="4">
        <v>-2780.7078518557605</v>
      </c>
      <c r="G477" s="4">
        <v>-5096.090644146022</v>
      </c>
      <c r="H477" s="4">
        <v>-4697.0983909532551</v>
      </c>
      <c r="I477" s="4">
        <v>-5084.0693074883393</v>
      </c>
      <c r="J477" s="4">
        <v>-3482.7352897882947</v>
      </c>
      <c r="K477" s="4">
        <v>-3167.9769650899193</v>
      </c>
      <c r="L477" s="4">
        <v>-3784.0239711013505</v>
      </c>
      <c r="M477" s="4">
        <v>-3743.1798424654721</v>
      </c>
      <c r="N477" s="4">
        <v>-3804.7725133637396</v>
      </c>
      <c r="O477" s="4">
        <v>-3823.7377508023851</v>
      </c>
      <c r="P477" s="4">
        <v>-3457.7957041002114</v>
      </c>
      <c r="Q477" s="4">
        <v>-4372.7432860313875</v>
      </c>
      <c r="R477" s="4">
        <v>-4082.7425186086866</v>
      </c>
      <c r="S477" s="4">
        <v>-4115.7782473728694</v>
      </c>
      <c r="T477" s="4">
        <v>-3972.9229354052695</v>
      </c>
      <c r="U477" s="4">
        <v>-4804.3602225399336</v>
      </c>
      <c r="V477" s="4">
        <v>-4882.0016369107252</v>
      </c>
      <c r="W477" s="4">
        <v>-4057.0186572792941</v>
      </c>
      <c r="X477" s="4">
        <v>-4586.0228732750747</v>
      </c>
      <c r="Y477" s="4">
        <v>-4758.9894995489831</v>
      </c>
      <c r="Z477" s="4">
        <v>-3855.4246454315753</v>
      </c>
      <c r="AA477" s="4">
        <v>-4411.4640017934053</v>
      </c>
      <c r="AB477" s="4">
        <v>-4057.9670451825887</v>
      </c>
      <c r="AC477" s="4">
        <v>-4169.700741178156</v>
      </c>
      <c r="AD477" s="4">
        <v>-3851.6349158538751</v>
      </c>
      <c r="AE477" s="4">
        <v>-3733.3727782247006</v>
      </c>
    </row>
    <row r="478" spans="1:31">
      <c r="A478" s="54" t="s">
        <v>366</v>
      </c>
      <c r="B478" s="54" t="s">
        <v>69</v>
      </c>
      <c r="C478" s="54" t="s">
        <v>199</v>
      </c>
      <c r="D478" s="4">
        <v>-2949.2880400072872</v>
      </c>
      <c r="E478" s="4">
        <v>-3468.32038986717</v>
      </c>
      <c r="F478" s="4">
        <v>-1078.4029163706848</v>
      </c>
      <c r="G478" s="4">
        <v>-3042.1139540350914</v>
      </c>
      <c r="H478" s="4">
        <v>-1403.9889634223482</v>
      </c>
      <c r="I478" s="4">
        <v>-1339.3192260974165</v>
      </c>
      <c r="J478" s="4">
        <v>700.45370706277936</v>
      </c>
      <c r="K478" s="4">
        <v>1368.2584403245678</v>
      </c>
      <c r="L478" s="4">
        <v>-127.47816098877001</v>
      </c>
      <c r="M478" s="4">
        <v>-599.37123272614826</v>
      </c>
      <c r="N478" s="4">
        <v>599.88142777859139</v>
      </c>
      <c r="O478" s="4">
        <v>740.23703243429236</v>
      </c>
      <c r="P478" s="4">
        <v>1001.2774583873047</v>
      </c>
      <c r="Q478" s="4">
        <v>-715.39556316520066</v>
      </c>
      <c r="R478" s="4">
        <v>116.31787031822842</v>
      </c>
      <c r="S478" s="4">
        <v>-239.66196058561309</v>
      </c>
      <c r="T478" s="4">
        <v>-632.47144261341509</v>
      </c>
      <c r="U478" s="4">
        <v>-1421.1140554258736</v>
      </c>
      <c r="V478" s="4">
        <v>-1669.0372886312625</v>
      </c>
      <c r="W478" s="4">
        <v>-263.32817149239554</v>
      </c>
      <c r="X478" s="4">
        <v>-570.25971890365054</v>
      </c>
      <c r="Y478" s="4">
        <v>-1754.1497022758231</v>
      </c>
      <c r="Z478" s="4">
        <v>-805.36729132275013</v>
      </c>
      <c r="AA478" s="4">
        <v>-1588.1180470122117</v>
      </c>
      <c r="AB478" s="4">
        <v>-468.36989678615964</v>
      </c>
      <c r="AC478" s="4">
        <v>-756.22130627555725</v>
      </c>
      <c r="AD478" s="4">
        <v>208.55003437609366</v>
      </c>
      <c r="AE478" s="4">
        <v>246.13597799392574</v>
      </c>
    </row>
    <row r="479" spans="1:31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</row>
    <row r="480" spans="1:31">
      <c r="A480" s="54" t="s">
        <v>366</v>
      </c>
      <c r="B480" s="54" t="s">
        <v>70</v>
      </c>
      <c r="C480" s="54" t="s">
        <v>197</v>
      </c>
      <c r="D480" s="4">
        <v>1187.0100358677548</v>
      </c>
      <c r="E480" s="4">
        <v>1297.8324580695494</v>
      </c>
      <c r="F480" s="4">
        <v>1643.0010349404756</v>
      </c>
      <c r="G480" s="4">
        <v>1698.5520151916257</v>
      </c>
      <c r="H480" s="4">
        <v>1740.7755439284297</v>
      </c>
      <c r="I480" s="4">
        <v>1330.4539737784291</v>
      </c>
      <c r="J480" s="4">
        <v>3099.0881352047045</v>
      </c>
      <c r="K480" s="4">
        <v>3179.3965521547816</v>
      </c>
      <c r="L480" s="4">
        <v>2828.2568846673403</v>
      </c>
      <c r="M480" s="4">
        <v>3355.2510801186836</v>
      </c>
      <c r="N480" s="4">
        <v>3600.6276487550754</v>
      </c>
      <c r="O480" s="4">
        <v>4687.534309849887</v>
      </c>
      <c r="P480" s="4">
        <v>3669.3726530924432</v>
      </c>
      <c r="Q480" s="4">
        <v>5790.904058004061</v>
      </c>
      <c r="R480" s="4">
        <v>7712.9795810282039</v>
      </c>
      <c r="S480" s="4">
        <v>6899.3033082469874</v>
      </c>
      <c r="T480" s="4">
        <v>7024.1586170907312</v>
      </c>
      <c r="U480" s="4">
        <v>6533.4604391818029</v>
      </c>
      <c r="V480" s="4">
        <v>6543.6464019279338</v>
      </c>
      <c r="W480" s="4">
        <v>5225.5444210482365</v>
      </c>
      <c r="X480" s="4">
        <v>3974.8706469629815</v>
      </c>
      <c r="Y480" s="4">
        <v>4147.5164031265849</v>
      </c>
      <c r="Z480" s="4">
        <v>2661.7447725063607</v>
      </c>
      <c r="AA480" s="4">
        <v>4216.4329158780292</v>
      </c>
      <c r="AB480" s="4">
        <v>3885.6664960431749</v>
      </c>
      <c r="AC480" s="4">
        <v>3384.2041324746406</v>
      </c>
      <c r="AD480" s="4">
        <v>2466.1350951659701</v>
      </c>
      <c r="AE480" s="4">
        <v>4253.8693620510121</v>
      </c>
    </row>
    <row r="481" spans="1:31">
      <c r="A481" s="54" t="s">
        <v>366</v>
      </c>
      <c r="B481" s="54" t="s">
        <v>70</v>
      </c>
      <c r="C481" s="54" t="s">
        <v>198</v>
      </c>
      <c r="D481" s="4">
        <v>-926.2117537144951</v>
      </c>
      <c r="E481" s="4">
        <v>-1758.727005238771</v>
      </c>
      <c r="F481" s="4">
        <v>-2000.8651016124015</v>
      </c>
      <c r="G481" s="4">
        <v>-1951.0979708640848</v>
      </c>
      <c r="H481" s="4">
        <v>-2002.5688538982788</v>
      </c>
      <c r="I481" s="4">
        <v>-1915.134321534106</v>
      </c>
      <c r="J481" s="4">
        <v>-2886.8224521623006</v>
      </c>
      <c r="K481" s="4">
        <v>-4073.0513366007508</v>
      </c>
      <c r="L481" s="4">
        <v>-6168.3854273748357</v>
      </c>
      <c r="M481" s="4">
        <v>-6649.8303667266337</v>
      </c>
      <c r="N481" s="4">
        <v>-6702.9259011762133</v>
      </c>
      <c r="O481" s="4">
        <v>-6680.5619613607723</v>
      </c>
      <c r="P481" s="4">
        <v>-5737.3131353152221</v>
      </c>
      <c r="Q481" s="4">
        <v>-5077.0710983126073</v>
      </c>
      <c r="R481" s="4">
        <v>-4286.3030627079343</v>
      </c>
      <c r="S481" s="4">
        <v>-5443.5513533714729</v>
      </c>
      <c r="T481" s="4">
        <v>-3884.3705707977915</v>
      </c>
      <c r="U481" s="4">
        <v>-5062.825282846522</v>
      </c>
      <c r="V481" s="4">
        <v>-5270.7958430613544</v>
      </c>
      <c r="W481" s="4">
        <v>-5768.5104684010894</v>
      </c>
      <c r="X481" s="4">
        <v>-6984.6465903490862</v>
      </c>
      <c r="Y481" s="4">
        <v>-8299.6888425202251</v>
      </c>
      <c r="Z481" s="4">
        <v>-8232.1108691413083</v>
      </c>
      <c r="AA481" s="4">
        <v>-7129.1466713048239</v>
      </c>
      <c r="AB481" s="4">
        <v>-6855.8889738586849</v>
      </c>
      <c r="AC481" s="4">
        <v>-8495.9787357090645</v>
      </c>
      <c r="AD481" s="4">
        <v>-8919.4600562948544</v>
      </c>
      <c r="AE481" s="4">
        <v>-7230.5671292182597</v>
      </c>
    </row>
    <row r="482" spans="1:31">
      <c r="A482" s="54" t="s">
        <v>366</v>
      </c>
      <c r="B482" s="54" t="s">
        <v>70</v>
      </c>
      <c r="C482" s="54" t="s">
        <v>199</v>
      </c>
      <c r="D482" s="4">
        <v>260.79828215325972</v>
      </c>
      <c r="E482" s="4">
        <v>-460.8945471692216</v>
      </c>
      <c r="F482" s="4">
        <v>-357.86406667192591</v>
      </c>
      <c r="G482" s="4">
        <v>-252.54595567245906</v>
      </c>
      <c r="H482" s="4">
        <v>-261.79330996984913</v>
      </c>
      <c r="I482" s="4">
        <v>-584.68034775567685</v>
      </c>
      <c r="J482" s="4">
        <v>212.26568304240391</v>
      </c>
      <c r="K482" s="4">
        <v>-893.6547844459692</v>
      </c>
      <c r="L482" s="4">
        <v>-3340.1285427074954</v>
      </c>
      <c r="M482" s="4">
        <v>-3294.5792866079501</v>
      </c>
      <c r="N482" s="4">
        <v>-3102.2982524211379</v>
      </c>
      <c r="O482" s="4">
        <v>-1993.0276515108853</v>
      </c>
      <c r="P482" s="4">
        <v>-2067.9404822227789</v>
      </c>
      <c r="Q482" s="4">
        <v>713.83295969145365</v>
      </c>
      <c r="R482" s="4">
        <v>3426.6765183202697</v>
      </c>
      <c r="S482" s="4">
        <v>1455.7519548755145</v>
      </c>
      <c r="T482" s="4">
        <v>3139.7880462929397</v>
      </c>
      <c r="U482" s="4">
        <v>1470.635156335281</v>
      </c>
      <c r="V482" s="4">
        <v>1272.8505588665794</v>
      </c>
      <c r="W482" s="4">
        <v>-542.96604735285291</v>
      </c>
      <c r="X482" s="4">
        <v>-3009.7759433861047</v>
      </c>
      <c r="Y482" s="4">
        <v>-4152.1724393936402</v>
      </c>
      <c r="Z482" s="4">
        <v>-5570.3660966349471</v>
      </c>
      <c r="AA482" s="4">
        <v>-2912.7137554267947</v>
      </c>
      <c r="AB482" s="4">
        <v>-2970.22247781551</v>
      </c>
      <c r="AC482" s="4">
        <v>-5111.7746032344239</v>
      </c>
      <c r="AD482" s="4">
        <v>-6453.3249611288848</v>
      </c>
      <c r="AE482" s="4">
        <v>-2976.6977671672475</v>
      </c>
    </row>
    <row r="484" spans="1:31">
      <c r="A484" s="54" t="s">
        <v>367</v>
      </c>
      <c r="B484" s="54" t="s">
        <v>66</v>
      </c>
      <c r="C484" s="54" t="s">
        <v>197</v>
      </c>
      <c r="D484" s="4">
        <v>2571.2312520138694</v>
      </c>
      <c r="E484" s="4">
        <v>4897.1386758046165</v>
      </c>
      <c r="F484" s="4">
        <v>13797.50833505085</v>
      </c>
      <c r="G484" s="4">
        <v>14586.402053429962</v>
      </c>
      <c r="H484" s="4">
        <v>9943.5917453844886</v>
      </c>
      <c r="I484" s="4">
        <v>13833.412487338352</v>
      </c>
      <c r="J484" s="4">
        <v>6472.7760008703508</v>
      </c>
      <c r="K484" s="4">
        <v>6586.962554306273</v>
      </c>
      <c r="L484" s="4">
        <v>5611.7579112831154</v>
      </c>
      <c r="M484" s="4">
        <v>6446.4141702849138</v>
      </c>
      <c r="N484" s="4">
        <v>7525.9371167796889</v>
      </c>
      <c r="O484" s="4">
        <v>12658.809313204121</v>
      </c>
      <c r="P484" s="4">
        <v>14554.406840966847</v>
      </c>
      <c r="Q484" s="4">
        <v>12780.214620780353</v>
      </c>
      <c r="R484" s="4">
        <v>13048.111727134112</v>
      </c>
      <c r="S484" s="4">
        <v>15600.4658266676</v>
      </c>
      <c r="T484" s="4">
        <v>13116.164209133483</v>
      </c>
      <c r="U484" s="4">
        <v>13777.399346645965</v>
      </c>
      <c r="V484" s="4">
        <v>11789.995411009439</v>
      </c>
      <c r="W484" s="4">
        <v>13985.527072277739</v>
      </c>
      <c r="X484" s="4">
        <v>13696.398715197392</v>
      </c>
      <c r="Y484" s="4">
        <v>16587.394520973903</v>
      </c>
      <c r="Z484" s="4">
        <v>13529.476631615435</v>
      </c>
      <c r="AA484" s="4">
        <v>13521.921137763547</v>
      </c>
      <c r="AB484" s="4">
        <v>14728.026056867238</v>
      </c>
      <c r="AC484" s="4">
        <v>12701.714054978402</v>
      </c>
      <c r="AD484" s="4">
        <v>17234.125456027385</v>
      </c>
      <c r="AE484" s="4">
        <v>13219.943268024059</v>
      </c>
    </row>
    <row r="485" spans="1:31">
      <c r="A485" s="54" t="s">
        <v>367</v>
      </c>
      <c r="B485" s="54" t="s">
        <v>66</v>
      </c>
      <c r="C485" s="54" t="s">
        <v>198</v>
      </c>
      <c r="D485" s="4">
        <v>-5074.0587270432916</v>
      </c>
      <c r="E485" s="4">
        <v>-3761.4045369893356</v>
      </c>
      <c r="F485" s="4">
        <v>-1115.2057786034848</v>
      </c>
      <c r="G485" s="4">
        <v>-1526.0622959536047</v>
      </c>
      <c r="H485" s="4">
        <v>-4225.1768644884287</v>
      </c>
      <c r="I485" s="4">
        <v>-3008.1889530746198</v>
      </c>
      <c r="J485" s="4">
        <v>-7766.4672709169845</v>
      </c>
      <c r="K485" s="4">
        <v>-7292.6219946726587</v>
      </c>
      <c r="L485" s="4">
        <v>-8926.1628682971277</v>
      </c>
      <c r="M485" s="4">
        <v>-7515.2701867639635</v>
      </c>
      <c r="N485" s="4">
        <v>-7933.7798830553002</v>
      </c>
      <c r="O485" s="4">
        <v>-17606.284820385554</v>
      </c>
      <c r="P485" s="4">
        <v>-15642.793192088753</v>
      </c>
      <c r="Q485" s="4">
        <v>-16289.685574867521</v>
      </c>
      <c r="R485" s="4">
        <v>-16584.70714595541</v>
      </c>
      <c r="S485" s="4">
        <v>-12971.965256712845</v>
      </c>
      <c r="T485" s="4">
        <v>-14693.72560195229</v>
      </c>
      <c r="U485" s="4">
        <v>-14907.590576800882</v>
      </c>
      <c r="V485" s="4">
        <v>-15391.663107055498</v>
      </c>
      <c r="W485" s="4">
        <v>-16151.92388384193</v>
      </c>
      <c r="X485" s="4">
        <v>-17324.837007665941</v>
      </c>
      <c r="Y485" s="4">
        <v>-13669.487952488382</v>
      </c>
      <c r="Z485" s="4">
        <v>-13564.194756397337</v>
      </c>
      <c r="AA485" s="4">
        <v>-12721.904227618157</v>
      </c>
      <c r="AB485" s="4">
        <v>-16575.97917591688</v>
      </c>
      <c r="AC485" s="4">
        <v>-15793.225932335165</v>
      </c>
      <c r="AD485" s="4">
        <v>-13845.283042377567</v>
      </c>
      <c r="AE485" s="4">
        <v>-15736.277274736893</v>
      </c>
    </row>
    <row r="486" spans="1:31">
      <c r="A486" s="54" t="s">
        <v>367</v>
      </c>
      <c r="B486" s="54" t="s">
        <v>66</v>
      </c>
      <c r="C486" s="54" t="s">
        <v>199</v>
      </c>
      <c r="D486" s="4">
        <v>-2502.8274750294222</v>
      </c>
      <c r="E486" s="4">
        <v>1135.7341388152809</v>
      </c>
      <c r="F486" s="4">
        <v>12682.302556447365</v>
      </c>
      <c r="G486" s="4">
        <v>13060.339757476357</v>
      </c>
      <c r="H486" s="4">
        <v>5718.4148808960599</v>
      </c>
      <c r="I486" s="4">
        <v>10825.223534263732</v>
      </c>
      <c r="J486" s="4">
        <v>-1293.6912700466337</v>
      </c>
      <c r="K486" s="4">
        <v>-705.65944036638575</v>
      </c>
      <c r="L486" s="4">
        <v>-3314.4049570140123</v>
      </c>
      <c r="M486" s="4">
        <v>-1068.8560164790497</v>
      </c>
      <c r="N486" s="4">
        <v>-407.84276627561121</v>
      </c>
      <c r="O486" s="4">
        <v>-4947.4755071814325</v>
      </c>
      <c r="P486" s="4">
        <v>-1088.386351121906</v>
      </c>
      <c r="Q486" s="4">
        <v>-3509.4709540871681</v>
      </c>
      <c r="R486" s="4">
        <v>-3536.5954188212982</v>
      </c>
      <c r="S486" s="4">
        <v>2628.5005699547546</v>
      </c>
      <c r="T486" s="4">
        <v>-1577.5613928188068</v>
      </c>
      <c r="U486" s="4">
        <v>-1130.1912301549164</v>
      </c>
      <c r="V486" s="4">
        <v>-3601.6676960460591</v>
      </c>
      <c r="W486" s="4">
        <v>-2166.396811564191</v>
      </c>
      <c r="X486" s="4">
        <v>-3628.4382924685488</v>
      </c>
      <c r="Y486" s="4">
        <v>2917.9065684855213</v>
      </c>
      <c r="Z486" s="4">
        <v>-34.718124781902588</v>
      </c>
      <c r="AA486" s="4">
        <v>800.01691014539028</v>
      </c>
      <c r="AB486" s="4">
        <v>-1847.9531190496418</v>
      </c>
      <c r="AC486" s="4">
        <v>-3091.5118773567629</v>
      </c>
      <c r="AD486" s="4">
        <v>3388.8424136498179</v>
      </c>
      <c r="AE486" s="4">
        <v>-2516.3340067128338</v>
      </c>
    </row>
    <row r="487" spans="1:31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</row>
    <row r="488" spans="1:31">
      <c r="A488" s="54" t="s">
        <v>367</v>
      </c>
      <c r="B488" s="54" t="s">
        <v>67</v>
      </c>
      <c r="C488" s="54" t="s">
        <v>197</v>
      </c>
      <c r="D488" s="4">
        <v>1988.5861223470961</v>
      </c>
      <c r="E488" s="4">
        <v>1595.4971215023859</v>
      </c>
      <c r="F488" s="4">
        <v>512.94711631073005</v>
      </c>
      <c r="G488" s="4">
        <v>516.3003827757251</v>
      </c>
      <c r="H488" s="4">
        <v>1461.0328213722346</v>
      </c>
      <c r="I488" s="4">
        <v>852.85043129366488</v>
      </c>
      <c r="J488" s="4">
        <v>2567.6759814944658</v>
      </c>
      <c r="K488" s="4">
        <v>2514.1517595985242</v>
      </c>
      <c r="L488" s="4">
        <v>3486.2721466403864</v>
      </c>
      <c r="M488" s="4">
        <v>3006.6724465756824</v>
      </c>
      <c r="N488" s="4">
        <v>2474.3717059404048</v>
      </c>
      <c r="O488" s="4">
        <v>6586.8476197474492</v>
      </c>
      <c r="P488" s="4">
        <v>5683.3933808827605</v>
      </c>
      <c r="Q488" s="4">
        <v>6465.3031394966501</v>
      </c>
      <c r="R488" s="4">
        <v>5104.4832163461024</v>
      </c>
      <c r="S488" s="4">
        <v>5508.7264106531802</v>
      </c>
      <c r="T488" s="4">
        <v>6526.5452128717925</v>
      </c>
      <c r="U488" s="4">
        <v>6219.3230365296267</v>
      </c>
      <c r="V488" s="4">
        <v>6326.1559130796904</v>
      </c>
      <c r="W488" s="4">
        <v>5460.2641658223374</v>
      </c>
      <c r="X488" s="4">
        <v>6685.2315651123363</v>
      </c>
      <c r="Y488" s="4">
        <v>5135.4351893393341</v>
      </c>
      <c r="Z488" s="4">
        <v>5139.2838340875287</v>
      </c>
      <c r="AA488" s="4">
        <v>5048.1829950871415</v>
      </c>
      <c r="AB488" s="4">
        <v>5115.932550613501</v>
      </c>
      <c r="AC488" s="4">
        <v>5329.0440184913878</v>
      </c>
      <c r="AD488" s="4">
        <v>4772.7112359810908</v>
      </c>
      <c r="AE488" s="4">
        <v>5087.485458964069</v>
      </c>
    </row>
    <row r="489" spans="1:31">
      <c r="A489" s="54" t="s">
        <v>367</v>
      </c>
      <c r="B489" s="54" t="s">
        <v>67</v>
      </c>
      <c r="C489" s="54" t="s">
        <v>198</v>
      </c>
      <c r="D489" s="4">
        <v>-1959.7133663614591</v>
      </c>
      <c r="E489" s="4">
        <v>-2791.1356811781161</v>
      </c>
      <c r="F489" s="4">
        <v>-7228.9360142401165</v>
      </c>
      <c r="G489" s="4">
        <v>-7452.0156566959304</v>
      </c>
      <c r="H489" s="4">
        <v>-5534.6918936781958</v>
      </c>
      <c r="I489" s="4">
        <v>-7514.6362173146326</v>
      </c>
      <c r="J489" s="4">
        <v>-3427.5256088710294</v>
      </c>
      <c r="K489" s="4">
        <v>-3524.6899437761144</v>
      </c>
      <c r="L489" s="4">
        <v>-2639.2267904050059</v>
      </c>
      <c r="M489" s="4">
        <v>-3004.6449469974004</v>
      </c>
      <c r="N489" s="4">
        <v>-4577.4395560031489</v>
      </c>
      <c r="O489" s="4">
        <v>-6564.4036063060285</v>
      </c>
      <c r="P489" s="4">
        <v>-7939.2238611324419</v>
      </c>
      <c r="Q489" s="4">
        <v>-6320.0690957236311</v>
      </c>
      <c r="R489" s="4">
        <v>-7266.5641606767385</v>
      </c>
      <c r="S489" s="4">
        <v>-7094.6248940704791</v>
      </c>
      <c r="T489" s="4">
        <v>-6156.3718091371102</v>
      </c>
      <c r="U489" s="4">
        <v>-5413.6975403202186</v>
      </c>
      <c r="V489" s="4">
        <v>-5557.9775540127957</v>
      </c>
      <c r="W489" s="4">
        <v>-6888.8215285743045</v>
      </c>
      <c r="X489" s="4">
        <v>-6760.0615969915007</v>
      </c>
      <c r="Y489" s="4">
        <v>-8553.1111962045215</v>
      </c>
      <c r="Z489" s="4">
        <v>-6723.8012968957273</v>
      </c>
      <c r="AA489" s="4">
        <v>-6110.5347969860632</v>
      </c>
      <c r="AB489" s="4">
        <v>-8432.6629638695795</v>
      </c>
      <c r="AC489" s="4">
        <v>-6618.3293008141063</v>
      </c>
      <c r="AD489" s="4">
        <v>-9128.8958246356979</v>
      </c>
      <c r="AE489" s="4">
        <v>-6920.7528944702626</v>
      </c>
    </row>
    <row r="490" spans="1:31">
      <c r="A490" s="54" t="s">
        <v>367</v>
      </c>
      <c r="B490" s="54" t="s">
        <v>67</v>
      </c>
      <c r="C490" s="54" t="s">
        <v>199</v>
      </c>
      <c r="D490" s="4">
        <v>28.872755985637014</v>
      </c>
      <c r="E490" s="4">
        <v>-1195.6385596757302</v>
      </c>
      <c r="F490" s="4">
        <v>-6715.9888979293864</v>
      </c>
      <c r="G490" s="4">
        <v>-6935.7152739202056</v>
      </c>
      <c r="H490" s="4">
        <v>-4073.6590723059612</v>
      </c>
      <c r="I490" s="4">
        <v>-6661.7857860209679</v>
      </c>
      <c r="J490" s="4">
        <v>-859.8496273765636</v>
      </c>
      <c r="K490" s="4">
        <v>-1010.5381841775902</v>
      </c>
      <c r="L490" s="4">
        <v>847.0453562353805</v>
      </c>
      <c r="M490" s="4">
        <v>2.0274995782820042</v>
      </c>
      <c r="N490" s="4">
        <v>-2103.0678500627441</v>
      </c>
      <c r="O490" s="4">
        <v>22.444013441420793</v>
      </c>
      <c r="P490" s="4">
        <v>-2255.8304802496814</v>
      </c>
      <c r="Q490" s="4">
        <v>145.23404377301904</v>
      </c>
      <c r="R490" s="4">
        <v>-2162.0809443306362</v>
      </c>
      <c r="S490" s="4">
        <v>-1585.8984834172988</v>
      </c>
      <c r="T490" s="4">
        <v>370.17340373468232</v>
      </c>
      <c r="U490" s="4">
        <v>805.62549620940808</v>
      </c>
      <c r="V490" s="4">
        <v>768.1783590668947</v>
      </c>
      <c r="W490" s="4">
        <v>-1428.557362751967</v>
      </c>
      <c r="X490" s="4">
        <v>-74.83003187916438</v>
      </c>
      <c r="Y490" s="4">
        <v>-3417.6760068651874</v>
      </c>
      <c r="Z490" s="4">
        <v>-1584.5174628081986</v>
      </c>
      <c r="AA490" s="4">
        <v>-1062.3518018989216</v>
      </c>
      <c r="AB490" s="4">
        <v>-3316.7304132560785</v>
      </c>
      <c r="AC490" s="4">
        <v>-1289.2852823227186</v>
      </c>
      <c r="AD490" s="4">
        <v>-4356.1845886546071</v>
      </c>
      <c r="AE490" s="4">
        <v>-1833.2674355061936</v>
      </c>
    </row>
    <row r="491" spans="1:31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</row>
    <row r="492" spans="1:31">
      <c r="A492" s="54" t="s">
        <v>367</v>
      </c>
      <c r="B492" s="54" t="s">
        <v>68</v>
      </c>
      <c r="C492" s="54" t="s">
        <v>197</v>
      </c>
      <c r="D492" s="4">
        <v>6887.7090036635191</v>
      </c>
      <c r="E492" s="4">
        <v>6904.0832004425802</v>
      </c>
      <c r="F492" s="4">
        <v>3855.3230275724995</v>
      </c>
      <c r="G492" s="4">
        <v>4564.7789226184723</v>
      </c>
      <c r="H492" s="4">
        <v>6606.0109833572124</v>
      </c>
      <c r="I492" s="4">
        <v>5753.049736061188</v>
      </c>
      <c r="J492" s="4">
        <v>6376.6723469672788</v>
      </c>
      <c r="K492" s="4">
        <v>5900.2414466860537</v>
      </c>
      <c r="L492" s="4">
        <v>6819.0368064760514</v>
      </c>
      <c r="M492" s="4">
        <v>5886.0580044750404</v>
      </c>
      <c r="N492" s="4">
        <v>7043.9188450363345</v>
      </c>
      <c r="O492" s="4">
        <v>11815.803821651212</v>
      </c>
      <c r="P492" s="4">
        <v>11699.770385581494</v>
      </c>
      <c r="Q492" s="4">
        <v>11240.492727036213</v>
      </c>
      <c r="R492" s="4">
        <v>12795.556748000556</v>
      </c>
      <c r="S492" s="4">
        <v>11105.002629637092</v>
      </c>
      <c r="T492" s="4">
        <v>10522.377904603669</v>
      </c>
      <c r="U492" s="4">
        <v>13189.254498733771</v>
      </c>
      <c r="V492" s="4">
        <v>13780.563644645406</v>
      </c>
      <c r="W492" s="4">
        <v>15312.205894079552</v>
      </c>
      <c r="X492" s="4">
        <v>17352.061990370334</v>
      </c>
      <c r="Y492" s="4">
        <v>16933.248707769213</v>
      </c>
      <c r="Z492" s="4">
        <v>15435.689471330934</v>
      </c>
      <c r="AA492" s="4">
        <v>14742.205258050355</v>
      </c>
      <c r="AB492" s="4">
        <v>17081.805402794107</v>
      </c>
      <c r="AC492" s="4">
        <v>17837.166189322917</v>
      </c>
      <c r="AD492" s="4">
        <v>17153.253797787944</v>
      </c>
      <c r="AE492" s="4">
        <v>16586.22432264336</v>
      </c>
    </row>
    <row r="493" spans="1:31">
      <c r="A493" s="54" t="s">
        <v>367</v>
      </c>
      <c r="B493" s="54" t="s">
        <v>68</v>
      </c>
      <c r="C493" s="54" t="s">
        <v>198</v>
      </c>
      <c r="D493" s="4">
        <v>-1677.330591508231</v>
      </c>
      <c r="E493" s="4">
        <v>-2885.502125895825</v>
      </c>
      <c r="F493" s="4">
        <v>-8446.4376649367114</v>
      </c>
      <c r="G493" s="4">
        <v>-7786.030146858594</v>
      </c>
      <c r="H493" s="4">
        <v>-5314.7957957657327</v>
      </c>
      <c r="I493" s="4">
        <v>-6166.4450163158172</v>
      </c>
      <c r="J493" s="4">
        <v>-4784.0272348735361</v>
      </c>
      <c r="K493" s="4">
        <v>-5161.8674088124681</v>
      </c>
      <c r="L493" s="4">
        <v>-4493.10980397202</v>
      </c>
      <c r="M493" s="4">
        <v>-5142.3735591450641</v>
      </c>
      <c r="N493" s="4">
        <v>-4580.41396345455</v>
      </c>
      <c r="O493" s="4">
        <v>-8215.5106134793841</v>
      </c>
      <c r="P493" s="4">
        <v>-11107.52870366257</v>
      </c>
      <c r="Q493" s="4">
        <v>-12292.094899594667</v>
      </c>
      <c r="R493" s="4">
        <v>-16609.605124022801</v>
      </c>
      <c r="S493" s="4">
        <v>-16813.717864305567</v>
      </c>
      <c r="T493" s="4">
        <v>-15836.166307077165</v>
      </c>
      <c r="U493" s="4">
        <v>-15714.559017451811</v>
      </c>
      <c r="V493" s="4">
        <v>-13350.408964759015</v>
      </c>
      <c r="W493" s="4">
        <v>-12944.792970516277</v>
      </c>
      <c r="X493" s="4">
        <v>-11290.707047110551</v>
      </c>
      <c r="Y493" s="4">
        <v>-12228.222954345631</v>
      </c>
      <c r="Z493" s="4">
        <v>-10421.965392938964</v>
      </c>
      <c r="AA493" s="4">
        <v>-12046.643759843962</v>
      </c>
      <c r="AB493" s="4">
        <v>-11458.220533695083</v>
      </c>
      <c r="AC493" s="4">
        <v>-10400.902326902389</v>
      </c>
      <c r="AD493" s="4">
        <v>-11356.922889935217</v>
      </c>
      <c r="AE493" s="4">
        <v>-11711.884777893025</v>
      </c>
    </row>
    <row r="494" spans="1:31">
      <c r="A494" s="54" t="s">
        <v>367</v>
      </c>
      <c r="B494" s="54" t="s">
        <v>68</v>
      </c>
      <c r="C494" s="54" t="s">
        <v>199</v>
      </c>
      <c r="D494" s="4">
        <v>5210.3784121552881</v>
      </c>
      <c r="E494" s="4">
        <v>4018.5810745467552</v>
      </c>
      <c r="F494" s="4">
        <v>-4591.1146373642114</v>
      </c>
      <c r="G494" s="4">
        <v>-3221.2512242401217</v>
      </c>
      <c r="H494" s="4">
        <v>1291.2151875914797</v>
      </c>
      <c r="I494" s="4">
        <v>-413.39528025462914</v>
      </c>
      <c r="J494" s="4">
        <v>1592.6451120937427</v>
      </c>
      <c r="K494" s="4">
        <v>738.37403787358562</v>
      </c>
      <c r="L494" s="4">
        <v>2325.9270025040314</v>
      </c>
      <c r="M494" s="4">
        <v>743.68444532997637</v>
      </c>
      <c r="N494" s="4">
        <v>2463.5048815817845</v>
      </c>
      <c r="O494" s="4">
        <v>3600.2932081718282</v>
      </c>
      <c r="P494" s="4">
        <v>592.24168191892386</v>
      </c>
      <c r="Q494" s="4">
        <v>-1051.6021725584542</v>
      </c>
      <c r="R494" s="4">
        <v>-3814.0483760222451</v>
      </c>
      <c r="S494" s="4">
        <v>-5708.7152346684743</v>
      </c>
      <c r="T494" s="4">
        <v>-5313.7884024734958</v>
      </c>
      <c r="U494" s="4">
        <v>-2525.3045187180396</v>
      </c>
      <c r="V494" s="4">
        <v>430.15467988639102</v>
      </c>
      <c r="W494" s="4">
        <v>2367.4129235632754</v>
      </c>
      <c r="X494" s="4">
        <v>6061.3549432597829</v>
      </c>
      <c r="Y494" s="4">
        <v>4705.0257534235825</v>
      </c>
      <c r="Z494" s="4">
        <v>5013.7240783919697</v>
      </c>
      <c r="AA494" s="4">
        <v>2695.5614982063926</v>
      </c>
      <c r="AB494" s="4">
        <v>5623.5848690990242</v>
      </c>
      <c r="AC494" s="4">
        <v>7436.2638624205283</v>
      </c>
      <c r="AD494" s="4">
        <v>5796.3309078527273</v>
      </c>
      <c r="AE494" s="4">
        <v>4874.3395447503353</v>
      </c>
    </row>
    <row r="495" spans="1:31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</row>
    <row r="496" spans="1:31">
      <c r="A496" s="54" t="s">
        <v>367</v>
      </c>
      <c r="B496" s="54" t="s">
        <v>69</v>
      </c>
      <c r="C496" s="54" t="s">
        <v>197</v>
      </c>
      <c r="D496" s="4">
        <v>530.24946985492988</v>
      </c>
      <c r="E496" s="4">
        <v>550.82834893465019</v>
      </c>
      <c r="F496" s="4">
        <v>1594.9488019615496</v>
      </c>
      <c r="G496" s="4">
        <v>1869.3000404764198</v>
      </c>
      <c r="H496" s="4">
        <v>2359.0106532382842</v>
      </c>
      <c r="I496" s="4">
        <v>2216.8762229548297</v>
      </c>
      <c r="J496" s="4">
        <v>4365.176611280167</v>
      </c>
      <c r="K496" s="4">
        <v>4297.9987976521297</v>
      </c>
      <c r="L496" s="4">
        <v>4576.7650417801251</v>
      </c>
      <c r="M496" s="4">
        <v>4040.9787853121343</v>
      </c>
      <c r="N496" s="4">
        <v>4523.3780222179903</v>
      </c>
      <c r="O496" s="4">
        <v>4527.6594777080381</v>
      </c>
      <c r="P496" s="4">
        <v>4855.2299930146155</v>
      </c>
      <c r="Q496" s="4">
        <v>4687.524923059942</v>
      </c>
      <c r="R496" s="4">
        <v>5030.4037985113837</v>
      </c>
      <c r="S496" s="4">
        <v>5132.1994483365825</v>
      </c>
      <c r="T496" s="4">
        <v>4096.5026205125369</v>
      </c>
      <c r="U496" s="4">
        <v>4167.0268369927144</v>
      </c>
      <c r="V496" s="4">
        <v>3754.8239789763361</v>
      </c>
      <c r="W496" s="4">
        <v>4809.3581206637173</v>
      </c>
      <c r="X496" s="4">
        <v>4356.4506180427352</v>
      </c>
      <c r="Y496" s="4">
        <v>3493.4037164752076</v>
      </c>
      <c r="Z496" s="4">
        <v>3651.05134551628</v>
      </c>
      <c r="AA496" s="4">
        <v>3331.5300807947146</v>
      </c>
      <c r="AB496" s="4">
        <v>4324.8711494141753</v>
      </c>
      <c r="AC496" s="4">
        <v>4096.2711270655354</v>
      </c>
      <c r="AD496" s="4">
        <v>4405.7080928371415</v>
      </c>
      <c r="AE496" s="4">
        <v>4489.6500485430415</v>
      </c>
    </row>
    <row r="497" spans="1:31">
      <c r="A497" s="54" t="s">
        <v>367</v>
      </c>
      <c r="B497" s="54" t="s">
        <v>69</v>
      </c>
      <c r="C497" s="54" t="s">
        <v>198</v>
      </c>
      <c r="D497" s="4">
        <v>-3526.5680101716384</v>
      </c>
      <c r="E497" s="4">
        <v>-4047.710855325076</v>
      </c>
      <c r="F497" s="4">
        <v>-2697.6945161596695</v>
      </c>
      <c r="G497" s="4">
        <v>-4673.9187947609098</v>
      </c>
      <c r="H497" s="4">
        <v>-4941.8421445897438</v>
      </c>
      <c r="I497" s="4">
        <v>-5250.7990506027036</v>
      </c>
      <c r="J497" s="4">
        <v>-3952.3687115668567</v>
      </c>
      <c r="K497" s="4">
        <v>-3900.4576891707643</v>
      </c>
      <c r="L497" s="4">
        <v>-4513.2410800291891</v>
      </c>
      <c r="M497" s="4">
        <v>-3984.6760069714283</v>
      </c>
      <c r="N497" s="4">
        <v>-4474.0023787426217</v>
      </c>
      <c r="O497" s="4">
        <v>-3418.2365378487784</v>
      </c>
      <c r="P497" s="4">
        <v>-2873.1894302265882</v>
      </c>
      <c r="Q497" s="4">
        <v>-3164.0977115464398</v>
      </c>
      <c r="R497" s="4">
        <v>-3501.9534317020107</v>
      </c>
      <c r="S497" s="4">
        <v>-2896.3022051234043</v>
      </c>
      <c r="T497" s="4">
        <v>-3256.9766674205812</v>
      </c>
      <c r="U497" s="4">
        <v>-4027.5681819622237</v>
      </c>
      <c r="V497" s="4">
        <v>-4067.5611211398846</v>
      </c>
      <c r="W497" s="4">
        <v>-3402.4462650164369</v>
      </c>
      <c r="X497" s="4">
        <v>-4288.4934374808399</v>
      </c>
      <c r="Y497" s="4">
        <v>-4348.3436218542902</v>
      </c>
      <c r="Z497" s="4">
        <v>-3295.0408870429646</v>
      </c>
      <c r="AA497" s="4">
        <v>-4022.0814619408957</v>
      </c>
      <c r="AB497" s="4">
        <v>-3908.7098495476362</v>
      </c>
      <c r="AC497" s="4">
        <v>-3993.289585000698</v>
      </c>
      <c r="AD497" s="4">
        <v>-3649.7478130025202</v>
      </c>
      <c r="AE497" s="4">
        <v>-3537.4247360274903</v>
      </c>
    </row>
    <row r="498" spans="1:31">
      <c r="A498" s="54" t="s">
        <v>367</v>
      </c>
      <c r="B498" s="54" t="s">
        <v>69</v>
      </c>
      <c r="C498" s="54" t="s">
        <v>199</v>
      </c>
      <c r="D498" s="4">
        <v>-2996.3185403167085</v>
      </c>
      <c r="E498" s="4">
        <v>-3496.882506390426</v>
      </c>
      <c r="F498" s="4">
        <v>-1102.7457141981199</v>
      </c>
      <c r="G498" s="4">
        <v>-2804.61875428449</v>
      </c>
      <c r="H498" s="4">
        <v>-2582.8314913514596</v>
      </c>
      <c r="I498" s="4">
        <v>-3033.9228276478739</v>
      </c>
      <c r="J498" s="4">
        <v>412.80789971331023</v>
      </c>
      <c r="K498" s="4">
        <v>397.54110848136543</v>
      </c>
      <c r="L498" s="4">
        <v>63.523961750935996</v>
      </c>
      <c r="M498" s="4">
        <v>56.302778340706027</v>
      </c>
      <c r="N498" s="4">
        <v>49.375643475368634</v>
      </c>
      <c r="O498" s="4">
        <v>1109.4229398592597</v>
      </c>
      <c r="P498" s="4">
        <v>1982.0405627880273</v>
      </c>
      <c r="Q498" s="4">
        <v>1523.4272115135022</v>
      </c>
      <c r="R498" s="4">
        <v>1528.450366809373</v>
      </c>
      <c r="S498" s="4">
        <v>2235.8972432131782</v>
      </c>
      <c r="T498" s="4">
        <v>839.52595309195567</v>
      </c>
      <c r="U498" s="4">
        <v>139.45865503049072</v>
      </c>
      <c r="V498" s="4">
        <v>-312.73714216354847</v>
      </c>
      <c r="W498" s="4">
        <v>1406.9118556472804</v>
      </c>
      <c r="X498" s="4">
        <v>67.957180561895257</v>
      </c>
      <c r="Y498" s="4">
        <v>-854.93990537908257</v>
      </c>
      <c r="Z498" s="4">
        <v>356.01045847331534</v>
      </c>
      <c r="AA498" s="4">
        <v>-690.55138114618103</v>
      </c>
      <c r="AB498" s="4">
        <v>416.16129986653914</v>
      </c>
      <c r="AC498" s="4">
        <v>102.98154206483741</v>
      </c>
      <c r="AD498" s="4">
        <v>755.96027983462136</v>
      </c>
      <c r="AE498" s="4">
        <v>952.2253125155512</v>
      </c>
    </row>
    <row r="499" spans="1:31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</row>
    <row r="500" spans="1:31">
      <c r="A500" s="54" t="s">
        <v>367</v>
      </c>
      <c r="B500" s="54" t="s">
        <v>70</v>
      </c>
      <c r="C500" s="54" t="s">
        <v>197</v>
      </c>
      <c r="D500" s="4">
        <v>1180.7391517919807</v>
      </c>
      <c r="E500" s="4">
        <v>1289.4657493049197</v>
      </c>
      <c r="F500" s="4">
        <v>1691.6059323148747</v>
      </c>
      <c r="G500" s="4">
        <v>1783.2089517105139</v>
      </c>
      <c r="H500" s="4">
        <v>1678.3784791013434</v>
      </c>
      <c r="I500" s="4">
        <v>1277.0105189369151</v>
      </c>
      <c r="J500" s="4">
        <v>1817.3741146996658</v>
      </c>
      <c r="K500" s="4">
        <v>2072.1989457616496</v>
      </c>
      <c r="L500" s="4">
        <v>1697.9815151965111</v>
      </c>
      <c r="M500" s="4">
        <v>1754.2919854413299</v>
      </c>
      <c r="N500" s="4">
        <v>1748.5395805947242</v>
      </c>
      <c r="O500" s="4">
        <v>1975.725286498656</v>
      </c>
      <c r="P500" s="4">
        <v>3906.540405327115</v>
      </c>
      <c r="Q500" s="4">
        <v>5417.35968297417</v>
      </c>
      <c r="R500" s="4">
        <v>10381.390442468011</v>
      </c>
      <c r="S500" s="4">
        <v>7276.1079142081726</v>
      </c>
      <c r="T500" s="4">
        <v>8484.9377502682964</v>
      </c>
      <c r="U500" s="4">
        <v>7227.0250418695787</v>
      </c>
      <c r="V500" s="4">
        <v>7267.9455230813746</v>
      </c>
      <c r="W500" s="4">
        <v>5250.7726272976452</v>
      </c>
      <c r="X500" s="4">
        <v>4233.171604935349</v>
      </c>
      <c r="Y500" s="4">
        <v>4566.9160944444775</v>
      </c>
      <c r="Z500" s="4">
        <v>3383.6752603886675</v>
      </c>
      <c r="AA500" s="4">
        <v>4939.71319923787</v>
      </c>
      <c r="AB500" s="4">
        <v>4938.2260580676293</v>
      </c>
      <c r="AC500" s="4">
        <v>4243.7097687306596</v>
      </c>
      <c r="AD500" s="4">
        <v>2938.8881912304987</v>
      </c>
      <c r="AE500" s="4">
        <v>5024.1388404564077</v>
      </c>
    </row>
    <row r="501" spans="1:31">
      <c r="A501" s="54" t="s">
        <v>367</v>
      </c>
      <c r="B501" s="54" t="s">
        <v>70</v>
      </c>
      <c r="C501" s="54" t="s">
        <v>198</v>
      </c>
      <c r="D501" s="4">
        <v>-920.84430458677502</v>
      </c>
      <c r="E501" s="4">
        <v>-1751.259896600799</v>
      </c>
      <c r="F501" s="4">
        <v>-1964.0592392705196</v>
      </c>
      <c r="G501" s="4">
        <v>-1881.9634567420544</v>
      </c>
      <c r="H501" s="4">
        <v>-2031.5179839314612</v>
      </c>
      <c r="I501" s="4">
        <v>-1993.1301592771761</v>
      </c>
      <c r="J501" s="4">
        <v>-1669.2862290835208</v>
      </c>
      <c r="K501" s="4">
        <v>-1491.916467572624</v>
      </c>
      <c r="L501" s="4">
        <v>-1620.0728786728446</v>
      </c>
      <c r="M501" s="4">
        <v>-1487.4506922112448</v>
      </c>
      <c r="N501" s="4">
        <v>-1750.5094893135245</v>
      </c>
      <c r="O501" s="4">
        <v>-1760.4099407897304</v>
      </c>
      <c r="P501" s="4">
        <v>-3136.6058186624768</v>
      </c>
      <c r="Q501" s="4">
        <v>-2524.9478116150703</v>
      </c>
      <c r="R501" s="4">
        <v>-2397.1160701032054</v>
      </c>
      <c r="S501" s="4">
        <v>-4845.892009290329</v>
      </c>
      <c r="T501" s="4">
        <v>-2803.2873118026337</v>
      </c>
      <c r="U501" s="4">
        <v>-4516.6134442365219</v>
      </c>
      <c r="V501" s="4">
        <v>-4551.8737238250505</v>
      </c>
      <c r="W501" s="4">
        <v>-5430.1432321920456</v>
      </c>
      <c r="X501" s="4">
        <v>-6659.2154044093168</v>
      </c>
      <c r="Y501" s="4">
        <v>-7917.2325041093109</v>
      </c>
      <c r="Z501" s="4">
        <v>-7134.1742096638518</v>
      </c>
      <c r="AA501" s="4">
        <v>-6682.3884245445488</v>
      </c>
      <c r="AB501" s="4">
        <v>-5813.2886947274683</v>
      </c>
      <c r="AC501" s="4">
        <v>-7402.1580135365439</v>
      </c>
      <c r="AD501" s="4">
        <v>-8523.8372039130609</v>
      </c>
      <c r="AE501" s="4">
        <v>-6501.1022555032687</v>
      </c>
    </row>
    <row r="502" spans="1:31">
      <c r="A502" s="54" t="s">
        <v>367</v>
      </c>
      <c r="B502" s="54" t="s">
        <v>70</v>
      </c>
      <c r="C502" s="54" t="s">
        <v>199</v>
      </c>
      <c r="D502" s="4">
        <v>259.89484720520568</v>
      </c>
      <c r="E502" s="4">
        <v>-461.79414729587938</v>
      </c>
      <c r="F502" s="4">
        <v>-272.45330695564485</v>
      </c>
      <c r="G502" s="4">
        <v>-98.754505031540475</v>
      </c>
      <c r="H502" s="4">
        <v>-353.13950483011786</v>
      </c>
      <c r="I502" s="4">
        <v>-716.11964034026096</v>
      </c>
      <c r="J502" s="4">
        <v>148.08788561614506</v>
      </c>
      <c r="K502" s="4">
        <v>580.2824781890256</v>
      </c>
      <c r="L502" s="4">
        <v>77.908636523666473</v>
      </c>
      <c r="M502" s="4">
        <v>266.84129323008506</v>
      </c>
      <c r="N502" s="4">
        <v>-1.9699087188002977</v>
      </c>
      <c r="O502" s="4">
        <v>215.31534570892563</v>
      </c>
      <c r="P502" s="4">
        <v>769.93458666463812</v>
      </c>
      <c r="Q502" s="4">
        <v>2892.4118713590997</v>
      </c>
      <c r="R502" s="4">
        <v>7984.2743723648055</v>
      </c>
      <c r="S502" s="4">
        <v>2430.2159049178435</v>
      </c>
      <c r="T502" s="4">
        <v>5681.6504384656628</v>
      </c>
      <c r="U502" s="4">
        <v>2710.4115976330568</v>
      </c>
      <c r="V502" s="4">
        <v>2716.0717992563241</v>
      </c>
      <c r="W502" s="4">
        <v>-179.37060489440046</v>
      </c>
      <c r="X502" s="4">
        <v>-2426.0437994739677</v>
      </c>
      <c r="Y502" s="4">
        <v>-3350.3164096648334</v>
      </c>
      <c r="Z502" s="4">
        <v>-3750.4989492751843</v>
      </c>
      <c r="AA502" s="4">
        <v>-1742.6752253066788</v>
      </c>
      <c r="AB502" s="4">
        <v>-875.06263665983897</v>
      </c>
      <c r="AC502" s="4">
        <v>-3158.4482448058843</v>
      </c>
      <c r="AD502" s="4">
        <v>-5584.9490126825622</v>
      </c>
      <c r="AE502" s="4">
        <v>-1476.963415046861</v>
      </c>
    </row>
    <row r="504" spans="1:31">
      <c r="A504" s="54" t="s">
        <v>13</v>
      </c>
      <c r="B504" s="54" t="s">
        <v>66</v>
      </c>
      <c r="C504" s="54" t="s">
        <v>197</v>
      </c>
      <c r="D504" s="4">
        <v>2517.1468967605801</v>
      </c>
      <c r="E504" s="4">
        <v>4693.4809242269193</v>
      </c>
      <c r="F504" s="4">
        <v>12477.07032559608</v>
      </c>
      <c r="G504" s="4">
        <v>13142.600899023164</v>
      </c>
      <c r="H504" s="4">
        <v>8987.778722092522</v>
      </c>
      <c r="I504" s="4">
        <v>13586.460140266739</v>
      </c>
      <c r="J504" s="4">
        <v>12985.124586819036</v>
      </c>
      <c r="K504" s="4">
        <v>14118.352880884315</v>
      </c>
      <c r="L504" s="4">
        <v>13481.207823165976</v>
      </c>
      <c r="M504" s="4">
        <v>13338.399436963586</v>
      </c>
      <c r="N504" s="4">
        <v>14555.950403325211</v>
      </c>
      <c r="O504" s="4">
        <v>15187.784359207781</v>
      </c>
      <c r="P504" s="4">
        <v>15273.058046751967</v>
      </c>
      <c r="Q504" s="4">
        <v>16181.839948240544</v>
      </c>
      <c r="R504" s="4">
        <v>15886.34941842327</v>
      </c>
      <c r="S504" s="4">
        <v>17383.042131709823</v>
      </c>
      <c r="T504" s="4">
        <v>17271.100791920791</v>
      </c>
      <c r="U504" s="4">
        <v>17478.927253156489</v>
      </c>
      <c r="V504" s="4">
        <v>16406.919914888254</v>
      </c>
      <c r="W504" s="4">
        <v>17047.550306898193</v>
      </c>
      <c r="X504" s="4">
        <v>16350.960626021841</v>
      </c>
      <c r="Y504" s="4">
        <v>16902.081063508733</v>
      </c>
      <c r="Z504" s="4">
        <v>18456.150703532177</v>
      </c>
      <c r="AA504" s="4">
        <v>16621.603125746093</v>
      </c>
      <c r="AB504" s="4">
        <v>16788.75111316433</v>
      </c>
      <c r="AC504" s="4">
        <v>16111.19903412042</v>
      </c>
      <c r="AD504" s="4">
        <v>15427.77643222203</v>
      </c>
      <c r="AE504" s="4">
        <v>16869.830897139615</v>
      </c>
    </row>
    <row r="505" spans="1:31">
      <c r="A505" s="54" t="s">
        <v>13</v>
      </c>
      <c r="B505" s="54" t="s">
        <v>66</v>
      </c>
      <c r="C505" s="54" t="s">
        <v>198</v>
      </c>
      <c r="D505" s="4">
        <v>-5331.1584139051902</v>
      </c>
      <c r="E505" s="4">
        <v>-3763.8914717907519</v>
      </c>
      <c r="F505" s="4">
        <v>-1406.5085179268099</v>
      </c>
      <c r="G505" s="4">
        <v>-1938.1460667041551</v>
      </c>
      <c r="H505" s="4">
        <v>-4592.0279525142932</v>
      </c>
      <c r="I505" s="4">
        <v>-3083.1553314271291</v>
      </c>
      <c r="J505" s="4">
        <v>-3879.9427561681705</v>
      </c>
      <c r="K505" s="4">
        <v>-3304.796524782239</v>
      </c>
      <c r="L505" s="4">
        <v>-3594.514384235109</v>
      </c>
      <c r="M505" s="4">
        <v>-3488.849490061395</v>
      </c>
      <c r="N505" s="4">
        <v>-3321.4938173543651</v>
      </c>
      <c r="O505" s="4">
        <v>-2606.0788552978906</v>
      </c>
      <c r="P505" s="4">
        <v>-3215.1751913905046</v>
      </c>
      <c r="Q505" s="4">
        <v>-2606.2919919486253</v>
      </c>
      <c r="R505" s="4">
        <v>-2576.61528726299</v>
      </c>
      <c r="S505" s="4">
        <v>-1965.8694070717847</v>
      </c>
      <c r="T505" s="4">
        <v>-2514.4366865481006</v>
      </c>
      <c r="U505" s="4">
        <v>-2166.1018213566904</v>
      </c>
      <c r="V505" s="4">
        <v>-2568.1575772944507</v>
      </c>
      <c r="W505" s="4">
        <v>-2478.3741653415291</v>
      </c>
      <c r="X505" s="4">
        <v>-3181.2258498544797</v>
      </c>
      <c r="Y505" s="4">
        <v>-2346.8683643065365</v>
      </c>
      <c r="Z505" s="4">
        <v>-2028.9278655821952</v>
      </c>
      <c r="AA505" s="4">
        <v>-2116.2563582994044</v>
      </c>
      <c r="AB505" s="4">
        <v>-2183.8616722892652</v>
      </c>
      <c r="AC505" s="4">
        <v>-2284.2897551582491</v>
      </c>
      <c r="AD505" s="4">
        <v>-2633.0816016089548</v>
      </c>
      <c r="AE505" s="4">
        <v>-2232.7754679438694</v>
      </c>
    </row>
    <row r="506" spans="1:31">
      <c r="A506" s="54" t="s">
        <v>13</v>
      </c>
      <c r="B506" s="54" t="s">
        <v>66</v>
      </c>
      <c r="C506" s="54" t="s">
        <v>199</v>
      </c>
      <c r="D506" s="4">
        <v>-2814.01151714461</v>
      </c>
      <c r="E506" s="4">
        <v>929.58945243616745</v>
      </c>
      <c r="F506" s="4">
        <v>11070.56180766927</v>
      </c>
      <c r="G506" s="4">
        <v>11204.454832319008</v>
      </c>
      <c r="H506" s="4">
        <v>4395.7507695782288</v>
      </c>
      <c r="I506" s="4">
        <v>10503.30480883961</v>
      </c>
      <c r="J506" s="4">
        <v>9105.1818306508649</v>
      </c>
      <c r="K506" s="4">
        <v>10813.556356102075</v>
      </c>
      <c r="L506" s="4">
        <v>9886.6934389308663</v>
      </c>
      <c r="M506" s="4">
        <v>9849.5499469021906</v>
      </c>
      <c r="N506" s="4">
        <v>11234.456585970845</v>
      </c>
      <c r="O506" s="4">
        <v>12581.70550390989</v>
      </c>
      <c r="P506" s="4">
        <v>12057.882855361462</v>
      </c>
      <c r="Q506" s="4">
        <v>13575.547956291919</v>
      </c>
      <c r="R506" s="4">
        <v>13309.73413116028</v>
      </c>
      <c r="S506" s="4">
        <v>15417.172724638038</v>
      </c>
      <c r="T506" s="4">
        <v>14756.664105372691</v>
      </c>
      <c r="U506" s="4">
        <v>15312.8254317998</v>
      </c>
      <c r="V506" s="4">
        <v>13838.762337593804</v>
      </c>
      <c r="W506" s="4">
        <v>14569.176141556663</v>
      </c>
      <c r="X506" s="4">
        <v>13169.734776167361</v>
      </c>
      <c r="Y506" s="4">
        <v>14555.212699202197</v>
      </c>
      <c r="Z506" s="4">
        <v>16427.222837949983</v>
      </c>
      <c r="AA506" s="4">
        <v>14505.346767446688</v>
      </c>
      <c r="AB506" s="4">
        <v>14604.889440875064</v>
      </c>
      <c r="AC506" s="4">
        <v>13826.909278962172</v>
      </c>
      <c r="AD506" s="4">
        <v>12794.694830613076</v>
      </c>
      <c r="AE506" s="4">
        <v>14637.055429195745</v>
      </c>
    </row>
    <row r="507" spans="1:31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</row>
    <row r="508" spans="1:31">
      <c r="A508" s="54" t="s">
        <v>13</v>
      </c>
      <c r="B508" s="54" t="s">
        <v>67</v>
      </c>
      <c r="C508" s="54" t="s">
        <v>197</v>
      </c>
      <c r="D508" s="4">
        <v>1883.2487082835041</v>
      </c>
      <c r="E508" s="4">
        <v>1365.8557798589852</v>
      </c>
      <c r="F508" s="4">
        <v>521.57857213121974</v>
      </c>
      <c r="G508" s="4">
        <v>680.4146508755498</v>
      </c>
      <c r="H508" s="4">
        <v>1582.2583490878533</v>
      </c>
      <c r="I508" s="4">
        <v>736.6285355432999</v>
      </c>
      <c r="J508" s="4">
        <v>1255.3467441358703</v>
      </c>
      <c r="K508" s="4">
        <v>928.84306486162995</v>
      </c>
      <c r="L508" s="4">
        <v>1081.8127088130798</v>
      </c>
      <c r="M508" s="4">
        <v>1312.2939899980802</v>
      </c>
      <c r="N508" s="4">
        <v>901.5813214119247</v>
      </c>
      <c r="O508" s="4">
        <v>1161.4007235130052</v>
      </c>
      <c r="P508" s="4">
        <v>999.50276103389513</v>
      </c>
      <c r="Q508" s="4">
        <v>1159.9204238869502</v>
      </c>
      <c r="R508" s="4">
        <v>1142.5438156749151</v>
      </c>
      <c r="S508" s="4">
        <v>1017.6417459367901</v>
      </c>
      <c r="T508" s="4">
        <v>1061.0282895873202</v>
      </c>
      <c r="U508" s="4">
        <v>1002.5658495227601</v>
      </c>
      <c r="V508" s="4">
        <v>1102.7611388130852</v>
      </c>
      <c r="W508" s="4">
        <v>893.28246554788961</v>
      </c>
      <c r="X508" s="4">
        <v>1427.3975298108251</v>
      </c>
      <c r="Y508" s="4">
        <v>827.79975179620521</v>
      </c>
      <c r="Z508" s="4">
        <v>834.07123033227526</v>
      </c>
      <c r="AA508" s="4">
        <v>982.32601186224463</v>
      </c>
      <c r="AB508" s="4">
        <v>974.85894148207035</v>
      </c>
      <c r="AC508" s="4">
        <v>1205.8315114780296</v>
      </c>
      <c r="AD508" s="4">
        <v>1298.9128725472699</v>
      </c>
      <c r="AE508" s="4">
        <v>1045.1929456264099</v>
      </c>
    </row>
    <row r="509" spans="1:31">
      <c r="A509" s="54" t="s">
        <v>13</v>
      </c>
      <c r="B509" s="54" t="s">
        <v>67</v>
      </c>
      <c r="C509" s="54" t="s">
        <v>198</v>
      </c>
      <c r="D509" s="4">
        <v>-1983.5215311789498</v>
      </c>
      <c r="E509" s="4">
        <v>-2859.1130839406446</v>
      </c>
      <c r="F509" s="4">
        <v>-7014.2757481585904</v>
      </c>
      <c r="G509" s="4">
        <v>-7000.0138213691253</v>
      </c>
      <c r="H509" s="4">
        <v>-5236.6946994547761</v>
      </c>
      <c r="I509" s="4">
        <v>-7626.432049479432</v>
      </c>
      <c r="J509" s="4">
        <v>-6615.577665413778</v>
      </c>
      <c r="K509" s="4">
        <v>-6811.7746300171457</v>
      </c>
      <c r="L509" s="4">
        <v>-6496.2836901634682</v>
      </c>
      <c r="M509" s="4">
        <v>-6191.9186671936295</v>
      </c>
      <c r="N509" s="4">
        <v>-7111.4756380705285</v>
      </c>
      <c r="O509" s="4">
        <v>-6596.3944709895441</v>
      </c>
      <c r="P509" s="4">
        <v>-7063.526175870832</v>
      </c>
      <c r="Q509" s="4">
        <v>-6799.7251376238873</v>
      </c>
      <c r="R509" s="4">
        <v>-6779.7684797283018</v>
      </c>
      <c r="S509" s="4">
        <v>-6894.1638172585717</v>
      </c>
      <c r="T509" s="4">
        <v>-7359.454105374145</v>
      </c>
      <c r="U509" s="4">
        <v>-7250.320059654995</v>
      </c>
      <c r="V509" s="4">
        <v>-7008.8956794356045</v>
      </c>
      <c r="W509" s="4">
        <v>-7494.4394179894325</v>
      </c>
      <c r="X509" s="4">
        <v>-7021.8062184999417</v>
      </c>
      <c r="Y509" s="4">
        <v>-8230.8417480942844</v>
      </c>
      <c r="Z509" s="4">
        <v>-8242.6856913305273</v>
      </c>
      <c r="AA509" s="4">
        <v>-7094.3865813032962</v>
      </c>
      <c r="AB509" s="4">
        <v>-7319.9090706696015</v>
      </c>
      <c r="AC509" s="4">
        <v>-7240.7839017279639</v>
      </c>
      <c r="AD509" s="4">
        <v>-6204.8608166756576</v>
      </c>
      <c r="AE509" s="4">
        <v>-6917.509637791085</v>
      </c>
    </row>
    <row r="510" spans="1:31">
      <c r="A510" s="54" t="s">
        <v>13</v>
      </c>
      <c r="B510" s="54" t="s">
        <v>67</v>
      </c>
      <c r="C510" s="54" t="s">
        <v>199</v>
      </c>
      <c r="D510" s="4">
        <v>-100.27282289544564</v>
      </c>
      <c r="E510" s="4">
        <v>-1493.2573040816594</v>
      </c>
      <c r="F510" s="4">
        <v>-6492.6971760273709</v>
      </c>
      <c r="G510" s="4">
        <v>-6319.599170493575</v>
      </c>
      <c r="H510" s="4">
        <v>-3654.4363503669229</v>
      </c>
      <c r="I510" s="4">
        <v>-6889.8035139361318</v>
      </c>
      <c r="J510" s="4">
        <v>-5360.2309212779073</v>
      </c>
      <c r="K510" s="4">
        <v>-5882.9315651555153</v>
      </c>
      <c r="L510" s="4">
        <v>-5414.4709813503887</v>
      </c>
      <c r="M510" s="4">
        <v>-4879.6246771955493</v>
      </c>
      <c r="N510" s="4">
        <v>-6209.8943166586041</v>
      </c>
      <c r="O510" s="4">
        <v>-5434.9937474765393</v>
      </c>
      <c r="P510" s="4">
        <v>-6064.0234148369373</v>
      </c>
      <c r="Q510" s="4">
        <v>-5639.8047137369376</v>
      </c>
      <c r="R510" s="4">
        <v>-5637.2246640533867</v>
      </c>
      <c r="S510" s="4">
        <v>-5876.5220713217814</v>
      </c>
      <c r="T510" s="4">
        <v>-6298.4258157868244</v>
      </c>
      <c r="U510" s="4">
        <v>-6247.7542101322351</v>
      </c>
      <c r="V510" s="4">
        <v>-5906.1345406225191</v>
      </c>
      <c r="W510" s="4">
        <v>-6601.1569524415427</v>
      </c>
      <c r="X510" s="4">
        <v>-5594.4086886891164</v>
      </c>
      <c r="Y510" s="4">
        <v>-7403.0419962980795</v>
      </c>
      <c r="Z510" s="4">
        <v>-7408.6144609982521</v>
      </c>
      <c r="AA510" s="4">
        <v>-6112.0605694410515</v>
      </c>
      <c r="AB510" s="4">
        <v>-6345.0501291875316</v>
      </c>
      <c r="AC510" s="4">
        <v>-6034.9523902499341</v>
      </c>
      <c r="AD510" s="4">
        <v>-4905.9479441283875</v>
      </c>
      <c r="AE510" s="4">
        <v>-5872.3166921646753</v>
      </c>
    </row>
    <row r="511" spans="1:31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</row>
    <row r="512" spans="1:31">
      <c r="A512" s="54" t="s">
        <v>13</v>
      </c>
      <c r="B512" s="54" t="s">
        <v>68</v>
      </c>
      <c r="C512" s="54" t="s">
        <v>197</v>
      </c>
      <c r="D512" s="4">
        <v>7081.4089192512456</v>
      </c>
      <c r="E512" s="4">
        <v>6924.3255782269371</v>
      </c>
      <c r="F512" s="4">
        <v>4630.5612665702001</v>
      </c>
      <c r="G512" s="4">
        <v>5180.2662422644116</v>
      </c>
      <c r="H512" s="4">
        <v>7563.506912277664</v>
      </c>
      <c r="I512" s="4">
        <v>6701.8112800932413</v>
      </c>
      <c r="J512" s="4">
        <v>6375.939623303726</v>
      </c>
      <c r="K512" s="4">
        <v>5866.5423811002001</v>
      </c>
      <c r="L512" s="4">
        <v>6648.8748359233787</v>
      </c>
      <c r="M512" s="4">
        <v>5828.873466691979</v>
      </c>
      <c r="N512" s="4">
        <v>6060.0080028925422</v>
      </c>
      <c r="O512" s="4">
        <v>4306.445620184455</v>
      </c>
      <c r="P512" s="4">
        <v>4282.3290949592547</v>
      </c>
      <c r="Q512" s="4">
        <v>4226.6353042787841</v>
      </c>
      <c r="R512" s="4">
        <v>3423.1718154350847</v>
      </c>
      <c r="S512" s="4">
        <v>3491.6311399793312</v>
      </c>
      <c r="T512" s="4">
        <v>3649.7486256538832</v>
      </c>
      <c r="U512" s="4">
        <v>4376.8245426889662</v>
      </c>
      <c r="V512" s="4">
        <v>4529.8382978171639</v>
      </c>
      <c r="W512" s="4">
        <v>5384.1937611823496</v>
      </c>
      <c r="X512" s="4">
        <v>5857.8143382903681</v>
      </c>
      <c r="Y512" s="4">
        <v>5865.9959254832575</v>
      </c>
      <c r="Z512" s="4">
        <v>5260.0108458863506</v>
      </c>
      <c r="AA512" s="4">
        <v>4736.2860938753802</v>
      </c>
      <c r="AB512" s="4">
        <v>5443.3226929039865</v>
      </c>
      <c r="AC512" s="4">
        <v>5824.5456273858363</v>
      </c>
      <c r="AD512" s="4">
        <v>5417.1831672273893</v>
      </c>
      <c r="AE512" s="4">
        <v>4658.5596589014467</v>
      </c>
    </row>
    <row r="513" spans="1:31">
      <c r="A513" s="54" t="s">
        <v>13</v>
      </c>
      <c r="B513" s="54" t="s">
        <v>68</v>
      </c>
      <c r="C513" s="54" t="s">
        <v>198</v>
      </c>
      <c r="D513" s="4">
        <v>-1698.4704968975357</v>
      </c>
      <c r="E513" s="4">
        <v>-2711.0868849142789</v>
      </c>
      <c r="F513" s="4">
        <v>-6512.9920578079236</v>
      </c>
      <c r="G513" s="4">
        <v>-6324.6004417985469</v>
      </c>
      <c r="H513" s="4">
        <v>-4127.1838280129141</v>
      </c>
      <c r="I513" s="4">
        <v>-5086.5943961738367</v>
      </c>
      <c r="J513" s="4">
        <v>-5953.7282674517282</v>
      </c>
      <c r="K513" s="4">
        <v>-7034.6986101462771</v>
      </c>
      <c r="L513" s="4">
        <v>-5851.7959604270636</v>
      </c>
      <c r="M513" s="4">
        <v>-6434.3536124966095</v>
      </c>
      <c r="N513" s="4">
        <v>-6638.4987009971501</v>
      </c>
      <c r="O513" s="4">
        <v>-8958.2255226446614</v>
      </c>
      <c r="P513" s="4">
        <v>-8503.4545045929426</v>
      </c>
      <c r="Q513" s="4">
        <v>-9672.1955812243359</v>
      </c>
      <c r="R513" s="4">
        <v>-10125.322306426904</v>
      </c>
      <c r="S513" s="4">
        <v>-11688.307365032506</v>
      </c>
      <c r="T513" s="4">
        <v>-10237.411244421086</v>
      </c>
      <c r="U513" s="4">
        <v>-9947.9753791691201</v>
      </c>
      <c r="V513" s="4">
        <v>-9376.0143471375795</v>
      </c>
      <c r="W513" s="4">
        <v>-8134.0143443508905</v>
      </c>
      <c r="X513" s="4">
        <v>-7485.2568503818684</v>
      </c>
      <c r="Y513" s="4">
        <v>-6746.6070032872049</v>
      </c>
      <c r="Z513" s="4">
        <v>-7841.9325412543158</v>
      </c>
      <c r="AA513" s="4">
        <v>-8120.342848064146</v>
      </c>
      <c r="AB513" s="4">
        <v>-7466.081189226481</v>
      </c>
      <c r="AC513" s="4">
        <v>-6965.8221445163117</v>
      </c>
      <c r="AD513" s="4">
        <v>-6963.9094716580585</v>
      </c>
      <c r="AE513" s="4">
        <v>-8315.3050041462357</v>
      </c>
    </row>
    <row r="514" spans="1:31">
      <c r="A514" s="54" t="s">
        <v>13</v>
      </c>
      <c r="B514" s="54" t="s">
        <v>68</v>
      </c>
      <c r="C514" s="54" t="s">
        <v>199</v>
      </c>
      <c r="D514" s="4">
        <v>5382.9384223537099</v>
      </c>
      <c r="E514" s="4">
        <v>4213.2386933126581</v>
      </c>
      <c r="F514" s="4">
        <v>-1882.4307912377235</v>
      </c>
      <c r="G514" s="4">
        <v>-1144.3341995341352</v>
      </c>
      <c r="H514" s="4">
        <v>3436.3230842647499</v>
      </c>
      <c r="I514" s="4">
        <v>1615.2168839194046</v>
      </c>
      <c r="J514" s="4">
        <v>422.21135585199772</v>
      </c>
      <c r="K514" s="4">
        <v>-1168.156229046077</v>
      </c>
      <c r="L514" s="4">
        <v>797.07887549631505</v>
      </c>
      <c r="M514" s="4">
        <v>-605.48014580463041</v>
      </c>
      <c r="N514" s="4">
        <v>-578.49069810460787</v>
      </c>
      <c r="O514" s="4">
        <v>-4651.7799024602064</v>
      </c>
      <c r="P514" s="4">
        <v>-4221.1254096336879</v>
      </c>
      <c r="Q514" s="4">
        <v>-5445.5602769455518</v>
      </c>
      <c r="R514" s="4">
        <v>-6702.1504909918194</v>
      </c>
      <c r="S514" s="4">
        <v>-8196.6762250531756</v>
      </c>
      <c r="T514" s="4">
        <v>-6587.6626187672027</v>
      </c>
      <c r="U514" s="4">
        <v>-5571.1508364801539</v>
      </c>
      <c r="V514" s="4">
        <v>-4846.1760493204156</v>
      </c>
      <c r="W514" s="4">
        <v>-2749.8205831685409</v>
      </c>
      <c r="X514" s="4">
        <v>-1627.4425120915002</v>
      </c>
      <c r="Y514" s="4">
        <v>-880.61107780394741</v>
      </c>
      <c r="Z514" s="4">
        <v>-2581.9216953679652</v>
      </c>
      <c r="AA514" s="4">
        <v>-3384.0567541887658</v>
      </c>
      <c r="AB514" s="4">
        <v>-2022.7584963224945</v>
      </c>
      <c r="AC514" s="4">
        <v>-1141.2765171304754</v>
      </c>
      <c r="AD514" s="4">
        <v>-1546.7263044306692</v>
      </c>
      <c r="AE514" s="4">
        <v>-3656.745345244789</v>
      </c>
    </row>
    <row r="515" spans="1:31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</row>
    <row r="516" spans="1:31">
      <c r="A516" s="54" t="s">
        <v>13</v>
      </c>
      <c r="B516" s="54" t="s">
        <v>69</v>
      </c>
      <c r="C516" s="54" t="s">
        <v>197</v>
      </c>
      <c r="D516" s="4">
        <v>606.74977657808506</v>
      </c>
      <c r="E516" s="4">
        <v>629.16585725769971</v>
      </c>
      <c r="F516" s="4">
        <v>1178.7373965358902</v>
      </c>
      <c r="G516" s="4">
        <v>1574.0414144960503</v>
      </c>
      <c r="H516" s="4">
        <v>2038.0244570923305</v>
      </c>
      <c r="I516" s="4">
        <v>1845.7514987159702</v>
      </c>
      <c r="J516" s="4">
        <v>2323.7359712157654</v>
      </c>
      <c r="K516" s="4">
        <v>2660.05021755487</v>
      </c>
      <c r="L516" s="4">
        <v>2291.8323715948795</v>
      </c>
      <c r="M516" s="4">
        <v>2250.7071116420552</v>
      </c>
      <c r="N516" s="4">
        <v>2847.0127641169911</v>
      </c>
      <c r="O516" s="4">
        <v>3425.4100758363602</v>
      </c>
      <c r="P516" s="4">
        <v>3552.6814935929947</v>
      </c>
      <c r="Q516" s="4">
        <v>3363.3527027223845</v>
      </c>
      <c r="R516" s="4">
        <v>3452.5253741638653</v>
      </c>
      <c r="S516" s="4">
        <v>3854.4488390777528</v>
      </c>
      <c r="T516" s="4">
        <v>3938.9389407799608</v>
      </c>
      <c r="U516" s="4">
        <v>3219.6627256185648</v>
      </c>
      <c r="V516" s="4">
        <v>3418.8498645836271</v>
      </c>
      <c r="W516" s="4">
        <v>3028.6868832114751</v>
      </c>
      <c r="X516" s="4">
        <v>2795.7289788513644</v>
      </c>
      <c r="Y516" s="4">
        <v>2187.6079456984362</v>
      </c>
      <c r="Z516" s="4">
        <v>2299.8807417023654</v>
      </c>
      <c r="AA516" s="4">
        <v>2725.6660789022444</v>
      </c>
      <c r="AB516" s="4">
        <v>2522.7881026294563</v>
      </c>
      <c r="AC516" s="4">
        <v>2246.6164182971002</v>
      </c>
      <c r="AD516" s="4">
        <v>2525.0240222335301</v>
      </c>
      <c r="AE516" s="4">
        <v>2698.2391590726397</v>
      </c>
    </row>
    <row r="517" spans="1:31">
      <c r="A517" s="54" t="s">
        <v>13</v>
      </c>
      <c r="B517" s="54" t="s">
        <v>69</v>
      </c>
      <c r="C517" s="54" t="s">
        <v>198</v>
      </c>
      <c r="D517" s="4">
        <v>-3345.2210187775045</v>
      </c>
      <c r="E517" s="4">
        <v>-3825.1070138951909</v>
      </c>
      <c r="F517" s="4">
        <v>-2849.8668981228607</v>
      </c>
      <c r="G517" s="4">
        <v>-4753.7603087849648</v>
      </c>
      <c r="H517" s="4">
        <v>-5494.0332486106736</v>
      </c>
      <c r="I517" s="4">
        <v>-6176.1171570703082</v>
      </c>
      <c r="J517" s="4">
        <v>-6350.604855996171</v>
      </c>
      <c r="K517" s="4">
        <v>-6123.3081485435359</v>
      </c>
      <c r="L517" s="4">
        <v>-6694.4167229930008</v>
      </c>
      <c r="M517" s="4">
        <v>-6609.0051654860417</v>
      </c>
      <c r="N517" s="4">
        <v>-6048.2547365580831</v>
      </c>
      <c r="O517" s="4">
        <v>-5009.1117141474951</v>
      </c>
      <c r="P517" s="4">
        <v>-5251.2013178441393</v>
      </c>
      <c r="Q517" s="4">
        <v>-5641.0780370926395</v>
      </c>
      <c r="R517" s="4">
        <v>-5752.4736194949037</v>
      </c>
      <c r="S517" s="4">
        <v>-5320.2436492896941</v>
      </c>
      <c r="T517" s="4">
        <v>-5550.7730518880353</v>
      </c>
      <c r="U517" s="4">
        <v>-6547.3613095969249</v>
      </c>
      <c r="V517" s="4">
        <v>-5725.1921916048359</v>
      </c>
      <c r="W517" s="4">
        <v>-6681.511909886116</v>
      </c>
      <c r="X517" s="4">
        <v>-7501.4292130689591</v>
      </c>
      <c r="Y517" s="4">
        <v>-7623.7422653026315</v>
      </c>
      <c r="Z517" s="4">
        <v>-7345.3421656986575</v>
      </c>
      <c r="AA517" s="4">
        <v>-6478.9886253922477</v>
      </c>
      <c r="AB517" s="4">
        <v>-6996.6485982444665</v>
      </c>
      <c r="AC517" s="4">
        <v>-7304.9122522687949</v>
      </c>
      <c r="AD517" s="4">
        <v>-6965.6297021160908</v>
      </c>
      <c r="AE517" s="4">
        <v>-6737.9390677751189</v>
      </c>
    </row>
    <row r="518" spans="1:31">
      <c r="A518" s="54" t="s">
        <v>13</v>
      </c>
      <c r="B518" s="54" t="s">
        <v>69</v>
      </c>
      <c r="C518" s="54" t="s">
        <v>199</v>
      </c>
      <c r="D518" s="4">
        <v>-2738.4712421994195</v>
      </c>
      <c r="E518" s="4">
        <v>-3195.9411566374911</v>
      </c>
      <c r="F518" s="4">
        <v>-1671.1295015869705</v>
      </c>
      <c r="G518" s="4">
        <v>-3179.7188942889143</v>
      </c>
      <c r="H518" s="4">
        <v>-3456.0087915183431</v>
      </c>
      <c r="I518" s="4">
        <v>-4330.3656583543379</v>
      </c>
      <c r="J518" s="4">
        <v>-4026.8688847804056</v>
      </c>
      <c r="K518" s="4">
        <v>-3463.257930988666</v>
      </c>
      <c r="L518" s="4">
        <v>-4402.5843513981217</v>
      </c>
      <c r="M518" s="4">
        <v>-4358.2980538439861</v>
      </c>
      <c r="N518" s="4">
        <v>-3201.241972441092</v>
      </c>
      <c r="O518" s="4">
        <v>-1583.701638311135</v>
      </c>
      <c r="P518" s="4">
        <v>-1698.5198242511447</v>
      </c>
      <c r="Q518" s="4">
        <v>-2277.725334370255</v>
      </c>
      <c r="R518" s="4">
        <v>-2299.9482453310384</v>
      </c>
      <c r="S518" s="4">
        <v>-1465.7948102119412</v>
      </c>
      <c r="T518" s="4">
        <v>-1611.8341111080745</v>
      </c>
      <c r="U518" s="4">
        <v>-3327.6985839783601</v>
      </c>
      <c r="V518" s="4">
        <v>-2306.3423270212088</v>
      </c>
      <c r="W518" s="4">
        <v>-3652.8250266746409</v>
      </c>
      <c r="X518" s="4">
        <v>-4705.7002342175947</v>
      </c>
      <c r="Y518" s="4">
        <v>-5436.1343196041953</v>
      </c>
      <c r="Z518" s="4">
        <v>-5045.4614239962921</v>
      </c>
      <c r="AA518" s="4">
        <v>-3753.3225464900033</v>
      </c>
      <c r="AB518" s="4">
        <v>-4473.8604956150102</v>
      </c>
      <c r="AC518" s="4">
        <v>-5058.2958339716952</v>
      </c>
      <c r="AD518" s="4">
        <v>-4440.6056798825612</v>
      </c>
      <c r="AE518" s="4">
        <v>-4039.6999087024792</v>
      </c>
    </row>
    <row r="519" spans="1:31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/>
    </row>
    <row r="520" spans="1:31">
      <c r="A520" s="54" t="s">
        <v>13</v>
      </c>
      <c r="B520" s="54" t="s">
        <v>70</v>
      </c>
      <c r="C520" s="54" t="s">
        <v>197</v>
      </c>
      <c r="D520" s="4">
        <v>1219.0148083097956</v>
      </c>
      <c r="E520" s="4">
        <v>1291.0013310109589</v>
      </c>
      <c r="F520" s="4">
        <v>1239.0167448726747</v>
      </c>
      <c r="G520" s="4">
        <v>1538.6312629371434</v>
      </c>
      <c r="H520" s="4">
        <v>1526.1971820155393</v>
      </c>
      <c r="I520" s="4">
        <v>1193.3824225054295</v>
      </c>
      <c r="J520" s="4">
        <v>1708.2755508977366</v>
      </c>
      <c r="K520" s="4">
        <v>1642.7029058077744</v>
      </c>
      <c r="L520" s="4">
        <v>1230.434410305885</v>
      </c>
      <c r="M520" s="4">
        <v>1659.2093327038092</v>
      </c>
      <c r="N520" s="4">
        <v>1152.9558549225501</v>
      </c>
      <c r="O520" s="4">
        <v>1343.6409457437917</v>
      </c>
      <c r="P520" s="4">
        <v>1652.3352759961133</v>
      </c>
      <c r="Q520" s="4">
        <v>1697.1609607808541</v>
      </c>
      <c r="R520" s="4">
        <v>2388.1921139604547</v>
      </c>
      <c r="S520" s="4">
        <v>1906.3346467221756</v>
      </c>
      <c r="T520" s="4">
        <v>1442.3081622246659</v>
      </c>
      <c r="U520" s="4">
        <v>1607.351195043791</v>
      </c>
      <c r="V520" s="4">
        <v>1449.9888927431207</v>
      </c>
      <c r="W520" s="4">
        <v>830.65959988862505</v>
      </c>
      <c r="X520" s="4">
        <v>944.5867389624151</v>
      </c>
      <c r="Y520" s="4">
        <v>1254.5493881054106</v>
      </c>
      <c r="Z520" s="4">
        <v>874.62156312138973</v>
      </c>
      <c r="AA520" s="4">
        <v>1028.8233705491004</v>
      </c>
      <c r="AB520" s="4">
        <v>765.96841395005492</v>
      </c>
      <c r="AC520" s="4">
        <v>965.06381205154537</v>
      </c>
      <c r="AD520" s="4">
        <v>560.36355274049004</v>
      </c>
      <c r="AE520" s="4">
        <v>1083.2774891065453</v>
      </c>
    </row>
    <row r="521" spans="1:31">
      <c r="A521" s="54" t="s">
        <v>13</v>
      </c>
      <c r="B521" s="54" t="s">
        <v>70</v>
      </c>
      <c r="C521" s="54" t="s">
        <v>198</v>
      </c>
      <c r="D521" s="4">
        <v>-949.1976484240306</v>
      </c>
      <c r="E521" s="4">
        <v>-1744.6310160406347</v>
      </c>
      <c r="F521" s="4">
        <v>-2263.3210836898797</v>
      </c>
      <c r="G521" s="4">
        <v>-2099.4338309395248</v>
      </c>
      <c r="H521" s="4">
        <v>-2247.82589397325</v>
      </c>
      <c r="I521" s="4">
        <v>-2091.7349429739752</v>
      </c>
      <c r="J521" s="4">
        <v>-1848.5689313422852</v>
      </c>
      <c r="K521" s="4">
        <v>-1941.9135367195927</v>
      </c>
      <c r="L521" s="4">
        <v>-2097.1513919845556</v>
      </c>
      <c r="M521" s="4">
        <v>-1665.3564027618338</v>
      </c>
      <c r="N521" s="4">
        <v>-2397.7854536890936</v>
      </c>
      <c r="O521" s="4">
        <v>-2254.8711614058002</v>
      </c>
      <c r="P521" s="4">
        <v>-1726.5494826358047</v>
      </c>
      <c r="Q521" s="4">
        <v>-1909.6185920200298</v>
      </c>
      <c r="R521" s="4">
        <v>-1058.6028447444899</v>
      </c>
      <c r="S521" s="4">
        <v>-1784.5142647733155</v>
      </c>
      <c r="T521" s="4">
        <v>-1701.0497219352544</v>
      </c>
      <c r="U521" s="4">
        <v>-1773.5729962528399</v>
      </c>
      <c r="V521" s="4">
        <v>-2230.0983133727796</v>
      </c>
      <c r="W521" s="4">
        <v>-2396.0331791605649</v>
      </c>
      <c r="X521" s="4">
        <v>-2186.770080131565</v>
      </c>
      <c r="Y521" s="4">
        <v>-2089.9746936013858</v>
      </c>
      <c r="Z521" s="4">
        <v>-2265.8468207088617</v>
      </c>
      <c r="AA521" s="4">
        <v>-2284.7302678759697</v>
      </c>
      <c r="AB521" s="4">
        <v>-2529.188733700084</v>
      </c>
      <c r="AC521" s="4">
        <v>-2557.4483496616117</v>
      </c>
      <c r="AD521" s="4">
        <v>-2461.7784549119497</v>
      </c>
      <c r="AE521" s="4">
        <v>-2151.5709721903459</v>
      </c>
    </row>
    <row r="522" spans="1:31">
      <c r="A522" s="54" t="s">
        <v>13</v>
      </c>
      <c r="B522" s="54" t="s">
        <v>70</v>
      </c>
      <c r="C522" s="54" t="s">
        <v>199</v>
      </c>
      <c r="D522" s="4">
        <v>269.81715988576502</v>
      </c>
      <c r="E522" s="4">
        <v>-453.62968502967578</v>
      </c>
      <c r="F522" s="4">
        <v>-1024.304338817205</v>
      </c>
      <c r="G522" s="4">
        <v>-560.80256800238135</v>
      </c>
      <c r="H522" s="4">
        <v>-721.62871195771072</v>
      </c>
      <c r="I522" s="4">
        <v>-898.35252046854566</v>
      </c>
      <c r="J522" s="4">
        <v>-140.29338044454857</v>
      </c>
      <c r="K522" s="4">
        <v>-299.21063091181827</v>
      </c>
      <c r="L522" s="4">
        <v>-866.71698167867066</v>
      </c>
      <c r="M522" s="4">
        <v>-6.1470700580246103</v>
      </c>
      <c r="N522" s="4">
        <v>-1244.8295987665435</v>
      </c>
      <c r="O522" s="4">
        <v>-911.2302156620085</v>
      </c>
      <c r="P522" s="4">
        <v>-74.214206639691383</v>
      </c>
      <c r="Q522" s="4">
        <v>-212.45763123917573</v>
      </c>
      <c r="R522" s="4">
        <v>1329.5892692159648</v>
      </c>
      <c r="S522" s="4">
        <v>121.82038194886013</v>
      </c>
      <c r="T522" s="4">
        <v>-258.74155971058849</v>
      </c>
      <c r="U522" s="4">
        <v>-166.22180120904886</v>
      </c>
      <c r="V522" s="4">
        <v>-780.10942062965887</v>
      </c>
      <c r="W522" s="4">
        <v>-1565.3735792719399</v>
      </c>
      <c r="X522" s="4">
        <v>-1242.18334116915</v>
      </c>
      <c r="Y522" s="4">
        <v>-835.42530549597518</v>
      </c>
      <c r="Z522" s="4">
        <v>-1391.225257587472</v>
      </c>
      <c r="AA522" s="4">
        <v>-1255.9068973268693</v>
      </c>
      <c r="AB522" s="4">
        <v>-1763.2203197500289</v>
      </c>
      <c r="AC522" s="4">
        <v>-1592.3845376100662</v>
      </c>
      <c r="AD522" s="4">
        <v>-1901.4149021714597</v>
      </c>
      <c r="AE522" s="4">
        <v>-1068.293483083800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AF3B-F01B-4AF9-A4EC-2A5BDF1236F9}">
  <sheetPr codeName="Sheet2">
    <tabColor theme="1"/>
  </sheetPr>
  <dimension ref="A1:X28"/>
  <sheetViews>
    <sheetView zoomScaleNormal="100" workbookViewId="0"/>
  </sheetViews>
  <sheetFormatPr defaultColWidth="8" defaultRowHeight="14"/>
  <cols>
    <col min="1" max="1" width="8" style="5"/>
    <col min="2" max="2" width="26.1640625" style="5" customWidth="1"/>
    <col min="3" max="3" width="63.33203125" style="5" customWidth="1"/>
    <col min="4" max="16384" width="8" style="5"/>
  </cols>
  <sheetData>
    <row r="1" spans="1:24">
      <c r="A1" s="38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19.5" thickBot="1">
      <c r="A2" s="30"/>
      <c r="B2" s="93" t="s">
        <v>467</v>
      </c>
      <c r="C2" s="93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4" ht="14.5" thickTop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</row>
    <row r="4" spans="1:24" ht="18" customHeight="1" thickBot="1">
      <c r="A4" s="30"/>
      <c r="B4" s="38" t="s">
        <v>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</row>
    <row r="5" spans="1:24" ht="18" customHeight="1" thickBot="1">
      <c r="A5" s="30"/>
      <c r="B5" s="41" t="s">
        <v>2</v>
      </c>
      <c r="C5" s="42" t="s">
        <v>3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</row>
    <row r="6" spans="1:24" ht="18" customHeight="1" thickBot="1">
      <c r="A6" s="30"/>
      <c r="B6" s="74" t="s">
        <v>273</v>
      </c>
      <c r="C6" s="37" t="s">
        <v>468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</row>
    <row r="7" spans="1:24" ht="18" customHeight="1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</row>
    <row r="8" spans="1:24" ht="18" customHeight="1">
      <c r="A8" s="30"/>
      <c r="B8" s="38" t="s">
        <v>4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4" ht="32.75" customHeight="1">
      <c r="A9" s="30"/>
      <c r="B9" s="94" t="s">
        <v>469</v>
      </c>
      <c r="C9" s="94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</row>
    <row r="10" spans="1:24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</row>
    <row r="11" spans="1:24" ht="14.5" thickBot="1">
      <c r="A11" s="30"/>
      <c r="B11" s="38" t="s">
        <v>5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</row>
    <row r="12" spans="1:24" ht="14.5" thickBot="1">
      <c r="A12" s="30"/>
      <c r="B12" s="41" t="s">
        <v>6</v>
      </c>
      <c r="C12" s="42" t="s">
        <v>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</row>
    <row r="13" spans="1:24" ht="18.5" customHeight="1" thickBot="1">
      <c r="A13" s="30"/>
      <c r="B13" s="66" t="s">
        <v>196</v>
      </c>
      <c r="C13" s="37" t="s">
        <v>202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</row>
    <row r="14" spans="1:24" ht="17" customHeight="1" thickBot="1">
      <c r="A14" s="30"/>
      <c r="B14" s="66" t="s">
        <v>501</v>
      </c>
      <c r="C14" s="37" t="s">
        <v>471</v>
      </c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</row>
    <row r="15" spans="1:24" ht="17" customHeight="1" thickBot="1">
      <c r="A15" s="30"/>
      <c r="B15" s="66" t="s">
        <v>502</v>
      </c>
      <c r="C15" s="37" t="s">
        <v>472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</row>
    <row r="16" spans="1:24" ht="17.75" customHeight="1" thickBot="1">
      <c r="A16" s="30"/>
      <c r="B16" s="66" t="s">
        <v>191</v>
      </c>
      <c r="C16" s="59" t="s">
        <v>8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</row>
    <row r="17" spans="1:24" ht="14.5" thickBot="1">
      <c r="A17" s="38"/>
      <c r="B17" s="66" t="s">
        <v>9</v>
      </c>
      <c r="C17" s="59" t="s">
        <v>10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</row>
    <row r="18" spans="1:24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</row>
    <row r="19" spans="1:24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1:24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1:24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1:24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1:24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</row>
    <row r="24" spans="1:24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</row>
    <row r="25" spans="1:24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</row>
    <row r="26" spans="1:24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</row>
    <row r="27" spans="1:24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</row>
    <row r="28" spans="1:24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</row>
  </sheetData>
  <mergeCells count="2">
    <mergeCell ref="B2:C2"/>
    <mergeCell ref="B9:C9"/>
  </mergeCells>
  <phoneticPr fontId="35" type="noConversion"/>
  <hyperlinks>
    <hyperlink ref="B13" location="CDPs!A1" display="CDPs" xr:uid="{3D87B057-9204-449A-BCDD-2BC99E39FBAE}"/>
    <hyperlink ref="B14" location="Summary!A1" display="Summary" xr:uid="{8030543A-9F42-4818-A6E7-6D7666E7FEF1}"/>
    <hyperlink ref="B15" location="Comparison!A1" display="Comparison" xr:uid="{686DB2D4-E395-46D9-BF50-3E63F56A21AF}"/>
    <hyperlink ref="B16" location="'REZ Generation Capacity'!A1" display="REZ Generation Capacity" xr:uid="{4E2BFBA7-8BD3-4C48-BE09-8C6CEEAFE5C2}"/>
    <hyperlink ref="B17" location="'REZ Generation'!A1" display="REZ Generation" xr:uid="{81E573B9-DB4E-4585-AB24-1E6E6DC3B5E9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58E36-A512-446A-8395-37C58932721F}">
  <sheetPr codeName="Sheet41">
    <tabColor theme="9"/>
  </sheetPr>
  <dimension ref="A1:AD236"/>
  <sheetViews>
    <sheetView zoomScaleNormal="100" workbookViewId="0"/>
  </sheetViews>
  <sheetFormatPr defaultColWidth="9" defaultRowHeight="14"/>
  <cols>
    <col min="1" max="1" width="29.1640625" style="5" customWidth="1"/>
    <col min="2" max="2" width="23.33203125" style="5" customWidth="1"/>
    <col min="3" max="30" width="11.83203125" style="5" customWidth="1"/>
    <col min="31" max="16384" width="9" style="5"/>
  </cols>
  <sheetData>
    <row r="1" spans="1:30" s="14" customFormat="1" ht="23.25" customHeight="1" thickBot="1">
      <c r="A1" s="1" t="s">
        <v>166</v>
      </c>
      <c r="B1" s="45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30" s="6" customFormat="1" ht="15" thickTop="1">
      <c r="A2" s="11" t="s">
        <v>242</v>
      </c>
      <c r="B2" s="11"/>
    </row>
    <row r="3" spans="1:30" s="6" customFormat="1">
      <c r="A3" s="55" t="s">
        <v>63</v>
      </c>
      <c r="B3" s="55" t="s">
        <v>167</v>
      </c>
      <c r="C3" s="55" t="s">
        <v>18</v>
      </c>
      <c r="D3" s="55" t="s">
        <v>19</v>
      </c>
      <c r="E3" s="55" t="s">
        <v>20</v>
      </c>
      <c r="F3" s="55" t="s">
        <v>21</v>
      </c>
      <c r="G3" s="55" t="s">
        <v>22</v>
      </c>
      <c r="H3" s="55" t="s">
        <v>23</v>
      </c>
      <c r="I3" s="55" t="s">
        <v>24</v>
      </c>
      <c r="J3" s="55" t="s">
        <v>25</v>
      </c>
      <c r="K3" s="55" t="s">
        <v>26</v>
      </c>
      <c r="L3" s="55" t="s">
        <v>27</v>
      </c>
      <c r="M3" s="55" t="s">
        <v>28</v>
      </c>
      <c r="N3" s="55" t="s">
        <v>29</v>
      </c>
      <c r="O3" s="55" t="s">
        <v>30</v>
      </c>
      <c r="P3" s="55" t="s">
        <v>31</v>
      </c>
      <c r="Q3" s="55" t="s">
        <v>32</v>
      </c>
      <c r="R3" s="55" t="s">
        <v>33</v>
      </c>
      <c r="S3" s="55" t="s">
        <v>34</v>
      </c>
      <c r="T3" s="55" t="s">
        <v>35</v>
      </c>
      <c r="U3" s="55" t="s">
        <v>36</v>
      </c>
      <c r="V3" s="55" t="s">
        <v>37</v>
      </c>
      <c r="W3" s="55" t="s">
        <v>38</v>
      </c>
      <c r="X3" s="55" t="s">
        <v>39</v>
      </c>
      <c r="Y3" s="55" t="s">
        <v>40</v>
      </c>
      <c r="Z3" s="55" t="s">
        <v>41</v>
      </c>
      <c r="AA3" s="55" t="s">
        <v>42</v>
      </c>
      <c r="AB3" s="55" t="s">
        <v>43</v>
      </c>
      <c r="AC3" s="55" t="s">
        <v>44</v>
      </c>
      <c r="AD3" s="55" t="s">
        <v>183</v>
      </c>
    </row>
    <row r="4" spans="1:30" s="6" customFormat="1">
      <c r="A4" s="54" t="s">
        <v>61</v>
      </c>
      <c r="B4" s="54" t="s">
        <v>390</v>
      </c>
      <c r="C4" s="4">
        <v>10245.010598671779</v>
      </c>
      <c r="D4" s="4">
        <v>787275.7257605684</v>
      </c>
      <c r="E4" s="4">
        <v>5706950.331506501</v>
      </c>
      <c r="F4" s="4">
        <v>10018821.000535298</v>
      </c>
      <c r="G4" s="4">
        <v>13652109.646069067</v>
      </c>
      <c r="H4" s="4">
        <v>18593989.432322182</v>
      </c>
      <c r="I4" s="4">
        <v>23837598.005627654</v>
      </c>
      <c r="J4" s="4">
        <v>25600634.360479165</v>
      </c>
      <c r="K4" s="4">
        <v>27170106.472602993</v>
      </c>
      <c r="L4" s="4">
        <v>28272171.108809266</v>
      </c>
      <c r="M4" s="4">
        <v>29811127.367893461</v>
      </c>
      <c r="N4" s="4">
        <v>31439598.535963796</v>
      </c>
      <c r="O4" s="4">
        <v>33242879.125155233</v>
      </c>
      <c r="P4" s="4">
        <v>33422328.524140455</v>
      </c>
      <c r="Q4" s="4">
        <v>33098813.642249934</v>
      </c>
      <c r="R4" s="4">
        <v>34508590.94322291</v>
      </c>
      <c r="S4" s="4">
        <v>36388226.148844637</v>
      </c>
      <c r="T4" s="4">
        <v>37796251.387236297</v>
      </c>
      <c r="U4" s="4">
        <v>39218736.59218882</v>
      </c>
      <c r="V4" s="4">
        <v>42638123.50466235</v>
      </c>
      <c r="W4" s="4">
        <v>47358077.274960481</v>
      </c>
      <c r="X4" s="4">
        <v>48555853.165785357</v>
      </c>
      <c r="Y4" s="4">
        <v>50760227.884655945</v>
      </c>
      <c r="Z4" s="4">
        <v>52055880.760389909</v>
      </c>
      <c r="AA4" s="4">
        <v>53527589.242017061</v>
      </c>
      <c r="AB4" s="4">
        <v>58388324.259940691</v>
      </c>
      <c r="AC4" s="4">
        <v>60888794.825109288</v>
      </c>
      <c r="AD4" s="4">
        <v>56987631.134656593</v>
      </c>
    </row>
    <row r="5" spans="1:30" s="6" customFormat="1">
      <c r="A5" s="54" t="s">
        <v>61</v>
      </c>
      <c r="B5" s="54" t="s">
        <v>45</v>
      </c>
      <c r="C5" s="4">
        <v>3128577.0181797892</v>
      </c>
      <c r="D5" s="4">
        <v>3115825.3621785878</v>
      </c>
      <c r="E5" s="4">
        <v>3761888.3942359341</v>
      </c>
      <c r="F5" s="4">
        <v>3682850.4264062955</v>
      </c>
      <c r="G5" s="4">
        <v>3866412.121528687</v>
      </c>
      <c r="H5" s="4">
        <v>4411882.180605771</v>
      </c>
      <c r="I5" s="4">
        <v>5100189.2022900749</v>
      </c>
      <c r="J5" s="4">
        <v>5320879.6816069791</v>
      </c>
      <c r="K5" s="4">
        <v>5593424.9285331322</v>
      </c>
      <c r="L5" s="4">
        <v>5736217.8640305409</v>
      </c>
      <c r="M5" s="4">
        <v>6000738.4301408213</v>
      </c>
      <c r="N5" s="4">
        <v>6324016.0262348996</v>
      </c>
      <c r="O5" s="4">
        <v>6605649.5515516754</v>
      </c>
      <c r="P5" s="4">
        <v>6797511.0894496059</v>
      </c>
      <c r="Q5" s="4">
        <v>6912544.6256740112</v>
      </c>
      <c r="R5" s="4">
        <v>7409419.5653181588</v>
      </c>
      <c r="S5" s="4">
        <v>7780475.4098259853</v>
      </c>
      <c r="T5" s="4">
        <v>8086658.7026927369</v>
      </c>
      <c r="U5" s="4">
        <v>8348632.1837462448</v>
      </c>
      <c r="V5" s="4">
        <v>8965762.1717835236</v>
      </c>
      <c r="W5" s="4">
        <v>9774734.6186134815</v>
      </c>
      <c r="X5" s="4">
        <v>9983137.915184224</v>
      </c>
      <c r="Y5" s="4">
        <v>10270550.939969266</v>
      </c>
      <c r="Z5" s="4">
        <v>10604875.831670264</v>
      </c>
      <c r="AA5" s="4">
        <v>10810311.148752218</v>
      </c>
      <c r="AB5" s="4">
        <v>11776553.061265057</v>
      </c>
      <c r="AC5" s="4">
        <v>12411704.824517295</v>
      </c>
      <c r="AD5" s="4">
        <v>12619740.576609451</v>
      </c>
    </row>
    <row r="6" spans="1:30" s="6" customFormat="1">
      <c r="A6" s="54" t="s">
        <v>61</v>
      </c>
      <c r="B6" s="54" t="s">
        <v>46</v>
      </c>
      <c r="C6" s="4">
        <v>5855917.6180043789</v>
      </c>
      <c r="D6" s="4">
        <v>6323029.1987336595</v>
      </c>
      <c r="E6" s="4">
        <v>3301411.4928500927</v>
      </c>
      <c r="F6" s="4">
        <v>3014291.0063353078</v>
      </c>
      <c r="G6" s="4">
        <v>2351745.8824949628</v>
      </c>
      <c r="H6" s="4">
        <v>1911645.4439393727</v>
      </c>
      <c r="I6" s="4">
        <v>1101939.003964372</v>
      </c>
      <c r="J6" s="4">
        <v>836800.05840973323</v>
      </c>
      <c r="K6" s="4">
        <v>766282.179109041</v>
      </c>
      <c r="L6" s="4">
        <v>965202.1746039791</v>
      </c>
      <c r="M6" s="4">
        <v>589853.62989332085</v>
      </c>
      <c r="N6" s="4">
        <v>486392.18461314362</v>
      </c>
      <c r="O6" s="4">
        <v>1588352.0438225626</v>
      </c>
      <c r="P6" s="4">
        <v>841679.32456826256</v>
      </c>
      <c r="Q6" s="4">
        <v>778510.73140792234</v>
      </c>
      <c r="R6" s="4">
        <v>771011.27629705763</v>
      </c>
      <c r="S6" s="4">
        <v>1768369.9570940523</v>
      </c>
      <c r="T6" s="4">
        <v>1120545.1121902468</v>
      </c>
      <c r="U6" s="4">
        <v>1611217.5697220727</v>
      </c>
      <c r="V6" s="4">
        <v>1038822.486442138</v>
      </c>
      <c r="W6" s="4">
        <v>1226812.4058768286</v>
      </c>
      <c r="X6" s="4">
        <v>229523.05224733465</v>
      </c>
      <c r="Y6" s="4">
        <v>753643.62638618064</v>
      </c>
      <c r="Z6" s="4">
        <v>262673.66079349734</v>
      </c>
      <c r="AA6" s="4">
        <v>735684.48056662292</v>
      </c>
      <c r="AB6" s="4">
        <v>401463.34779602254</v>
      </c>
      <c r="AC6" s="4">
        <v>816034.6129583721</v>
      </c>
      <c r="AD6" s="4">
        <v>579261.51416122017</v>
      </c>
    </row>
    <row r="7" spans="1:30" s="6" customFormat="1">
      <c r="A7" s="54" t="s">
        <v>61</v>
      </c>
      <c r="B7" s="54" t="s">
        <v>47</v>
      </c>
      <c r="C7" s="4">
        <v>767559.92107771942</v>
      </c>
      <c r="D7" s="4">
        <v>791457.84775203443</v>
      </c>
      <c r="E7" s="4">
        <v>521388.3452350804</v>
      </c>
      <c r="F7" s="4">
        <v>448473.58566857426</v>
      </c>
      <c r="G7" s="4">
        <v>351471.13143309869</v>
      </c>
      <c r="H7" s="4">
        <v>258498.59217713025</v>
      </c>
      <c r="I7" s="4">
        <v>216367.46408029774</v>
      </c>
      <c r="J7" s="4">
        <v>222987.66176024001</v>
      </c>
      <c r="K7" s="4">
        <v>182123.51686766348</v>
      </c>
      <c r="L7" s="4">
        <v>185554.49570137041</v>
      </c>
      <c r="M7" s="4">
        <v>154310.76353695072</v>
      </c>
      <c r="N7" s="4">
        <v>146985.71592885148</v>
      </c>
      <c r="O7" s="4">
        <v>218011.812537383</v>
      </c>
      <c r="P7" s="4">
        <v>133097.48176692557</v>
      </c>
      <c r="Q7" s="4">
        <v>166382.94916223164</v>
      </c>
      <c r="R7" s="4">
        <v>170394.27540905564</v>
      </c>
      <c r="S7" s="4">
        <v>222169.02959304047</v>
      </c>
      <c r="T7" s="4">
        <v>185454.79390152328</v>
      </c>
      <c r="U7" s="4">
        <v>221780.37383636055</v>
      </c>
      <c r="V7" s="4">
        <v>151088.7637270448</v>
      </c>
      <c r="W7" s="4">
        <v>168211.98319200039</v>
      </c>
      <c r="X7" s="4">
        <v>150098.7633098787</v>
      </c>
      <c r="Y7" s="4">
        <v>144885.10691986926</v>
      </c>
      <c r="Z7" s="4">
        <v>143248.64075583086</v>
      </c>
      <c r="AA7" s="4">
        <v>153894.73534829117</v>
      </c>
      <c r="AB7" s="4">
        <v>104581.86666226016</v>
      </c>
      <c r="AC7" s="4">
        <v>154141.11099489924</v>
      </c>
      <c r="AD7" s="4">
        <v>103476.88837297702</v>
      </c>
    </row>
    <row r="8" spans="1:30" s="6" customFormat="1">
      <c r="A8" s="54" t="s">
        <v>61</v>
      </c>
      <c r="B8" s="54" t="s">
        <v>48</v>
      </c>
      <c r="C8" s="4">
        <v>831540.79887706181</v>
      </c>
      <c r="D8" s="4">
        <v>1037442.5530211366</v>
      </c>
      <c r="E8" s="4">
        <v>583196.50893538748</v>
      </c>
      <c r="F8" s="4">
        <v>663131.34948824125</v>
      </c>
      <c r="G8" s="4">
        <v>552270.10545279121</v>
      </c>
      <c r="H8" s="4">
        <v>419640.2538922815</v>
      </c>
      <c r="I8" s="4">
        <v>434963.06378798786</v>
      </c>
      <c r="J8" s="4">
        <v>363659.02321340464</v>
      </c>
      <c r="K8" s="4">
        <v>340387.59838323219</v>
      </c>
      <c r="L8" s="4">
        <v>484576.40062698087</v>
      </c>
      <c r="M8" s="4">
        <v>269107.05102062761</v>
      </c>
      <c r="N8" s="4">
        <v>272379.42870441749</v>
      </c>
      <c r="O8" s="4">
        <v>784406.61276199459</v>
      </c>
      <c r="P8" s="4">
        <v>533140.67103713553</v>
      </c>
      <c r="Q8" s="4">
        <v>510450.93505700299</v>
      </c>
      <c r="R8" s="4">
        <v>547046.0906203154</v>
      </c>
      <c r="S8" s="4">
        <v>869118.85326547839</v>
      </c>
      <c r="T8" s="4">
        <v>872447.06395680015</v>
      </c>
      <c r="U8" s="4">
        <v>960698.29655449314</v>
      </c>
      <c r="V8" s="4">
        <v>772758.74981867219</v>
      </c>
      <c r="W8" s="4">
        <v>805804.74526459468</v>
      </c>
      <c r="X8" s="4">
        <v>553398.7629534296</v>
      </c>
      <c r="Y8" s="4">
        <v>689382.66608407407</v>
      </c>
      <c r="Z8" s="4">
        <v>1122385.4608409633</v>
      </c>
      <c r="AA8" s="4">
        <v>844138.30408948276</v>
      </c>
      <c r="AB8" s="4">
        <v>580316.54366138938</v>
      </c>
      <c r="AC8" s="4">
        <v>999271.61746163305</v>
      </c>
      <c r="AD8" s="4">
        <v>782314.22327524447</v>
      </c>
    </row>
    <row r="9" spans="1:30" s="6" customFormat="1">
      <c r="A9" s="54" t="s">
        <v>61</v>
      </c>
      <c r="B9" s="54" t="s">
        <v>392</v>
      </c>
      <c r="C9" s="4">
        <v>0</v>
      </c>
      <c r="D9" s="4">
        <v>0</v>
      </c>
      <c r="E9" s="4">
        <v>0</v>
      </c>
      <c r="F9" s="4">
        <v>0</v>
      </c>
      <c r="G9" s="4">
        <v>39768.578850052902</v>
      </c>
      <c r="H9" s="4">
        <v>188969.16961130165</v>
      </c>
      <c r="I9" s="4">
        <v>482695.99295864691</v>
      </c>
      <c r="J9" s="4">
        <v>617045.71602206328</v>
      </c>
      <c r="K9" s="4">
        <v>930129.9962871786</v>
      </c>
      <c r="L9" s="4">
        <v>1050576.6757162458</v>
      </c>
      <c r="M9" s="4">
        <v>1102611.0525789838</v>
      </c>
      <c r="N9" s="4">
        <v>1254429.8902378606</v>
      </c>
      <c r="O9" s="4">
        <v>1372281.2284889969</v>
      </c>
      <c r="P9" s="4">
        <v>1413138.2141009178</v>
      </c>
      <c r="Q9" s="4">
        <v>1454189.6674027443</v>
      </c>
      <c r="R9" s="4">
        <v>1669242.1122275072</v>
      </c>
      <c r="S9" s="4">
        <v>1750670.4489857252</v>
      </c>
      <c r="T9" s="4">
        <v>1817587.392095793</v>
      </c>
      <c r="U9" s="4">
        <v>1874160.9046681891</v>
      </c>
      <c r="V9" s="4">
        <v>2284142.2883703057</v>
      </c>
      <c r="W9" s="4">
        <v>2867306.7522629611</v>
      </c>
      <c r="X9" s="4">
        <v>3161901.8426107233</v>
      </c>
      <c r="Y9" s="4">
        <v>3567107.2303955592</v>
      </c>
      <c r="Z9" s="4">
        <v>3926781.9014533055</v>
      </c>
      <c r="AA9" s="4">
        <v>4282524.8552276399</v>
      </c>
      <c r="AB9" s="4">
        <v>5484775.4242812982</v>
      </c>
      <c r="AC9" s="4">
        <v>6460556.8547947267</v>
      </c>
      <c r="AD9" s="4">
        <v>6597483.606336982</v>
      </c>
    </row>
    <row r="10" spans="1:30" s="6" customFormat="1">
      <c r="A10" s="54" t="s">
        <v>61</v>
      </c>
      <c r="B10" s="54" t="s">
        <v>393</v>
      </c>
      <c r="C10" s="4">
        <v>0</v>
      </c>
      <c r="D10" s="4">
        <v>0</v>
      </c>
      <c r="E10" s="4">
        <v>0</v>
      </c>
      <c r="F10" s="4">
        <v>0</v>
      </c>
      <c r="G10" s="4">
        <v>355480.38536407513</v>
      </c>
      <c r="H10" s="4">
        <v>769826.18111320573</v>
      </c>
      <c r="I10" s="4">
        <v>1619029.3957799862</v>
      </c>
      <c r="J10" s="4">
        <v>1619029.3957799862</v>
      </c>
      <c r="K10" s="4">
        <v>2119434.4142203252</v>
      </c>
      <c r="L10" s="4">
        <v>2119434.4142203252</v>
      </c>
      <c r="M10" s="4">
        <v>2488175.5726207811</v>
      </c>
      <c r="N10" s="4">
        <v>2488175.5726207811</v>
      </c>
      <c r="O10" s="4">
        <v>2488175.5726207811</v>
      </c>
      <c r="P10" s="4">
        <v>2488175.5726207811</v>
      </c>
      <c r="Q10" s="4">
        <v>2488175.5726207811</v>
      </c>
      <c r="R10" s="4">
        <v>2572359.7627505697</v>
      </c>
      <c r="S10" s="4">
        <v>2572359.7627505697</v>
      </c>
      <c r="T10" s="4">
        <v>2572359.7627505697</v>
      </c>
      <c r="U10" s="4">
        <v>2572359.7627505697</v>
      </c>
      <c r="V10" s="4">
        <v>2572359.7627505697</v>
      </c>
      <c r="W10" s="4">
        <v>2572359.7627505697</v>
      </c>
      <c r="X10" s="4">
        <v>2572359.7627505697</v>
      </c>
      <c r="Y10" s="4">
        <v>2572359.7627505697</v>
      </c>
      <c r="Z10" s="4">
        <v>2572359.7627505697</v>
      </c>
      <c r="AA10" s="4">
        <v>2566667.8577322797</v>
      </c>
      <c r="AB10" s="4">
        <v>2563549.7354430556</v>
      </c>
      <c r="AC10" s="4">
        <v>2558065.0869637839</v>
      </c>
      <c r="AD10" s="4">
        <v>2558065.0869637839</v>
      </c>
    </row>
    <row r="11" spans="1:30" s="6" customFormat="1">
      <c r="A11" s="54" t="s">
        <v>61</v>
      </c>
      <c r="B11" s="54" t="s">
        <v>391</v>
      </c>
      <c r="C11" s="4">
        <v>6527143.5290210471</v>
      </c>
      <c r="D11" s="4">
        <v>6482737.7022238346</v>
      </c>
      <c r="E11" s="4">
        <v>4675130.9555570642</v>
      </c>
      <c r="F11" s="4">
        <v>3465401.1415289687</v>
      </c>
      <c r="G11" s="4">
        <v>2496875.378566734</v>
      </c>
      <c r="H11" s="4">
        <v>1850888.2152675833</v>
      </c>
      <c r="I11" s="4">
        <v>818363.66597181081</v>
      </c>
      <c r="J11" s="4">
        <v>383465.06018640311</v>
      </c>
      <c r="K11" s="4">
        <v>368292.27074111352</v>
      </c>
      <c r="L11" s="4">
        <v>279206.3320671242</v>
      </c>
      <c r="M11" s="4">
        <v>185692.0581329593</v>
      </c>
      <c r="N11" s="4">
        <v>164647.7135492157</v>
      </c>
      <c r="O11" s="4">
        <v>528192.00902503356</v>
      </c>
      <c r="P11" s="4">
        <v>282443.46832793433</v>
      </c>
      <c r="Q11" s="4">
        <v>267770.18938596989</v>
      </c>
      <c r="R11" s="4">
        <v>294962.55166251963</v>
      </c>
      <c r="S11" s="4">
        <v>700519.86366107129</v>
      </c>
      <c r="T11" s="4">
        <v>446976.67942881817</v>
      </c>
      <c r="U11" s="4">
        <v>666353.44118428347</v>
      </c>
      <c r="V11" s="4">
        <v>462401.59625836567</v>
      </c>
      <c r="W11" s="4">
        <v>566528.54494392802</v>
      </c>
      <c r="X11" s="4">
        <v>91132.188728638037</v>
      </c>
      <c r="Y11" s="4">
        <v>372483.79934063682</v>
      </c>
      <c r="Z11" s="4">
        <v>65785.945703139165</v>
      </c>
      <c r="AA11" s="4">
        <v>362022.25738086546</v>
      </c>
      <c r="AB11" s="4">
        <v>183305.21355973318</v>
      </c>
      <c r="AC11" s="4">
        <v>389178.3004540542</v>
      </c>
      <c r="AD11" s="4">
        <v>267687.04983995401</v>
      </c>
    </row>
    <row r="12" spans="1:30" s="6" customFormat="1"/>
    <row r="13" spans="1:30" s="6" customFormat="1">
      <c r="A13" s="54" t="s">
        <v>71</v>
      </c>
      <c r="B13" s="54" t="s">
        <v>390</v>
      </c>
      <c r="C13" s="4">
        <v>10245.516348732386</v>
      </c>
      <c r="D13" s="4">
        <v>787434.26115410519</v>
      </c>
      <c r="E13" s="4">
        <v>5822764.3260553088</v>
      </c>
      <c r="F13" s="4">
        <v>10036385.973283475</v>
      </c>
      <c r="G13" s="4">
        <v>13763171.412448961</v>
      </c>
      <c r="H13" s="4">
        <v>18789135.745240673</v>
      </c>
      <c r="I13" s="4">
        <v>23983334.960670028</v>
      </c>
      <c r="J13" s="4">
        <v>25894698.456377871</v>
      </c>
      <c r="K13" s="4">
        <v>27784261.076697364</v>
      </c>
      <c r="L13" s="4">
        <v>28800502.736626748</v>
      </c>
      <c r="M13" s="4">
        <v>30436553.325871635</v>
      </c>
      <c r="N13" s="4">
        <v>31912167.193012174</v>
      </c>
      <c r="O13" s="4">
        <v>34084513.046831124</v>
      </c>
      <c r="P13" s="4">
        <v>34241344.273795515</v>
      </c>
      <c r="Q13" s="4">
        <v>33851818.172403596</v>
      </c>
      <c r="R13" s="4">
        <v>35143071.899050616</v>
      </c>
      <c r="S13" s="4">
        <v>36660702.772315197</v>
      </c>
      <c r="T13" s="4">
        <v>38092829.229642354</v>
      </c>
      <c r="U13" s="4">
        <v>39509333.054624684</v>
      </c>
      <c r="V13" s="4">
        <v>43123338.590256885</v>
      </c>
      <c r="W13" s="4">
        <v>48264254.111434847</v>
      </c>
      <c r="X13" s="4">
        <v>48850247.708591647</v>
      </c>
      <c r="Y13" s="4">
        <v>51569875.956472017</v>
      </c>
      <c r="Z13" s="4">
        <v>52697609.096482404</v>
      </c>
      <c r="AA13" s="4">
        <v>54743455.357469194</v>
      </c>
      <c r="AB13" s="4">
        <v>58760965.399884783</v>
      </c>
      <c r="AC13" s="4">
        <v>60921590.600349046</v>
      </c>
      <c r="AD13" s="4">
        <v>56847500.092793785</v>
      </c>
    </row>
    <row r="14" spans="1:30">
      <c r="A14" s="54" t="s">
        <v>71</v>
      </c>
      <c r="B14" s="54" t="s">
        <v>45</v>
      </c>
      <c r="C14" s="4">
        <v>3128577.1168513671</v>
      </c>
      <c r="D14" s="4">
        <v>3115856.6043576594</v>
      </c>
      <c r="E14" s="4">
        <v>3776472.9220215576</v>
      </c>
      <c r="F14" s="4">
        <v>3680098.4543616967</v>
      </c>
      <c r="G14" s="4">
        <v>3877142.5511388327</v>
      </c>
      <c r="H14" s="4">
        <v>4445531.7608896159</v>
      </c>
      <c r="I14" s="4">
        <v>5135118.0359787364</v>
      </c>
      <c r="J14" s="4">
        <v>5374214.2181081027</v>
      </c>
      <c r="K14" s="4">
        <v>5696673.32892692</v>
      </c>
      <c r="L14" s="4">
        <v>5830136.0309605841</v>
      </c>
      <c r="M14" s="4">
        <v>6118084.0178038189</v>
      </c>
      <c r="N14" s="4">
        <v>6425226.6098152399</v>
      </c>
      <c r="O14" s="4">
        <v>6781491.665778961</v>
      </c>
      <c r="P14" s="4">
        <v>6967884.8565008389</v>
      </c>
      <c r="Q14" s="4">
        <v>7071122.0203046985</v>
      </c>
      <c r="R14" s="4">
        <v>7553088.1455950756</v>
      </c>
      <c r="S14" s="4">
        <v>7858563.8003482111</v>
      </c>
      <c r="T14" s="4">
        <v>8180563.9649758469</v>
      </c>
      <c r="U14" s="4">
        <v>8460804.5563381538</v>
      </c>
      <c r="V14" s="4">
        <v>9078187.778411286</v>
      </c>
      <c r="W14" s="4">
        <v>9923804.4343482107</v>
      </c>
      <c r="X14" s="4">
        <v>9994989.5390442889</v>
      </c>
      <c r="Y14" s="4">
        <v>10423811.333366249</v>
      </c>
      <c r="Z14" s="4">
        <v>10722692.593048116</v>
      </c>
      <c r="AA14" s="4">
        <v>11058135.546303347</v>
      </c>
      <c r="AB14" s="4">
        <v>11834644.710620342</v>
      </c>
      <c r="AC14" s="4">
        <v>12376547.986993248</v>
      </c>
      <c r="AD14" s="4">
        <v>12591439.445750279</v>
      </c>
    </row>
    <row r="15" spans="1:30">
      <c r="A15" s="54" t="s">
        <v>71</v>
      </c>
      <c r="B15" s="54" t="s">
        <v>46</v>
      </c>
      <c r="C15" s="4">
        <v>5885079.8821234293</v>
      </c>
      <c r="D15" s="4">
        <v>6481832.1613486968</v>
      </c>
      <c r="E15" s="4">
        <v>3243930.0926618758</v>
      </c>
      <c r="F15" s="4">
        <v>3024360.2463965933</v>
      </c>
      <c r="G15" s="4">
        <v>2315336.5817644224</v>
      </c>
      <c r="H15" s="4">
        <v>1930050.6566046253</v>
      </c>
      <c r="I15" s="4">
        <v>1650875.5507775859</v>
      </c>
      <c r="J15" s="4">
        <v>1449318.5835177845</v>
      </c>
      <c r="K15" s="4">
        <v>759360.72475410951</v>
      </c>
      <c r="L15" s="4">
        <v>855595.58156613237</v>
      </c>
      <c r="M15" s="4">
        <v>638029.02145150129</v>
      </c>
      <c r="N15" s="4">
        <v>376083.94429493463</v>
      </c>
      <c r="O15" s="4">
        <v>1310927.9430069902</v>
      </c>
      <c r="P15" s="4">
        <v>685623.29025579477</v>
      </c>
      <c r="Q15" s="4">
        <v>775081.4402511575</v>
      </c>
      <c r="R15" s="4">
        <v>655049.16698041046</v>
      </c>
      <c r="S15" s="4">
        <v>1791370.3210395712</v>
      </c>
      <c r="T15" s="4">
        <v>1221377.0508594492</v>
      </c>
      <c r="U15" s="4">
        <v>1659621.212261261</v>
      </c>
      <c r="V15" s="4">
        <v>943401.62970230833</v>
      </c>
      <c r="W15" s="4">
        <v>1219231.1140491634</v>
      </c>
      <c r="X15" s="4">
        <v>261196.26436286495</v>
      </c>
      <c r="Y15" s="4">
        <v>641732.38849206292</v>
      </c>
      <c r="Z15" s="4">
        <v>417667.06650431658</v>
      </c>
      <c r="AA15" s="4">
        <v>550475.88096438744</v>
      </c>
      <c r="AB15" s="4">
        <v>330425.99170941184</v>
      </c>
      <c r="AC15" s="4">
        <v>998426.71046554227</v>
      </c>
      <c r="AD15" s="4">
        <v>692134.15925394627</v>
      </c>
    </row>
    <row r="16" spans="1:30">
      <c r="A16" s="54" t="s">
        <v>71</v>
      </c>
      <c r="B16" s="54" t="s">
        <v>47</v>
      </c>
      <c r="C16" s="4">
        <v>767859.22037546616</v>
      </c>
      <c r="D16" s="4">
        <v>799650.83642583701</v>
      </c>
      <c r="E16" s="4">
        <v>517993.27593283716</v>
      </c>
      <c r="F16" s="4">
        <v>448494.13181036361</v>
      </c>
      <c r="G16" s="4">
        <v>348714.32618397183</v>
      </c>
      <c r="H16" s="4">
        <v>260402.48485092469</v>
      </c>
      <c r="I16" s="4">
        <v>240733.47051825584</v>
      </c>
      <c r="J16" s="4">
        <v>247096.09529493086</v>
      </c>
      <c r="K16" s="4">
        <v>177134.85304552916</v>
      </c>
      <c r="L16" s="4">
        <v>177751.47960932105</v>
      </c>
      <c r="M16" s="4">
        <v>153230.3094752192</v>
      </c>
      <c r="N16" s="4">
        <v>138777.58032342876</v>
      </c>
      <c r="O16" s="4">
        <v>204614.53001275237</v>
      </c>
      <c r="P16" s="4">
        <v>122156.03690422731</v>
      </c>
      <c r="Q16" s="4">
        <v>166819.75016052538</v>
      </c>
      <c r="R16" s="4">
        <v>165060.26772211527</v>
      </c>
      <c r="S16" s="4">
        <v>223841.17455458111</v>
      </c>
      <c r="T16" s="4">
        <v>189205.96993108062</v>
      </c>
      <c r="U16" s="4">
        <v>223732.92596009048</v>
      </c>
      <c r="V16" s="4">
        <v>148233.32212225121</v>
      </c>
      <c r="W16" s="4">
        <v>166235.64584848422</v>
      </c>
      <c r="X16" s="4">
        <v>147154.74419901721</v>
      </c>
      <c r="Y16" s="4">
        <v>141869.05863700985</v>
      </c>
      <c r="Z16" s="4">
        <v>152197.89051590723</v>
      </c>
      <c r="AA16" s="4">
        <v>143045.35867576956</v>
      </c>
      <c r="AB16" s="4">
        <v>105683.90061110433</v>
      </c>
      <c r="AC16" s="4">
        <v>161704.12911798357</v>
      </c>
      <c r="AD16" s="4">
        <v>111636.667255338</v>
      </c>
    </row>
    <row r="17" spans="1:30">
      <c r="A17" s="54" t="s">
        <v>71</v>
      </c>
      <c r="B17" s="54" t="s">
        <v>48</v>
      </c>
      <c r="C17" s="4">
        <v>844863.50681989908</v>
      </c>
      <c r="D17" s="4">
        <v>1042812.9551323408</v>
      </c>
      <c r="E17" s="4">
        <v>583726.8555824178</v>
      </c>
      <c r="F17" s="4">
        <v>656623.37509270385</v>
      </c>
      <c r="G17" s="4">
        <v>552563.16594382259</v>
      </c>
      <c r="H17" s="4">
        <v>479279.90709058451</v>
      </c>
      <c r="I17" s="4">
        <v>460121.9134824808</v>
      </c>
      <c r="J17" s="4">
        <v>382065.32723564043</v>
      </c>
      <c r="K17" s="4">
        <v>397534.94361210323</v>
      </c>
      <c r="L17" s="4">
        <v>529056.49240387115</v>
      </c>
      <c r="M17" s="4">
        <v>298476.7433220658</v>
      </c>
      <c r="N17" s="4">
        <v>285903.14212410216</v>
      </c>
      <c r="O17" s="4">
        <v>766396.53131615382</v>
      </c>
      <c r="P17" s="4">
        <v>520062.26485448302</v>
      </c>
      <c r="Q17" s="4">
        <v>459233.9253578193</v>
      </c>
      <c r="R17" s="4">
        <v>472274.14503864205</v>
      </c>
      <c r="S17" s="4">
        <v>826241.66403948492</v>
      </c>
      <c r="T17" s="4">
        <v>855205.27225443302</v>
      </c>
      <c r="U17" s="4">
        <v>944136.50694225251</v>
      </c>
      <c r="V17" s="4">
        <v>774679.15499271639</v>
      </c>
      <c r="W17" s="4">
        <v>813321.51129398751</v>
      </c>
      <c r="X17" s="4">
        <v>595385.35636323225</v>
      </c>
      <c r="Y17" s="4">
        <v>717978.80286451639</v>
      </c>
      <c r="Z17" s="4">
        <v>1264255.3971306707</v>
      </c>
      <c r="AA17" s="4">
        <v>948369.30967532145</v>
      </c>
      <c r="AB17" s="4">
        <v>754992.48494506802</v>
      </c>
      <c r="AC17" s="4">
        <v>1181470.7763405577</v>
      </c>
      <c r="AD17" s="4">
        <v>796638.80826086574</v>
      </c>
    </row>
    <row r="18" spans="1:30">
      <c r="A18" s="54" t="s">
        <v>71</v>
      </c>
      <c r="B18" s="54" t="s">
        <v>392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105765.27531256975</v>
      </c>
      <c r="I18" s="4">
        <v>351680.55898990069</v>
      </c>
      <c r="J18" s="4">
        <v>541300.09723625612</v>
      </c>
      <c r="K18" s="4">
        <v>907511.77072241297</v>
      </c>
      <c r="L18" s="4">
        <v>992933.16124786006</v>
      </c>
      <c r="M18" s="4">
        <v>1036564.3589513801</v>
      </c>
      <c r="N18" s="4">
        <v>1167178.4717356358</v>
      </c>
      <c r="O18" s="4">
        <v>1257355.0501333897</v>
      </c>
      <c r="P18" s="4">
        <v>1295948.1820544836</v>
      </c>
      <c r="Q18" s="4">
        <v>1326331.7546726752</v>
      </c>
      <c r="R18" s="4">
        <v>1549521.8786732249</v>
      </c>
      <c r="S18" s="4">
        <v>1644980.4117187541</v>
      </c>
      <c r="T18" s="4">
        <v>1681241.5137365607</v>
      </c>
      <c r="U18" s="4">
        <v>1845920.0578409224</v>
      </c>
      <c r="V18" s="4">
        <v>2224070.8310985086</v>
      </c>
      <c r="W18" s="4">
        <v>2933807.9262350192</v>
      </c>
      <c r="X18" s="4">
        <v>3064998.6955210622</v>
      </c>
      <c r="Y18" s="4">
        <v>3528223.1357755689</v>
      </c>
      <c r="Z18" s="4">
        <v>3813110.9504833738</v>
      </c>
      <c r="AA18" s="4">
        <v>4359380.0769309038</v>
      </c>
      <c r="AB18" s="4">
        <v>5404479.4361144733</v>
      </c>
      <c r="AC18" s="4">
        <v>6338713.4643507376</v>
      </c>
      <c r="AD18" s="4">
        <v>6488711.0197397619</v>
      </c>
    </row>
    <row r="19" spans="1:30">
      <c r="A19" s="54" t="s">
        <v>71</v>
      </c>
      <c r="B19" s="54" t="s">
        <v>393</v>
      </c>
      <c r="C19" s="4">
        <v>0</v>
      </c>
      <c r="D19" s="4">
        <v>0</v>
      </c>
      <c r="E19" s="4">
        <v>0</v>
      </c>
      <c r="F19" s="4">
        <v>0</v>
      </c>
      <c r="G19" s="4">
        <v>261522.37266375491</v>
      </c>
      <c r="H19" s="4">
        <v>675868.16841288551</v>
      </c>
      <c r="I19" s="4">
        <v>1391515.9231630007</v>
      </c>
      <c r="J19" s="4">
        <v>1391515.9231630007</v>
      </c>
      <c r="K19" s="4">
        <v>1824554.6694207878</v>
      </c>
      <c r="L19" s="4">
        <v>2122011.3694190993</v>
      </c>
      <c r="M19" s="4">
        <v>2258175.3740248852</v>
      </c>
      <c r="N19" s="4">
        <v>2491415.91788632</v>
      </c>
      <c r="O19" s="4">
        <v>2491415.91788632</v>
      </c>
      <c r="P19" s="4">
        <v>2491415.91788632</v>
      </c>
      <c r="Q19" s="4">
        <v>2491415.91788632</v>
      </c>
      <c r="R19" s="4">
        <v>2575600.1080161091</v>
      </c>
      <c r="S19" s="4">
        <v>2575600.1080161091</v>
      </c>
      <c r="T19" s="4">
        <v>2575600.1080161091</v>
      </c>
      <c r="U19" s="4">
        <v>2575600.1080161091</v>
      </c>
      <c r="V19" s="4">
        <v>2575600.1080161091</v>
      </c>
      <c r="W19" s="4">
        <v>2575600.1080161091</v>
      </c>
      <c r="X19" s="4">
        <v>2575600.1080161091</v>
      </c>
      <c r="Y19" s="4">
        <v>2575600.1080161091</v>
      </c>
      <c r="Z19" s="4">
        <v>2575600.1080161091</v>
      </c>
      <c r="AA19" s="4">
        <v>2572408.2029978191</v>
      </c>
      <c r="AB19" s="4">
        <v>2569290.080708595</v>
      </c>
      <c r="AC19" s="4">
        <v>2564805.4322293228</v>
      </c>
      <c r="AD19" s="4">
        <v>2564805.4322293228</v>
      </c>
    </row>
    <row r="20" spans="1:30">
      <c r="A20" s="54" t="s">
        <v>71</v>
      </c>
      <c r="B20" s="54" t="s">
        <v>391</v>
      </c>
      <c r="C20" s="4">
        <v>6518783.9741827361</v>
      </c>
      <c r="D20" s="4">
        <v>6449241.2598233409</v>
      </c>
      <c r="E20" s="4">
        <v>4639672.5027743103</v>
      </c>
      <c r="F20" s="4">
        <v>3436865.6829447378</v>
      </c>
      <c r="G20" s="4">
        <v>2484441.3363833083</v>
      </c>
      <c r="H20" s="4">
        <v>1854310.9399277398</v>
      </c>
      <c r="I20" s="4">
        <v>972840.88298899599</v>
      </c>
      <c r="J20" s="4">
        <v>542932.30417390075</v>
      </c>
      <c r="K20" s="4">
        <v>365365.48916749575</v>
      </c>
      <c r="L20" s="4">
        <v>243741.21235900465</v>
      </c>
      <c r="M20" s="4">
        <v>197954.83841738701</v>
      </c>
      <c r="N20" s="4">
        <v>124543.93916403594</v>
      </c>
      <c r="O20" s="4">
        <v>424959.54428403295</v>
      </c>
      <c r="P20" s="4">
        <v>224309.61565092945</v>
      </c>
      <c r="Q20" s="4">
        <v>274231.01413341891</v>
      </c>
      <c r="R20" s="4">
        <v>249472.82463021041</v>
      </c>
      <c r="S20" s="4">
        <v>724902.68378289056</v>
      </c>
      <c r="T20" s="4">
        <v>492464.96821660746</v>
      </c>
      <c r="U20" s="4">
        <v>687472.25321639876</v>
      </c>
      <c r="V20" s="4">
        <v>413163.326290483</v>
      </c>
      <c r="W20" s="4">
        <v>561723.39527698793</v>
      </c>
      <c r="X20" s="4">
        <v>105099.79300138104</v>
      </c>
      <c r="Y20" s="4">
        <v>304709.61580006953</v>
      </c>
      <c r="Z20" s="4">
        <v>146541.1260245977</v>
      </c>
      <c r="AA20" s="4">
        <v>250063.30207490161</v>
      </c>
      <c r="AB20" s="4">
        <v>124848.50250610811</v>
      </c>
      <c r="AC20" s="4">
        <v>486606.60503928113</v>
      </c>
      <c r="AD20" s="4">
        <v>325423.30690766877</v>
      </c>
    </row>
    <row r="22" spans="1:30" s="6" customFormat="1">
      <c r="A22" s="54" t="s">
        <v>72</v>
      </c>
      <c r="B22" s="54" t="s">
        <v>390</v>
      </c>
      <c r="C22" s="4">
        <v>10243.652590731754</v>
      </c>
      <c r="D22" s="4">
        <v>787233.5492959274</v>
      </c>
      <c r="E22" s="4">
        <v>5729726.4497938147</v>
      </c>
      <c r="F22" s="4">
        <v>9960318.8678189684</v>
      </c>
      <c r="G22" s="4">
        <v>13643531.978095753</v>
      </c>
      <c r="H22" s="4">
        <v>18635987.894859977</v>
      </c>
      <c r="I22" s="4">
        <v>23908642.915837511</v>
      </c>
      <c r="J22" s="4">
        <v>25797449.439413536</v>
      </c>
      <c r="K22" s="4">
        <v>27417513.067657206</v>
      </c>
      <c r="L22" s="4">
        <v>28485522.928243529</v>
      </c>
      <c r="M22" s="4">
        <v>30062485.849782482</v>
      </c>
      <c r="N22" s="4">
        <v>31754638.800765157</v>
      </c>
      <c r="O22" s="4">
        <v>33781212.606396474</v>
      </c>
      <c r="P22" s="4">
        <v>33931821.227458537</v>
      </c>
      <c r="Q22" s="4">
        <v>33773748.661732152</v>
      </c>
      <c r="R22" s="4">
        <v>34866117.760105059</v>
      </c>
      <c r="S22" s="4">
        <v>36542714.127218351</v>
      </c>
      <c r="T22" s="4">
        <v>37957647.671963975</v>
      </c>
      <c r="U22" s="4">
        <v>39335362.078761518</v>
      </c>
      <c r="V22" s="4">
        <v>42824171.917949267</v>
      </c>
      <c r="W22" s="4">
        <v>47608368.249445342</v>
      </c>
      <c r="X22" s="4">
        <v>48927514.173901498</v>
      </c>
      <c r="Y22" s="4">
        <v>50978502.337473281</v>
      </c>
      <c r="Z22" s="4">
        <v>52437996.784215987</v>
      </c>
      <c r="AA22" s="4">
        <v>53706477.386604853</v>
      </c>
      <c r="AB22" s="4">
        <v>58539739.1189989</v>
      </c>
      <c r="AC22" s="4">
        <v>61235958.218435541</v>
      </c>
      <c r="AD22" s="4">
        <v>57236348.200279228</v>
      </c>
    </row>
    <row r="23" spans="1:30">
      <c r="A23" s="54" t="s">
        <v>72</v>
      </c>
      <c r="B23" s="54" t="s">
        <v>45</v>
      </c>
      <c r="C23" s="4">
        <v>3128576.7532331366</v>
      </c>
      <c r="D23" s="4">
        <v>3115817.2120394181</v>
      </c>
      <c r="E23" s="4">
        <v>3765151.4888419858</v>
      </c>
      <c r="F23" s="4">
        <v>3671200.6814365662</v>
      </c>
      <c r="G23" s="4">
        <v>3864541.9883178798</v>
      </c>
      <c r="H23" s="4">
        <v>4420579.8454544423</v>
      </c>
      <c r="I23" s="4">
        <v>5116647.0847583432</v>
      </c>
      <c r="J23" s="4">
        <v>5355483.8759555817</v>
      </c>
      <c r="K23" s="4">
        <v>5640397.5093313465</v>
      </c>
      <c r="L23" s="4">
        <v>5771578.9084593132</v>
      </c>
      <c r="M23" s="4">
        <v>6049083.979589344</v>
      </c>
      <c r="N23" s="4">
        <v>6391085.4698428558</v>
      </c>
      <c r="O23" s="4">
        <v>6713517.6910716267</v>
      </c>
      <c r="P23" s="4">
        <v>6903115.4263539314</v>
      </c>
      <c r="Q23" s="4">
        <v>7041010.2486484125</v>
      </c>
      <c r="R23" s="4">
        <v>7496206.0670211976</v>
      </c>
      <c r="S23" s="4">
        <v>7809355.5276242029</v>
      </c>
      <c r="T23" s="4">
        <v>8119463.8112711729</v>
      </c>
      <c r="U23" s="4">
        <v>8388962.5482858364</v>
      </c>
      <c r="V23" s="4">
        <v>9002040.5887228008</v>
      </c>
      <c r="W23" s="4">
        <v>9800535.7106752899</v>
      </c>
      <c r="X23" s="4">
        <v>10020652.261374395</v>
      </c>
      <c r="Y23" s="4">
        <v>10293552.489256794</v>
      </c>
      <c r="Z23" s="4">
        <v>10643160.205003597</v>
      </c>
      <c r="AA23" s="4">
        <v>10828658.547578109</v>
      </c>
      <c r="AB23" s="4">
        <v>11771562.630231302</v>
      </c>
      <c r="AC23" s="4">
        <v>12455097.748930829</v>
      </c>
      <c r="AD23" s="4">
        <v>12656540.16368947</v>
      </c>
    </row>
    <row r="24" spans="1:30">
      <c r="A24" s="54" t="s">
        <v>72</v>
      </c>
      <c r="B24" s="54" t="s">
        <v>46</v>
      </c>
      <c r="C24" s="4">
        <v>5846847.1469607418</v>
      </c>
      <c r="D24" s="4">
        <v>6285374.2760369573</v>
      </c>
      <c r="E24" s="4">
        <v>3230753.4079234507</v>
      </c>
      <c r="F24" s="4">
        <v>2990920.7739219028</v>
      </c>
      <c r="G24" s="4">
        <v>2338502.5031934348</v>
      </c>
      <c r="H24" s="4">
        <v>1890829.1285245167</v>
      </c>
      <c r="I24" s="4">
        <v>1134326.2701556785</v>
      </c>
      <c r="J24" s="4">
        <v>810924.55248758581</v>
      </c>
      <c r="K24" s="4">
        <v>734731.03188104066</v>
      </c>
      <c r="L24" s="4">
        <v>955746.7328034353</v>
      </c>
      <c r="M24" s="4">
        <v>651084.69079589786</v>
      </c>
      <c r="N24" s="4">
        <v>527593.18687929725</v>
      </c>
      <c r="O24" s="4">
        <v>1640358.6567263126</v>
      </c>
      <c r="P24" s="4">
        <v>831071.56253104086</v>
      </c>
      <c r="Q24" s="4">
        <v>715302.62214783276</v>
      </c>
      <c r="R24" s="4">
        <v>756793.30617830658</v>
      </c>
      <c r="S24" s="4">
        <v>1770552.1854523977</v>
      </c>
      <c r="T24" s="4">
        <v>1164165.1964914324</v>
      </c>
      <c r="U24" s="4">
        <v>1623544.8626311722</v>
      </c>
      <c r="V24" s="4">
        <v>1026715.48355778</v>
      </c>
      <c r="W24" s="4">
        <v>1220586.632131164</v>
      </c>
      <c r="X24" s="4">
        <v>203747.25634464133</v>
      </c>
      <c r="Y24" s="4">
        <v>761325.38251179666</v>
      </c>
      <c r="Z24" s="4">
        <v>259035.54698684841</v>
      </c>
      <c r="AA24" s="4">
        <v>747428.19068133621</v>
      </c>
      <c r="AB24" s="4">
        <v>437919.05460570304</v>
      </c>
      <c r="AC24" s="4">
        <v>797185.88702881767</v>
      </c>
      <c r="AD24" s="4">
        <v>585341.51624959498</v>
      </c>
    </row>
    <row r="25" spans="1:30">
      <c r="A25" s="54" t="s">
        <v>72</v>
      </c>
      <c r="B25" s="54" t="s">
        <v>47</v>
      </c>
      <c r="C25" s="4">
        <v>767390.41658554762</v>
      </c>
      <c r="D25" s="4">
        <v>789130.48429840454</v>
      </c>
      <c r="E25" s="4">
        <v>518513.34274529456</v>
      </c>
      <c r="F25" s="4">
        <v>446887.34340701305</v>
      </c>
      <c r="G25" s="4">
        <v>350787.36534693895</v>
      </c>
      <c r="H25" s="4">
        <v>256705.69087647568</v>
      </c>
      <c r="I25" s="4">
        <v>221361.93082265856</v>
      </c>
      <c r="J25" s="4">
        <v>218520.02740542637</v>
      </c>
      <c r="K25" s="4">
        <v>178209.23267596701</v>
      </c>
      <c r="L25" s="4">
        <v>185805.78930660474</v>
      </c>
      <c r="M25" s="4">
        <v>157518.65714428731</v>
      </c>
      <c r="N25" s="4">
        <v>151846.0994380351</v>
      </c>
      <c r="O25" s="4">
        <v>220993.37111501137</v>
      </c>
      <c r="P25" s="4">
        <v>138655.79092840001</v>
      </c>
      <c r="Q25" s="4">
        <v>152623.54111948793</v>
      </c>
      <c r="R25" s="4">
        <v>171690.78258915406</v>
      </c>
      <c r="S25" s="4">
        <v>225041.95178340821</v>
      </c>
      <c r="T25" s="4">
        <v>187666.17969769097</v>
      </c>
      <c r="U25" s="4">
        <v>220730.49267812376</v>
      </c>
      <c r="V25" s="4">
        <v>151486.6224491015</v>
      </c>
      <c r="W25" s="4">
        <v>171455.23858971757</v>
      </c>
      <c r="X25" s="4">
        <v>142811.80941369288</v>
      </c>
      <c r="Y25" s="4">
        <v>145338.01467052233</v>
      </c>
      <c r="Z25" s="4">
        <v>140172.14046965414</v>
      </c>
      <c r="AA25" s="4">
        <v>149307.60051211328</v>
      </c>
      <c r="AB25" s="4">
        <v>101146.8540843341</v>
      </c>
      <c r="AC25" s="4">
        <v>149876.8089281295</v>
      </c>
      <c r="AD25" s="4">
        <v>100479.74605146814</v>
      </c>
    </row>
    <row r="26" spans="1:30">
      <c r="A26" s="54" t="s">
        <v>72</v>
      </c>
      <c r="B26" s="54" t="s">
        <v>48</v>
      </c>
      <c r="C26" s="4">
        <v>830976.34700893564</v>
      </c>
      <c r="D26" s="4">
        <v>1033968.7840649197</v>
      </c>
      <c r="E26" s="4">
        <v>576869.2837016749</v>
      </c>
      <c r="F26" s="4">
        <v>648885.12004283979</v>
      </c>
      <c r="G26" s="4">
        <v>552558.69714334642</v>
      </c>
      <c r="H26" s="4">
        <v>409402.94109155732</v>
      </c>
      <c r="I26" s="4">
        <v>452002.87347400101</v>
      </c>
      <c r="J26" s="4">
        <v>374307.07882835489</v>
      </c>
      <c r="K26" s="4">
        <v>380025.90560906153</v>
      </c>
      <c r="L26" s="4">
        <v>520348.0286012463</v>
      </c>
      <c r="M26" s="4">
        <v>313640.57571060397</v>
      </c>
      <c r="N26" s="4">
        <v>314672.00306172826</v>
      </c>
      <c r="O26" s="4">
        <v>771077.16436299146</v>
      </c>
      <c r="P26" s="4">
        <v>526659.90091747104</v>
      </c>
      <c r="Q26" s="4">
        <v>454882.08452756883</v>
      </c>
      <c r="R26" s="4">
        <v>529069.50805649953</v>
      </c>
      <c r="S26" s="4">
        <v>845727.46756734734</v>
      </c>
      <c r="T26" s="4">
        <v>840303.12819450581</v>
      </c>
      <c r="U26" s="4">
        <v>942124.66332090413</v>
      </c>
      <c r="V26" s="4">
        <v>744757.95129360305</v>
      </c>
      <c r="W26" s="4">
        <v>774981.66552633839</v>
      </c>
      <c r="X26" s="4">
        <v>535379.16377167753</v>
      </c>
      <c r="Y26" s="4">
        <v>680285.79261558526</v>
      </c>
      <c r="Z26" s="4">
        <v>1140504.1558959493</v>
      </c>
      <c r="AA26" s="4">
        <v>840522.45067483583</v>
      </c>
      <c r="AB26" s="4">
        <v>584589.21807946835</v>
      </c>
      <c r="AC26" s="4">
        <v>1017023.6153644266</v>
      </c>
      <c r="AD26" s="4">
        <v>762394.82868681266</v>
      </c>
    </row>
    <row r="27" spans="1:30">
      <c r="A27" s="54" t="s">
        <v>72</v>
      </c>
      <c r="B27" s="54" t="s">
        <v>392</v>
      </c>
      <c r="C27" s="4">
        <v>0</v>
      </c>
      <c r="D27" s="4">
        <v>0</v>
      </c>
      <c r="E27" s="4">
        <v>0</v>
      </c>
      <c r="F27" s="4">
        <v>0</v>
      </c>
      <c r="G27" s="4">
        <v>39768.578850052902</v>
      </c>
      <c r="H27" s="4">
        <v>186286.41790000477</v>
      </c>
      <c r="I27" s="4">
        <v>444530.97074874828</v>
      </c>
      <c r="J27" s="4">
        <v>609049.9546983256</v>
      </c>
      <c r="K27" s="4">
        <v>932144.95480943006</v>
      </c>
      <c r="L27" s="4">
        <v>1050393.9164475619</v>
      </c>
      <c r="M27" s="4">
        <v>1138245.8599453066</v>
      </c>
      <c r="N27" s="4">
        <v>1284235.117153344</v>
      </c>
      <c r="O27" s="4">
        <v>1373017.7856694455</v>
      </c>
      <c r="P27" s="4">
        <v>1423294.5852763136</v>
      </c>
      <c r="Q27" s="4">
        <v>1466546.0328099495</v>
      </c>
      <c r="R27" s="4">
        <v>1668022.4572627312</v>
      </c>
      <c r="S27" s="4">
        <v>1765660.4842848643</v>
      </c>
      <c r="T27" s="4">
        <v>1831758.2802316092</v>
      </c>
      <c r="U27" s="4">
        <v>1858443.6101547794</v>
      </c>
      <c r="V27" s="4">
        <v>2272256.3052448588</v>
      </c>
      <c r="W27" s="4">
        <v>2852872.3908883058</v>
      </c>
      <c r="X27" s="4">
        <v>3186107.0017966838</v>
      </c>
      <c r="Y27" s="4">
        <v>3560404.1045425739</v>
      </c>
      <c r="Z27" s="4">
        <v>3932115.6498609874</v>
      </c>
      <c r="AA27" s="4">
        <v>4286911.2783833873</v>
      </c>
      <c r="AB27" s="4">
        <v>5467894.826548907</v>
      </c>
      <c r="AC27" s="4">
        <v>6450666.5774683068</v>
      </c>
      <c r="AD27" s="4">
        <v>6598471.7068177694</v>
      </c>
    </row>
    <row r="28" spans="1:30">
      <c r="A28" s="54" t="s">
        <v>72</v>
      </c>
      <c r="B28" s="54" t="s">
        <v>393</v>
      </c>
      <c r="C28" s="4">
        <v>0</v>
      </c>
      <c r="D28" s="4">
        <v>0</v>
      </c>
      <c r="E28" s="4">
        <v>0</v>
      </c>
      <c r="F28" s="4">
        <v>0</v>
      </c>
      <c r="G28" s="4">
        <v>280792.92275638715</v>
      </c>
      <c r="H28" s="4">
        <v>695138.71850551781</v>
      </c>
      <c r="I28" s="4">
        <v>1506165.5893610825</v>
      </c>
      <c r="J28" s="4">
        <v>1506165.5893610825</v>
      </c>
      <c r="K28" s="4">
        <v>1917008.3490096384</v>
      </c>
      <c r="L28" s="4">
        <v>1917008.3490096384</v>
      </c>
      <c r="M28" s="4">
        <v>2285749.5074100941</v>
      </c>
      <c r="N28" s="4">
        <v>2285749.5074100941</v>
      </c>
      <c r="O28" s="4">
        <v>2285749.5074100941</v>
      </c>
      <c r="P28" s="4">
        <v>2285749.5074100941</v>
      </c>
      <c r="Q28" s="4">
        <v>2511549.4315048112</v>
      </c>
      <c r="R28" s="4">
        <v>2595733.6216346002</v>
      </c>
      <c r="S28" s="4">
        <v>2595733.6216346002</v>
      </c>
      <c r="T28" s="4">
        <v>2595733.6216346002</v>
      </c>
      <c r="U28" s="4">
        <v>2595733.6216346002</v>
      </c>
      <c r="V28" s="4">
        <v>2595733.6216346002</v>
      </c>
      <c r="W28" s="4">
        <v>2595733.6216346002</v>
      </c>
      <c r="X28" s="4">
        <v>2595733.6216346002</v>
      </c>
      <c r="Y28" s="4">
        <v>2595733.6216346002</v>
      </c>
      <c r="Z28" s="4">
        <v>2595733.6216346002</v>
      </c>
      <c r="AA28" s="4">
        <v>2592541.7166163102</v>
      </c>
      <c r="AB28" s="4">
        <v>2589423.5943270861</v>
      </c>
      <c r="AC28" s="4">
        <v>2584938.945847814</v>
      </c>
      <c r="AD28" s="4">
        <v>2584938.945847814</v>
      </c>
    </row>
    <row r="29" spans="1:30">
      <c r="A29" s="54" t="s">
        <v>72</v>
      </c>
      <c r="B29" s="54" t="s">
        <v>391</v>
      </c>
      <c r="C29" s="4">
        <v>6527495.2022240851</v>
      </c>
      <c r="D29" s="4">
        <v>6493269.9393656692</v>
      </c>
      <c r="E29" s="4">
        <v>4664179.4552051751</v>
      </c>
      <c r="F29" s="4">
        <v>3460598.5091569531</v>
      </c>
      <c r="G29" s="4">
        <v>2492910.0966616846</v>
      </c>
      <c r="H29" s="4">
        <v>1849622.9262981885</v>
      </c>
      <c r="I29" s="4">
        <v>829760.36451753532</v>
      </c>
      <c r="J29" s="4">
        <v>366903.41117915011</v>
      </c>
      <c r="K29" s="4">
        <v>356525.26667062537</v>
      </c>
      <c r="L29" s="4">
        <v>276086.60305424221</v>
      </c>
      <c r="M29" s="4">
        <v>203698.762064173</v>
      </c>
      <c r="N29" s="4">
        <v>177674.87828007297</v>
      </c>
      <c r="O29" s="4">
        <v>542592.36072183296</v>
      </c>
      <c r="P29" s="4">
        <v>277039.50610621844</v>
      </c>
      <c r="Q29" s="4">
        <v>251174.2049272281</v>
      </c>
      <c r="R29" s="4">
        <v>288478.83335757419</v>
      </c>
      <c r="S29" s="4">
        <v>709756.48377340008</v>
      </c>
      <c r="T29" s="4">
        <v>466659.3497405427</v>
      </c>
      <c r="U29" s="4">
        <v>670261.95760317112</v>
      </c>
      <c r="V29" s="4">
        <v>459640.22418391577</v>
      </c>
      <c r="W29" s="4">
        <v>562662.59453357302</v>
      </c>
      <c r="X29" s="4">
        <v>77370.734847930493</v>
      </c>
      <c r="Y29" s="4">
        <v>374134.05479633214</v>
      </c>
      <c r="Z29" s="4">
        <v>61729.827976534019</v>
      </c>
      <c r="AA29" s="4">
        <v>371004.36548629048</v>
      </c>
      <c r="AB29" s="4">
        <v>204063.57312832307</v>
      </c>
      <c r="AC29" s="4">
        <v>375901.22186755028</v>
      </c>
      <c r="AD29" s="4">
        <v>270662.86075580667</v>
      </c>
    </row>
    <row r="30" spans="1:30">
      <c r="A30" s="67"/>
      <c r="B30" s="67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</row>
    <row r="31" spans="1:30">
      <c r="A31" s="54" t="s">
        <v>73</v>
      </c>
      <c r="B31" s="54" t="s">
        <v>390</v>
      </c>
      <c r="C31" s="4">
        <v>10244.395889504549</v>
      </c>
      <c r="D31" s="4">
        <v>787246.03922775865</v>
      </c>
      <c r="E31" s="4">
        <v>5753940.5637437468</v>
      </c>
      <c r="F31" s="4">
        <v>10038459.623521872</v>
      </c>
      <c r="G31" s="4">
        <v>13676413.237590279</v>
      </c>
      <c r="H31" s="4">
        <v>18618208.088975638</v>
      </c>
      <c r="I31" s="4">
        <v>23921943.377818774</v>
      </c>
      <c r="J31" s="4">
        <v>25654588.036588892</v>
      </c>
      <c r="K31" s="4">
        <v>27392075.401587479</v>
      </c>
      <c r="L31" s="4">
        <v>28479171.063049141</v>
      </c>
      <c r="M31" s="4">
        <v>30094679.214717433</v>
      </c>
      <c r="N31" s="4">
        <v>31778001.906594615</v>
      </c>
      <c r="O31" s="4">
        <v>33803802.174052507</v>
      </c>
      <c r="P31" s="4">
        <v>33988448.535261184</v>
      </c>
      <c r="Q31" s="4">
        <v>33753038.861539245</v>
      </c>
      <c r="R31" s="4">
        <v>34888784.568963617</v>
      </c>
      <c r="S31" s="4">
        <v>36513940.655316129</v>
      </c>
      <c r="T31" s="4">
        <v>38045084.605201274</v>
      </c>
      <c r="U31" s="4">
        <v>39427893.949315429</v>
      </c>
      <c r="V31" s="4">
        <v>42843519.605751246</v>
      </c>
      <c r="W31" s="4">
        <v>47676116.775831461</v>
      </c>
      <c r="X31" s="4">
        <v>48969578.110320739</v>
      </c>
      <c r="Y31" s="4">
        <v>51049726.652878731</v>
      </c>
      <c r="Z31" s="4">
        <v>52454899.143262625</v>
      </c>
      <c r="AA31" s="4">
        <v>53747645.736794159</v>
      </c>
      <c r="AB31" s="4">
        <v>58588417.64123857</v>
      </c>
      <c r="AC31" s="4">
        <v>61350090.481076092</v>
      </c>
      <c r="AD31" s="4">
        <v>57315910.301057033</v>
      </c>
    </row>
    <row r="32" spans="1:30">
      <c r="A32" s="54" t="s">
        <v>73</v>
      </c>
      <c r="B32" s="54" t="s">
        <v>45</v>
      </c>
      <c r="C32" s="4">
        <v>3128576.8982503526</v>
      </c>
      <c r="D32" s="4">
        <v>3115819.549130368</v>
      </c>
      <c r="E32" s="4">
        <v>3768068.5874960567</v>
      </c>
      <c r="F32" s="4">
        <v>3680239.4393272703</v>
      </c>
      <c r="G32" s="4">
        <v>3871693.7701696102</v>
      </c>
      <c r="H32" s="4">
        <v>4425864.3734332696</v>
      </c>
      <c r="I32" s="4">
        <v>5123586.2487384705</v>
      </c>
      <c r="J32" s="4">
        <v>5336966.5414200258</v>
      </c>
      <c r="K32" s="4">
        <v>5642753.4689135905</v>
      </c>
      <c r="L32" s="4">
        <v>5778905.3262030873</v>
      </c>
      <c r="M32" s="4">
        <v>6061701.487311638</v>
      </c>
      <c r="N32" s="4">
        <v>6398730.2835619692</v>
      </c>
      <c r="O32" s="4">
        <v>6720915.5353335002</v>
      </c>
      <c r="P32" s="4">
        <v>6916044.9616951551</v>
      </c>
      <c r="Q32" s="4">
        <v>7041836.291037594</v>
      </c>
      <c r="R32" s="4">
        <v>7494918.8826510143</v>
      </c>
      <c r="S32" s="4">
        <v>7803871.5302563347</v>
      </c>
      <c r="T32" s="4">
        <v>8126442.5875020884</v>
      </c>
      <c r="U32" s="4">
        <v>8399385.2956253011</v>
      </c>
      <c r="V32" s="4">
        <v>8989994.9602686632</v>
      </c>
      <c r="W32" s="4">
        <v>9799184.9542980175</v>
      </c>
      <c r="X32" s="4">
        <v>10011699.996280193</v>
      </c>
      <c r="Y32" s="4">
        <v>10289553.588954335</v>
      </c>
      <c r="Z32" s="4">
        <v>10636837.445507126</v>
      </c>
      <c r="AA32" s="4">
        <v>10821599.930817181</v>
      </c>
      <c r="AB32" s="4">
        <v>11769994.829675546</v>
      </c>
      <c r="AC32" s="4">
        <v>12453184.671482578</v>
      </c>
      <c r="AD32" s="4">
        <v>12649458.94984797</v>
      </c>
    </row>
    <row r="33" spans="1:30">
      <c r="A33" s="54" t="s">
        <v>73</v>
      </c>
      <c r="B33" s="54" t="s">
        <v>46</v>
      </c>
      <c r="C33" s="4">
        <v>5851488.7655750718</v>
      </c>
      <c r="D33" s="4">
        <v>6316923.8322642818</v>
      </c>
      <c r="E33" s="4">
        <v>3251282.4201258938</v>
      </c>
      <c r="F33" s="4">
        <v>2962387.9669121783</v>
      </c>
      <c r="G33" s="4">
        <v>2367886.8981468128</v>
      </c>
      <c r="H33" s="4">
        <v>1941966.1199935479</v>
      </c>
      <c r="I33" s="4">
        <v>1197900.5417608356</v>
      </c>
      <c r="J33" s="4">
        <v>942767.21908450138</v>
      </c>
      <c r="K33" s="4">
        <v>729344.51049700286</v>
      </c>
      <c r="L33" s="4">
        <v>940048.02929686802</v>
      </c>
      <c r="M33" s="4">
        <v>613440.9184283145</v>
      </c>
      <c r="N33" s="4">
        <v>494026.493806087</v>
      </c>
      <c r="O33" s="4">
        <v>1626696.8718747112</v>
      </c>
      <c r="P33" s="4">
        <v>820161.71881612192</v>
      </c>
      <c r="Q33" s="4">
        <v>741595.66019375809</v>
      </c>
      <c r="R33" s="4">
        <v>783316.19714542583</v>
      </c>
      <c r="S33" s="4">
        <v>1764469.4570390668</v>
      </c>
      <c r="T33" s="4">
        <v>1159287.8349168261</v>
      </c>
      <c r="U33" s="4">
        <v>1575693.6668501201</v>
      </c>
      <c r="V33" s="4">
        <v>1037888.1823574668</v>
      </c>
      <c r="W33" s="4">
        <v>1214529.9016028915</v>
      </c>
      <c r="X33" s="4">
        <v>197210.87241712247</v>
      </c>
      <c r="Y33" s="4">
        <v>765497.61617682094</v>
      </c>
      <c r="Z33" s="4">
        <v>259457.13712211273</v>
      </c>
      <c r="AA33" s="4">
        <v>753436.06874364568</v>
      </c>
      <c r="AB33" s="4">
        <v>434224.68324842065</v>
      </c>
      <c r="AC33" s="4">
        <v>782949.99701617879</v>
      </c>
      <c r="AD33" s="4">
        <v>590470.05613597832</v>
      </c>
    </row>
    <row r="34" spans="1:30">
      <c r="A34" s="54" t="s">
        <v>73</v>
      </c>
      <c r="B34" s="54" t="s">
        <v>47</v>
      </c>
      <c r="C34" s="4">
        <v>767468.62988668832</v>
      </c>
      <c r="D34" s="4">
        <v>791155.21083149815</v>
      </c>
      <c r="E34" s="4">
        <v>518448.84301899816</v>
      </c>
      <c r="F34" s="4">
        <v>444002.85875610751</v>
      </c>
      <c r="G34" s="4">
        <v>353252.77494794875</v>
      </c>
      <c r="H34" s="4">
        <v>260479.14030159867</v>
      </c>
      <c r="I34" s="4">
        <v>228008.94832338649</v>
      </c>
      <c r="J34" s="4">
        <v>231871.84884316885</v>
      </c>
      <c r="K34" s="4">
        <v>177795.46510438921</v>
      </c>
      <c r="L34" s="4">
        <v>184660.07658360532</v>
      </c>
      <c r="M34" s="4">
        <v>157896.81492043746</v>
      </c>
      <c r="N34" s="4">
        <v>149934.13561184405</v>
      </c>
      <c r="O34" s="4">
        <v>220315.97904761037</v>
      </c>
      <c r="P34" s="4">
        <v>136411.64852465843</v>
      </c>
      <c r="Q34" s="4">
        <v>154154.31497256996</v>
      </c>
      <c r="R34" s="4">
        <v>172696.11911130027</v>
      </c>
      <c r="S34" s="4">
        <v>225152.29487976775</v>
      </c>
      <c r="T34" s="4">
        <v>186790.33891755764</v>
      </c>
      <c r="U34" s="4">
        <v>217001.47799574351</v>
      </c>
      <c r="V34" s="4">
        <v>153494.37115776312</v>
      </c>
      <c r="W34" s="4">
        <v>169910.28532529401</v>
      </c>
      <c r="X34" s="4">
        <v>141978.85973331111</v>
      </c>
      <c r="Y34" s="4">
        <v>145550.74003664576</v>
      </c>
      <c r="Z34" s="4">
        <v>140405.84761648125</v>
      </c>
      <c r="AA34" s="4">
        <v>150928.87850937236</v>
      </c>
      <c r="AB34" s="4">
        <v>100345.72042224351</v>
      </c>
      <c r="AC34" s="4">
        <v>148329.25323411828</v>
      </c>
      <c r="AD34" s="4">
        <v>99855.739304441668</v>
      </c>
    </row>
    <row r="35" spans="1:30">
      <c r="A35" s="54" t="s">
        <v>73</v>
      </c>
      <c r="B35" s="54" t="s">
        <v>48</v>
      </c>
      <c r="C35" s="4">
        <v>831267.26457238465</v>
      </c>
      <c r="D35" s="4">
        <v>1034407.506815845</v>
      </c>
      <c r="E35" s="4">
        <v>576464.92337119137</v>
      </c>
      <c r="F35" s="4">
        <v>641913.54339972336</v>
      </c>
      <c r="G35" s="4">
        <v>552759.93038758729</v>
      </c>
      <c r="H35" s="4">
        <v>456922.24669532041</v>
      </c>
      <c r="I35" s="4">
        <v>456838.83599611913</v>
      </c>
      <c r="J35" s="4">
        <v>467208.34569418011</v>
      </c>
      <c r="K35" s="4">
        <v>406104.62701798818</v>
      </c>
      <c r="L35" s="4">
        <v>552403.75832976971</v>
      </c>
      <c r="M35" s="4">
        <v>341178.89939380856</v>
      </c>
      <c r="N35" s="4">
        <v>337452.96959527925</v>
      </c>
      <c r="O35" s="4">
        <v>811152.57667444786</v>
      </c>
      <c r="P35" s="4">
        <v>535694.63824102387</v>
      </c>
      <c r="Q35" s="4">
        <v>461108.94181608083</v>
      </c>
      <c r="R35" s="4">
        <v>548350.98575462948</v>
      </c>
      <c r="S35" s="4">
        <v>855177.99669647031</v>
      </c>
      <c r="T35" s="4">
        <v>847742.71695680986</v>
      </c>
      <c r="U35" s="4">
        <v>945435.51053638256</v>
      </c>
      <c r="V35" s="4">
        <v>769195.26127339236</v>
      </c>
      <c r="W35" s="4">
        <v>776273.74825062708</v>
      </c>
      <c r="X35" s="4">
        <v>533389.57794130035</v>
      </c>
      <c r="Y35" s="4">
        <v>679487.2355374411</v>
      </c>
      <c r="Z35" s="4">
        <v>1143779.7755314836</v>
      </c>
      <c r="AA35" s="4">
        <v>863677.48581838096</v>
      </c>
      <c r="AB35" s="4">
        <v>578872.06866898749</v>
      </c>
      <c r="AC35" s="4">
        <v>1002953.7214823656</v>
      </c>
      <c r="AD35" s="4">
        <v>770055.79607007816</v>
      </c>
    </row>
    <row r="36" spans="1:30">
      <c r="A36" s="54" t="s">
        <v>73</v>
      </c>
      <c r="B36" s="54" t="s">
        <v>392</v>
      </c>
      <c r="C36" s="4">
        <v>0</v>
      </c>
      <c r="D36" s="4">
        <v>0</v>
      </c>
      <c r="E36" s="4">
        <v>0</v>
      </c>
      <c r="F36" s="4">
        <v>0</v>
      </c>
      <c r="G36" s="4">
        <v>39768.578850052902</v>
      </c>
      <c r="H36" s="4">
        <v>190077.82729780604</v>
      </c>
      <c r="I36" s="4">
        <v>466793.12046658801</v>
      </c>
      <c r="J36" s="4">
        <v>609125.31962589547</v>
      </c>
      <c r="K36" s="4">
        <v>940625.86529899819</v>
      </c>
      <c r="L36" s="4">
        <v>1055459.9228212638</v>
      </c>
      <c r="M36" s="4">
        <v>1138605.4562069541</v>
      </c>
      <c r="N36" s="4">
        <v>1307740.8229235325</v>
      </c>
      <c r="O36" s="4">
        <v>1386370.2951486579</v>
      </c>
      <c r="P36" s="4">
        <v>1436740.5965252013</v>
      </c>
      <c r="Q36" s="4">
        <v>1476541.1318470123</v>
      </c>
      <c r="R36" s="4">
        <v>1666078.8353683217</v>
      </c>
      <c r="S36" s="4">
        <v>1762921.751164801</v>
      </c>
      <c r="T36" s="4">
        <v>1819983.7235950243</v>
      </c>
      <c r="U36" s="4">
        <v>1841904.1872713342</v>
      </c>
      <c r="V36" s="4">
        <v>2255764.7886993266</v>
      </c>
      <c r="W36" s="4">
        <v>2847457.2125511449</v>
      </c>
      <c r="X36" s="4">
        <v>3174831.5675364458</v>
      </c>
      <c r="Y36" s="4">
        <v>3550739.0690504797</v>
      </c>
      <c r="Z36" s="4">
        <v>3946276.7750938372</v>
      </c>
      <c r="AA36" s="4">
        <v>4261140.1512096254</v>
      </c>
      <c r="AB36" s="4">
        <v>5458642.4479930466</v>
      </c>
      <c r="AC36" s="4">
        <v>6466561.5785980383</v>
      </c>
      <c r="AD36" s="4">
        <v>6605414.1872306047</v>
      </c>
    </row>
    <row r="37" spans="1:30">
      <c r="A37" s="54" t="s">
        <v>73</v>
      </c>
      <c r="B37" s="54" t="s">
        <v>393</v>
      </c>
      <c r="C37" s="4">
        <v>0</v>
      </c>
      <c r="D37" s="4">
        <v>0</v>
      </c>
      <c r="E37" s="4">
        <v>0</v>
      </c>
      <c r="F37" s="4">
        <v>0</v>
      </c>
      <c r="G37" s="4">
        <v>182903.96423072094</v>
      </c>
      <c r="H37" s="4">
        <v>597249.75997985166</v>
      </c>
      <c r="I37" s="4">
        <v>1408276.6308354163</v>
      </c>
      <c r="J37" s="4">
        <v>1408276.6308354163</v>
      </c>
      <c r="K37" s="4">
        <v>1918660.0533570752</v>
      </c>
      <c r="L37" s="4">
        <v>1918660.0533570752</v>
      </c>
      <c r="M37" s="4">
        <v>2287401.2117575314</v>
      </c>
      <c r="N37" s="4">
        <v>2287401.2117575314</v>
      </c>
      <c r="O37" s="4">
        <v>2287401.2117575314</v>
      </c>
      <c r="P37" s="4">
        <v>2287401.2117575314</v>
      </c>
      <c r="Q37" s="4">
        <v>2513201.1358522489</v>
      </c>
      <c r="R37" s="4">
        <v>2597385.3259820375</v>
      </c>
      <c r="S37" s="4">
        <v>2597385.3259820375</v>
      </c>
      <c r="T37" s="4">
        <v>2597385.3259820375</v>
      </c>
      <c r="U37" s="4">
        <v>2597385.3259820375</v>
      </c>
      <c r="V37" s="4">
        <v>2597385.3259820375</v>
      </c>
      <c r="W37" s="4">
        <v>2597385.3259820375</v>
      </c>
      <c r="X37" s="4">
        <v>2597385.3259820375</v>
      </c>
      <c r="Y37" s="4">
        <v>2597385.3259820375</v>
      </c>
      <c r="Z37" s="4">
        <v>2597385.3259820375</v>
      </c>
      <c r="AA37" s="4">
        <v>2594979.3674255377</v>
      </c>
      <c r="AB37" s="4">
        <v>2591861.2451363136</v>
      </c>
      <c r="AC37" s="4">
        <v>2587376.5966570415</v>
      </c>
      <c r="AD37" s="4">
        <v>2587376.5966570415</v>
      </c>
    </row>
    <row r="38" spans="1:30">
      <c r="A38" s="54" t="s">
        <v>73</v>
      </c>
      <c r="B38" s="54" t="s">
        <v>391</v>
      </c>
      <c r="C38" s="4">
        <v>6527145.2879788</v>
      </c>
      <c r="D38" s="4">
        <v>6485634.7178239515</v>
      </c>
      <c r="E38" s="4">
        <v>4654672.0484142797</v>
      </c>
      <c r="F38" s="4">
        <v>3446863.6142256209</v>
      </c>
      <c r="G38" s="4">
        <v>2500310.8235448664</v>
      </c>
      <c r="H38" s="4">
        <v>1864071.5383632856</v>
      </c>
      <c r="I38" s="4">
        <v>846529.63013990212</v>
      </c>
      <c r="J38" s="4">
        <v>401066.85314266133</v>
      </c>
      <c r="K38" s="4">
        <v>355373.71730056062</v>
      </c>
      <c r="L38" s="4">
        <v>271039.88990240934</v>
      </c>
      <c r="M38" s="4">
        <v>190495.93004563521</v>
      </c>
      <c r="N38" s="4">
        <v>164705.9842090795</v>
      </c>
      <c r="O38" s="4">
        <v>535285.20980248973</v>
      </c>
      <c r="P38" s="4">
        <v>270700.13417974522</v>
      </c>
      <c r="Q38" s="4">
        <v>260018.42809001973</v>
      </c>
      <c r="R38" s="4">
        <v>297986.39021897828</v>
      </c>
      <c r="S38" s="4">
        <v>709847.95550426294</v>
      </c>
      <c r="T38" s="4">
        <v>463921.48725722317</v>
      </c>
      <c r="U38" s="4">
        <v>649249.32508731086</v>
      </c>
      <c r="V38" s="4">
        <v>463545.69524094579</v>
      </c>
      <c r="W38" s="4">
        <v>559412.19906136533</v>
      </c>
      <c r="X38" s="4">
        <v>74072.396302910798</v>
      </c>
      <c r="Y38" s="4">
        <v>376665.42147937132</v>
      </c>
      <c r="Z38" s="4">
        <v>60663.15785352829</v>
      </c>
      <c r="AA38" s="4">
        <v>372904.16673505749</v>
      </c>
      <c r="AB38" s="4">
        <v>205130.91620354782</v>
      </c>
      <c r="AC38" s="4">
        <v>371703.28248279449</v>
      </c>
      <c r="AD38" s="4">
        <v>274145.95120865392</v>
      </c>
    </row>
    <row r="39" spans="1:30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>
      <c r="A40" s="54" t="s">
        <v>74</v>
      </c>
      <c r="B40" s="54" t="s">
        <v>390</v>
      </c>
      <c r="C40" s="4">
        <v>10245.010774915196</v>
      </c>
      <c r="D40" s="4">
        <v>787304.79902902152</v>
      </c>
      <c r="E40" s="4">
        <v>5709842.9995064316</v>
      </c>
      <c r="F40" s="4">
        <v>9948740.059369741</v>
      </c>
      <c r="G40" s="4">
        <v>13646234.456129648</v>
      </c>
      <c r="H40" s="4">
        <v>18674219.502398748</v>
      </c>
      <c r="I40" s="4">
        <v>23945098.855722878</v>
      </c>
      <c r="J40" s="4">
        <v>25835875.560878821</v>
      </c>
      <c r="K40" s="4">
        <v>27455419.263279665</v>
      </c>
      <c r="L40" s="4">
        <v>28508546.363911558</v>
      </c>
      <c r="M40" s="4">
        <v>30056585.58906845</v>
      </c>
      <c r="N40" s="4">
        <v>31763842.211830303</v>
      </c>
      <c r="O40" s="4">
        <v>33777400.999178126</v>
      </c>
      <c r="P40" s="4">
        <v>33918792.591733396</v>
      </c>
      <c r="Q40" s="4">
        <v>33751385.937880687</v>
      </c>
      <c r="R40" s="4">
        <v>34855359.60201063</v>
      </c>
      <c r="S40" s="4">
        <v>36549845.937630303</v>
      </c>
      <c r="T40" s="4">
        <v>37995785.55683893</v>
      </c>
      <c r="U40" s="4">
        <v>39339745.712758482</v>
      </c>
      <c r="V40" s="4">
        <v>42837169.222618453</v>
      </c>
      <c r="W40" s="4">
        <v>47472987.728194259</v>
      </c>
      <c r="X40" s="4">
        <v>48883117.501908369</v>
      </c>
      <c r="Y40" s="4">
        <v>50887371.564584807</v>
      </c>
      <c r="Z40" s="4">
        <v>52295536.397359364</v>
      </c>
      <c r="AA40" s="4">
        <v>53644018.818885297</v>
      </c>
      <c r="AB40" s="4">
        <v>58482086.018902875</v>
      </c>
      <c r="AC40" s="4">
        <v>61130107.541123688</v>
      </c>
      <c r="AD40" s="4">
        <v>57158280.713123612</v>
      </c>
    </row>
    <row r="41" spans="1:30">
      <c r="A41" s="54" t="s">
        <v>74</v>
      </c>
      <c r="B41" s="54" t="s">
        <v>45</v>
      </c>
      <c r="C41" s="4">
        <v>3128577.0182141755</v>
      </c>
      <c r="D41" s="4">
        <v>3115831.0066883639</v>
      </c>
      <c r="E41" s="4">
        <v>3762222.6377197858</v>
      </c>
      <c r="F41" s="4">
        <v>3671946.5418898063</v>
      </c>
      <c r="G41" s="4">
        <v>3863576.211310775</v>
      </c>
      <c r="H41" s="4">
        <v>4428268.9584115036</v>
      </c>
      <c r="I41" s="4">
        <v>5128335.9093373325</v>
      </c>
      <c r="J41" s="4">
        <v>5367660.8850514917</v>
      </c>
      <c r="K41" s="4">
        <v>5652607.4315938894</v>
      </c>
      <c r="L41" s="4">
        <v>5780750.6766094482</v>
      </c>
      <c r="M41" s="4">
        <v>6055277.1223473316</v>
      </c>
      <c r="N41" s="4">
        <v>6400798.9132961091</v>
      </c>
      <c r="O41" s="4">
        <v>6721142.5477524465</v>
      </c>
      <c r="P41" s="4">
        <v>6909617.2410823368</v>
      </c>
      <c r="Q41" s="4">
        <v>7044840.8142644269</v>
      </c>
      <c r="R41" s="4">
        <v>7498148.6111498224</v>
      </c>
      <c r="S41" s="4">
        <v>7811243.9398487108</v>
      </c>
      <c r="T41" s="4">
        <v>8126784.9887939207</v>
      </c>
      <c r="U41" s="4">
        <v>8391835.5593228266</v>
      </c>
      <c r="V41" s="4">
        <v>9003814.0277794953</v>
      </c>
      <c r="W41" s="4">
        <v>9776753.3875477389</v>
      </c>
      <c r="X41" s="4">
        <v>10013878.39786209</v>
      </c>
      <c r="Y41" s="4">
        <v>10280486.526793316</v>
      </c>
      <c r="Z41" s="4">
        <v>10627705.309947336</v>
      </c>
      <c r="AA41" s="4">
        <v>10826757.836638201</v>
      </c>
      <c r="AB41" s="4">
        <v>11776915.83980931</v>
      </c>
      <c r="AC41" s="4">
        <v>12464164.43119844</v>
      </c>
      <c r="AD41" s="4">
        <v>12663699.405982094</v>
      </c>
    </row>
    <row r="42" spans="1:30">
      <c r="A42" s="54" t="s">
        <v>74</v>
      </c>
      <c r="B42" s="54" t="s">
        <v>46</v>
      </c>
      <c r="C42" s="4">
        <v>5859739.2449554028</v>
      </c>
      <c r="D42" s="4">
        <v>6389095.5084269485</v>
      </c>
      <c r="E42" s="4">
        <v>3299108.0000299262</v>
      </c>
      <c r="F42" s="4">
        <v>3044928.2624361669</v>
      </c>
      <c r="G42" s="4">
        <v>2361821.4233843046</v>
      </c>
      <c r="H42" s="4">
        <v>1900573.2756047295</v>
      </c>
      <c r="I42" s="4">
        <v>1136173.9805611097</v>
      </c>
      <c r="J42" s="4">
        <v>803751.42729003192</v>
      </c>
      <c r="K42" s="4">
        <v>725360.58106826374</v>
      </c>
      <c r="L42" s="4">
        <v>958487.0545734762</v>
      </c>
      <c r="M42" s="4">
        <v>678808.96744763094</v>
      </c>
      <c r="N42" s="4">
        <v>520484.91033441853</v>
      </c>
      <c r="O42" s="4">
        <v>1631342.8108352534</v>
      </c>
      <c r="P42" s="4">
        <v>823496.84626483486</v>
      </c>
      <c r="Q42" s="4">
        <v>716111.48979021178</v>
      </c>
      <c r="R42" s="4">
        <v>743549.7354032998</v>
      </c>
      <c r="S42" s="4">
        <v>1769373.1668337169</v>
      </c>
      <c r="T42" s="4">
        <v>1151092.2848005814</v>
      </c>
      <c r="U42" s="4">
        <v>1633658.9165745464</v>
      </c>
      <c r="V42" s="4">
        <v>1025366.7473788653</v>
      </c>
      <c r="W42" s="4">
        <v>1237433.9744752864</v>
      </c>
      <c r="X42" s="4">
        <v>214350.72785148997</v>
      </c>
      <c r="Y42" s="4">
        <v>773596.70339281356</v>
      </c>
      <c r="Z42" s="4">
        <v>272694.63157735689</v>
      </c>
      <c r="AA42" s="4">
        <v>746464.90722872922</v>
      </c>
      <c r="AB42" s="4">
        <v>417814.7328846681</v>
      </c>
      <c r="AC42" s="4">
        <v>789600.21567772131</v>
      </c>
      <c r="AD42" s="4">
        <v>577203.56224862929</v>
      </c>
    </row>
    <row r="43" spans="1:30">
      <c r="A43" s="54" t="s">
        <v>74</v>
      </c>
      <c r="B43" s="54" t="s">
        <v>47</v>
      </c>
      <c r="C43" s="4">
        <v>767583.45668375341</v>
      </c>
      <c r="D43" s="4">
        <v>795010.46729369555</v>
      </c>
      <c r="E43" s="4">
        <v>521413.48533711454</v>
      </c>
      <c r="F43" s="4">
        <v>451785.91084332357</v>
      </c>
      <c r="G43" s="4">
        <v>351492.31309084728</v>
      </c>
      <c r="H43" s="4">
        <v>256487.74090303128</v>
      </c>
      <c r="I43" s="4">
        <v>220168.58575648849</v>
      </c>
      <c r="J43" s="4">
        <v>217847.12919333423</v>
      </c>
      <c r="K43" s="4">
        <v>177420.67660296216</v>
      </c>
      <c r="L43" s="4">
        <v>186281.26027319295</v>
      </c>
      <c r="M43" s="4">
        <v>158651.39835948424</v>
      </c>
      <c r="N43" s="4">
        <v>151913.47095554022</v>
      </c>
      <c r="O43" s="4">
        <v>220791.02733830307</v>
      </c>
      <c r="P43" s="4">
        <v>136484.45333941866</v>
      </c>
      <c r="Q43" s="4">
        <v>153971.57903015509</v>
      </c>
      <c r="R43" s="4">
        <v>171305.96901944061</v>
      </c>
      <c r="S43" s="4">
        <v>223832.8260151963</v>
      </c>
      <c r="T43" s="4">
        <v>187195.68086211424</v>
      </c>
      <c r="U43" s="4">
        <v>221258.45372722513</v>
      </c>
      <c r="V43" s="4">
        <v>151462.27133783686</v>
      </c>
      <c r="W43" s="4">
        <v>173014.50295615837</v>
      </c>
      <c r="X43" s="4">
        <v>142482.53010131521</v>
      </c>
      <c r="Y43" s="4">
        <v>146043.74919290838</v>
      </c>
      <c r="Z43" s="4">
        <v>141137.88327340214</v>
      </c>
      <c r="AA43" s="4">
        <v>149108.60108655138</v>
      </c>
      <c r="AB43" s="4">
        <v>101659.57228950283</v>
      </c>
      <c r="AC43" s="4">
        <v>151490.26408051109</v>
      </c>
      <c r="AD43" s="4">
        <v>101343.32430832552</v>
      </c>
    </row>
    <row r="44" spans="1:30">
      <c r="A44" s="54" t="s">
        <v>74</v>
      </c>
      <c r="B44" s="54" t="s">
        <v>48</v>
      </c>
      <c r="C44" s="4">
        <v>832465.33091707027</v>
      </c>
      <c r="D44" s="4">
        <v>1037726.1850793712</v>
      </c>
      <c r="E44" s="4">
        <v>582833.98194005399</v>
      </c>
      <c r="F44" s="4">
        <v>668952.29560054105</v>
      </c>
      <c r="G44" s="4">
        <v>559386.70151666156</v>
      </c>
      <c r="H44" s="4">
        <v>415132.46167319524</v>
      </c>
      <c r="I44" s="4">
        <v>446939.43596843228</v>
      </c>
      <c r="J44" s="4">
        <v>372511.93026544229</v>
      </c>
      <c r="K44" s="4">
        <v>369427.44731902063</v>
      </c>
      <c r="L44" s="4">
        <v>522467.6455588814</v>
      </c>
      <c r="M44" s="4">
        <v>289063.46883598372</v>
      </c>
      <c r="N44" s="4">
        <v>310063.97835385054</v>
      </c>
      <c r="O44" s="4">
        <v>766953.4838263155</v>
      </c>
      <c r="P44" s="4">
        <v>509104.21087106719</v>
      </c>
      <c r="Q44" s="4">
        <v>455275.30044041242</v>
      </c>
      <c r="R44" s="4">
        <v>528452.6822773536</v>
      </c>
      <c r="S44" s="4">
        <v>845757.79614170815</v>
      </c>
      <c r="T44" s="4">
        <v>837016.03411602054</v>
      </c>
      <c r="U44" s="4">
        <v>945002.78264237591</v>
      </c>
      <c r="V44" s="4">
        <v>745070.15081759798</v>
      </c>
      <c r="W44" s="4">
        <v>788654.06085297349</v>
      </c>
      <c r="X44" s="4">
        <v>550570.72783932625</v>
      </c>
      <c r="Y44" s="4">
        <v>691764.70551777771</v>
      </c>
      <c r="Z44" s="4">
        <v>1181910.6826759425</v>
      </c>
      <c r="AA44" s="4">
        <v>845289.06063561596</v>
      </c>
      <c r="AB44" s="4">
        <v>593290.65226626012</v>
      </c>
      <c r="AC44" s="4">
        <v>1020259.8658863601</v>
      </c>
      <c r="AD44" s="4">
        <v>771449.39491885609</v>
      </c>
    </row>
    <row r="45" spans="1:30">
      <c r="A45" s="54" t="s">
        <v>74</v>
      </c>
      <c r="B45" s="54" t="s">
        <v>392</v>
      </c>
      <c r="C45" s="4">
        <v>0</v>
      </c>
      <c r="D45" s="4">
        <v>0</v>
      </c>
      <c r="E45" s="4">
        <v>0</v>
      </c>
      <c r="F45" s="4">
        <v>0</v>
      </c>
      <c r="G45" s="4">
        <v>39768.578850052902</v>
      </c>
      <c r="H45" s="4">
        <v>185145.57163522692</v>
      </c>
      <c r="I45" s="4">
        <v>443935.12066767755</v>
      </c>
      <c r="J45" s="4">
        <v>611173.95725206425</v>
      </c>
      <c r="K45" s="4">
        <v>933927.95467608853</v>
      </c>
      <c r="L45" s="4">
        <v>1053388.0453028255</v>
      </c>
      <c r="M45" s="4">
        <v>1138857.3740275926</v>
      </c>
      <c r="N45" s="4">
        <v>1284672.5710205447</v>
      </c>
      <c r="O45" s="4">
        <v>1392060.9391809369</v>
      </c>
      <c r="P45" s="4">
        <v>1441936.9236135008</v>
      </c>
      <c r="Q45" s="4">
        <v>1481582.9092754817</v>
      </c>
      <c r="R45" s="4">
        <v>1680668.5633597805</v>
      </c>
      <c r="S45" s="4">
        <v>1783386.4954594991</v>
      </c>
      <c r="T45" s="4">
        <v>1852480.8781758812</v>
      </c>
      <c r="U45" s="4">
        <v>1872246.6691865441</v>
      </c>
      <c r="V45" s="4">
        <v>2280699.0659053521</v>
      </c>
      <c r="W45" s="4">
        <v>2889992.6239393046</v>
      </c>
      <c r="X45" s="4">
        <v>3203154.7368916958</v>
      </c>
      <c r="Y45" s="4">
        <v>3571119.9279825757</v>
      </c>
      <c r="Z45" s="4">
        <v>3938942.5011456599</v>
      </c>
      <c r="AA45" s="4">
        <v>4292486.4284172105</v>
      </c>
      <c r="AB45" s="4">
        <v>5493078.2832127046</v>
      </c>
      <c r="AC45" s="4">
        <v>6478095.6373863742</v>
      </c>
      <c r="AD45" s="4">
        <v>6616721.4271923527</v>
      </c>
    </row>
    <row r="46" spans="1:30">
      <c r="A46" s="54" t="s">
        <v>74</v>
      </c>
      <c r="B46" s="54" t="s">
        <v>393</v>
      </c>
      <c r="C46" s="4">
        <v>0</v>
      </c>
      <c r="D46" s="4">
        <v>0</v>
      </c>
      <c r="E46" s="4">
        <v>0</v>
      </c>
      <c r="F46" s="4">
        <v>0</v>
      </c>
      <c r="G46" s="4">
        <v>261522.37266375491</v>
      </c>
      <c r="H46" s="4">
        <v>675868.16841288551</v>
      </c>
      <c r="I46" s="4">
        <v>1507163.2340644361</v>
      </c>
      <c r="J46" s="4">
        <v>1507163.2340644361</v>
      </c>
      <c r="K46" s="4">
        <v>1918005.9937129917</v>
      </c>
      <c r="L46" s="4">
        <v>1918005.9937129917</v>
      </c>
      <c r="M46" s="4">
        <v>2286747.1521134479</v>
      </c>
      <c r="N46" s="4">
        <v>2286747.1521134479</v>
      </c>
      <c r="O46" s="4">
        <v>2286747.1521134479</v>
      </c>
      <c r="P46" s="4">
        <v>2286747.1521134479</v>
      </c>
      <c r="Q46" s="4">
        <v>2512547.0762081649</v>
      </c>
      <c r="R46" s="4">
        <v>2596731.2663379535</v>
      </c>
      <c r="S46" s="4">
        <v>2596731.2663379535</v>
      </c>
      <c r="T46" s="4">
        <v>2596731.2663379535</v>
      </c>
      <c r="U46" s="4">
        <v>2596731.2663379535</v>
      </c>
      <c r="V46" s="4">
        <v>2596731.2663379535</v>
      </c>
      <c r="W46" s="4">
        <v>2596731.2663379535</v>
      </c>
      <c r="X46" s="4">
        <v>2596731.2663379535</v>
      </c>
      <c r="Y46" s="4">
        <v>2596731.2663379535</v>
      </c>
      <c r="Z46" s="4">
        <v>2596731.2663379535</v>
      </c>
      <c r="AA46" s="4">
        <v>2593539.3613196635</v>
      </c>
      <c r="AB46" s="4">
        <v>2590421.2390304394</v>
      </c>
      <c r="AC46" s="4">
        <v>2585936.5905511673</v>
      </c>
      <c r="AD46" s="4">
        <v>2585936.5905511673</v>
      </c>
    </row>
    <row r="47" spans="1:30">
      <c r="A47" s="54" t="s">
        <v>74</v>
      </c>
      <c r="B47" s="54" t="s">
        <v>391</v>
      </c>
      <c r="C47" s="4">
        <v>6526268.6356866667</v>
      </c>
      <c r="D47" s="4">
        <v>6469073.087056837</v>
      </c>
      <c r="E47" s="4">
        <v>4674232.6833990514</v>
      </c>
      <c r="F47" s="4">
        <v>3477104.0722526936</v>
      </c>
      <c r="G47" s="4">
        <v>2498726.7795547019</v>
      </c>
      <c r="H47" s="4">
        <v>1847198.5373434029</v>
      </c>
      <c r="I47" s="4">
        <v>827213.24097907753</v>
      </c>
      <c r="J47" s="4">
        <v>364605.26831936691</v>
      </c>
      <c r="K47" s="4">
        <v>354336.86823870876</v>
      </c>
      <c r="L47" s="4">
        <v>276529.08374148817</v>
      </c>
      <c r="M47" s="4">
        <v>212114.18339605388</v>
      </c>
      <c r="N47" s="4">
        <v>175327.51866373161</v>
      </c>
      <c r="O47" s="4">
        <v>538904.53602356673</v>
      </c>
      <c r="P47" s="4">
        <v>279474.52327686542</v>
      </c>
      <c r="Q47" s="4">
        <v>250645.5712939802</v>
      </c>
      <c r="R47" s="4">
        <v>283847.67129278253</v>
      </c>
      <c r="S47" s="4">
        <v>709319.56815948442</v>
      </c>
      <c r="T47" s="4">
        <v>461042.0226748315</v>
      </c>
      <c r="U47" s="4">
        <v>674746.8470889593</v>
      </c>
      <c r="V47" s="4">
        <v>459341.41389713611</v>
      </c>
      <c r="W47" s="4">
        <v>572426.09013787971</v>
      </c>
      <c r="X47" s="4">
        <v>83204.654240572461</v>
      </c>
      <c r="Y47" s="4">
        <v>380350.79646618705</v>
      </c>
      <c r="Z47" s="4">
        <v>68038.483575484817</v>
      </c>
      <c r="AA47" s="4">
        <v>372228.85908677243</v>
      </c>
      <c r="AB47" s="4">
        <v>190886.50819949521</v>
      </c>
      <c r="AC47" s="4">
        <v>370604.32284185238</v>
      </c>
      <c r="AD47" s="4">
        <v>265251.8292650737</v>
      </c>
    </row>
    <row r="49" spans="1:30">
      <c r="A49" s="54" t="s">
        <v>75</v>
      </c>
      <c r="B49" s="54" t="s">
        <v>390</v>
      </c>
      <c r="C49" s="4">
        <v>10245.010382799011</v>
      </c>
      <c r="D49" s="4">
        <v>787279.06128903129</v>
      </c>
      <c r="E49" s="4">
        <v>5771520.4331841497</v>
      </c>
      <c r="F49" s="4">
        <v>9949987.5294899158</v>
      </c>
      <c r="G49" s="4">
        <v>13633622.900979463</v>
      </c>
      <c r="H49" s="4">
        <v>18778406.699334152</v>
      </c>
      <c r="I49" s="4">
        <v>23967567.9988329</v>
      </c>
      <c r="J49" s="4">
        <v>25728980.595525838</v>
      </c>
      <c r="K49" s="4">
        <v>27432430.178227905</v>
      </c>
      <c r="L49" s="4">
        <v>28473724.256114684</v>
      </c>
      <c r="M49" s="4">
        <v>30120258.513878819</v>
      </c>
      <c r="N49" s="4">
        <v>31771288.64094387</v>
      </c>
      <c r="O49" s="4">
        <v>33783975.218487069</v>
      </c>
      <c r="P49" s="4">
        <v>33951617.390081391</v>
      </c>
      <c r="Q49" s="4">
        <v>33749007.879164532</v>
      </c>
      <c r="R49" s="4">
        <v>34904167.075328775</v>
      </c>
      <c r="S49" s="4">
        <v>36524329.268789999</v>
      </c>
      <c r="T49" s="4">
        <v>38085484.433886267</v>
      </c>
      <c r="U49" s="4">
        <v>39487696.127187863</v>
      </c>
      <c r="V49" s="4">
        <v>42899121.216765732</v>
      </c>
      <c r="W49" s="4">
        <v>47648260.483515069</v>
      </c>
      <c r="X49" s="4">
        <v>48989296.935212448</v>
      </c>
      <c r="Y49" s="4">
        <v>51086671.818309903</v>
      </c>
      <c r="Z49" s="4">
        <v>52484509.053945981</v>
      </c>
      <c r="AA49" s="4">
        <v>53764251.870801643</v>
      </c>
      <c r="AB49" s="4">
        <v>58496681.443404205</v>
      </c>
      <c r="AC49" s="4">
        <v>61270101.818354167</v>
      </c>
      <c r="AD49" s="4">
        <v>57225108.241445132</v>
      </c>
    </row>
    <row r="50" spans="1:30">
      <c r="A50" s="54" t="s">
        <v>75</v>
      </c>
      <c r="B50" s="54" t="s">
        <v>45</v>
      </c>
      <c r="C50" s="4">
        <v>3128577.0181376757</v>
      </c>
      <c r="D50" s="4">
        <v>3115825.9821261093</v>
      </c>
      <c r="E50" s="4">
        <v>3770186.3291165163</v>
      </c>
      <c r="F50" s="4">
        <v>3668477.677358578</v>
      </c>
      <c r="G50" s="4">
        <v>3864868.1997615877</v>
      </c>
      <c r="H50" s="4">
        <v>4454900.5771436328</v>
      </c>
      <c r="I50" s="4">
        <v>5139319.5080398852</v>
      </c>
      <c r="J50" s="4">
        <v>5358353.5562472502</v>
      </c>
      <c r="K50" s="4">
        <v>5658965.1517883856</v>
      </c>
      <c r="L50" s="4">
        <v>5788181.8232562756</v>
      </c>
      <c r="M50" s="4">
        <v>6074569.7174757477</v>
      </c>
      <c r="N50" s="4">
        <v>6408792.7564302245</v>
      </c>
      <c r="O50" s="4">
        <v>6726058.5291474592</v>
      </c>
      <c r="P50" s="4">
        <v>6919503.9044650272</v>
      </c>
      <c r="Q50" s="4">
        <v>7049613.7162726037</v>
      </c>
      <c r="R50" s="4">
        <v>7503857.9006974408</v>
      </c>
      <c r="S50" s="4">
        <v>7807804.8840343794</v>
      </c>
      <c r="T50" s="4">
        <v>8135347.7571498873</v>
      </c>
      <c r="U50" s="4">
        <v>8409337.4678482059</v>
      </c>
      <c r="V50" s="4">
        <v>8997811.4621392544</v>
      </c>
      <c r="W50" s="4">
        <v>9784894.9574629441</v>
      </c>
      <c r="X50" s="4">
        <v>10010287.35252554</v>
      </c>
      <c r="Y50" s="4">
        <v>10291983.210161796</v>
      </c>
      <c r="Z50" s="4">
        <v>10635157.723646242</v>
      </c>
      <c r="AA50" s="4">
        <v>10817312.723457815</v>
      </c>
      <c r="AB50" s="4">
        <v>11757328.981648521</v>
      </c>
      <c r="AC50" s="4">
        <v>12457538.586535512</v>
      </c>
      <c r="AD50" s="4">
        <v>12652355.429187607</v>
      </c>
    </row>
    <row r="51" spans="1:30">
      <c r="A51" s="54" t="s">
        <v>75</v>
      </c>
      <c r="B51" s="54" t="s">
        <v>46</v>
      </c>
      <c r="C51" s="4">
        <v>5859737.9299767297</v>
      </c>
      <c r="D51" s="4">
        <v>6353792.2107009068</v>
      </c>
      <c r="E51" s="4">
        <v>3249240.2412122712</v>
      </c>
      <c r="F51" s="4">
        <v>3007507.0218333392</v>
      </c>
      <c r="G51" s="4">
        <v>2377614.7058357345</v>
      </c>
      <c r="H51" s="4">
        <v>1940919.6099343568</v>
      </c>
      <c r="I51" s="4">
        <v>1184255.1958985336</v>
      </c>
      <c r="J51" s="4">
        <v>907214.21691764612</v>
      </c>
      <c r="K51" s="4">
        <v>725825.90058341809</v>
      </c>
      <c r="L51" s="4">
        <v>945481.90711320029</v>
      </c>
      <c r="M51" s="4">
        <v>623704.82205288543</v>
      </c>
      <c r="N51" s="4">
        <v>506909.81150772097</v>
      </c>
      <c r="O51" s="4">
        <v>1637633.4755602283</v>
      </c>
      <c r="P51" s="4">
        <v>821400.58126871276</v>
      </c>
      <c r="Q51" s="4">
        <v>709998.58944311645</v>
      </c>
      <c r="R51" s="4">
        <v>760544.22384628584</v>
      </c>
      <c r="S51" s="4">
        <v>1794550.3327783709</v>
      </c>
      <c r="T51" s="4">
        <v>1154105.0043413534</v>
      </c>
      <c r="U51" s="4">
        <v>1583261.9261819252</v>
      </c>
      <c r="V51" s="4">
        <v>1037289.8981164399</v>
      </c>
      <c r="W51" s="4">
        <v>1234281.8375052025</v>
      </c>
      <c r="X51" s="4">
        <v>200097.62191204596</v>
      </c>
      <c r="Y51" s="4">
        <v>760856.2517259256</v>
      </c>
      <c r="Z51" s="4">
        <v>262013.6149162362</v>
      </c>
      <c r="AA51" s="4">
        <v>754474.64312544023</v>
      </c>
      <c r="AB51" s="4">
        <v>438634.98838424339</v>
      </c>
      <c r="AC51" s="4">
        <v>783550.46203674923</v>
      </c>
      <c r="AD51" s="4">
        <v>586775.42924082046</v>
      </c>
    </row>
    <row r="52" spans="1:30">
      <c r="A52" s="54" t="s">
        <v>75</v>
      </c>
      <c r="B52" s="54" t="s">
        <v>47</v>
      </c>
      <c r="C52" s="4">
        <v>767583.49054626573</v>
      </c>
      <c r="D52" s="4">
        <v>793119.53290114237</v>
      </c>
      <c r="E52" s="4">
        <v>518256.8849952477</v>
      </c>
      <c r="F52" s="4">
        <v>448882.40570382465</v>
      </c>
      <c r="G52" s="4">
        <v>353649.53790393082</v>
      </c>
      <c r="H52" s="4">
        <v>257389.26844923949</v>
      </c>
      <c r="I52" s="4">
        <v>226709.70767037911</v>
      </c>
      <c r="J52" s="4">
        <v>229905.67282160674</v>
      </c>
      <c r="K52" s="4">
        <v>176668.41584043333</v>
      </c>
      <c r="L52" s="4">
        <v>185608.57063197269</v>
      </c>
      <c r="M52" s="4">
        <v>157836.30508420034</v>
      </c>
      <c r="N52" s="4">
        <v>150229.25320992345</v>
      </c>
      <c r="O52" s="4">
        <v>220794.46170230524</v>
      </c>
      <c r="P52" s="4">
        <v>136292.11474341288</v>
      </c>
      <c r="Q52" s="4">
        <v>153887.26642418769</v>
      </c>
      <c r="R52" s="4">
        <v>171902.77309422725</v>
      </c>
      <c r="S52" s="4">
        <v>225945.26624376245</v>
      </c>
      <c r="T52" s="4">
        <v>186350.98292060386</v>
      </c>
      <c r="U52" s="4">
        <v>216427.0060700468</v>
      </c>
      <c r="V52" s="4">
        <v>153410.59690009078</v>
      </c>
      <c r="W52" s="4">
        <v>171642.03540199567</v>
      </c>
      <c r="X52" s="4">
        <v>141819.34509587113</v>
      </c>
      <c r="Y52" s="4">
        <v>144080.17428228664</v>
      </c>
      <c r="Z52" s="4">
        <v>139273.76864277964</v>
      </c>
      <c r="AA52" s="4">
        <v>151115.34176487898</v>
      </c>
      <c r="AB52" s="4">
        <v>103570.55749593583</v>
      </c>
      <c r="AC52" s="4">
        <v>149141.68485559543</v>
      </c>
      <c r="AD52" s="4">
        <v>100624.32571167522</v>
      </c>
    </row>
    <row r="53" spans="1:30">
      <c r="A53" s="54" t="s">
        <v>75</v>
      </c>
      <c r="B53" s="54" t="s">
        <v>48</v>
      </c>
      <c r="C53" s="4">
        <v>832465.39343969268</v>
      </c>
      <c r="D53" s="4">
        <v>1037722.8770515252</v>
      </c>
      <c r="E53" s="4">
        <v>575993.13554678485</v>
      </c>
      <c r="F53" s="4">
        <v>654991.80095081544</v>
      </c>
      <c r="G53" s="4">
        <v>553398.67462974833</v>
      </c>
      <c r="H53" s="4">
        <v>456144.39646023297</v>
      </c>
      <c r="I53" s="4">
        <v>450279.58983510931</v>
      </c>
      <c r="J53" s="4">
        <v>450806.4485252485</v>
      </c>
      <c r="K53" s="4">
        <v>409160.85508221056</v>
      </c>
      <c r="L53" s="4">
        <v>551665.33149761299</v>
      </c>
      <c r="M53" s="4">
        <v>330229.18765362469</v>
      </c>
      <c r="N53" s="4">
        <v>341270.2721334424</v>
      </c>
      <c r="O53" s="4">
        <v>800269.20672194532</v>
      </c>
      <c r="P53" s="4">
        <v>524661.15469049313</v>
      </c>
      <c r="Q53" s="4">
        <v>455465.07348926493</v>
      </c>
      <c r="R53" s="4">
        <v>534806.93910190626</v>
      </c>
      <c r="S53" s="4">
        <v>859571.97507117456</v>
      </c>
      <c r="T53" s="4">
        <v>837938.61108418973</v>
      </c>
      <c r="U53" s="4">
        <v>945075.19672514114</v>
      </c>
      <c r="V53" s="4">
        <v>745074.42893174186</v>
      </c>
      <c r="W53" s="4">
        <v>769284.23400692502</v>
      </c>
      <c r="X53" s="4">
        <v>533567.03067401168</v>
      </c>
      <c r="Y53" s="4">
        <v>682929.92802601133</v>
      </c>
      <c r="Z53" s="4">
        <v>1160979.1028782469</v>
      </c>
      <c r="AA53" s="4">
        <v>861293.0080346649</v>
      </c>
      <c r="AB53" s="4">
        <v>596899.81378457218</v>
      </c>
      <c r="AC53" s="4">
        <v>985651.93529737578</v>
      </c>
      <c r="AD53" s="4">
        <v>763604.20391440426</v>
      </c>
    </row>
    <row r="54" spans="1:30">
      <c r="A54" s="54" t="s">
        <v>75</v>
      </c>
      <c r="B54" s="54" t="s">
        <v>392</v>
      </c>
      <c r="C54" s="4">
        <v>0</v>
      </c>
      <c r="D54" s="4">
        <v>0</v>
      </c>
      <c r="E54" s="4">
        <v>0</v>
      </c>
      <c r="F54" s="4">
        <v>0</v>
      </c>
      <c r="G54" s="4">
        <v>39768.578850052902</v>
      </c>
      <c r="H54" s="4">
        <v>188547.27432211392</v>
      </c>
      <c r="I54" s="4">
        <v>468878.58345843299</v>
      </c>
      <c r="J54" s="4">
        <v>613741.72660382779</v>
      </c>
      <c r="K54" s="4">
        <v>944469.75578317046</v>
      </c>
      <c r="L54" s="4">
        <v>1062062.8061164711</v>
      </c>
      <c r="M54" s="4">
        <v>1146219.8815080405</v>
      </c>
      <c r="N54" s="4">
        <v>1301821.1563676063</v>
      </c>
      <c r="O54" s="4">
        <v>1408447.5312056395</v>
      </c>
      <c r="P54" s="4">
        <v>1462143.1236343298</v>
      </c>
      <c r="Q54" s="4">
        <v>1499360.4514755604</v>
      </c>
      <c r="R54" s="4">
        <v>1688436.4904665379</v>
      </c>
      <c r="S54" s="4">
        <v>1778676.5057816401</v>
      </c>
      <c r="T54" s="4">
        <v>1839821.99101478</v>
      </c>
      <c r="U54" s="4">
        <v>1857324.0760339436</v>
      </c>
      <c r="V54" s="4">
        <v>2266278.1169602633</v>
      </c>
      <c r="W54" s="4">
        <v>2858578.4282728313</v>
      </c>
      <c r="X54" s="4">
        <v>3180492.8679054598</v>
      </c>
      <c r="Y54" s="4">
        <v>3563115.3217099239</v>
      </c>
      <c r="Z54" s="4">
        <v>3946199.4091031956</v>
      </c>
      <c r="AA54" s="4">
        <v>4265771.3202275308</v>
      </c>
      <c r="AB54" s="4">
        <v>5460331.6715859426</v>
      </c>
      <c r="AC54" s="4">
        <v>6476254.4587475182</v>
      </c>
      <c r="AD54" s="4">
        <v>6606014.9560245322</v>
      </c>
    </row>
    <row r="55" spans="1:30">
      <c r="A55" s="54" t="s">
        <v>75</v>
      </c>
      <c r="B55" s="54" t="s">
        <v>393</v>
      </c>
      <c r="C55" s="4">
        <v>0</v>
      </c>
      <c r="D55" s="4">
        <v>0</v>
      </c>
      <c r="E55" s="4">
        <v>0</v>
      </c>
      <c r="F55" s="4">
        <v>0</v>
      </c>
      <c r="G55" s="4">
        <v>163633.41413808864</v>
      </c>
      <c r="H55" s="4">
        <v>577979.20988721936</v>
      </c>
      <c r="I55" s="4">
        <v>1409274.2755387698</v>
      </c>
      <c r="J55" s="4">
        <v>1409274.2755387698</v>
      </c>
      <c r="K55" s="4">
        <v>1919657.698060429</v>
      </c>
      <c r="L55" s="4">
        <v>1919657.698060429</v>
      </c>
      <c r="M55" s="4">
        <v>2288398.8564608847</v>
      </c>
      <c r="N55" s="4">
        <v>2288398.8564608847</v>
      </c>
      <c r="O55" s="4">
        <v>2288398.8564608847</v>
      </c>
      <c r="P55" s="4">
        <v>2288398.8564608847</v>
      </c>
      <c r="Q55" s="4">
        <v>2514198.7805556022</v>
      </c>
      <c r="R55" s="4">
        <v>2598382.9706853908</v>
      </c>
      <c r="S55" s="4">
        <v>2598382.9706853908</v>
      </c>
      <c r="T55" s="4">
        <v>2598382.9706853908</v>
      </c>
      <c r="U55" s="4">
        <v>2598382.9706853908</v>
      </c>
      <c r="V55" s="4">
        <v>2598382.9706853908</v>
      </c>
      <c r="W55" s="4">
        <v>2598382.9706853908</v>
      </c>
      <c r="X55" s="4">
        <v>2598382.9706853908</v>
      </c>
      <c r="Y55" s="4">
        <v>2598382.9706853908</v>
      </c>
      <c r="Z55" s="4">
        <v>2598382.9706853908</v>
      </c>
      <c r="AA55" s="4">
        <v>2595977.012128891</v>
      </c>
      <c r="AB55" s="4">
        <v>2592858.8898396669</v>
      </c>
      <c r="AC55" s="4">
        <v>2588374.2413603947</v>
      </c>
      <c r="AD55" s="4">
        <v>2588374.2413603947</v>
      </c>
    </row>
    <row r="56" spans="1:30">
      <c r="A56" s="54" t="s">
        <v>75</v>
      </c>
      <c r="B56" s="54" t="s">
        <v>391</v>
      </c>
      <c r="C56" s="4">
        <v>6526267.6005776748</v>
      </c>
      <c r="D56" s="4">
        <v>6476362.2974096276</v>
      </c>
      <c r="E56" s="4">
        <v>4651048.9748356575</v>
      </c>
      <c r="F56" s="4">
        <v>3460092.4529568302</v>
      </c>
      <c r="G56" s="4">
        <v>2510697.2255855561</v>
      </c>
      <c r="H56" s="4">
        <v>1858879.4392377855</v>
      </c>
      <c r="I56" s="4">
        <v>842371.497435992</v>
      </c>
      <c r="J56" s="4">
        <v>391177.05638620351</v>
      </c>
      <c r="K56" s="4">
        <v>354756.30233917147</v>
      </c>
      <c r="L56" s="4">
        <v>271702.39265428594</v>
      </c>
      <c r="M56" s="4">
        <v>194096.01191085629</v>
      </c>
      <c r="N56" s="4">
        <v>169471.98866446974</v>
      </c>
      <c r="O56" s="4">
        <v>539666.46852360258</v>
      </c>
      <c r="P56" s="4">
        <v>271660.38064202975</v>
      </c>
      <c r="Q56" s="4">
        <v>249189.91600679298</v>
      </c>
      <c r="R56" s="4">
        <v>290016.10265558935</v>
      </c>
      <c r="S56" s="4">
        <v>722283.24037912115</v>
      </c>
      <c r="T56" s="4">
        <v>461977.51379737788</v>
      </c>
      <c r="U56" s="4">
        <v>651958.2064413511</v>
      </c>
      <c r="V56" s="4">
        <v>463355.60069518024</v>
      </c>
      <c r="W56" s="4">
        <v>569773.95608521649</v>
      </c>
      <c r="X56" s="4">
        <v>75825.268400972229</v>
      </c>
      <c r="Y56" s="4">
        <v>373843.63082273281</v>
      </c>
      <c r="Z56" s="4">
        <v>64666.171906399919</v>
      </c>
      <c r="AA56" s="4">
        <v>374462.07960489229</v>
      </c>
      <c r="AB56" s="4">
        <v>202866.69404701045</v>
      </c>
      <c r="AC56" s="4">
        <v>371922.74090290791</v>
      </c>
      <c r="AD56" s="4">
        <v>271040.51632487396</v>
      </c>
    </row>
    <row r="58" spans="1:30">
      <c r="A58" s="54" t="s">
        <v>76</v>
      </c>
      <c r="B58" s="54" t="s">
        <v>390</v>
      </c>
      <c r="C58" s="4">
        <v>10245.450585839579</v>
      </c>
      <c r="D58" s="4">
        <v>787372.60155169899</v>
      </c>
      <c r="E58" s="4">
        <v>5729436.8002559394</v>
      </c>
      <c r="F58" s="4">
        <v>9967195.322276758</v>
      </c>
      <c r="G58" s="4">
        <v>13675254.47768015</v>
      </c>
      <c r="H58" s="4">
        <v>18954112.278521672</v>
      </c>
      <c r="I58" s="4">
        <v>25082008.534572847</v>
      </c>
      <c r="J58" s="4">
        <v>26738898.899307102</v>
      </c>
      <c r="K58" s="4">
        <v>28217964.468239509</v>
      </c>
      <c r="L58" s="4">
        <v>29549283.248595264</v>
      </c>
      <c r="M58" s="4">
        <v>30916599.794817436</v>
      </c>
      <c r="N58" s="4">
        <v>32319057.384271018</v>
      </c>
      <c r="O58" s="4">
        <v>34561668.623914659</v>
      </c>
      <c r="P58" s="4">
        <v>34655824.301151149</v>
      </c>
      <c r="Q58" s="4">
        <v>34561249.859290637</v>
      </c>
      <c r="R58" s="4">
        <v>35713090.312846318</v>
      </c>
      <c r="S58" s="4">
        <v>37190623.022931129</v>
      </c>
      <c r="T58" s="4">
        <v>38598587.367397256</v>
      </c>
      <c r="U58" s="4">
        <v>39998908.906683281</v>
      </c>
      <c r="V58" s="4">
        <v>43330108.60083653</v>
      </c>
      <c r="W58" s="4">
        <v>47970728.419663191</v>
      </c>
      <c r="X58" s="4">
        <v>49436530.661833175</v>
      </c>
      <c r="Y58" s="4">
        <v>51336052.630422845</v>
      </c>
      <c r="Z58" s="4">
        <v>52770453.020471014</v>
      </c>
      <c r="AA58" s="4">
        <v>54180865.77606456</v>
      </c>
      <c r="AB58" s="4">
        <v>58873592.824677713</v>
      </c>
      <c r="AC58" s="4">
        <v>61315185.336925305</v>
      </c>
      <c r="AD58" s="4">
        <v>57334214.697797209</v>
      </c>
    </row>
    <row r="59" spans="1:30">
      <c r="A59" s="54" t="s">
        <v>76</v>
      </c>
      <c r="B59" s="54" t="s">
        <v>45</v>
      </c>
      <c r="C59" s="4">
        <v>3128577.1040210621</v>
      </c>
      <c r="D59" s="4">
        <v>3115844.260299304</v>
      </c>
      <c r="E59" s="4">
        <v>3764711.7869571871</v>
      </c>
      <c r="F59" s="4">
        <v>3674163.3027390223</v>
      </c>
      <c r="G59" s="4">
        <v>3868137.2651082859</v>
      </c>
      <c r="H59" s="4">
        <v>4479275.07542588</v>
      </c>
      <c r="I59" s="4">
        <v>5308281.887903939</v>
      </c>
      <c r="J59" s="4">
        <v>5501349.8360294709</v>
      </c>
      <c r="K59" s="4">
        <v>5764516.6191776507</v>
      </c>
      <c r="L59" s="4">
        <v>5940892.9046828458</v>
      </c>
      <c r="M59" s="4">
        <v>6191732.6224270007</v>
      </c>
      <c r="N59" s="4">
        <v>6496437.3689700151</v>
      </c>
      <c r="O59" s="4">
        <v>6866859.9459374966</v>
      </c>
      <c r="P59" s="4">
        <v>7051222.1769620897</v>
      </c>
      <c r="Q59" s="4">
        <v>7201236.3151006736</v>
      </c>
      <c r="R59" s="4">
        <v>7656028.0708290497</v>
      </c>
      <c r="S59" s="4">
        <v>7956446.5456766644</v>
      </c>
      <c r="T59" s="4">
        <v>8253071.8073739549</v>
      </c>
      <c r="U59" s="4">
        <v>8514150.4997758903</v>
      </c>
      <c r="V59" s="4">
        <v>9096005.9049139656</v>
      </c>
      <c r="W59" s="4">
        <v>9873033.5154425167</v>
      </c>
      <c r="X59" s="4">
        <v>10110839.787515057</v>
      </c>
      <c r="Y59" s="4">
        <v>10344432.944260309</v>
      </c>
      <c r="Z59" s="4">
        <v>10691103.008620737</v>
      </c>
      <c r="AA59" s="4">
        <v>10906101.292886704</v>
      </c>
      <c r="AB59" s="4">
        <v>11830930.387924146</v>
      </c>
      <c r="AC59" s="4">
        <v>12452761.775875824</v>
      </c>
      <c r="AD59" s="4">
        <v>12663942.70193205</v>
      </c>
    </row>
    <row r="60" spans="1:30">
      <c r="A60" s="54" t="s">
        <v>76</v>
      </c>
      <c r="B60" s="54" t="s">
        <v>46</v>
      </c>
      <c r="C60" s="4">
        <v>5865023.877506651</v>
      </c>
      <c r="D60" s="4">
        <v>6466548.2280612076</v>
      </c>
      <c r="E60" s="4">
        <v>3308336.9901933367</v>
      </c>
      <c r="F60" s="4">
        <v>3079501.7624498396</v>
      </c>
      <c r="G60" s="4">
        <v>2356369.8358331174</v>
      </c>
      <c r="H60" s="4">
        <v>1971491.5355953521</v>
      </c>
      <c r="I60" s="4">
        <v>1211043.4494089417</v>
      </c>
      <c r="J60" s="4">
        <v>1058902.7350316637</v>
      </c>
      <c r="K60" s="4">
        <v>755790.97493526386</v>
      </c>
      <c r="L60" s="4">
        <v>862170.89178768802</v>
      </c>
      <c r="M60" s="4">
        <v>650510.80740499648</v>
      </c>
      <c r="N60" s="4">
        <v>513820.93764386402</v>
      </c>
      <c r="O60" s="4">
        <v>1498645.1783083861</v>
      </c>
      <c r="P60" s="4">
        <v>747181.65826454305</v>
      </c>
      <c r="Q60" s="4">
        <v>663133.47908311768</v>
      </c>
      <c r="R60" s="4">
        <v>658274.27115675621</v>
      </c>
      <c r="S60" s="4">
        <v>1737262.791997436</v>
      </c>
      <c r="T60" s="4">
        <v>1196572.3811434638</v>
      </c>
      <c r="U60" s="4">
        <v>1669496.2494908897</v>
      </c>
      <c r="V60" s="4">
        <v>1034507.6568151977</v>
      </c>
      <c r="W60" s="4">
        <v>1238430.3514204591</v>
      </c>
      <c r="X60" s="4">
        <v>216815.87274112648</v>
      </c>
      <c r="Y60" s="4">
        <v>767173.87574408681</v>
      </c>
      <c r="Z60" s="4">
        <v>279965.83614336734</v>
      </c>
      <c r="AA60" s="4">
        <v>734284.19019630004</v>
      </c>
      <c r="AB60" s="4">
        <v>423442.92376011302</v>
      </c>
      <c r="AC60" s="4">
        <v>812334.02752595861</v>
      </c>
      <c r="AD60" s="4">
        <v>576271.47758643748</v>
      </c>
    </row>
    <row r="61" spans="1:30">
      <c r="A61" s="54" t="s">
        <v>76</v>
      </c>
      <c r="B61" s="54" t="s">
        <v>47</v>
      </c>
      <c r="C61" s="4">
        <v>767728.70264669345</v>
      </c>
      <c r="D61" s="4">
        <v>798942.97235335887</v>
      </c>
      <c r="E61" s="4">
        <v>520450.24536658387</v>
      </c>
      <c r="F61" s="4">
        <v>453315.68864720163</v>
      </c>
      <c r="G61" s="4">
        <v>349980.81233274151</v>
      </c>
      <c r="H61" s="4">
        <v>266409.95537270431</v>
      </c>
      <c r="I61" s="4">
        <v>219018.77482647108</v>
      </c>
      <c r="J61" s="4">
        <v>235455.49752427012</v>
      </c>
      <c r="K61" s="4">
        <v>173910.54759967368</v>
      </c>
      <c r="L61" s="4">
        <v>171994.11708753181</v>
      </c>
      <c r="M61" s="4">
        <v>148589.31487531328</v>
      </c>
      <c r="N61" s="4">
        <v>150919.35352107242</v>
      </c>
      <c r="O61" s="4">
        <v>213606.32933638859</v>
      </c>
      <c r="P61" s="4">
        <v>134754.70147808202</v>
      </c>
      <c r="Q61" s="4">
        <v>148712.85224150718</v>
      </c>
      <c r="R61" s="4">
        <v>162211.27394539447</v>
      </c>
      <c r="S61" s="4">
        <v>220788.66398812944</v>
      </c>
      <c r="T61" s="4">
        <v>187181.15543231356</v>
      </c>
      <c r="U61" s="4">
        <v>220333.07492463503</v>
      </c>
      <c r="V61" s="4">
        <v>151736.07798822245</v>
      </c>
      <c r="W61" s="4">
        <v>173736.31982244924</v>
      </c>
      <c r="X61" s="4">
        <v>143655.93553211121</v>
      </c>
      <c r="Y61" s="4">
        <v>148177.69893339937</v>
      </c>
      <c r="Z61" s="4">
        <v>147617.93481180418</v>
      </c>
      <c r="AA61" s="4">
        <v>148382.84517047444</v>
      </c>
      <c r="AB61" s="4">
        <v>101999.42126892199</v>
      </c>
      <c r="AC61" s="4">
        <v>155943.52294191765</v>
      </c>
      <c r="AD61" s="4">
        <v>101984.16206966204</v>
      </c>
    </row>
    <row r="62" spans="1:30">
      <c r="A62" s="54" t="s">
        <v>76</v>
      </c>
      <c r="B62" s="54" t="s">
        <v>48</v>
      </c>
      <c r="C62" s="4">
        <v>840488.1066331953</v>
      </c>
      <c r="D62" s="4">
        <v>1039302.1435167114</v>
      </c>
      <c r="E62" s="4">
        <v>585261.10127352527</v>
      </c>
      <c r="F62" s="4">
        <v>673309.16209778038</v>
      </c>
      <c r="G62" s="4">
        <v>556265.20161047729</v>
      </c>
      <c r="H62" s="4">
        <v>427784.00442520139</v>
      </c>
      <c r="I62" s="4">
        <v>521279.8400671861</v>
      </c>
      <c r="J62" s="4">
        <v>410666.21151916537</v>
      </c>
      <c r="K62" s="4">
        <v>345714.51491995709</v>
      </c>
      <c r="L62" s="4">
        <v>504878.54921328748</v>
      </c>
      <c r="M62" s="4">
        <v>213117.5382727145</v>
      </c>
      <c r="N62" s="4">
        <v>292163.32392391225</v>
      </c>
      <c r="O62" s="4">
        <v>706755.55955038872</v>
      </c>
      <c r="P62" s="4">
        <v>462276.30984818452</v>
      </c>
      <c r="Q62" s="4">
        <v>432214.63398000144</v>
      </c>
      <c r="R62" s="4">
        <v>422241.92650588031</v>
      </c>
      <c r="S62" s="4">
        <v>789018.97234073724</v>
      </c>
      <c r="T62" s="4">
        <v>820733.42893228284</v>
      </c>
      <c r="U62" s="4">
        <v>928174.43430264317</v>
      </c>
      <c r="V62" s="4">
        <v>747452.04888152354</v>
      </c>
      <c r="W62" s="4">
        <v>793248.78686497547</v>
      </c>
      <c r="X62" s="4">
        <v>543035.15337750281</v>
      </c>
      <c r="Y62" s="4">
        <v>723514.24170620332</v>
      </c>
      <c r="Z62" s="4">
        <v>1246017.5913792809</v>
      </c>
      <c r="AA62" s="4">
        <v>824480.32443841745</v>
      </c>
      <c r="AB62" s="4">
        <v>587886.88766923104</v>
      </c>
      <c r="AC62" s="4">
        <v>1041950.4672905287</v>
      </c>
      <c r="AD62" s="4">
        <v>752105.57242734497</v>
      </c>
    </row>
    <row r="63" spans="1:30">
      <c r="A63" s="54" t="s">
        <v>76</v>
      </c>
      <c r="B63" s="54" t="s">
        <v>392</v>
      </c>
      <c r="C63" s="4">
        <v>0</v>
      </c>
      <c r="D63" s="4">
        <v>0</v>
      </c>
      <c r="E63" s="4">
        <v>0</v>
      </c>
      <c r="F63" s="4">
        <v>0</v>
      </c>
      <c r="G63" s="4">
        <v>39768.578850052902</v>
      </c>
      <c r="H63" s="4">
        <v>176043.16435087149</v>
      </c>
      <c r="I63" s="4">
        <v>415481.34590203589</v>
      </c>
      <c r="J63" s="4">
        <v>571305.94825641357</v>
      </c>
      <c r="K63" s="4">
        <v>873396.81557066669</v>
      </c>
      <c r="L63" s="4">
        <v>1062305.169807263</v>
      </c>
      <c r="M63" s="4">
        <v>1123618.2503239971</v>
      </c>
      <c r="N63" s="4">
        <v>1265246.3093736209</v>
      </c>
      <c r="O63" s="4">
        <v>1383537.4681888302</v>
      </c>
      <c r="P63" s="4">
        <v>1409546.3542561077</v>
      </c>
      <c r="Q63" s="4">
        <v>1448765.2664725848</v>
      </c>
      <c r="R63" s="4">
        <v>1642058.9760979528</v>
      </c>
      <c r="S63" s="4">
        <v>1768769.7370321804</v>
      </c>
      <c r="T63" s="4">
        <v>1820513.9521066148</v>
      </c>
      <c r="U63" s="4">
        <v>1860074.2518063684</v>
      </c>
      <c r="V63" s="4">
        <v>2274705.2188765923</v>
      </c>
      <c r="W63" s="4">
        <v>2893112.6227915003</v>
      </c>
      <c r="X63" s="4">
        <v>3221396.351184574</v>
      </c>
      <c r="Y63" s="4">
        <v>3577289.5748718972</v>
      </c>
      <c r="Z63" s="4">
        <v>3930633.5144781754</v>
      </c>
      <c r="AA63" s="4">
        <v>4310646.6557558943</v>
      </c>
      <c r="AB63" s="4">
        <v>5473815.0983426617</v>
      </c>
      <c r="AC63" s="4">
        <v>6432755.6247492926</v>
      </c>
      <c r="AD63" s="4">
        <v>6613476.2238363791</v>
      </c>
    </row>
    <row r="64" spans="1:30">
      <c r="A64" s="54" t="s">
        <v>76</v>
      </c>
      <c r="B64" s="54" t="s">
        <v>393</v>
      </c>
      <c r="C64" s="4">
        <v>0</v>
      </c>
      <c r="D64" s="4">
        <v>0</v>
      </c>
      <c r="E64" s="4">
        <v>0</v>
      </c>
      <c r="F64" s="4">
        <v>0</v>
      </c>
      <c r="G64" s="4">
        <v>280792.92275638715</v>
      </c>
      <c r="H64" s="4">
        <v>280792.92275638715</v>
      </c>
      <c r="I64" s="4">
        <v>767845.45694352314</v>
      </c>
      <c r="J64" s="4">
        <v>767845.45694352314</v>
      </c>
      <c r="K64" s="4">
        <v>1919744.6625183835</v>
      </c>
      <c r="L64" s="4">
        <v>1919744.6625183835</v>
      </c>
      <c r="M64" s="4">
        <v>2288485.820918839</v>
      </c>
      <c r="N64" s="4">
        <v>2288485.820918839</v>
      </c>
      <c r="O64" s="4">
        <v>2288485.820918839</v>
      </c>
      <c r="P64" s="4">
        <v>2288485.820918839</v>
      </c>
      <c r="Q64" s="4">
        <v>2514285.7450135564</v>
      </c>
      <c r="R64" s="4">
        <v>2598469.9351433455</v>
      </c>
      <c r="S64" s="4">
        <v>2598469.9351433455</v>
      </c>
      <c r="T64" s="4">
        <v>2598469.9351433455</v>
      </c>
      <c r="U64" s="4">
        <v>2598469.9351433455</v>
      </c>
      <c r="V64" s="4">
        <v>2598469.9351433455</v>
      </c>
      <c r="W64" s="4">
        <v>2598469.9351433455</v>
      </c>
      <c r="X64" s="4">
        <v>2598469.9351433455</v>
      </c>
      <c r="Y64" s="4">
        <v>2598469.9351433455</v>
      </c>
      <c r="Z64" s="4">
        <v>2598469.9351433455</v>
      </c>
      <c r="AA64" s="4">
        <v>2595278.0301250555</v>
      </c>
      <c r="AB64" s="4">
        <v>2595278.0301250555</v>
      </c>
      <c r="AC64" s="4">
        <v>2592778.0301250555</v>
      </c>
      <c r="AD64" s="4">
        <v>2592778.0301250555</v>
      </c>
    </row>
    <row r="65" spans="1:30">
      <c r="A65" s="54" t="s">
        <v>76</v>
      </c>
      <c r="B65" s="54" t="s">
        <v>391</v>
      </c>
      <c r="C65" s="4">
        <v>6524286.2598256338</v>
      </c>
      <c r="D65" s="4">
        <v>6452180.0195693038</v>
      </c>
      <c r="E65" s="4">
        <v>4674696.4917555153</v>
      </c>
      <c r="F65" s="4">
        <v>3462706.4637854649</v>
      </c>
      <c r="G65" s="4">
        <v>2495746.6425888976</v>
      </c>
      <c r="H65" s="4">
        <v>1875970.8454805692</v>
      </c>
      <c r="I65" s="4">
        <v>843723.44172691507</v>
      </c>
      <c r="J65" s="4">
        <v>434244.48782221403</v>
      </c>
      <c r="K65" s="4">
        <v>363186.47771079181</v>
      </c>
      <c r="L65" s="4">
        <v>247157.19105344001</v>
      </c>
      <c r="M65" s="4">
        <v>204271.53407902629</v>
      </c>
      <c r="N65" s="4">
        <v>173821.6878580598</v>
      </c>
      <c r="O65" s="4">
        <v>493521.63440850022</v>
      </c>
      <c r="P65" s="4">
        <v>256196.28824524104</v>
      </c>
      <c r="Q65" s="4">
        <v>235109.60315905526</v>
      </c>
      <c r="R65" s="4">
        <v>254010.04508401672</v>
      </c>
      <c r="S65" s="4">
        <v>706907.58711718989</v>
      </c>
      <c r="T65" s="4">
        <v>484958.2099101466</v>
      </c>
      <c r="U65" s="4">
        <v>700175.1972149692</v>
      </c>
      <c r="V65" s="4">
        <v>467688.51921437896</v>
      </c>
      <c r="W65" s="4">
        <v>572874.54354658024</v>
      </c>
      <c r="X65" s="4">
        <v>83748.79102684799</v>
      </c>
      <c r="Y65" s="4">
        <v>374554.15838769294</v>
      </c>
      <c r="Z65" s="4">
        <v>68104.167098812846</v>
      </c>
      <c r="AA65" s="4">
        <v>364839.59265325556</v>
      </c>
      <c r="AB65" s="4">
        <v>194563.73967740213</v>
      </c>
      <c r="AC65" s="4">
        <v>377861.21780902083</v>
      </c>
      <c r="AD65" s="4">
        <v>268795.03155703773</v>
      </c>
    </row>
    <row r="67" spans="1:30">
      <c r="A67" s="54" t="s">
        <v>77</v>
      </c>
      <c r="B67" s="54" t="s">
        <v>390</v>
      </c>
      <c r="C67" s="4">
        <v>10244.250442159197</v>
      </c>
      <c r="D67" s="4">
        <v>787236.50672191335</v>
      </c>
      <c r="E67" s="4">
        <v>5737052.0781693934</v>
      </c>
      <c r="F67" s="4">
        <v>9947732.9500159044</v>
      </c>
      <c r="G67" s="4">
        <v>13656842.842322199</v>
      </c>
      <c r="H67" s="4">
        <v>18661415.492886733</v>
      </c>
      <c r="I67" s="4">
        <v>24169330.902455196</v>
      </c>
      <c r="J67" s="4">
        <v>26114743.876218606</v>
      </c>
      <c r="K67" s="4">
        <v>27769851.539057594</v>
      </c>
      <c r="L67" s="4">
        <v>28853252.927608453</v>
      </c>
      <c r="M67" s="4">
        <v>30411140.436118193</v>
      </c>
      <c r="N67" s="4">
        <v>32128889.955068912</v>
      </c>
      <c r="O67" s="4">
        <v>33972164.445211507</v>
      </c>
      <c r="P67" s="4">
        <v>33960118.172811024</v>
      </c>
      <c r="Q67" s="4">
        <v>33767687.794127785</v>
      </c>
      <c r="R67" s="4">
        <v>34890651.791525155</v>
      </c>
      <c r="S67" s="4">
        <v>36477245.974489696</v>
      </c>
      <c r="T67" s="4">
        <v>38006050.287762322</v>
      </c>
      <c r="U67" s="4">
        <v>39350079.857032791</v>
      </c>
      <c r="V67" s="4">
        <v>42732037.037975758</v>
      </c>
      <c r="W67" s="4">
        <v>47566013.604630128</v>
      </c>
      <c r="X67" s="4">
        <v>48896685.628267914</v>
      </c>
      <c r="Y67" s="4">
        <v>50910440.460158564</v>
      </c>
      <c r="Z67" s="4">
        <v>52308602.472313151</v>
      </c>
      <c r="AA67" s="4">
        <v>53655542.728275158</v>
      </c>
      <c r="AB67" s="4">
        <v>58479550.046192609</v>
      </c>
      <c r="AC67" s="4">
        <v>61231855.947072037</v>
      </c>
      <c r="AD67" s="4">
        <v>57204572.16576153</v>
      </c>
    </row>
    <row r="68" spans="1:30">
      <c r="A68" s="54" t="s">
        <v>77</v>
      </c>
      <c r="B68" s="54" t="s">
        <v>45</v>
      </c>
      <c r="C68" s="4">
        <v>3128576.8698736425</v>
      </c>
      <c r="D68" s="4">
        <v>3115817.9465511977</v>
      </c>
      <c r="E68" s="4">
        <v>3765996.3638300486</v>
      </c>
      <c r="F68" s="4">
        <v>3669024.401462656</v>
      </c>
      <c r="G68" s="4">
        <v>3865965.4105300787</v>
      </c>
      <c r="H68" s="4">
        <v>4423126.9375414429</v>
      </c>
      <c r="I68" s="4">
        <v>5143894.3371533323</v>
      </c>
      <c r="J68" s="4">
        <v>5383918.9590649595</v>
      </c>
      <c r="K68" s="4">
        <v>5672309.9434461361</v>
      </c>
      <c r="L68" s="4">
        <v>5804904.2968998943</v>
      </c>
      <c r="M68" s="4">
        <v>6080278.5676096426</v>
      </c>
      <c r="N68" s="4">
        <v>6424707.9316962091</v>
      </c>
      <c r="O68" s="4">
        <v>6706639.0025410121</v>
      </c>
      <c r="P68" s="4">
        <v>6864907.6059103012</v>
      </c>
      <c r="Q68" s="4">
        <v>6997282.0042690644</v>
      </c>
      <c r="R68" s="4">
        <v>7454104.1048535937</v>
      </c>
      <c r="S68" s="4">
        <v>7767137.2317627184</v>
      </c>
      <c r="T68" s="4">
        <v>8087175.2462479025</v>
      </c>
      <c r="U68" s="4">
        <v>8353139.2320978129</v>
      </c>
      <c r="V68" s="4">
        <v>8939749.7576662991</v>
      </c>
      <c r="W68" s="4">
        <v>9772699.2550224643</v>
      </c>
      <c r="X68" s="4">
        <v>9991084.9795559589</v>
      </c>
      <c r="Y68" s="4">
        <v>10252446.294114185</v>
      </c>
      <c r="Z68" s="4">
        <v>10604404.658107631</v>
      </c>
      <c r="AA68" s="4">
        <v>10805903.839160418</v>
      </c>
      <c r="AB68" s="4">
        <v>11748002.512409668</v>
      </c>
      <c r="AC68" s="4">
        <v>12453072.388414148</v>
      </c>
      <c r="AD68" s="4">
        <v>12649199.140097879</v>
      </c>
    </row>
    <row r="69" spans="1:30">
      <c r="A69" s="54" t="s">
        <v>77</v>
      </c>
      <c r="B69" s="54" t="s">
        <v>46</v>
      </c>
      <c r="C69" s="4">
        <v>5850462.350242489</v>
      </c>
      <c r="D69" s="4">
        <v>6286762.4127437202</v>
      </c>
      <c r="E69" s="4">
        <v>3261596.8817140674</v>
      </c>
      <c r="F69" s="4">
        <v>2996119.7200742802</v>
      </c>
      <c r="G69" s="4">
        <v>2334672.4302911507</v>
      </c>
      <c r="H69" s="4">
        <v>1883708.7563018796</v>
      </c>
      <c r="I69" s="4">
        <v>1198388.6716438115</v>
      </c>
      <c r="J69" s="4">
        <v>807689.57122304861</v>
      </c>
      <c r="K69" s="4">
        <v>741307.95383170038</v>
      </c>
      <c r="L69" s="4">
        <v>946484.17067786714</v>
      </c>
      <c r="M69" s="4">
        <v>799250.37241547985</v>
      </c>
      <c r="N69" s="4">
        <v>455251.00317787542</v>
      </c>
      <c r="O69" s="4">
        <v>1598399.2806443584</v>
      </c>
      <c r="P69" s="4">
        <v>830882.22195622709</v>
      </c>
      <c r="Q69" s="4">
        <v>714410.15290870448</v>
      </c>
      <c r="R69" s="4">
        <v>784643.78543512581</v>
      </c>
      <c r="S69" s="4">
        <v>1790993.046652101</v>
      </c>
      <c r="T69" s="4">
        <v>1100975.1938775992</v>
      </c>
      <c r="U69" s="4">
        <v>1584385.895799011</v>
      </c>
      <c r="V69" s="4">
        <v>1064717.4914856129</v>
      </c>
      <c r="W69" s="4">
        <v>1223926.9256009858</v>
      </c>
      <c r="X69" s="4">
        <v>211411.54411686226</v>
      </c>
      <c r="Y69" s="4">
        <v>768210.50550000684</v>
      </c>
      <c r="Z69" s="4">
        <v>285528.41682774923</v>
      </c>
      <c r="AA69" s="4">
        <v>751439.31412083365</v>
      </c>
      <c r="AB69" s="4">
        <v>436083.35091591231</v>
      </c>
      <c r="AC69" s="4">
        <v>796953.44263574539</v>
      </c>
      <c r="AD69" s="4">
        <v>572692.85474927339</v>
      </c>
    </row>
    <row r="70" spans="1:30">
      <c r="A70" s="54" t="s">
        <v>77</v>
      </c>
      <c r="B70" s="54" t="s">
        <v>47</v>
      </c>
      <c r="C70" s="4">
        <v>767446.37573921902</v>
      </c>
      <c r="D70" s="4">
        <v>789239.77339366789</v>
      </c>
      <c r="E70" s="4">
        <v>518631.44869933778</v>
      </c>
      <c r="F70" s="4">
        <v>447765.04071393295</v>
      </c>
      <c r="G70" s="4">
        <v>350538.93790009484</v>
      </c>
      <c r="H70" s="4">
        <v>255526.88588021253</v>
      </c>
      <c r="I70" s="4">
        <v>225094.72518139475</v>
      </c>
      <c r="J70" s="4">
        <v>218791.14570549357</v>
      </c>
      <c r="K70" s="4">
        <v>177084.78386033158</v>
      </c>
      <c r="L70" s="4">
        <v>186774.74061748179</v>
      </c>
      <c r="M70" s="4">
        <v>170148.68569433707</v>
      </c>
      <c r="N70" s="4">
        <v>143570.10276632363</v>
      </c>
      <c r="O70" s="4">
        <v>213330.38940996447</v>
      </c>
      <c r="P70" s="4">
        <v>137540.58323937532</v>
      </c>
      <c r="Q70" s="4">
        <v>152651.20460959553</v>
      </c>
      <c r="R70" s="4">
        <v>171750.56110229591</v>
      </c>
      <c r="S70" s="4">
        <v>224613.05864163072</v>
      </c>
      <c r="T70" s="4">
        <v>183955.70259904687</v>
      </c>
      <c r="U70" s="4">
        <v>217328.61212323772</v>
      </c>
      <c r="V70" s="4">
        <v>154730.94251094927</v>
      </c>
      <c r="W70" s="4">
        <v>171639.68194602584</v>
      </c>
      <c r="X70" s="4">
        <v>141621.35436616081</v>
      </c>
      <c r="Y70" s="4">
        <v>145811.82102662721</v>
      </c>
      <c r="Z70" s="4">
        <v>143166.17351412904</v>
      </c>
      <c r="AA70" s="4">
        <v>149401.37614423054</v>
      </c>
      <c r="AB70" s="4">
        <v>103580.88446449894</v>
      </c>
      <c r="AC70" s="4">
        <v>150367.09099101723</v>
      </c>
      <c r="AD70" s="4">
        <v>98905.638725631783</v>
      </c>
    </row>
    <row r="71" spans="1:30">
      <c r="A71" s="54" t="s">
        <v>77</v>
      </c>
      <c r="B71" s="54" t="s">
        <v>48</v>
      </c>
      <c r="C71" s="4">
        <v>831154.52583731525</v>
      </c>
      <c r="D71" s="4">
        <v>1034009.6626418388</v>
      </c>
      <c r="E71" s="4">
        <v>576545.70240014978</v>
      </c>
      <c r="F71" s="4">
        <v>651158.46657097724</v>
      </c>
      <c r="G71" s="4">
        <v>552218.06652373541</v>
      </c>
      <c r="H71" s="4">
        <v>410291.20489539817</v>
      </c>
      <c r="I71" s="4">
        <v>488392.98240758979</v>
      </c>
      <c r="J71" s="4">
        <v>418200.91380251624</v>
      </c>
      <c r="K71" s="4">
        <v>432204.69627968105</v>
      </c>
      <c r="L71" s="4">
        <v>536254.53985536774</v>
      </c>
      <c r="M71" s="4">
        <v>373098.70804501453</v>
      </c>
      <c r="N71" s="4">
        <v>298813.7815573694</v>
      </c>
      <c r="O71" s="4">
        <v>771965.55661957467</v>
      </c>
      <c r="P71" s="4">
        <v>531412.71273506328</v>
      </c>
      <c r="Q71" s="4">
        <v>450586.31863156444</v>
      </c>
      <c r="R71" s="4">
        <v>526369.25098558597</v>
      </c>
      <c r="S71" s="4">
        <v>851447.20987411728</v>
      </c>
      <c r="T71" s="4">
        <v>838462.86909936764</v>
      </c>
      <c r="U71" s="4">
        <v>945019.32829429244</v>
      </c>
      <c r="V71" s="4">
        <v>783424.93576345383</v>
      </c>
      <c r="W71" s="4">
        <v>797566.53009510215</v>
      </c>
      <c r="X71" s="4">
        <v>568592.23039099609</v>
      </c>
      <c r="Y71" s="4">
        <v>694765.14849066886</v>
      </c>
      <c r="Z71" s="4">
        <v>1203285.5630369899</v>
      </c>
      <c r="AA71" s="4">
        <v>836773.61000783672</v>
      </c>
      <c r="AB71" s="4">
        <v>590606.63754364674</v>
      </c>
      <c r="AC71" s="4">
        <v>1009161.5286140159</v>
      </c>
      <c r="AD71" s="4">
        <v>758621.47844030685</v>
      </c>
    </row>
    <row r="72" spans="1:30">
      <c r="A72" s="54" t="s">
        <v>77</v>
      </c>
      <c r="B72" s="54" t="s">
        <v>392</v>
      </c>
      <c r="C72" s="4">
        <v>0</v>
      </c>
      <c r="D72" s="4">
        <v>0</v>
      </c>
      <c r="E72" s="4">
        <v>0</v>
      </c>
      <c r="F72" s="4">
        <v>0</v>
      </c>
      <c r="G72" s="4">
        <v>39768.578850052902</v>
      </c>
      <c r="H72" s="4">
        <v>186105.38786947989</v>
      </c>
      <c r="I72" s="4">
        <v>439811.50163197087</v>
      </c>
      <c r="J72" s="4">
        <v>602757.24408501212</v>
      </c>
      <c r="K72" s="4">
        <v>952579.58475242218</v>
      </c>
      <c r="L72" s="4">
        <v>1055400.7786627321</v>
      </c>
      <c r="M72" s="4">
        <v>1154514.7979496289</v>
      </c>
      <c r="N72" s="4">
        <v>1304397.9466667285</v>
      </c>
      <c r="O72" s="4">
        <v>1427500.737368322</v>
      </c>
      <c r="P72" s="4">
        <v>1465759.1373590308</v>
      </c>
      <c r="Q72" s="4">
        <v>1514524.7749292224</v>
      </c>
      <c r="R72" s="4">
        <v>1725086.6170357557</v>
      </c>
      <c r="S72" s="4">
        <v>1813850.868442097</v>
      </c>
      <c r="T72" s="4">
        <v>1885502.0946864027</v>
      </c>
      <c r="U72" s="4">
        <v>1902628.3494671613</v>
      </c>
      <c r="V72" s="4">
        <v>2261689.1695515532</v>
      </c>
      <c r="W72" s="4">
        <v>2837356.1305207536</v>
      </c>
      <c r="X72" s="4">
        <v>3192008.8284562281</v>
      </c>
      <c r="Y72" s="4">
        <v>3559453.6805260153</v>
      </c>
      <c r="Z72" s="4">
        <v>3935072.9317445722</v>
      </c>
      <c r="AA72" s="4">
        <v>4294241.1736294888</v>
      </c>
      <c r="AB72" s="4">
        <v>5452070.1229127552</v>
      </c>
      <c r="AC72" s="4">
        <v>6476706.3739318699</v>
      </c>
      <c r="AD72" s="4">
        <v>6617656.9070765069</v>
      </c>
    </row>
    <row r="73" spans="1:30">
      <c r="A73" s="54" t="s">
        <v>77</v>
      </c>
      <c r="B73" s="54" t="s">
        <v>393</v>
      </c>
      <c r="C73" s="4">
        <v>0</v>
      </c>
      <c r="D73" s="4">
        <v>0</v>
      </c>
      <c r="E73" s="4">
        <v>0</v>
      </c>
      <c r="F73" s="4">
        <v>0</v>
      </c>
      <c r="G73" s="4">
        <v>280792.92275638715</v>
      </c>
      <c r="H73" s="4">
        <v>695138.71850551781</v>
      </c>
      <c r="I73" s="4">
        <v>1182191.2526926538</v>
      </c>
      <c r="J73" s="4">
        <v>1182191.2526926538</v>
      </c>
      <c r="K73" s="4">
        <v>1593034.0123412097</v>
      </c>
      <c r="L73" s="4">
        <v>1593034.0123412097</v>
      </c>
      <c r="M73" s="4">
        <v>1961775.1707416656</v>
      </c>
      <c r="N73" s="4">
        <v>2287537.958306876</v>
      </c>
      <c r="O73" s="4">
        <v>2287537.958306876</v>
      </c>
      <c r="P73" s="4">
        <v>2287537.958306876</v>
      </c>
      <c r="Q73" s="4">
        <v>2513337.882401594</v>
      </c>
      <c r="R73" s="4">
        <v>2597522.072531383</v>
      </c>
      <c r="S73" s="4">
        <v>2597522.072531383</v>
      </c>
      <c r="T73" s="4">
        <v>2597522.072531383</v>
      </c>
      <c r="U73" s="4">
        <v>2597522.072531383</v>
      </c>
      <c r="V73" s="4">
        <v>2597522.072531383</v>
      </c>
      <c r="W73" s="4">
        <v>2597522.072531383</v>
      </c>
      <c r="X73" s="4">
        <v>2597522.072531383</v>
      </c>
      <c r="Y73" s="4">
        <v>2597522.072531383</v>
      </c>
      <c r="Z73" s="4">
        <v>2597522.072531383</v>
      </c>
      <c r="AA73" s="4">
        <v>2594330.167513093</v>
      </c>
      <c r="AB73" s="4">
        <v>2591212.0452238689</v>
      </c>
      <c r="AC73" s="4">
        <v>2588712.0452238689</v>
      </c>
      <c r="AD73" s="4">
        <v>2588712.0452238689</v>
      </c>
    </row>
    <row r="74" spans="1:30">
      <c r="A74" s="54" t="s">
        <v>77</v>
      </c>
      <c r="B74" s="54" t="s">
        <v>391</v>
      </c>
      <c r="C74" s="4">
        <v>6527215.1038596751</v>
      </c>
      <c r="D74" s="4">
        <v>6492404.4686867399</v>
      </c>
      <c r="E74" s="4">
        <v>4659685.4560571229</v>
      </c>
      <c r="F74" s="4">
        <v>3462409.2811028627</v>
      </c>
      <c r="G74" s="4">
        <v>2490878.3053309782</v>
      </c>
      <c r="H74" s="4">
        <v>1844443.5365372002</v>
      </c>
      <c r="I74" s="4">
        <v>843204.83977732714</v>
      </c>
      <c r="J74" s="4">
        <v>362695.35134704702</v>
      </c>
      <c r="K74" s="4">
        <v>358693.33076013607</v>
      </c>
      <c r="L74" s="4">
        <v>273997.57161883271</v>
      </c>
      <c r="M74" s="4">
        <v>246015.62345402865</v>
      </c>
      <c r="N74" s="4">
        <v>151068.46907234713</v>
      </c>
      <c r="O74" s="4">
        <v>528294.43584990781</v>
      </c>
      <c r="P74" s="4">
        <v>276870.64819430839</v>
      </c>
      <c r="Q74" s="4">
        <v>250795.87185828469</v>
      </c>
      <c r="R74" s="4">
        <v>300155.13201285357</v>
      </c>
      <c r="S74" s="4">
        <v>721087.01511955785</v>
      </c>
      <c r="T74" s="4">
        <v>442663.75111256231</v>
      </c>
      <c r="U74" s="4">
        <v>654470.70947933535</v>
      </c>
      <c r="V74" s="4">
        <v>473770.39965880563</v>
      </c>
      <c r="W74" s="4">
        <v>564377.9679111446</v>
      </c>
      <c r="X74" s="4">
        <v>81814.696499521131</v>
      </c>
      <c r="Y74" s="4">
        <v>376465.96130414511</v>
      </c>
      <c r="Z74" s="4">
        <v>64338.829213969511</v>
      </c>
      <c r="AA74" s="4">
        <v>373522.51631898416</v>
      </c>
      <c r="AB74" s="4">
        <v>200871.52677273736</v>
      </c>
      <c r="AC74" s="4">
        <v>371728.16659927764</v>
      </c>
      <c r="AD74" s="4">
        <v>263448.28155392647</v>
      </c>
    </row>
    <row r="76" spans="1:30">
      <c r="A76" s="54" t="s">
        <v>78</v>
      </c>
      <c r="B76" s="54" t="s">
        <v>390</v>
      </c>
      <c r="C76" s="4">
        <v>10245.005851269074</v>
      </c>
      <c r="D76" s="4">
        <v>787264.69019368151</v>
      </c>
      <c r="E76" s="4">
        <v>5786824.5437215399</v>
      </c>
      <c r="F76" s="4">
        <v>10104707.489441805</v>
      </c>
      <c r="G76" s="4">
        <v>13941490.13226199</v>
      </c>
      <c r="H76" s="4">
        <v>18820888.253522627</v>
      </c>
      <c r="I76" s="4">
        <v>24309456.987896789</v>
      </c>
      <c r="J76" s="4">
        <v>25803049.078439426</v>
      </c>
      <c r="K76" s="4">
        <v>27894892.257458068</v>
      </c>
      <c r="L76" s="4">
        <v>29041150.594210256</v>
      </c>
      <c r="M76" s="4">
        <v>30352394.141767457</v>
      </c>
      <c r="N76" s="4">
        <v>32077472.449834198</v>
      </c>
      <c r="O76" s="4">
        <v>34133519.305714257</v>
      </c>
      <c r="P76" s="4">
        <v>34260441.159786068</v>
      </c>
      <c r="Q76" s="4">
        <v>34068903.049519442</v>
      </c>
      <c r="R76" s="4">
        <v>35141874.348735563</v>
      </c>
      <c r="S76" s="4">
        <v>36817675.565260403</v>
      </c>
      <c r="T76" s="4">
        <v>38005075.885476582</v>
      </c>
      <c r="U76" s="4">
        <v>39551526.739961877</v>
      </c>
      <c r="V76" s="4">
        <v>42939694.943393469</v>
      </c>
      <c r="W76" s="4">
        <v>47941708.041389644</v>
      </c>
      <c r="X76" s="4">
        <v>49094106.669100501</v>
      </c>
      <c r="Y76" s="4">
        <v>51216204.027847677</v>
      </c>
      <c r="Z76" s="4">
        <v>52737795.505749591</v>
      </c>
      <c r="AA76" s="4">
        <v>53955985.794639595</v>
      </c>
      <c r="AB76" s="4">
        <v>58750757.94289843</v>
      </c>
      <c r="AC76" s="4">
        <v>61449466.703769118</v>
      </c>
      <c r="AD76" s="4">
        <v>57448537.320244044</v>
      </c>
    </row>
    <row r="77" spans="1:30">
      <c r="A77" s="54" t="s">
        <v>78</v>
      </c>
      <c r="B77" s="54" t="s">
        <v>45</v>
      </c>
      <c r="C77" s="4">
        <v>3128577.0172535726</v>
      </c>
      <c r="D77" s="4">
        <v>3115822.89975625</v>
      </c>
      <c r="E77" s="4">
        <v>3771954.8703714032</v>
      </c>
      <c r="F77" s="4">
        <v>3687724.6554812109</v>
      </c>
      <c r="G77" s="4">
        <v>3904004.3037375067</v>
      </c>
      <c r="H77" s="4">
        <v>4449265.0560752507</v>
      </c>
      <c r="I77" s="4">
        <v>5162384.7377420152</v>
      </c>
      <c r="J77" s="4">
        <v>5339252.4418823887</v>
      </c>
      <c r="K77" s="4">
        <v>5690631.7778579099</v>
      </c>
      <c r="L77" s="4">
        <v>5841575.3805431891</v>
      </c>
      <c r="M77" s="4">
        <v>6081107.6736302488</v>
      </c>
      <c r="N77" s="4">
        <v>6435279.7978629265</v>
      </c>
      <c r="O77" s="4">
        <v>6758942.7770454772</v>
      </c>
      <c r="P77" s="4">
        <v>6942670.2571762679</v>
      </c>
      <c r="Q77" s="4">
        <v>7079040.2186613502</v>
      </c>
      <c r="R77" s="4">
        <v>7548020.8245732952</v>
      </c>
      <c r="S77" s="4">
        <v>7866961.2173935464</v>
      </c>
      <c r="T77" s="4">
        <v>8117114.8224296682</v>
      </c>
      <c r="U77" s="4">
        <v>8408773.0325634368</v>
      </c>
      <c r="V77" s="4">
        <v>8989498.3785881232</v>
      </c>
      <c r="W77" s="4">
        <v>9823980.4361005686</v>
      </c>
      <c r="X77" s="4">
        <v>10020568.968267113</v>
      </c>
      <c r="Y77" s="4">
        <v>10305188.070828917</v>
      </c>
      <c r="Z77" s="4">
        <v>10655433.948858367</v>
      </c>
      <c r="AA77" s="4">
        <v>10833273.948052004</v>
      </c>
      <c r="AB77" s="4">
        <v>11767408.102307832</v>
      </c>
      <c r="AC77" s="4">
        <v>12422718.610904129</v>
      </c>
      <c r="AD77" s="4">
        <v>12634786.769634986</v>
      </c>
    </row>
    <row r="78" spans="1:30">
      <c r="A78" s="54" t="s">
        <v>78</v>
      </c>
      <c r="B78" s="54" t="s">
        <v>46</v>
      </c>
      <c r="C78" s="4">
        <v>5851500.2484215144</v>
      </c>
      <c r="D78" s="4">
        <v>6317016.2584255394</v>
      </c>
      <c r="E78" s="4">
        <v>3225721.0172405927</v>
      </c>
      <c r="F78" s="4">
        <v>2944725.9658620046</v>
      </c>
      <c r="G78" s="4">
        <v>2358153.4840175584</v>
      </c>
      <c r="H78" s="4">
        <v>1982585.5904743217</v>
      </c>
      <c r="I78" s="4">
        <v>1230509.9610237337</v>
      </c>
      <c r="J78" s="4">
        <v>1053875.7072689077</v>
      </c>
      <c r="K78" s="4">
        <v>673439.42138563038</v>
      </c>
      <c r="L78" s="4">
        <v>879993.32762197184</v>
      </c>
      <c r="M78" s="4">
        <v>632843.43388147454</v>
      </c>
      <c r="N78" s="4">
        <v>489459.55924157106</v>
      </c>
      <c r="O78" s="4">
        <v>1615753.5247043595</v>
      </c>
      <c r="P78" s="4">
        <v>819822.20558316505</v>
      </c>
      <c r="Q78" s="4">
        <v>724181.6433762965</v>
      </c>
      <c r="R78" s="4">
        <v>718776.57281548658</v>
      </c>
      <c r="S78" s="4">
        <v>1741513.1630686345</v>
      </c>
      <c r="T78" s="4">
        <v>1225797.8720767731</v>
      </c>
      <c r="U78" s="4">
        <v>1616713.097290813</v>
      </c>
      <c r="V78" s="4">
        <v>1042089.1210898017</v>
      </c>
      <c r="W78" s="4">
        <v>1201033.521188406</v>
      </c>
      <c r="X78" s="4">
        <v>210714.81221045583</v>
      </c>
      <c r="Y78" s="4">
        <v>736256.42825596826</v>
      </c>
      <c r="Z78" s="4">
        <v>233077.49359616387</v>
      </c>
      <c r="AA78" s="4">
        <v>748485.29192307068</v>
      </c>
      <c r="AB78" s="4">
        <v>448994.10819547327</v>
      </c>
      <c r="AC78" s="4">
        <v>808063.597583025</v>
      </c>
      <c r="AD78" s="4">
        <v>587568.85574706586</v>
      </c>
    </row>
    <row r="79" spans="1:30">
      <c r="A79" s="54" t="s">
        <v>78</v>
      </c>
      <c r="B79" s="54" t="s">
        <v>47</v>
      </c>
      <c r="C79" s="4">
        <v>767468.54582971858</v>
      </c>
      <c r="D79" s="4">
        <v>791168.72018285538</v>
      </c>
      <c r="E79" s="4">
        <v>515970.56164558837</v>
      </c>
      <c r="F79" s="4">
        <v>441161.1617068242</v>
      </c>
      <c r="G79" s="4">
        <v>353435.5407144308</v>
      </c>
      <c r="H79" s="4">
        <v>266046.63992321311</v>
      </c>
      <c r="I79" s="4">
        <v>224954.69216873907</v>
      </c>
      <c r="J79" s="4">
        <v>240148.78641997516</v>
      </c>
      <c r="K79" s="4">
        <v>168691.79113893732</v>
      </c>
      <c r="L79" s="4">
        <v>176915.4850557571</v>
      </c>
      <c r="M79" s="4">
        <v>155787.90902193982</v>
      </c>
      <c r="N79" s="4">
        <v>148275.50001604215</v>
      </c>
      <c r="O79" s="4">
        <v>216321.85149745879</v>
      </c>
      <c r="P79" s="4">
        <v>138555.43872208803</v>
      </c>
      <c r="Q79" s="4">
        <v>154794.30520393688</v>
      </c>
      <c r="R79" s="4">
        <v>167210.16285443268</v>
      </c>
      <c r="S79" s="4">
        <v>223634.92705064852</v>
      </c>
      <c r="T79" s="4">
        <v>189798.36591864473</v>
      </c>
      <c r="U79" s="4">
        <v>219377.18929612596</v>
      </c>
      <c r="V79" s="4">
        <v>153858.5528160567</v>
      </c>
      <c r="W79" s="4">
        <v>169408.47573634464</v>
      </c>
      <c r="X79" s="4">
        <v>144793.41858458295</v>
      </c>
      <c r="Y79" s="4">
        <v>143142.33733146472</v>
      </c>
      <c r="Z79" s="4">
        <v>140481.31993161226</v>
      </c>
      <c r="AA79" s="4">
        <v>147831.50650628548</v>
      </c>
      <c r="AB79" s="4">
        <v>101570.05935835969</v>
      </c>
      <c r="AC79" s="4">
        <v>151034.05533410466</v>
      </c>
      <c r="AD79" s="4">
        <v>100473.54043617219</v>
      </c>
    </row>
    <row r="80" spans="1:30">
      <c r="A80" s="54" t="s">
        <v>78</v>
      </c>
      <c r="B80" s="54" t="s">
        <v>48</v>
      </c>
      <c r="C80" s="4">
        <v>831267.31315947452</v>
      </c>
      <c r="D80" s="4">
        <v>1034408.8978266316</v>
      </c>
      <c r="E80" s="4">
        <v>566427.67018119851</v>
      </c>
      <c r="F80" s="4">
        <v>634390.0814187628</v>
      </c>
      <c r="G80" s="4">
        <v>566812.11887699435</v>
      </c>
      <c r="H80" s="4">
        <v>511562.0167899722</v>
      </c>
      <c r="I80" s="4">
        <v>476052.13360343449</v>
      </c>
      <c r="J80" s="4">
        <v>500550.45661953167</v>
      </c>
      <c r="K80" s="4">
        <v>361688.74306904397</v>
      </c>
      <c r="L80" s="4">
        <v>513907.1385200537</v>
      </c>
      <c r="M80" s="4">
        <v>322717.99917763728</v>
      </c>
      <c r="N80" s="4">
        <v>308507.94121688243</v>
      </c>
      <c r="O80" s="4">
        <v>763966.08105850115</v>
      </c>
      <c r="P80" s="4">
        <v>523950.02930333861</v>
      </c>
      <c r="Q80" s="4">
        <v>455401.28987337823</v>
      </c>
      <c r="R80" s="4">
        <v>528644.56784782733</v>
      </c>
      <c r="S80" s="4">
        <v>830847.06913467159</v>
      </c>
      <c r="T80" s="4">
        <v>858041.00635346095</v>
      </c>
      <c r="U80" s="4">
        <v>935817.88473548123</v>
      </c>
      <c r="V80" s="4">
        <v>758105.84097993991</v>
      </c>
      <c r="W80" s="4">
        <v>749591.81279859715</v>
      </c>
      <c r="X80" s="4">
        <v>542796.85662917269</v>
      </c>
      <c r="Y80" s="4">
        <v>670981.40837237332</v>
      </c>
      <c r="Z80" s="4">
        <v>1114020.9097007664</v>
      </c>
      <c r="AA80" s="4">
        <v>828444.6918070704</v>
      </c>
      <c r="AB80" s="4">
        <v>586536.51337924076</v>
      </c>
      <c r="AC80" s="4">
        <v>1032622.9578227983</v>
      </c>
      <c r="AD80" s="4">
        <v>785273.1038823548</v>
      </c>
    </row>
    <row r="81" spans="1:30">
      <c r="A81" s="54" t="s">
        <v>78</v>
      </c>
      <c r="B81" s="54" t="s">
        <v>392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146921.5091906563</v>
      </c>
      <c r="I81" s="4">
        <v>443918.20819653646</v>
      </c>
      <c r="J81" s="4">
        <v>555712.34589531296</v>
      </c>
      <c r="K81" s="4">
        <v>901899.51951169665</v>
      </c>
      <c r="L81" s="4">
        <v>991036.87737711903</v>
      </c>
      <c r="M81" s="4">
        <v>1066016.538474954</v>
      </c>
      <c r="N81" s="4">
        <v>1181248.3605082356</v>
      </c>
      <c r="O81" s="4">
        <v>1265249.4084956769</v>
      </c>
      <c r="P81" s="4">
        <v>1305883.4692028402</v>
      </c>
      <c r="Q81" s="4">
        <v>1340265.5699395032</v>
      </c>
      <c r="R81" s="4">
        <v>1560220.740605505</v>
      </c>
      <c r="S81" s="4">
        <v>1704078.7235575202</v>
      </c>
      <c r="T81" s="4">
        <v>1763223.9208704154</v>
      </c>
      <c r="U81" s="4">
        <v>1799933.2215729197</v>
      </c>
      <c r="V81" s="4">
        <v>2228699.0567858899</v>
      </c>
      <c r="W81" s="4">
        <v>2803757.0000448902</v>
      </c>
      <c r="X81" s="4">
        <v>3123725.9142237944</v>
      </c>
      <c r="Y81" s="4">
        <v>3510943.4757591505</v>
      </c>
      <c r="Z81" s="4">
        <v>3887312.819379847</v>
      </c>
      <c r="AA81" s="4">
        <v>4223654.7233270248</v>
      </c>
      <c r="AB81" s="4">
        <v>5394891.571061979</v>
      </c>
      <c r="AC81" s="4">
        <v>6375661.3155172914</v>
      </c>
      <c r="AD81" s="4">
        <v>6533797.0230302289</v>
      </c>
    </row>
    <row r="82" spans="1:30">
      <c r="A82" s="54" t="s">
        <v>78</v>
      </c>
      <c r="B82" s="54" t="s">
        <v>393</v>
      </c>
      <c r="C82" s="4">
        <v>0</v>
      </c>
      <c r="D82" s="4">
        <v>0</v>
      </c>
      <c r="E82" s="4">
        <v>0</v>
      </c>
      <c r="F82" s="4">
        <v>0</v>
      </c>
      <c r="G82" s="4">
        <v>117159.50861829848</v>
      </c>
      <c r="H82" s="4">
        <v>531505.30436742923</v>
      </c>
      <c r="I82" s="4">
        <v>1342532.1752229938</v>
      </c>
      <c r="J82" s="4">
        <v>1342532.1752229938</v>
      </c>
      <c r="K82" s="4">
        <v>1919196.3725483206</v>
      </c>
      <c r="L82" s="4">
        <v>1919196.3725483206</v>
      </c>
      <c r="M82" s="4">
        <v>2287937.5309487763</v>
      </c>
      <c r="N82" s="4">
        <v>2287937.5309487763</v>
      </c>
      <c r="O82" s="4">
        <v>2287937.5309487763</v>
      </c>
      <c r="P82" s="4">
        <v>2287937.5309487763</v>
      </c>
      <c r="Q82" s="4">
        <v>2513737.4550434938</v>
      </c>
      <c r="R82" s="4">
        <v>2597921.6451732828</v>
      </c>
      <c r="S82" s="4">
        <v>2597921.6451732828</v>
      </c>
      <c r="T82" s="4">
        <v>2597921.6451732828</v>
      </c>
      <c r="U82" s="4">
        <v>2597921.6451732828</v>
      </c>
      <c r="V82" s="4">
        <v>2597921.6451732828</v>
      </c>
      <c r="W82" s="4">
        <v>2597921.6451732828</v>
      </c>
      <c r="X82" s="4">
        <v>2597921.6451732828</v>
      </c>
      <c r="Y82" s="4">
        <v>2597921.6451732828</v>
      </c>
      <c r="Z82" s="4">
        <v>2597921.6451732828</v>
      </c>
      <c r="AA82" s="4">
        <v>2597135.6987114926</v>
      </c>
      <c r="AB82" s="4">
        <v>2594017.5764222685</v>
      </c>
      <c r="AC82" s="4">
        <v>2589532.9279429964</v>
      </c>
      <c r="AD82" s="4">
        <v>2589532.9279429964</v>
      </c>
    </row>
    <row r="83" spans="1:30">
      <c r="A83" s="54" t="s">
        <v>78</v>
      </c>
      <c r="B83" s="54" t="s">
        <v>391</v>
      </c>
      <c r="C83" s="4">
        <v>6527148.0980088431</v>
      </c>
      <c r="D83" s="4">
        <v>6485641.7939016018</v>
      </c>
      <c r="E83" s="4">
        <v>4642921.9957876606</v>
      </c>
      <c r="F83" s="4">
        <v>3440483.0927600097</v>
      </c>
      <c r="G83" s="4">
        <v>2499676.8085987642</v>
      </c>
      <c r="H83" s="4">
        <v>1881548.6933819109</v>
      </c>
      <c r="I83" s="4">
        <v>851900.38468641567</v>
      </c>
      <c r="J83" s="4">
        <v>428893.48875164898</v>
      </c>
      <c r="K83" s="4">
        <v>339086.8778498196</v>
      </c>
      <c r="L83" s="4">
        <v>253290.44838261287</v>
      </c>
      <c r="M83" s="4">
        <v>198005.81125534492</v>
      </c>
      <c r="N83" s="4">
        <v>163903.60360148392</v>
      </c>
      <c r="O83" s="4">
        <v>532138.70729369146</v>
      </c>
      <c r="P83" s="4">
        <v>269123.61840504018</v>
      </c>
      <c r="Q83" s="4">
        <v>252872.16789769183</v>
      </c>
      <c r="R83" s="4">
        <v>275095.33372401883</v>
      </c>
      <c r="S83" s="4">
        <v>698894.40604315558</v>
      </c>
      <c r="T83" s="4">
        <v>492971.98074732756</v>
      </c>
      <c r="U83" s="4">
        <v>670230.85559474037</v>
      </c>
      <c r="V83" s="4">
        <v>466283.94070061384</v>
      </c>
      <c r="W83" s="4">
        <v>553769.21145989373</v>
      </c>
      <c r="X83" s="4">
        <v>81372.327817354861</v>
      </c>
      <c r="Y83" s="4">
        <v>369252.47500950814</v>
      </c>
      <c r="Z83" s="4">
        <v>50340.376961390277</v>
      </c>
      <c r="AA83" s="4">
        <v>372778.12589584518</v>
      </c>
      <c r="AB83" s="4">
        <v>209722.54988234403</v>
      </c>
      <c r="AC83" s="4">
        <v>380675.00977381633</v>
      </c>
      <c r="AD83" s="4">
        <v>272242.85984361789</v>
      </c>
    </row>
    <row r="85" spans="1:30">
      <c r="A85" s="54" t="s">
        <v>79</v>
      </c>
      <c r="B85" s="54" t="s">
        <v>390</v>
      </c>
      <c r="C85" s="4">
        <v>10243.652590731754</v>
      </c>
      <c r="D85" s="4">
        <v>787233.5492959274</v>
      </c>
      <c r="E85" s="4">
        <v>5729726.4497938147</v>
      </c>
      <c r="F85" s="4">
        <v>9960318.8678189684</v>
      </c>
      <c r="G85" s="4">
        <v>13643531.978095755</v>
      </c>
      <c r="H85" s="4">
        <v>18635987.894859977</v>
      </c>
      <c r="I85" s="4">
        <v>23908642.915837511</v>
      </c>
      <c r="J85" s="4">
        <v>25743989.324412119</v>
      </c>
      <c r="K85" s="4">
        <v>27365865.449332498</v>
      </c>
      <c r="L85" s="4">
        <v>28648568.685764227</v>
      </c>
      <c r="M85" s="4">
        <v>30030188.310707442</v>
      </c>
      <c r="N85" s="4">
        <v>31744442.197874591</v>
      </c>
      <c r="O85" s="4">
        <v>33770025.270652831</v>
      </c>
      <c r="P85" s="4">
        <v>33918327.742875993</v>
      </c>
      <c r="Q85" s="4">
        <v>33758526.275025159</v>
      </c>
      <c r="R85" s="4">
        <v>34860511.250729755</v>
      </c>
      <c r="S85" s="4">
        <v>36538016.29923442</v>
      </c>
      <c r="T85" s="4">
        <v>37955008.998518057</v>
      </c>
      <c r="U85" s="4">
        <v>39328611.107802778</v>
      </c>
      <c r="V85" s="4">
        <v>42838306.716583766</v>
      </c>
      <c r="W85" s="4">
        <v>47587764.010951981</v>
      </c>
      <c r="X85" s="4">
        <v>48916264.61491178</v>
      </c>
      <c r="Y85" s="4">
        <v>50969949.327931635</v>
      </c>
      <c r="Z85" s="4">
        <v>52424837.689887211</v>
      </c>
      <c r="AA85" s="4">
        <v>53693718.452296264</v>
      </c>
      <c r="AB85" s="4">
        <v>58533916.360790245</v>
      </c>
      <c r="AC85" s="4">
        <v>61228557.725014806</v>
      </c>
      <c r="AD85" s="4">
        <v>57221110.91899918</v>
      </c>
    </row>
    <row r="86" spans="1:30">
      <c r="A86" s="54" t="s">
        <v>79</v>
      </c>
      <c r="B86" s="54" t="s">
        <v>45</v>
      </c>
      <c r="C86" s="4">
        <v>3128576.7532331366</v>
      </c>
      <c r="D86" s="4">
        <v>3115817.2120394181</v>
      </c>
      <c r="E86" s="4">
        <v>3765151.4888419858</v>
      </c>
      <c r="F86" s="4">
        <v>3671200.6814365662</v>
      </c>
      <c r="G86" s="4">
        <v>3864541.9883178798</v>
      </c>
      <c r="H86" s="4">
        <v>4420579.8454544414</v>
      </c>
      <c r="I86" s="4">
        <v>5116647.0847583432</v>
      </c>
      <c r="J86" s="4">
        <v>5347530.0294772349</v>
      </c>
      <c r="K86" s="4">
        <v>5632305.697107275</v>
      </c>
      <c r="L86" s="4">
        <v>5794133.7103206944</v>
      </c>
      <c r="M86" s="4">
        <v>6041297.2295168675</v>
      </c>
      <c r="N86" s="4">
        <v>6390029.5560994539</v>
      </c>
      <c r="O86" s="4">
        <v>6712174.1465512086</v>
      </c>
      <c r="P86" s="4">
        <v>6901280.1572486879</v>
      </c>
      <c r="Q86" s="4">
        <v>7039014.0028551985</v>
      </c>
      <c r="R86" s="4">
        <v>7494923.5683127521</v>
      </c>
      <c r="S86" s="4">
        <v>7808177.8841206552</v>
      </c>
      <c r="T86" s="4">
        <v>8119098.3433283344</v>
      </c>
      <c r="U86" s="4">
        <v>8387394.588202971</v>
      </c>
      <c r="V86" s="4">
        <v>9000367.0775407664</v>
      </c>
      <c r="W86" s="4">
        <v>9798732.5517795924</v>
      </c>
      <c r="X86" s="4">
        <v>10020458.334097546</v>
      </c>
      <c r="Y86" s="4">
        <v>10294342.398782264</v>
      </c>
      <c r="Z86" s="4">
        <v>10644380.451631255</v>
      </c>
      <c r="AA86" s="4">
        <v>10830532.105499569</v>
      </c>
      <c r="AB86" s="4">
        <v>11774003.832420699</v>
      </c>
      <c r="AC86" s="4">
        <v>12456910.460174827</v>
      </c>
      <c r="AD86" s="4">
        <v>12656829.395694479</v>
      </c>
    </row>
    <row r="87" spans="1:30">
      <c r="A87" s="54" t="s">
        <v>79</v>
      </c>
      <c r="B87" s="54" t="s">
        <v>46</v>
      </c>
      <c r="C87" s="4">
        <v>5846847.1469607418</v>
      </c>
      <c r="D87" s="4">
        <v>6285374.2760369573</v>
      </c>
      <c r="E87" s="4">
        <v>3230753.4079234507</v>
      </c>
      <c r="F87" s="4">
        <v>2990920.7739219028</v>
      </c>
      <c r="G87" s="4">
        <v>2338502.5031934348</v>
      </c>
      <c r="H87" s="4">
        <v>1890829.1285245167</v>
      </c>
      <c r="I87" s="4">
        <v>1134326.2701556785</v>
      </c>
      <c r="J87" s="4">
        <v>829878.35390997131</v>
      </c>
      <c r="K87" s="4">
        <v>761454.42380267044</v>
      </c>
      <c r="L87" s="4">
        <v>858575.38129822875</v>
      </c>
      <c r="M87" s="4">
        <v>673842.1978390154</v>
      </c>
      <c r="N87" s="4">
        <v>533116.46830509871</v>
      </c>
      <c r="O87" s="4">
        <v>1649260.9179701295</v>
      </c>
      <c r="P87" s="4">
        <v>832190.6238094049</v>
      </c>
      <c r="Q87" s="4">
        <v>717548.73498175258</v>
      </c>
      <c r="R87" s="4">
        <v>756847.83926032833</v>
      </c>
      <c r="S87" s="4">
        <v>1770650.0424698524</v>
      </c>
      <c r="T87" s="4">
        <v>1159846.4508337746</v>
      </c>
      <c r="U87" s="4">
        <v>1621461.6110278822</v>
      </c>
      <c r="V87" s="4">
        <v>1026884.3496635654</v>
      </c>
      <c r="W87" s="4">
        <v>1224137.1116251186</v>
      </c>
      <c r="X87" s="4">
        <v>204118.45830864215</v>
      </c>
      <c r="Y87" s="4">
        <v>762279.86096171103</v>
      </c>
      <c r="Z87" s="4">
        <v>259428.29950780689</v>
      </c>
      <c r="AA87" s="4">
        <v>747017.91602272226</v>
      </c>
      <c r="AB87" s="4">
        <v>437697.14573880949</v>
      </c>
      <c r="AC87" s="4">
        <v>794996.40275257127</v>
      </c>
      <c r="AD87" s="4">
        <v>586264.95485989773</v>
      </c>
    </row>
    <row r="88" spans="1:30">
      <c r="A88" s="54" t="s">
        <v>79</v>
      </c>
      <c r="B88" s="54" t="s">
        <v>47</v>
      </c>
      <c r="C88" s="4">
        <v>767390.41658554762</v>
      </c>
      <c r="D88" s="4">
        <v>789130.48429840454</v>
      </c>
      <c r="E88" s="4">
        <v>518513.34274529456</v>
      </c>
      <c r="F88" s="4">
        <v>446887.34340701305</v>
      </c>
      <c r="G88" s="4">
        <v>350787.36534693895</v>
      </c>
      <c r="H88" s="4">
        <v>256705.69087647568</v>
      </c>
      <c r="I88" s="4">
        <v>221361.93082265856</v>
      </c>
      <c r="J88" s="4">
        <v>220941.58899071714</v>
      </c>
      <c r="K88" s="4">
        <v>180661.7303191981</v>
      </c>
      <c r="L88" s="4">
        <v>178268.40606278498</v>
      </c>
      <c r="M88" s="4">
        <v>159609.23297162421</v>
      </c>
      <c r="N88" s="4">
        <v>152542.37800790192</v>
      </c>
      <c r="O88" s="4">
        <v>221339.31695597066</v>
      </c>
      <c r="P88" s="4">
        <v>137937.47767812986</v>
      </c>
      <c r="Q88" s="4">
        <v>153071.99387108156</v>
      </c>
      <c r="R88" s="4">
        <v>171621.20627583802</v>
      </c>
      <c r="S88" s="4">
        <v>225034.99597978551</v>
      </c>
      <c r="T88" s="4">
        <v>187492.16529861864</v>
      </c>
      <c r="U88" s="4">
        <v>220485.78731275504</v>
      </c>
      <c r="V88" s="4">
        <v>151520.4272803815</v>
      </c>
      <c r="W88" s="4">
        <v>171726.58177897881</v>
      </c>
      <c r="X88" s="4">
        <v>143146.97458329567</v>
      </c>
      <c r="Y88" s="4">
        <v>145476.05677940376</v>
      </c>
      <c r="Z88" s="4">
        <v>140428.3580151065</v>
      </c>
      <c r="AA88" s="4">
        <v>149398.23866226131</v>
      </c>
      <c r="AB88" s="4">
        <v>101104.73818773788</v>
      </c>
      <c r="AC88" s="4">
        <v>150043.51460054138</v>
      </c>
      <c r="AD88" s="4">
        <v>100794.45694702819</v>
      </c>
    </row>
    <row r="89" spans="1:30">
      <c r="A89" s="54" t="s">
        <v>79</v>
      </c>
      <c r="B89" s="54" t="s">
        <v>48</v>
      </c>
      <c r="C89" s="4">
        <v>830976.34700893564</v>
      </c>
      <c r="D89" s="4">
        <v>1033968.7840649197</v>
      </c>
      <c r="E89" s="4">
        <v>576869.2837016749</v>
      </c>
      <c r="F89" s="4">
        <v>648885.12004283979</v>
      </c>
      <c r="G89" s="4">
        <v>552558.69714334642</v>
      </c>
      <c r="H89" s="4">
        <v>409402.94109155732</v>
      </c>
      <c r="I89" s="4">
        <v>452002.87347400101</v>
      </c>
      <c r="J89" s="4">
        <v>379504.1158778583</v>
      </c>
      <c r="K89" s="4">
        <v>379365.44242100604</v>
      </c>
      <c r="L89" s="4">
        <v>506821.23188514699</v>
      </c>
      <c r="M89" s="4">
        <v>292414.79469049355</v>
      </c>
      <c r="N89" s="4">
        <v>317532.66901348368</v>
      </c>
      <c r="O89" s="4">
        <v>767856.31758233893</v>
      </c>
      <c r="P89" s="4">
        <v>526789.10349441436</v>
      </c>
      <c r="Q89" s="4">
        <v>454284.30989677616</v>
      </c>
      <c r="R89" s="4">
        <v>531783.02128914231</v>
      </c>
      <c r="S89" s="4">
        <v>846212.51803484734</v>
      </c>
      <c r="T89" s="4">
        <v>839874.84755665925</v>
      </c>
      <c r="U89" s="4">
        <v>942320.07531854638</v>
      </c>
      <c r="V89" s="4">
        <v>745870.01901215804</v>
      </c>
      <c r="W89" s="4">
        <v>774764.48102432361</v>
      </c>
      <c r="X89" s="4">
        <v>534326.98246615252</v>
      </c>
      <c r="Y89" s="4">
        <v>680807.83260786382</v>
      </c>
      <c r="Z89" s="4">
        <v>1138813.6276804204</v>
      </c>
      <c r="AA89" s="4">
        <v>836331.08657934889</v>
      </c>
      <c r="AB89" s="4">
        <v>581003.61220151978</v>
      </c>
      <c r="AC89" s="4">
        <v>1015937.1178419621</v>
      </c>
      <c r="AD89" s="4">
        <v>762760.79730085598</v>
      </c>
    </row>
    <row r="90" spans="1:30">
      <c r="A90" s="54" t="s">
        <v>79</v>
      </c>
      <c r="B90" s="54" t="s">
        <v>392</v>
      </c>
      <c r="C90" s="4">
        <v>0</v>
      </c>
      <c r="D90" s="4">
        <v>0</v>
      </c>
      <c r="E90" s="4">
        <v>0</v>
      </c>
      <c r="F90" s="4">
        <v>0</v>
      </c>
      <c r="G90" s="4">
        <v>39768.578850052902</v>
      </c>
      <c r="H90" s="4">
        <v>186286.41790000477</v>
      </c>
      <c r="I90" s="4">
        <v>444530.97074874828</v>
      </c>
      <c r="J90" s="4">
        <v>601314.37972994102</v>
      </c>
      <c r="K90" s="4">
        <v>927995.78575639892</v>
      </c>
      <c r="L90" s="4">
        <v>1019230.8887657749</v>
      </c>
      <c r="M90" s="4">
        <v>1129822.1201549482</v>
      </c>
      <c r="N90" s="4">
        <v>1280431.8375832073</v>
      </c>
      <c r="O90" s="4">
        <v>1370209.1911530301</v>
      </c>
      <c r="P90" s="4">
        <v>1422417.3410349879</v>
      </c>
      <c r="Q90" s="4">
        <v>1465885.2553589221</v>
      </c>
      <c r="R90" s="4">
        <v>1667752.9172245176</v>
      </c>
      <c r="S90" s="4">
        <v>1770992.8119684316</v>
      </c>
      <c r="T90" s="4">
        <v>1837422.3725246463</v>
      </c>
      <c r="U90" s="4">
        <v>1862070.0907476235</v>
      </c>
      <c r="V90" s="4">
        <v>2274431.5582973217</v>
      </c>
      <c r="W90" s="4">
        <v>2858207.289045753</v>
      </c>
      <c r="X90" s="4">
        <v>3187364.0343767479</v>
      </c>
      <c r="Y90" s="4">
        <v>3562994.7519787382</v>
      </c>
      <c r="Z90" s="4">
        <v>3934585.3478847942</v>
      </c>
      <c r="AA90" s="4">
        <v>4291880.0426435387</v>
      </c>
      <c r="AB90" s="4">
        <v>5472949.215956484</v>
      </c>
      <c r="AC90" s="4">
        <v>6454674.0743773291</v>
      </c>
      <c r="AD90" s="4">
        <v>6599393.8265459118</v>
      </c>
    </row>
    <row r="91" spans="1:30">
      <c r="A91" s="54" t="s">
        <v>79</v>
      </c>
      <c r="B91" s="54" t="s">
        <v>393</v>
      </c>
      <c r="C91" s="4">
        <v>0</v>
      </c>
      <c r="D91" s="4">
        <v>0</v>
      </c>
      <c r="E91" s="4">
        <v>0</v>
      </c>
      <c r="F91" s="4">
        <v>0</v>
      </c>
      <c r="G91" s="4">
        <v>280792.92275638715</v>
      </c>
      <c r="H91" s="4">
        <v>695138.71850551781</v>
      </c>
      <c r="I91" s="4">
        <v>1506165.5893610825</v>
      </c>
      <c r="J91" s="4">
        <v>1506165.5893610825</v>
      </c>
      <c r="K91" s="4">
        <v>1917008.3490096384</v>
      </c>
      <c r="L91" s="4">
        <v>2052991.8582402854</v>
      </c>
      <c r="M91" s="4">
        <v>2285569.012034955</v>
      </c>
      <c r="N91" s="4">
        <v>2285569.012034955</v>
      </c>
      <c r="O91" s="4">
        <v>2285569.012034955</v>
      </c>
      <c r="P91" s="4">
        <v>2285569.012034955</v>
      </c>
      <c r="Q91" s="4">
        <v>2511368.936129672</v>
      </c>
      <c r="R91" s="4">
        <v>2595553.126259462</v>
      </c>
      <c r="S91" s="4">
        <v>2595553.126259462</v>
      </c>
      <c r="T91" s="4">
        <v>2595553.126259462</v>
      </c>
      <c r="U91" s="4">
        <v>2595553.126259462</v>
      </c>
      <c r="V91" s="4">
        <v>2595553.126259462</v>
      </c>
      <c r="W91" s="4">
        <v>2595553.126259462</v>
      </c>
      <c r="X91" s="4">
        <v>2595553.126259462</v>
      </c>
      <c r="Y91" s="4">
        <v>2595553.126259462</v>
      </c>
      <c r="Z91" s="4">
        <v>2595553.126259462</v>
      </c>
      <c r="AA91" s="4">
        <v>2592361.2212411715</v>
      </c>
      <c r="AB91" s="4">
        <v>2589243.0989519479</v>
      </c>
      <c r="AC91" s="4">
        <v>2584758.4504726757</v>
      </c>
      <c r="AD91" s="4">
        <v>2584758.4504726757</v>
      </c>
    </row>
    <row r="92" spans="1:30">
      <c r="A92" s="54" t="s">
        <v>79</v>
      </c>
      <c r="B92" s="54" t="s">
        <v>391</v>
      </c>
      <c r="C92" s="4">
        <v>6527495.2022240851</v>
      </c>
      <c r="D92" s="4">
        <v>6493269.9393656692</v>
      </c>
      <c r="E92" s="4">
        <v>4664179.4552051751</v>
      </c>
      <c r="F92" s="4">
        <v>3460598.5091569531</v>
      </c>
      <c r="G92" s="4">
        <v>2492910.0966616846</v>
      </c>
      <c r="H92" s="4">
        <v>1849622.9262981885</v>
      </c>
      <c r="I92" s="4">
        <v>829760.36451753532</v>
      </c>
      <c r="J92" s="4">
        <v>372357.51490285795</v>
      </c>
      <c r="K92" s="4">
        <v>364544.91652354208</v>
      </c>
      <c r="L92" s="4">
        <v>246979.31816576704</v>
      </c>
      <c r="M92" s="4">
        <v>210779.60431188683</v>
      </c>
      <c r="N92" s="4">
        <v>179571.96630790128</v>
      </c>
      <c r="O92" s="4">
        <v>545749.29589323071</v>
      </c>
      <c r="P92" s="4">
        <v>281350.35150438093</v>
      </c>
      <c r="Q92" s="4">
        <v>251917.58153032482</v>
      </c>
      <c r="R92" s="4">
        <v>288691.18396245781</v>
      </c>
      <c r="S92" s="4">
        <v>709488.39275758166</v>
      </c>
      <c r="T92" s="4">
        <v>465076.48975918192</v>
      </c>
      <c r="U92" s="4">
        <v>669272.09722532891</v>
      </c>
      <c r="V92" s="4">
        <v>459724.42320603284</v>
      </c>
      <c r="W92" s="4">
        <v>564572.624841718</v>
      </c>
      <c r="X92" s="4">
        <v>77535.567104143061</v>
      </c>
      <c r="Y92" s="4">
        <v>374628.07479474362</v>
      </c>
      <c r="Z92" s="4">
        <v>61850.015196956752</v>
      </c>
      <c r="AA92" s="4">
        <v>370763.37442040793</v>
      </c>
      <c r="AB92" s="4">
        <v>204080.24579840433</v>
      </c>
      <c r="AC92" s="4">
        <v>374677.44624531001</v>
      </c>
      <c r="AD92" s="4">
        <v>271155.48745685554</v>
      </c>
    </row>
    <row r="94" spans="1:30">
      <c r="A94" s="54" t="s">
        <v>368</v>
      </c>
      <c r="B94" s="54" t="s">
        <v>390</v>
      </c>
      <c r="C94" s="4">
        <v>10244.252613511504</v>
      </c>
      <c r="D94" s="4">
        <v>787236.58254695253</v>
      </c>
      <c r="E94" s="4">
        <v>5731719.5325051332</v>
      </c>
      <c r="F94" s="4">
        <v>9986024.3666726239</v>
      </c>
      <c r="G94" s="4">
        <v>13685661.263427077</v>
      </c>
      <c r="H94" s="4">
        <v>18680241.507584054</v>
      </c>
      <c r="I94" s="4">
        <v>23992807.70644198</v>
      </c>
      <c r="J94" s="4">
        <v>25785336.339166906</v>
      </c>
      <c r="K94" s="4">
        <v>27507873.2339416</v>
      </c>
      <c r="L94" s="4">
        <v>28553479.0807404</v>
      </c>
      <c r="M94" s="4">
        <v>30097492.957836501</v>
      </c>
      <c r="N94" s="4">
        <v>31810306.18467674</v>
      </c>
      <c r="O94" s="4">
        <v>33849778.652843647</v>
      </c>
      <c r="P94" s="4">
        <v>33987751.211501323</v>
      </c>
      <c r="Q94" s="4">
        <v>33826774.232628107</v>
      </c>
      <c r="R94" s="4">
        <v>34894480.967149086</v>
      </c>
      <c r="S94" s="4">
        <v>36579121.869981728</v>
      </c>
      <c r="T94" s="4">
        <v>37941354.852921098</v>
      </c>
      <c r="U94" s="4">
        <v>39332037.45781137</v>
      </c>
      <c r="V94" s="4">
        <v>42832758.006383672</v>
      </c>
      <c r="W94" s="4">
        <v>47627357.869938783</v>
      </c>
      <c r="X94" s="4">
        <v>48939161.774079747</v>
      </c>
      <c r="Y94" s="4">
        <v>50978757.678725332</v>
      </c>
      <c r="Z94" s="4">
        <v>52415172.214614645</v>
      </c>
      <c r="AA94" s="4">
        <v>53707504.654300816</v>
      </c>
      <c r="AB94" s="4">
        <v>58522067.570056051</v>
      </c>
      <c r="AC94" s="4">
        <v>61216856.640322149</v>
      </c>
      <c r="AD94" s="4">
        <v>57240137.492612652</v>
      </c>
    </row>
    <row r="95" spans="1:30">
      <c r="A95" s="54" t="s">
        <v>368</v>
      </c>
      <c r="B95" s="54" t="s">
        <v>45</v>
      </c>
      <c r="C95" s="4">
        <v>3128576.8702972759</v>
      </c>
      <c r="D95" s="4">
        <v>3115817.5962567925</v>
      </c>
      <c r="E95" s="4">
        <v>3765397.0965848868</v>
      </c>
      <c r="F95" s="4">
        <v>3675021.7512679757</v>
      </c>
      <c r="G95" s="4">
        <v>3868734.820602396</v>
      </c>
      <c r="H95" s="4">
        <v>4429141.5676321248</v>
      </c>
      <c r="I95" s="4">
        <v>5126679.314402584</v>
      </c>
      <c r="J95" s="4">
        <v>5351030.1692831619</v>
      </c>
      <c r="K95" s="4">
        <v>5650858.7843460618</v>
      </c>
      <c r="L95" s="4">
        <v>5780131.8813661868</v>
      </c>
      <c r="M95" s="4">
        <v>6053733.1184405591</v>
      </c>
      <c r="N95" s="4">
        <v>6401686.3443641756</v>
      </c>
      <c r="O95" s="4">
        <v>6723454.3956624391</v>
      </c>
      <c r="P95" s="4">
        <v>6911105.651189738</v>
      </c>
      <c r="Q95" s="4">
        <v>7048408.8955997219</v>
      </c>
      <c r="R95" s="4">
        <v>7502285.5455330433</v>
      </c>
      <c r="S95" s="4">
        <v>7817020.3327639792</v>
      </c>
      <c r="T95" s="4">
        <v>8117921.8358570039</v>
      </c>
      <c r="U95" s="4">
        <v>8390213.2359872852</v>
      </c>
      <c r="V95" s="4">
        <v>9003173.878696518</v>
      </c>
      <c r="W95" s="4">
        <v>9803826.4744313248</v>
      </c>
      <c r="X95" s="4">
        <v>10022299.008360991</v>
      </c>
      <c r="Y95" s="4">
        <v>10295514.840803629</v>
      </c>
      <c r="Z95" s="4">
        <v>10644345.809946628</v>
      </c>
      <c r="AA95" s="4">
        <v>10832159.949400837</v>
      </c>
      <c r="AB95" s="4">
        <v>11770965.943090782</v>
      </c>
      <c r="AC95" s="4">
        <v>12445361.993320342</v>
      </c>
      <c r="AD95" s="4">
        <v>12651019.091132186</v>
      </c>
    </row>
    <row r="96" spans="1:30">
      <c r="A96" s="54" t="s">
        <v>368</v>
      </c>
      <c r="B96" s="54" t="s">
        <v>46</v>
      </c>
      <c r="C96" s="4">
        <v>5846917.5509280944</v>
      </c>
      <c r="D96" s="4">
        <v>6286046.5887917029</v>
      </c>
      <c r="E96" s="4">
        <v>3256311.1715434287</v>
      </c>
      <c r="F96" s="4">
        <v>2981593.8867693669</v>
      </c>
      <c r="G96" s="4">
        <v>2333801.059429145</v>
      </c>
      <c r="H96" s="4">
        <v>1912533.6133564422</v>
      </c>
      <c r="I96" s="4">
        <v>1157661.9073841861</v>
      </c>
      <c r="J96" s="4">
        <v>858710.60320576886</v>
      </c>
      <c r="K96" s="4">
        <v>727409.18384763261</v>
      </c>
      <c r="L96" s="4">
        <v>954272.73420838255</v>
      </c>
      <c r="M96" s="4">
        <v>640304.03076972824</v>
      </c>
      <c r="N96" s="4">
        <v>513469.77803402138</v>
      </c>
      <c r="O96" s="4">
        <v>1634853.0663940052</v>
      </c>
      <c r="P96" s="4">
        <v>827992.1360317996</v>
      </c>
      <c r="Q96" s="4">
        <v>718127.87029186357</v>
      </c>
      <c r="R96" s="4">
        <v>746275.8446872792</v>
      </c>
      <c r="S96" s="4">
        <v>1762399.7133069821</v>
      </c>
      <c r="T96" s="4">
        <v>1173330.9804325458</v>
      </c>
      <c r="U96" s="4">
        <v>1631934.6831122478</v>
      </c>
      <c r="V96" s="4">
        <v>1023186.0760651545</v>
      </c>
      <c r="W96" s="4">
        <v>1221988.4772382302</v>
      </c>
      <c r="X96" s="4">
        <v>204388.93148774485</v>
      </c>
      <c r="Y96" s="4">
        <v>764369.96092543879</v>
      </c>
      <c r="Z96" s="4">
        <v>258758.5521511625</v>
      </c>
      <c r="AA96" s="4">
        <v>745751.48917680001</v>
      </c>
      <c r="AB96" s="4">
        <v>435174.22375125793</v>
      </c>
      <c r="AC96" s="4">
        <v>805432.34029473516</v>
      </c>
      <c r="AD96" s="4">
        <v>586062.20340015029</v>
      </c>
    </row>
    <row r="97" spans="1:30">
      <c r="A97" s="54" t="s">
        <v>368</v>
      </c>
      <c r="B97" s="54" t="s">
        <v>47</v>
      </c>
      <c r="C97" s="4">
        <v>767386.52141230379</v>
      </c>
      <c r="D97" s="4">
        <v>789164.55597406672</v>
      </c>
      <c r="E97" s="4">
        <v>519003.80302377377</v>
      </c>
      <c r="F97" s="4">
        <v>445853.2230730381</v>
      </c>
      <c r="G97" s="4">
        <v>350683.73852167575</v>
      </c>
      <c r="H97" s="4">
        <v>259105.67210812643</v>
      </c>
      <c r="I97" s="4">
        <v>222262.27111918092</v>
      </c>
      <c r="J97" s="4">
        <v>222953.35936620343</v>
      </c>
      <c r="K97" s="4">
        <v>175889.74622998532</v>
      </c>
      <c r="L97" s="4">
        <v>185552.75774660468</v>
      </c>
      <c r="M97" s="4">
        <v>157381.121185303</v>
      </c>
      <c r="N97" s="4">
        <v>150864.08592042158</v>
      </c>
      <c r="O97" s="4">
        <v>219953.4330892888</v>
      </c>
      <c r="P97" s="4">
        <v>138221.26333973909</v>
      </c>
      <c r="Q97" s="4">
        <v>153329.1874223898</v>
      </c>
      <c r="R97" s="4">
        <v>170773.90566754594</v>
      </c>
      <c r="S97" s="4">
        <v>224451.30680641934</v>
      </c>
      <c r="T97" s="4">
        <v>188411.10572681026</v>
      </c>
      <c r="U97" s="4">
        <v>221457.23202385419</v>
      </c>
      <c r="V97" s="4">
        <v>151791.266751138</v>
      </c>
      <c r="W97" s="4">
        <v>171651.7938427506</v>
      </c>
      <c r="X97" s="4">
        <v>142974.82933786928</v>
      </c>
      <c r="Y97" s="4">
        <v>145822.67106000471</v>
      </c>
      <c r="Z97" s="4">
        <v>141892.12870919457</v>
      </c>
      <c r="AA97" s="4">
        <v>149612.50096335652</v>
      </c>
      <c r="AB97" s="4">
        <v>101942.22027153833</v>
      </c>
      <c r="AC97" s="4">
        <v>152548.37389887313</v>
      </c>
      <c r="AD97" s="4">
        <v>100886.35715134582</v>
      </c>
    </row>
    <row r="98" spans="1:30">
      <c r="A98" s="54" t="s">
        <v>368</v>
      </c>
      <c r="B98" s="54" t="s">
        <v>48</v>
      </c>
      <c r="C98" s="4">
        <v>831066.9565120656</v>
      </c>
      <c r="D98" s="4">
        <v>1033968.9075530423</v>
      </c>
      <c r="E98" s="4">
        <v>576827.81921376975</v>
      </c>
      <c r="F98" s="4">
        <v>647314.05003574502</v>
      </c>
      <c r="G98" s="4">
        <v>549454.78698403575</v>
      </c>
      <c r="H98" s="4">
        <v>430749.96518002602</v>
      </c>
      <c r="I98" s="4">
        <v>450607.07902487728</v>
      </c>
      <c r="J98" s="4">
        <v>395509.24663017137</v>
      </c>
      <c r="K98" s="4">
        <v>381544.67787815962</v>
      </c>
      <c r="L98" s="4">
        <v>524127.63393964799</v>
      </c>
      <c r="M98" s="4">
        <v>331704.61087878479</v>
      </c>
      <c r="N98" s="4">
        <v>315314.3235436668</v>
      </c>
      <c r="O98" s="4">
        <v>767196.12612614303</v>
      </c>
      <c r="P98" s="4">
        <v>520744.2157992436</v>
      </c>
      <c r="Q98" s="4">
        <v>454177.97055647481</v>
      </c>
      <c r="R98" s="4">
        <v>530388.46367349138</v>
      </c>
      <c r="S98" s="4">
        <v>845415.48726529267</v>
      </c>
      <c r="T98" s="4">
        <v>841936.99390751612</v>
      </c>
      <c r="U98" s="4">
        <v>943049.00543567725</v>
      </c>
      <c r="V98" s="4">
        <v>746931.86061224539</v>
      </c>
      <c r="W98" s="4">
        <v>776234.18048829678</v>
      </c>
      <c r="X98" s="4">
        <v>533174.57120935898</v>
      </c>
      <c r="Y98" s="4">
        <v>682231.386583118</v>
      </c>
      <c r="Z98" s="4">
        <v>1141373.8730194261</v>
      </c>
      <c r="AA98" s="4">
        <v>838906.40877149836</v>
      </c>
      <c r="AB98" s="4">
        <v>590373.30176415236</v>
      </c>
      <c r="AC98" s="4">
        <v>1003324.8595927913</v>
      </c>
      <c r="AD98" s="4">
        <v>765861.04441371467</v>
      </c>
    </row>
    <row r="99" spans="1:30">
      <c r="A99" s="54" t="s">
        <v>368</v>
      </c>
      <c r="B99" s="54" t="s">
        <v>392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148782.47820860505</v>
      </c>
      <c r="I99" s="4">
        <v>411361.2677875653</v>
      </c>
      <c r="J99" s="4">
        <v>562628.3538813804</v>
      </c>
      <c r="K99" s="4">
        <v>922135.63401674456</v>
      </c>
      <c r="L99" s="4">
        <v>1030455.3000576036</v>
      </c>
      <c r="M99" s="4">
        <v>1114538.582533272</v>
      </c>
      <c r="N99" s="4">
        <v>1251609.2830104826</v>
      </c>
      <c r="O99" s="4">
        <v>1334817.9191215606</v>
      </c>
      <c r="P99" s="4">
        <v>1381891.3563349622</v>
      </c>
      <c r="Q99" s="4">
        <v>1425724.0897904281</v>
      </c>
      <c r="R99" s="4">
        <v>1645019.9302384332</v>
      </c>
      <c r="S99" s="4">
        <v>1748676.939795254</v>
      </c>
      <c r="T99" s="4">
        <v>1822235.8269691931</v>
      </c>
      <c r="U99" s="4">
        <v>1848189.4177106144</v>
      </c>
      <c r="V99" s="4">
        <v>2266200.3544417266</v>
      </c>
      <c r="W99" s="4">
        <v>2843665.8177772565</v>
      </c>
      <c r="X99" s="4">
        <v>3171217.9311640998</v>
      </c>
      <c r="Y99" s="4">
        <v>3545879.8936377866</v>
      </c>
      <c r="Z99" s="4">
        <v>3918021.5628088275</v>
      </c>
      <c r="AA99" s="4">
        <v>4269586.9509465937</v>
      </c>
      <c r="AB99" s="4">
        <v>5449929.3521035118</v>
      </c>
      <c r="AC99" s="4">
        <v>6431417.5403533233</v>
      </c>
      <c r="AD99" s="4">
        <v>6587475.6038334416</v>
      </c>
    </row>
    <row r="100" spans="1:30">
      <c r="A100" s="54" t="s">
        <v>368</v>
      </c>
      <c r="B100" s="54" t="s">
        <v>393</v>
      </c>
      <c r="C100" s="4">
        <v>0</v>
      </c>
      <c r="D100" s="4">
        <v>0</v>
      </c>
      <c r="E100" s="4">
        <v>0</v>
      </c>
      <c r="F100" s="4">
        <v>0</v>
      </c>
      <c r="G100" s="4">
        <v>280792.92275638715</v>
      </c>
      <c r="H100" s="4">
        <v>695138.71850551781</v>
      </c>
      <c r="I100" s="4">
        <v>1506165.5893610825</v>
      </c>
      <c r="J100" s="4">
        <v>1506165.5893610825</v>
      </c>
      <c r="K100" s="4">
        <v>1917008.3490096384</v>
      </c>
      <c r="L100" s="4">
        <v>1917008.3490096384</v>
      </c>
      <c r="M100" s="4">
        <v>2285749.5074100941</v>
      </c>
      <c r="N100" s="4">
        <v>2285749.5074100941</v>
      </c>
      <c r="O100" s="4">
        <v>2285749.5074100941</v>
      </c>
      <c r="P100" s="4">
        <v>2285749.5074100941</v>
      </c>
      <c r="Q100" s="4">
        <v>2511549.4315048112</v>
      </c>
      <c r="R100" s="4">
        <v>2595733.6216346002</v>
      </c>
      <c r="S100" s="4">
        <v>2595733.6216346002</v>
      </c>
      <c r="T100" s="4">
        <v>2595733.6216346002</v>
      </c>
      <c r="U100" s="4">
        <v>2595733.6216346002</v>
      </c>
      <c r="V100" s="4">
        <v>2595733.6216346002</v>
      </c>
      <c r="W100" s="4">
        <v>2595733.6216346002</v>
      </c>
      <c r="X100" s="4">
        <v>2595733.6216346002</v>
      </c>
      <c r="Y100" s="4">
        <v>2595733.6216346002</v>
      </c>
      <c r="Z100" s="4">
        <v>2595733.6216346002</v>
      </c>
      <c r="AA100" s="4">
        <v>2592541.7166163102</v>
      </c>
      <c r="AB100" s="4">
        <v>2589423.5943270861</v>
      </c>
      <c r="AC100" s="4">
        <v>2584938.945847814</v>
      </c>
      <c r="AD100" s="4">
        <v>2584938.945847814</v>
      </c>
    </row>
    <row r="101" spans="1:30">
      <c r="A101" s="54" t="s">
        <v>368</v>
      </c>
      <c r="B101" s="54" t="s">
        <v>391</v>
      </c>
      <c r="C101" s="4">
        <v>6527465.2753486028</v>
      </c>
      <c r="D101" s="4">
        <v>6493104.7250311654</v>
      </c>
      <c r="E101" s="4">
        <v>4658668.0648769354</v>
      </c>
      <c r="F101" s="4">
        <v>3456976.5846509086</v>
      </c>
      <c r="G101" s="4">
        <v>2491694.611429322</v>
      </c>
      <c r="H101" s="4">
        <v>1858535.6236792998</v>
      </c>
      <c r="I101" s="4">
        <v>833670.99448754301</v>
      </c>
      <c r="J101" s="4">
        <v>377442.8605961916</v>
      </c>
      <c r="K101" s="4">
        <v>354699.89517052419</v>
      </c>
      <c r="L101" s="4">
        <v>275536.03545018047</v>
      </c>
      <c r="M101" s="4">
        <v>200205.29848209728</v>
      </c>
      <c r="N101" s="4">
        <v>172730.42571221414</v>
      </c>
      <c r="O101" s="4">
        <v>540712.00088536146</v>
      </c>
      <c r="P101" s="4">
        <v>275836.64459805796</v>
      </c>
      <c r="Q101" s="4">
        <v>252110.6920323729</v>
      </c>
      <c r="R101" s="4">
        <v>284884.54368508357</v>
      </c>
      <c r="S101" s="4">
        <v>706178.21610260312</v>
      </c>
      <c r="T101" s="4">
        <v>469890.54977275652</v>
      </c>
      <c r="U101" s="4">
        <v>675227.75737074995</v>
      </c>
      <c r="V101" s="4">
        <v>457792.38702949876</v>
      </c>
      <c r="W101" s="4">
        <v>563287.24244602153</v>
      </c>
      <c r="X101" s="4">
        <v>78211.289759511012</v>
      </c>
      <c r="Y101" s="4">
        <v>375684.0169345105</v>
      </c>
      <c r="Z101" s="4">
        <v>60357.153152569117</v>
      </c>
      <c r="AA101" s="4">
        <v>369974.96256668062</v>
      </c>
      <c r="AB101" s="4">
        <v>202189.92563829265</v>
      </c>
      <c r="AC101" s="4">
        <v>377498.39141058119</v>
      </c>
      <c r="AD101" s="4">
        <v>270687.89423369279</v>
      </c>
    </row>
    <row r="103" spans="1:30">
      <c r="A103" s="54" t="s">
        <v>80</v>
      </c>
      <c r="B103" s="54" t="s">
        <v>390</v>
      </c>
      <c r="C103" s="4">
        <v>10245.010761621405</v>
      </c>
      <c r="D103" s="4">
        <v>787305.18033357151</v>
      </c>
      <c r="E103" s="4">
        <v>5721298.1744409921</v>
      </c>
      <c r="F103" s="4">
        <v>9960579.7395716682</v>
      </c>
      <c r="G103" s="4">
        <v>13639620.764338471</v>
      </c>
      <c r="H103" s="4">
        <v>18665530.489639379</v>
      </c>
      <c r="I103" s="4">
        <v>23997709.042042676</v>
      </c>
      <c r="J103" s="4">
        <v>25817517.369002338</v>
      </c>
      <c r="K103" s="4">
        <v>27437693.309718728</v>
      </c>
      <c r="L103" s="4">
        <v>28514925.891012415</v>
      </c>
      <c r="M103" s="4">
        <v>30066401.245195359</v>
      </c>
      <c r="N103" s="4">
        <v>31784597.677024283</v>
      </c>
      <c r="O103" s="4">
        <v>33810866.844457366</v>
      </c>
      <c r="P103" s="4">
        <v>33948393.195866153</v>
      </c>
      <c r="Q103" s="4">
        <v>33773315.406791948</v>
      </c>
      <c r="R103" s="4">
        <v>34859661.254295029</v>
      </c>
      <c r="S103" s="4">
        <v>36578714.496824041</v>
      </c>
      <c r="T103" s="4">
        <v>37979722.344242364</v>
      </c>
      <c r="U103" s="4">
        <v>39356880.062947556</v>
      </c>
      <c r="V103" s="4">
        <v>42853783.922046192</v>
      </c>
      <c r="W103" s="4">
        <v>47639453.795445055</v>
      </c>
      <c r="X103" s="4">
        <v>48978202.531926066</v>
      </c>
      <c r="Y103" s="4">
        <v>50961881.854489841</v>
      </c>
      <c r="Z103" s="4">
        <v>52433600.155179076</v>
      </c>
      <c r="AA103" s="4">
        <v>53707165.410503052</v>
      </c>
      <c r="AB103" s="4">
        <v>58547307.517993763</v>
      </c>
      <c r="AC103" s="4">
        <v>61238297.905617177</v>
      </c>
      <c r="AD103" s="4">
        <v>57254370.310600281</v>
      </c>
    </row>
    <row r="104" spans="1:30">
      <c r="A104" s="54" t="s">
        <v>80</v>
      </c>
      <c r="B104" s="54" t="s">
        <v>45</v>
      </c>
      <c r="C104" s="4">
        <v>3128577.0182115808</v>
      </c>
      <c r="D104" s="4">
        <v>3115831.0439420687</v>
      </c>
      <c r="E104" s="4">
        <v>3764149.3198151453</v>
      </c>
      <c r="F104" s="4">
        <v>3672146.1084542726</v>
      </c>
      <c r="G104" s="4">
        <v>3864646.1577094281</v>
      </c>
      <c r="H104" s="4">
        <v>4424901.3691969924</v>
      </c>
      <c r="I104" s="4">
        <v>5127651.1804357665</v>
      </c>
      <c r="J104" s="4">
        <v>5358840.8744685762</v>
      </c>
      <c r="K104" s="4">
        <v>5643827.0023730872</v>
      </c>
      <c r="L104" s="4">
        <v>5776458.89027551</v>
      </c>
      <c r="M104" s="4">
        <v>6051540.4998098025</v>
      </c>
      <c r="N104" s="4">
        <v>6398134.6941020042</v>
      </c>
      <c r="O104" s="4">
        <v>6719855.3448921703</v>
      </c>
      <c r="P104" s="4">
        <v>6910181.9472606638</v>
      </c>
      <c r="Q104" s="4">
        <v>7045388.3899943056</v>
      </c>
      <c r="R104" s="4">
        <v>7501029.5331385285</v>
      </c>
      <c r="S104" s="4">
        <v>7815657.1238293955</v>
      </c>
      <c r="T104" s="4">
        <v>8124586.3684544573</v>
      </c>
      <c r="U104" s="4">
        <v>8395493.6496248599</v>
      </c>
      <c r="V104" s="4">
        <v>9005614.0624181218</v>
      </c>
      <c r="W104" s="4">
        <v>9795032.7179976236</v>
      </c>
      <c r="X104" s="4">
        <v>10014440.151069805</v>
      </c>
      <c r="Y104" s="4">
        <v>10278572.006565815</v>
      </c>
      <c r="Z104" s="4">
        <v>10632871.841988038</v>
      </c>
      <c r="AA104" s="4">
        <v>10819814.219657807</v>
      </c>
      <c r="AB104" s="4">
        <v>11762574.580049839</v>
      </c>
      <c r="AC104" s="4">
        <v>12443403.485479122</v>
      </c>
      <c r="AD104" s="4">
        <v>12645835.456117343</v>
      </c>
    </row>
    <row r="105" spans="1:30">
      <c r="A105" s="54" t="s">
        <v>80</v>
      </c>
      <c r="B105" s="54" t="s">
        <v>46</v>
      </c>
      <c r="C105" s="4">
        <v>5846851.954633154</v>
      </c>
      <c r="D105" s="4">
        <v>6285391.067104294</v>
      </c>
      <c r="E105" s="4">
        <v>3214551.5571739599</v>
      </c>
      <c r="F105" s="4">
        <v>2993912.7248987043</v>
      </c>
      <c r="G105" s="4">
        <v>2341037.1947657592</v>
      </c>
      <c r="H105" s="4">
        <v>1892556.3736330904</v>
      </c>
      <c r="I105" s="4">
        <v>1106722.7161033179</v>
      </c>
      <c r="J105" s="4">
        <v>802977.91371608793</v>
      </c>
      <c r="K105" s="4">
        <v>734284.40406916337</v>
      </c>
      <c r="L105" s="4">
        <v>951222.71276008408</v>
      </c>
      <c r="M105" s="4">
        <v>667757.76190398238</v>
      </c>
      <c r="N105" s="4">
        <v>521922.40709873929</v>
      </c>
      <c r="O105" s="4">
        <v>1636425.2377796788</v>
      </c>
      <c r="P105" s="4">
        <v>823859.89729717863</v>
      </c>
      <c r="Q105" s="4">
        <v>718291.45311137452</v>
      </c>
      <c r="R105" s="4">
        <v>754525.92586974672</v>
      </c>
      <c r="S105" s="4">
        <v>1765783.4500482192</v>
      </c>
      <c r="T105" s="4">
        <v>1161545.5712718056</v>
      </c>
      <c r="U105" s="4">
        <v>1628390.165197615</v>
      </c>
      <c r="V105" s="4">
        <v>1024957.5548652172</v>
      </c>
      <c r="W105" s="4">
        <v>1220235.1561726842</v>
      </c>
      <c r="X105" s="4">
        <v>205331.03348369492</v>
      </c>
      <c r="Y105" s="4">
        <v>770846.51140199276</v>
      </c>
      <c r="Z105" s="4">
        <v>255189.79373946114</v>
      </c>
      <c r="AA105" s="4">
        <v>749309.87445598887</v>
      </c>
      <c r="AB105" s="4">
        <v>433639.28242995858</v>
      </c>
      <c r="AC105" s="4">
        <v>794306.45774350199</v>
      </c>
      <c r="AD105" s="4">
        <v>582930.51110465149</v>
      </c>
    </row>
    <row r="106" spans="1:30">
      <c r="A106" s="54" t="s">
        <v>80</v>
      </c>
      <c r="B106" s="54" t="s">
        <v>47</v>
      </c>
      <c r="C106" s="4">
        <v>767390.30141370685</v>
      </c>
      <c r="D106" s="4">
        <v>789130.56906560704</v>
      </c>
      <c r="E106" s="4">
        <v>518302.19183152827</v>
      </c>
      <c r="F106" s="4">
        <v>446991.68454741774</v>
      </c>
      <c r="G106" s="4">
        <v>350675.99764613778</v>
      </c>
      <c r="H106" s="4">
        <v>257369.70906990391</v>
      </c>
      <c r="I106" s="4">
        <v>219179.60866650066</v>
      </c>
      <c r="J106" s="4">
        <v>218167.9827880355</v>
      </c>
      <c r="K106" s="4">
        <v>177916.07313895732</v>
      </c>
      <c r="L106" s="4">
        <v>185409.65895228178</v>
      </c>
      <c r="M106" s="4">
        <v>158802.36230990919</v>
      </c>
      <c r="N106" s="4">
        <v>151414.90136930268</v>
      </c>
      <c r="O106" s="4">
        <v>220441.72548736644</v>
      </c>
      <c r="P106" s="4">
        <v>137221.0610570416</v>
      </c>
      <c r="Q106" s="4">
        <v>153174.59809578292</v>
      </c>
      <c r="R106" s="4">
        <v>171560.84381016277</v>
      </c>
      <c r="S106" s="4">
        <v>224448.15549630229</v>
      </c>
      <c r="T106" s="4">
        <v>187565.61390185083</v>
      </c>
      <c r="U106" s="4">
        <v>220519.05206222029</v>
      </c>
      <c r="V106" s="4">
        <v>151497.17341441783</v>
      </c>
      <c r="W106" s="4">
        <v>170864.3783952638</v>
      </c>
      <c r="X106" s="4">
        <v>142309.87613881196</v>
      </c>
      <c r="Y106" s="4">
        <v>146257.51703826035</v>
      </c>
      <c r="Z106" s="4">
        <v>141584.39961854962</v>
      </c>
      <c r="AA106" s="4">
        <v>149148.12086028483</v>
      </c>
      <c r="AB106" s="4">
        <v>101569.0180109318</v>
      </c>
      <c r="AC106" s="4">
        <v>150873.01643444793</v>
      </c>
      <c r="AD106" s="4">
        <v>100487.89474322966</v>
      </c>
    </row>
    <row r="107" spans="1:30">
      <c r="A107" s="54" t="s">
        <v>80</v>
      </c>
      <c r="B107" s="54" t="s">
        <v>48</v>
      </c>
      <c r="C107" s="4">
        <v>830976.49655610381</v>
      </c>
      <c r="D107" s="4">
        <v>1033975.6064119391</v>
      </c>
      <c r="E107" s="4">
        <v>576809.20907636848</v>
      </c>
      <c r="F107" s="4">
        <v>646732.98770122603</v>
      </c>
      <c r="G107" s="4">
        <v>550865.18880503578</v>
      </c>
      <c r="H107" s="4">
        <v>413643.95969530783</v>
      </c>
      <c r="I107" s="4">
        <v>440737.45509787579</v>
      </c>
      <c r="J107" s="4">
        <v>373356.77483490546</v>
      </c>
      <c r="K107" s="4">
        <v>370994.7412370572</v>
      </c>
      <c r="L107" s="4">
        <v>515898.24759960728</v>
      </c>
      <c r="M107" s="4">
        <v>281562.2532101525</v>
      </c>
      <c r="N107" s="4">
        <v>311446.07403618889</v>
      </c>
      <c r="O107" s="4">
        <v>765117.66191590973</v>
      </c>
      <c r="P107" s="4">
        <v>517376.73138770799</v>
      </c>
      <c r="Q107" s="4">
        <v>454709.5055280822</v>
      </c>
      <c r="R107" s="4">
        <v>541967.27714459109</v>
      </c>
      <c r="S107" s="4">
        <v>844919.08005900448</v>
      </c>
      <c r="T107" s="4">
        <v>839926.31504518201</v>
      </c>
      <c r="U107" s="4">
        <v>942316.43426567083</v>
      </c>
      <c r="V107" s="4">
        <v>741247.12648862053</v>
      </c>
      <c r="W107" s="4">
        <v>772307.8134976346</v>
      </c>
      <c r="X107" s="4">
        <v>528623.42334597174</v>
      </c>
      <c r="Y107" s="4">
        <v>688291.32782803942</v>
      </c>
      <c r="Z107" s="4">
        <v>1160324.8208577109</v>
      </c>
      <c r="AA107" s="4">
        <v>844461.43462735391</v>
      </c>
      <c r="AB107" s="4">
        <v>583292.2305174903</v>
      </c>
      <c r="AC107" s="4">
        <v>1015750.1825914416</v>
      </c>
      <c r="AD107" s="4">
        <v>762545.99519270589</v>
      </c>
    </row>
    <row r="108" spans="1:30">
      <c r="A108" s="54" t="s">
        <v>80</v>
      </c>
      <c r="B108" s="54" t="s">
        <v>392</v>
      </c>
      <c r="C108" s="4">
        <v>0</v>
      </c>
      <c r="D108" s="4">
        <v>0</v>
      </c>
      <c r="E108" s="4">
        <v>0</v>
      </c>
      <c r="F108" s="4">
        <v>0</v>
      </c>
      <c r="G108" s="4">
        <v>39768.578850052902</v>
      </c>
      <c r="H108" s="4">
        <v>177354.03870689531</v>
      </c>
      <c r="I108" s="4">
        <v>462864.56716103683</v>
      </c>
      <c r="J108" s="4">
        <v>609697.61266790458</v>
      </c>
      <c r="K108" s="4">
        <v>929615.32925243187</v>
      </c>
      <c r="L108" s="4">
        <v>1047965.0940879011</v>
      </c>
      <c r="M108" s="4">
        <v>1133687.8751824182</v>
      </c>
      <c r="N108" s="4">
        <v>1284361.0146283607</v>
      </c>
      <c r="O108" s="4">
        <v>1369993.2486728092</v>
      </c>
      <c r="P108" s="4">
        <v>1420810.765673287</v>
      </c>
      <c r="Q108" s="4">
        <v>1460927.3963897391</v>
      </c>
      <c r="R108" s="4">
        <v>1666268.4262308367</v>
      </c>
      <c r="S108" s="4">
        <v>1756722.7533902233</v>
      </c>
      <c r="T108" s="4">
        <v>1826809.8231912742</v>
      </c>
      <c r="U108" s="4">
        <v>1856997.9202176044</v>
      </c>
      <c r="V108" s="4">
        <v>2270835.086785668</v>
      </c>
      <c r="W108" s="4">
        <v>2861202.0356819946</v>
      </c>
      <c r="X108" s="4">
        <v>3179833.3968426562</v>
      </c>
      <c r="Y108" s="4">
        <v>3555142.6797569818</v>
      </c>
      <c r="Z108" s="4">
        <v>3924702.5544759058</v>
      </c>
      <c r="AA108" s="4">
        <v>4290173.3589815041</v>
      </c>
      <c r="AB108" s="4">
        <v>5465784.1036719885</v>
      </c>
      <c r="AC108" s="4">
        <v>6452269.7713358989</v>
      </c>
      <c r="AD108" s="4">
        <v>6606963.5868788827</v>
      </c>
    </row>
    <row r="109" spans="1:30">
      <c r="A109" s="54" t="s">
        <v>80</v>
      </c>
      <c r="B109" s="54" t="s">
        <v>393</v>
      </c>
      <c r="C109" s="4">
        <v>0</v>
      </c>
      <c r="D109" s="4">
        <v>0</v>
      </c>
      <c r="E109" s="4">
        <v>0</v>
      </c>
      <c r="F109" s="4">
        <v>0</v>
      </c>
      <c r="G109" s="4">
        <v>280792.92275638715</v>
      </c>
      <c r="H109" s="4">
        <v>695138.71850551781</v>
      </c>
      <c r="I109" s="4">
        <v>1506165.5893610825</v>
      </c>
      <c r="J109" s="4">
        <v>1506165.5893610825</v>
      </c>
      <c r="K109" s="4">
        <v>1917008.3490096384</v>
      </c>
      <c r="L109" s="4">
        <v>1917008.3490096384</v>
      </c>
      <c r="M109" s="4">
        <v>2285749.5074100941</v>
      </c>
      <c r="N109" s="4">
        <v>2285749.5074100941</v>
      </c>
      <c r="O109" s="4">
        <v>2285749.5074100941</v>
      </c>
      <c r="P109" s="4">
        <v>2285749.5074100941</v>
      </c>
      <c r="Q109" s="4">
        <v>2511549.4315048112</v>
      </c>
      <c r="R109" s="4">
        <v>2595733.6216346002</v>
      </c>
      <c r="S109" s="4">
        <v>2595733.6216346002</v>
      </c>
      <c r="T109" s="4">
        <v>2595733.6216346002</v>
      </c>
      <c r="U109" s="4">
        <v>2595733.6216346002</v>
      </c>
      <c r="V109" s="4">
        <v>2595733.6216346002</v>
      </c>
      <c r="W109" s="4">
        <v>2595733.6216346002</v>
      </c>
      <c r="X109" s="4">
        <v>2595733.6216346002</v>
      </c>
      <c r="Y109" s="4">
        <v>2595733.6216346002</v>
      </c>
      <c r="Z109" s="4">
        <v>2595733.6216346002</v>
      </c>
      <c r="AA109" s="4">
        <v>2592541.7166163102</v>
      </c>
      <c r="AB109" s="4">
        <v>2589423.5943270861</v>
      </c>
      <c r="AC109" s="4">
        <v>2584938.945847814</v>
      </c>
      <c r="AD109" s="4">
        <v>2584938.945847814</v>
      </c>
    </row>
    <row r="110" spans="1:30">
      <c r="A110" s="54" t="s">
        <v>80</v>
      </c>
      <c r="B110" s="54" t="s">
        <v>391</v>
      </c>
      <c r="C110" s="4">
        <v>6527496.4583478589</v>
      </c>
      <c r="D110" s="4">
        <v>6493238.3371544229</v>
      </c>
      <c r="E110" s="4">
        <v>4669669.8244341044</v>
      </c>
      <c r="F110" s="4">
        <v>3461558.2796191517</v>
      </c>
      <c r="G110" s="4">
        <v>2493344.2041424476</v>
      </c>
      <c r="H110" s="4">
        <v>1848065.3947018774</v>
      </c>
      <c r="I110" s="4">
        <v>822445.32939274528</v>
      </c>
      <c r="J110" s="4">
        <v>364638.02638597449</v>
      </c>
      <c r="K110" s="4">
        <v>356747.7849740205</v>
      </c>
      <c r="L110" s="4">
        <v>274909.17747392977</v>
      </c>
      <c r="M110" s="4">
        <v>208917.9120448528</v>
      </c>
      <c r="N110" s="4">
        <v>175984.36311704983</v>
      </c>
      <c r="O110" s="4">
        <v>541383.27284858271</v>
      </c>
      <c r="P110" s="4">
        <v>278638.48269123229</v>
      </c>
      <c r="Q110" s="4">
        <v>251953.25963601097</v>
      </c>
      <c r="R110" s="4">
        <v>287921.30825203139</v>
      </c>
      <c r="S110" s="4">
        <v>707830.59148213186</v>
      </c>
      <c r="T110" s="4">
        <v>465466.03290828387</v>
      </c>
      <c r="U110" s="4">
        <v>673455.03774551128</v>
      </c>
      <c r="V110" s="4">
        <v>459085.87383156287</v>
      </c>
      <c r="W110" s="4">
        <v>563182.37033806182</v>
      </c>
      <c r="X110" s="4">
        <v>79367.358087234228</v>
      </c>
      <c r="Y110" s="4">
        <v>379227.56477132993</v>
      </c>
      <c r="Z110" s="4">
        <v>58210.691845973794</v>
      </c>
      <c r="AA110" s="4">
        <v>372325.86755893723</v>
      </c>
      <c r="AB110" s="4">
        <v>201479.70564393752</v>
      </c>
      <c r="AC110" s="4">
        <v>373973.90817343106</v>
      </c>
      <c r="AD110" s="4">
        <v>268898.74515660986</v>
      </c>
    </row>
    <row r="112" spans="1:30">
      <c r="A112" s="54" t="s">
        <v>81</v>
      </c>
      <c r="B112" s="54" t="s">
        <v>390</v>
      </c>
      <c r="C112" s="4">
        <v>10243.663494066406</v>
      </c>
      <c r="D112" s="4">
        <v>787234.01411559561</v>
      </c>
      <c r="E112" s="4">
        <v>5730746.0177227808</v>
      </c>
      <c r="F112" s="4">
        <v>9966182.3469714765</v>
      </c>
      <c r="G112" s="4">
        <v>13660362.755856261</v>
      </c>
      <c r="H112" s="4">
        <v>18621274.081662986</v>
      </c>
      <c r="I112" s="4">
        <v>24115099.847569719</v>
      </c>
      <c r="J112" s="4">
        <v>26057150.273310211</v>
      </c>
      <c r="K112" s="4">
        <v>27771764.916502573</v>
      </c>
      <c r="L112" s="4">
        <v>28836701.771212526</v>
      </c>
      <c r="M112" s="4">
        <v>30372318.575272966</v>
      </c>
      <c r="N112" s="4">
        <v>32080618.181440353</v>
      </c>
      <c r="O112" s="4">
        <v>33967860.534746572</v>
      </c>
      <c r="P112" s="4">
        <v>34073664.972099319</v>
      </c>
      <c r="Q112" s="4">
        <v>33913466.576115489</v>
      </c>
      <c r="R112" s="4">
        <v>34942806.672170281</v>
      </c>
      <c r="S112" s="4">
        <v>36527481.498018317</v>
      </c>
      <c r="T112" s="4">
        <v>37943154.788452931</v>
      </c>
      <c r="U112" s="4">
        <v>39332693.616999798</v>
      </c>
      <c r="V112" s="4">
        <v>42818811.743676968</v>
      </c>
      <c r="W112" s="4">
        <v>47706659.303834938</v>
      </c>
      <c r="X112" s="4">
        <v>48988377.175103411</v>
      </c>
      <c r="Y112" s="4">
        <v>51033484.23559086</v>
      </c>
      <c r="Z112" s="4">
        <v>52448593.102122098</v>
      </c>
      <c r="AA112" s="4">
        <v>53752188.092853121</v>
      </c>
      <c r="AB112" s="4">
        <v>58599077.51693581</v>
      </c>
      <c r="AC112" s="4">
        <v>61324664.119234353</v>
      </c>
      <c r="AD112" s="4">
        <v>57315569.703182705</v>
      </c>
    </row>
    <row r="113" spans="1:30">
      <c r="A113" s="54" t="s">
        <v>81</v>
      </c>
      <c r="B113" s="54" t="s">
        <v>45</v>
      </c>
      <c r="C113" s="4">
        <v>3128576.7553603752</v>
      </c>
      <c r="D113" s="4">
        <v>3115817.2575722574</v>
      </c>
      <c r="E113" s="4">
        <v>3765269.9847794552</v>
      </c>
      <c r="F113" s="4">
        <v>3671986.4184360476</v>
      </c>
      <c r="G113" s="4">
        <v>3866551.7699971986</v>
      </c>
      <c r="H113" s="4">
        <v>4417806.6353279306</v>
      </c>
      <c r="I113" s="4">
        <v>5136040.3967134021</v>
      </c>
      <c r="J113" s="4">
        <v>5367973.6111526908</v>
      </c>
      <c r="K113" s="4">
        <v>5664275.526154656</v>
      </c>
      <c r="L113" s="4">
        <v>5795279.8388829594</v>
      </c>
      <c r="M113" s="4">
        <v>6065273.0546380654</v>
      </c>
      <c r="N113" s="4">
        <v>6409272.7260219036</v>
      </c>
      <c r="O113" s="4">
        <v>6721124.0197714735</v>
      </c>
      <c r="P113" s="4">
        <v>6899881.9899427779</v>
      </c>
      <c r="Q113" s="4">
        <v>7037093.9204693371</v>
      </c>
      <c r="R113" s="4">
        <v>7484654.0421734322</v>
      </c>
      <c r="S113" s="4">
        <v>7797786.5505855195</v>
      </c>
      <c r="T113" s="4">
        <v>8098693.2656327449</v>
      </c>
      <c r="U113" s="4">
        <v>8373032.0486300625</v>
      </c>
      <c r="V113" s="4">
        <v>8983014.4684057795</v>
      </c>
      <c r="W113" s="4">
        <v>9785815.5163892694</v>
      </c>
      <c r="X113" s="4">
        <v>10006543.888611289</v>
      </c>
      <c r="Y113" s="4">
        <v>10279466.001794029</v>
      </c>
      <c r="Z113" s="4">
        <v>10622195.264893059</v>
      </c>
      <c r="AA113" s="4">
        <v>10816887.475542644</v>
      </c>
      <c r="AB113" s="4">
        <v>11764063.142173585</v>
      </c>
      <c r="AC113" s="4">
        <v>12463579.575190097</v>
      </c>
      <c r="AD113" s="4">
        <v>12659407.092155505</v>
      </c>
    </row>
    <row r="114" spans="1:30">
      <c r="A114" s="54" t="s">
        <v>81</v>
      </c>
      <c r="B114" s="54" t="s">
        <v>46</v>
      </c>
      <c r="C114" s="4">
        <v>5846917.7244713027</v>
      </c>
      <c r="D114" s="4">
        <v>6286046.9539343324</v>
      </c>
      <c r="E114" s="4">
        <v>3255380.0457711751</v>
      </c>
      <c r="F114" s="4">
        <v>2988837.6715510464</v>
      </c>
      <c r="G114" s="4">
        <v>2334140.9819366462</v>
      </c>
      <c r="H114" s="4">
        <v>1889778.7692829913</v>
      </c>
      <c r="I114" s="4">
        <v>1188935.7630288086</v>
      </c>
      <c r="J114" s="4">
        <v>876093.48629308038</v>
      </c>
      <c r="K114" s="4">
        <v>728905.16217821767</v>
      </c>
      <c r="L114" s="4">
        <v>972348.5046273414</v>
      </c>
      <c r="M114" s="4">
        <v>712528.96460131928</v>
      </c>
      <c r="N114" s="4">
        <v>531502.08015036199</v>
      </c>
      <c r="O114" s="4">
        <v>1622491.3309458115</v>
      </c>
      <c r="P114" s="4">
        <v>805830.53244877129</v>
      </c>
      <c r="Q114" s="4">
        <v>683276.74884475849</v>
      </c>
      <c r="R114" s="4">
        <v>770754.57945216622</v>
      </c>
      <c r="S114" s="4">
        <v>1776324.8015624722</v>
      </c>
      <c r="T114" s="4">
        <v>1160224.6204521884</v>
      </c>
      <c r="U114" s="4">
        <v>1617870.3934796427</v>
      </c>
      <c r="V114" s="4">
        <v>1039196.3741012361</v>
      </c>
      <c r="W114" s="4">
        <v>1214404.6706719985</v>
      </c>
      <c r="X114" s="4">
        <v>206652.035524718</v>
      </c>
      <c r="Y114" s="4">
        <v>760501.82129522355</v>
      </c>
      <c r="Z114" s="4">
        <v>272175.48232399521</v>
      </c>
      <c r="AA114" s="4">
        <v>749324.5996094842</v>
      </c>
      <c r="AB114" s="4">
        <v>427625.73759333399</v>
      </c>
      <c r="AC114" s="4">
        <v>794614.82449849404</v>
      </c>
      <c r="AD114" s="4">
        <v>584586.12820035277</v>
      </c>
    </row>
    <row r="115" spans="1:30">
      <c r="A115" s="54" t="s">
        <v>81</v>
      </c>
      <c r="B115" s="54" t="s">
        <v>47</v>
      </c>
      <c r="C115" s="4">
        <v>767386.5527868123</v>
      </c>
      <c r="D115" s="4">
        <v>789164.55364683305</v>
      </c>
      <c r="E115" s="4">
        <v>519094.86774121976</v>
      </c>
      <c r="F115" s="4">
        <v>446699.81790191878</v>
      </c>
      <c r="G115" s="4">
        <v>350103.26882664097</v>
      </c>
      <c r="H115" s="4">
        <v>257700.06103709256</v>
      </c>
      <c r="I115" s="4">
        <v>217542.97723400162</v>
      </c>
      <c r="J115" s="4">
        <v>218461.44549784745</v>
      </c>
      <c r="K115" s="4">
        <v>173478.2135524131</v>
      </c>
      <c r="L115" s="4">
        <v>181959.90547599364</v>
      </c>
      <c r="M115" s="4">
        <v>158341.41107687639</v>
      </c>
      <c r="N115" s="4">
        <v>150716.74458851331</v>
      </c>
      <c r="O115" s="4">
        <v>216836.49561263638</v>
      </c>
      <c r="P115" s="4">
        <v>133834.63686376603</v>
      </c>
      <c r="Q115" s="4">
        <v>149208.62059174557</v>
      </c>
      <c r="R115" s="4">
        <v>171453.63277237356</v>
      </c>
      <c r="S115" s="4">
        <v>223842.5358424157</v>
      </c>
      <c r="T115" s="4">
        <v>187397.93845489359</v>
      </c>
      <c r="U115" s="4">
        <v>219797.03710228181</v>
      </c>
      <c r="V115" s="4">
        <v>151854.11005116111</v>
      </c>
      <c r="W115" s="4">
        <v>168908.17818997751</v>
      </c>
      <c r="X115" s="4">
        <v>139210.09411227156</v>
      </c>
      <c r="Y115" s="4">
        <v>143627.3330307157</v>
      </c>
      <c r="Z115" s="4">
        <v>139531.67387465926</v>
      </c>
      <c r="AA115" s="4">
        <v>148360.47655182853</v>
      </c>
      <c r="AB115" s="4">
        <v>101307.32221191139</v>
      </c>
      <c r="AC115" s="4">
        <v>147345.75043750013</v>
      </c>
      <c r="AD115" s="4">
        <v>98763.846443599585</v>
      </c>
    </row>
    <row r="116" spans="1:30">
      <c r="A116" s="54" t="s">
        <v>81</v>
      </c>
      <c r="B116" s="54" t="s">
        <v>48</v>
      </c>
      <c r="C116" s="4">
        <v>831066.89631214575</v>
      </c>
      <c r="D116" s="4">
        <v>1033968.7944410875</v>
      </c>
      <c r="E116" s="4">
        <v>576913.27671083598</v>
      </c>
      <c r="F116" s="4">
        <v>648536.08015059051</v>
      </c>
      <c r="G116" s="4">
        <v>551560.31510019605</v>
      </c>
      <c r="H116" s="4">
        <v>414174.87009837088</v>
      </c>
      <c r="I116" s="4">
        <v>463538.32898385671</v>
      </c>
      <c r="J116" s="4">
        <v>517893.90820798412</v>
      </c>
      <c r="K116" s="4">
        <v>422845.61207844299</v>
      </c>
      <c r="L116" s="4">
        <v>574810.00312832266</v>
      </c>
      <c r="M116" s="4">
        <v>385011.93705906608</v>
      </c>
      <c r="N116" s="4">
        <v>413905.8035570872</v>
      </c>
      <c r="O116" s="4">
        <v>793923.09784163465</v>
      </c>
      <c r="P116" s="4">
        <v>532129.75393122435</v>
      </c>
      <c r="Q116" s="4">
        <v>441918.54583199153</v>
      </c>
      <c r="R116" s="4">
        <v>523104.27597607259</v>
      </c>
      <c r="S116" s="4">
        <v>855595.58411987894</v>
      </c>
      <c r="T116" s="4">
        <v>852332.27244746301</v>
      </c>
      <c r="U116" s="4">
        <v>939137.23058508022</v>
      </c>
      <c r="V116" s="4">
        <v>759474.59868307679</v>
      </c>
      <c r="W116" s="4">
        <v>769239.7712469087</v>
      </c>
      <c r="X116" s="4">
        <v>557144.9069091581</v>
      </c>
      <c r="Y116" s="4">
        <v>693280.54943141015</v>
      </c>
      <c r="Z116" s="4">
        <v>1168018.6204418221</v>
      </c>
      <c r="AA116" s="4">
        <v>858535.7047940701</v>
      </c>
      <c r="AB116" s="4">
        <v>593188.52417662321</v>
      </c>
      <c r="AC116" s="4">
        <v>1008722.3848027495</v>
      </c>
      <c r="AD116" s="4">
        <v>758945.86277769064</v>
      </c>
    </row>
    <row r="117" spans="1:30">
      <c r="A117" s="54" t="s">
        <v>81</v>
      </c>
      <c r="B117" s="54" t="s">
        <v>392</v>
      </c>
      <c r="C117" s="4">
        <v>0</v>
      </c>
      <c r="D117" s="4">
        <v>0</v>
      </c>
      <c r="E117" s="4">
        <v>0</v>
      </c>
      <c r="F117" s="4">
        <v>0</v>
      </c>
      <c r="G117" s="4">
        <v>39768.578850052902</v>
      </c>
      <c r="H117" s="4">
        <v>184396.68795867651</v>
      </c>
      <c r="I117" s="4">
        <v>436171.15219836234</v>
      </c>
      <c r="J117" s="4">
        <v>603069.28406480432</v>
      </c>
      <c r="K117" s="4">
        <v>932580.87110328069</v>
      </c>
      <c r="L117" s="4">
        <v>1046812.7663889618</v>
      </c>
      <c r="M117" s="4">
        <v>1139109.5298058882</v>
      </c>
      <c r="N117" s="4">
        <v>1279142.7163174776</v>
      </c>
      <c r="O117" s="4">
        <v>1384600.7817092061</v>
      </c>
      <c r="P117" s="4">
        <v>1434916.0983731824</v>
      </c>
      <c r="Q117" s="4">
        <v>1478769.1213758735</v>
      </c>
      <c r="R117" s="4">
        <v>1687106.0092071025</v>
      </c>
      <c r="S117" s="4">
        <v>1771146.2732122522</v>
      </c>
      <c r="T117" s="4">
        <v>1845842.3338553447</v>
      </c>
      <c r="U117" s="4">
        <v>1865604.0466007616</v>
      </c>
      <c r="V117" s="4">
        <v>2267141.4773021224</v>
      </c>
      <c r="W117" s="4">
        <v>2841515.5707545523</v>
      </c>
      <c r="X117" s="4">
        <v>3170463.4543430209</v>
      </c>
      <c r="Y117" s="4">
        <v>3546343.7089599934</v>
      </c>
      <c r="Z117" s="4">
        <v>3928648.053979543</v>
      </c>
      <c r="AA117" s="4">
        <v>4285550.7844432713</v>
      </c>
      <c r="AB117" s="4">
        <v>5465114.6392167304</v>
      </c>
      <c r="AC117" s="4">
        <v>6467006.4405179601</v>
      </c>
      <c r="AD117" s="4">
        <v>6602346.7202434717</v>
      </c>
    </row>
    <row r="118" spans="1:30">
      <c r="A118" s="54" t="s">
        <v>81</v>
      </c>
      <c r="B118" s="54" t="s">
        <v>393</v>
      </c>
      <c r="C118" s="4">
        <v>0</v>
      </c>
      <c r="D118" s="4">
        <v>0</v>
      </c>
      <c r="E118" s="4">
        <v>0</v>
      </c>
      <c r="F118" s="4">
        <v>0</v>
      </c>
      <c r="G118" s="4">
        <v>280792.92275638715</v>
      </c>
      <c r="H118" s="4">
        <v>695138.71850551781</v>
      </c>
      <c r="I118" s="4">
        <v>1210013.5069203749</v>
      </c>
      <c r="J118" s="4">
        <v>1210013.5069203749</v>
      </c>
      <c r="K118" s="4">
        <v>1620856.2665689304</v>
      </c>
      <c r="L118" s="4">
        <v>1620856.2665689304</v>
      </c>
      <c r="M118" s="4">
        <v>1989597.4249693863</v>
      </c>
      <c r="N118" s="4">
        <v>1989597.4249693863</v>
      </c>
      <c r="O118" s="4">
        <v>2293751.8643262908</v>
      </c>
      <c r="P118" s="4">
        <v>2293751.8643262908</v>
      </c>
      <c r="Q118" s="4">
        <v>2500481.3442059807</v>
      </c>
      <c r="R118" s="4">
        <v>2584665.5343357697</v>
      </c>
      <c r="S118" s="4">
        <v>2584665.5343357697</v>
      </c>
      <c r="T118" s="4">
        <v>2584665.5343357697</v>
      </c>
      <c r="U118" s="4">
        <v>2584665.5343357697</v>
      </c>
      <c r="V118" s="4">
        <v>2584665.5343357697</v>
      </c>
      <c r="W118" s="4">
        <v>2584665.5343357697</v>
      </c>
      <c r="X118" s="4">
        <v>2584665.5343357697</v>
      </c>
      <c r="Y118" s="4">
        <v>2584665.5343357697</v>
      </c>
      <c r="Z118" s="4">
        <v>2584665.5343357697</v>
      </c>
      <c r="AA118" s="4">
        <v>2581473.6293174797</v>
      </c>
      <c r="AB118" s="4">
        <v>2578355.5070282556</v>
      </c>
      <c r="AC118" s="4">
        <v>2573870.8585489835</v>
      </c>
      <c r="AD118" s="4">
        <v>2573870.8585489835</v>
      </c>
    </row>
    <row r="119" spans="1:30">
      <c r="A119" s="54" t="s">
        <v>81</v>
      </c>
      <c r="B119" s="54" t="s">
        <v>391</v>
      </c>
      <c r="C119" s="4">
        <v>6527465.4109130446</v>
      </c>
      <c r="D119" s="4">
        <v>6493104.9383348208</v>
      </c>
      <c r="E119" s="4">
        <v>4658428.3241449585</v>
      </c>
      <c r="F119" s="4">
        <v>3459858.0118371909</v>
      </c>
      <c r="G119" s="4">
        <v>2491846.5253833248</v>
      </c>
      <c r="H119" s="4">
        <v>1847044.893351397</v>
      </c>
      <c r="I119" s="4">
        <v>842744.58640923363</v>
      </c>
      <c r="J119" s="4">
        <v>376232.79168401944</v>
      </c>
      <c r="K119" s="4">
        <v>354224.03792169446</v>
      </c>
      <c r="L119" s="4">
        <v>279459.30960102676</v>
      </c>
      <c r="M119" s="4">
        <v>217791.1046751345</v>
      </c>
      <c r="N119" s="4">
        <v>176469.0959467956</v>
      </c>
      <c r="O119" s="4">
        <v>526460.89505230647</v>
      </c>
      <c r="P119" s="4">
        <v>262400.20722408034</v>
      </c>
      <c r="Q119" s="4">
        <v>239868.75471725565</v>
      </c>
      <c r="R119" s="4">
        <v>294302.36884924048</v>
      </c>
      <c r="S119" s="4">
        <v>714196.19342351891</v>
      </c>
      <c r="T119" s="4">
        <v>466400.7633229252</v>
      </c>
      <c r="U119" s="4">
        <v>669695.97324467998</v>
      </c>
      <c r="V119" s="4">
        <v>465971.05392994144</v>
      </c>
      <c r="W119" s="4">
        <v>559744.65681040857</v>
      </c>
      <c r="X119" s="4">
        <v>79847.850963737859</v>
      </c>
      <c r="Y119" s="4">
        <v>372460.93560061249</v>
      </c>
      <c r="Z119" s="4">
        <v>66165.94469026821</v>
      </c>
      <c r="AA119" s="4">
        <v>371912.84365864674</v>
      </c>
      <c r="AB119" s="4">
        <v>197081.91048620746</v>
      </c>
      <c r="AC119" s="4">
        <v>376158.61144918075</v>
      </c>
      <c r="AD119" s="4">
        <v>270197.40447854943</v>
      </c>
    </row>
    <row r="121" spans="1:30">
      <c r="A121" s="54" t="s">
        <v>203</v>
      </c>
      <c r="B121" s="54" t="s">
        <v>390</v>
      </c>
      <c r="C121" s="4">
        <v>10245.010683934546</v>
      </c>
      <c r="D121" s="4">
        <v>787285.50938588381</v>
      </c>
      <c r="E121" s="4">
        <v>5729921.7749044308</v>
      </c>
      <c r="F121" s="4">
        <v>9971577.3771625962</v>
      </c>
      <c r="G121" s="4">
        <v>13646827.943178236</v>
      </c>
      <c r="H121" s="4">
        <v>18638056.337969791</v>
      </c>
      <c r="I121" s="4">
        <v>23909716.007429801</v>
      </c>
      <c r="J121" s="4">
        <v>25580707.866192382</v>
      </c>
      <c r="K121" s="4">
        <v>27236268.564897951</v>
      </c>
      <c r="L121" s="4">
        <v>28317820.160472419</v>
      </c>
      <c r="M121" s="4">
        <v>29954006.983770601</v>
      </c>
      <c r="N121" s="4">
        <v>31560165.405478083</v>
      </c>
      <c r="O121" s="4">
        <v>33386923.913461559</v>
      </c>
      <c r="P121" s="4">
        <v>33563099.6420573</v>
      </c>
      <c r="Q121" s="4">
        <v>33231506.750018556</v>
      </c>
      <c r="R121" s="4">
        <v>34635558.79162395</v>
      </c>
      <c r="S121" s="4">
        <v>36439698.828049377</v>
      </c>
      <c r="T121" s="4">
        <v>37943360.094788484</v>
      </c>
      <c r="U121" s="4">
        <v>39315746.642500654</v>
      </c>
      <c r="V121" s="4">
        <v>42725396.218061984</v>
      </c>
      <c r="W121" s="4">
        <v>47455766.822815537</v>
      </c>
      <c r="X121" s="4">
        <v>48636923.655129492</v>
      </c>
      <c r="Y121" s="4">
        <v>50726215.881810851</v>
      </c>
      <c r="Z121" s="4">
        <v>52166183.846188098</v>
      </c>
      <c r="AA121" s="4">
        <v>53477945.005491294</v>
      </c>
      <c r="AB121" s="4">
        <v>58320823.332668908</v>
      </c>
      <c r="AC121" s="4">
        <v>60867472.839501813</v>
      </c>
      <c r="AD121" s="4">
        <v>56928971.345927633</v>
      </c>
    </row>
    <row r="122" spans="1:30">
      <c r="A122" s="54" t="s">
        <v>203</v>
      </c>
      <c r="B122" s="54" t="s">
        <v>45</v>
      </c>
      <c r="C122" s="4">
        <v>3128577.0181964221</v>
      </c>
      <c r="D122" s="4">
        <v>3115827.1613314888</v>
      </c>
      <c r="E122" s="4">
        <v>3765209.4635635847</v>
      </c>
      <c r="F122" s="4">
        <v>3673312.8780864934</v>
      </c>
      <c r="G122" s="4">
        <v>3865354.675962131</v>
      </c>
      <c r="H122" s="4">
        <v>4420945.9563291324</v>
      </c>
      <c r="I122" s="4">
        <v>5115497.7003311943</v>
      </c>
      <c r="J122" s="4">
        <v>5322842.7183118593</v>
      </c>
      <c r="K122" s="4">
        <v>5611521.5241730977</v>
      </c>
      <c r="L122" s="4">
        <v>5746971.1708663711</v>
      </c>
      <c r="M122" s="4">
        <v>6027048.4481271897</v>
      </c>
      <c r="N122" s="4">
        <v>6344540.2143624546</v>
      </c>
      <c r="O122" s="4">
        <v>6637325.2677573273</v>
      </c>
      <c r="P122" s="4">
        <v>6828914.4917623932</v>
      </c>
      <c r="Q122" s="4">
        <v>6943146.7564376863</v>
      </c>
      <c r="R122" s="4">
        <v>7438781.2827073913</v>
      </c>
      <c r="S122" s="4">
        <v>7797876.0057236291</v>
      </c>
      <c r="T122" s="4">
        <v>8100963.5624087695</v>
      </c>
      <c r="U122" s="4">
        <v>8364229.6230237354</v>
      </c>
      <c r="V122" s="4">
        <v>8974430.5350639448</v>
      </c>
      <c r="W122" s="4">
        <v>9797376.4504845794</v>
      </c>
      <c r="X122" s="4">
        <v>10001764.508170014</v>
      </c>
      <c r="Y122" s="4">
        <v>10269047.414847059</v>
      </c>
      <c r="Z122" s="4">
        <v>10632602.613126392</v>
      </c>
      <c r="AA122" s="4">
        <v>10817955.356065325</v>
      </c>
      <c r="AB122" s="4">
        <v>11766193.983901706</v>
      </c>
      <c r="AC122" s="4">
        <v>12435431.748735497</v>
      </c>
      <c r="AD122" s="4">
        <v>12645655.254241036</v>
      </c>
    </row>
    <row r="123" spans="1:30">
      <c r="A123" s="54" t="s">
        <v>203</v>
      </c>
      <c r="B123" s="54" t="s">
        <v>46</v>
      </c>
      <c r="C123" s="4">
        <v>5846849.79891189</v>
      </c>
      <c r="D123" s="4">
        <v>6285385.7011838285</v>
      </c>
      <c r="E123" s="4">
        <v>3220540.7506772564</v>
      </c>
      <c r="F123" s="4">
        <v>2987934.1957827122</v>
      </c>
      <c r="G123" s="4">
        <v>2337376.9941154351</v>
      </c>
      <c r="H123" s="4">
        <v>1889145.1941242623</v>
      </c>
      <c r="I123" s="4">
        <v>1132649.2611196165</v>
      </c>
      <c r="J123" s="4">
        <v>832563.49670811917</v>
      </c>
      <c r="K123" s="4">
        <v>802771.79008109262</v>
      </c>
      <c r="L123" s="4">
        <v>998649.06157843559</v>
      </c>
      <c r="M123" s="4">
        <v>568295.20485663461</v>
      </c>
      <c r="N123" s="4">
        <v>478306.74822586373</v>
      </c>
      <c r="O123" s="4">
        <v>1547330.0081084701</v>
      </c>
      <c r="P123" s="4">
        <v>813439.69576668181</v>
      </c>
      <c r="Q123" s="4">
        <v>769880.19014182163</v>
      </c>
      <c r="R123" s="4">
        <v>727912.97135195427</v>
      </c>
      <c r="S123" s="4">
        <v>1754641.6500341902</v>
      </c>
      <c r="T123" s="4">
        <v>1145924.8990594181</v>
      </c>
      <c r="U123" s="4">
        <v>1630031.8668945774</v>
      </c>
      <c r="V123" s="4">
        <v>1043966.5090672334</v>
      </c>
      <c r="W123" s="4">
        <v>1243535.8332645167</v>
      </c>
      <c r="X123" s="4">
        <v>219580.77692083013</v>
      </c>
      <c r="Y123" s="4">
        <v>768457.46139597136</v>
      </c>
      <c r="Z123" s="4">
        <v>260396.74752433569</v>
      </c>
      <c r="AA123" s="4">
        <v>736118.574141972</v>
      </c>
      <c r="AB123" s="4">
        <v>421096.94878532877</v>
      </c>
      <c r="AC123" s="4">
        <v>821833.9778469865</v>
      </c>
      <c r="AD123" s="4">
        <v>572413.68339732965</v>
      </c>
    </row>
    <row r="124" spans="1:30">
      <c r="A124" s="54" t="s">
        <v>203</v>
      </c>
      <c r="B124" s="54" t="s">
        <v>47</v>
      </c>
      <c r="C124" s="4">
        <v>767390.3085200499</v>
      </c>
      <c r="D124" s="4">
        <v>789130.7429572253</v>
      </c>
      <c r="E124" s="4">
        <v>518265.96044439648</v>
      </c>
      <c r="F124" s="4">
        <v>446520.90192720521</v>
      </c>
      <c r="G124" s="4">
        <v>350650.18277548422</v>
      </c>
      <c r="H124" s="4">
        <v>256860.37627668382</v>
      </c>
      <c r="I124" s="4">
        <v>220259.91275748235</v>
      </c>
      <c r="J124" s="4">
        <v>220799.77572670457</v>
      </c>
      <c r="K124" s="4">
        <v>183207.94388375638</v>
      </c>
      <c r="L124" s="4">
        <v>187235.38525902131</v>
      </c>
      <c r="M124" s="4">
        <v>151976.84218847752</v>
      </c>
      <c r="N124" s="4">
        <v>146059.95197843382</v>
      </c>
      <c r="O124" s="4">
        <v>214049.02277647721</v>
      </c>
      <c r="P124" s="4">
        <v>129488.15429856032</v>
      </c>
      <c r="Q124" s="4">
        <v>163421.18354342581</v>
      </c>
      <c r="R124" s="4">
        <v>169414.3161411024</v>
      </c>
      <c r="S124" s="4">
        <v>219233.16598343791</v>
      </c>
      <c r="T124" s="4">
        <v>185189.65770111117</v>
      </c>
      <c r="U124" s="4">
        <v>221980.43019903888</v>
      </c>
      <c r="V124" s="4">
        <v>151187.55578810256</v>
      </c>
      <c r="W124" s="4">
        <v>168822.89178948171</v>
      </c>
      <c r="X124" s="4">
        <v>148954.37986137223</v>
      </c>
      <c r="Y124" s="4">
        <v>148490.55750895548</v>
      </c>
      <c r="Z124" s="4">
        <v>144389.38355575711</v>
      </c>
      <c r="AA124" s="4">
        <v>153151.12525015275</v>
      </c>
      <c r="AB124" s="4">
        <v>103953.67923660736</v>
      </c>
      <c r="AC124" s="4">
        <v>155775.11715546792</v>
      </c>
      <c r="AD124" s="4">
        <v>102817.27284758861</v>
      </c>
    </row>
    <row r="125" spans="1:30">
      <c r="A125" s="54" t="s">
        <v>203</v>
      </c>
      <c r="B125" s="54" t="s">
        <v>48</v>
      </c>
      <c r="C125" s="4">
        <v>830976.49735439604</v>
      </c>
      <c r="D125" s="4">
        <v>1033973.6114618013</v>
      </c>
      <c r="E125" s="4">
        <v>576295.47326532216</v>
      </c>
      <c r="F125" s="4">
        <v>646456.58955035952</v>
      </c>
      <c r="G125" s="4">
        <v>551907.96524427924</v>
      </c>
      <c r="H125" s="4">
        <v>407117.00201224961</v>
      </c>
      <c r="I125" s="4">
        <v>447919.77832371549</v>
      </c>
      <c r="J125" s="4">
        <v>318478.39740162931</v>
      </c>
      <c r="K125" s="4">
        <v>329509.75365192251</v>
      </c>
      <c r="L125" s="4">
        <v>469987.11573045031</v>
      </c>
      <c r="M125" s="4">
        <v>230889.27806021561</v>
      </c>
      <c r="N125" s="4">
        <v>255986.75173740991</v>
      </c>
      <c r="O125" s="4">
        <v>750094.96352593286</v>
      </c>
      <c r="P125" s="4">
        <v>500805.03793711751</v>
      </c>
      <c r="Q125" s="4">
        <v>491490.30784233741</v>
      </c>
      <c r="R125" s="4">
        <v>516312.25538711232</v>
      </c>
      <c r="S125" s="4">
        <v>866828.69201178499</v>
      </c>
      <c r="T125" s="4">
        <v>868681.91389116412</v>
      </c>
      <c r="U125" s="4">
        <v>965400.805125774</v>
      </c>
      <c r="V125" s="4">
        <v>744923.19906864595</v>
      </c>
      <c r="W125" s="4">
        <v>811148.42306144233</v>
      </c>
      <c r="X125" s="4">
        <v>547433.89813918725</v>
      </c>
      <c r="Y125" s="4">
        <v>716314.38956003729</v>
      </c>
      <c r="Z125" s="4">
        <v>1176462.0869625981</v>
      </c>
      <c r="AA125" s="4">
        <v>849615.68654452299</v>
      </c>
      <c r="AB125" s="4">
        <v>600041.0928573861</v>
      </c>
      <c r="AC125" s="4">
        <v>1016896.379176104</v>
      </c>
      <c r="AD125" s="4">
        <v>780489.12548798881</v>
      </c>
    </row>
    <row r="126" spans="1:30">
      <c r="A126" s="54" t="s">
        <v>203</v>
      </c>
      <c r="B126" s="54" t="s">
        <v>392</v>
      </c>
      <c r="C126" s="4">
        <v>0</v>
      </c>
      <c r="D126" s="4">
        <v>0</v>
      </c>
      <c r="E126" s="4">
        <v>0</v>
      </c>
      <c r="F126" s="4">
        <v>0</v>
      </c>
      <c r="G126" s="4">
        <v>39768.578850052902</v>
      </c>
      <c r="H126" s="4">
        <v>186167.86923810351</v>
      </c>
      <c r="I126" s="4">
        <v>448956.95791996078</v>
      </c>
      <c r="J126" s="4">
        <v>598151.20531952055</v>
      </c>
      <c r="K126" s="4">
        <v>912565.39797898661</v>
      </c>
      <c r="L126" s="4">
        <v>1032744.4850150201</v>
      </c>
      <c r="M126" s="4">
        <v>1091433.9793796137</v>
      </c>
      <c r="N126" s="4">
        <v>1234252.7789271967</v>
      </c>
      <c r="O126" s="4">
        <v>1363233.6549104115</v>
      </c>
      <c r="P126" s="4">
        <v>1404412.3924801154</v>
      </c>
      <c r="Q126" s="4">
        <v>1443009.34360002</v>
      </c>
      <c r="R126" s="4">
        <v>1659589.0955213553</v>
      </c>
      <c r="S126" s="4">
        <v>1749792.4213387107</v>
      </c>
      <c r="T126" s="4">
        <v>1812217.0100727412</v>
      </c>
      <c r="U126" s="4">
        <v>1853953.155806208</v>
      </c>
      <c r="V126" s="4">
        <v>2269469.1920174491</v>
      </c>
      <c r="W126" s="4">
        <v>2860201.3341516359</v>
      </c>
      <c r="X126" s="4">
        <v>3159406.2703589913</v>
      </c>
      <c r="Y126" s="4">
        <v>3536560.8715828061</v>
      </c>
      <c r="Z126" s="4">
        <v>3919104.3604105762</v>
      </c>
      <c r="AA126" s="4">
        <v>4264949.7928801272</v>
      </c>
      <c r="AB126" s="4">
        <v>5456147.3621041682</v>
      </c>
      <c r="AC126" s="4">
        <v>6427773.8852952216</v>
      </c>
      <c r="AD126" s="4">
        <v>6580584.5270257695</v>
      </c>
    </row>
    <row r="127" spans="1:30">
      <c r="A127" s="54" t="s">
        <v>203</v>
      </c>
      <c r="B127" s="54" t="s">
        <v>393</v>
      </c>
      <c r="C127" s="4">
        <v>0</v>
      </c>
      <c r="D127" s="4">
        <v>0</v>
      </c>
      <c r="E127" s="4">
        <v>0</v>
      </c>
      <c r="F127" s="4">
        <v>0</v>
      </c>
      <c r="G127" s="4">
        <v>280792.92275638715</v>
      </c>
      <c r="H127" s="4">
        <v>695138.71850551781</v>
      </c>
      <c r="I127" s="4">
        <v>1506165.5893610825</v>
      </c>
      <c r="J127" s="4">
        <v>1802888.3177019558</v>
      </c>
      <c r="K127" s="4">
        <v>2119963.2207008279</v>
      </c>
      <c r="L127" s="4">
        <v>2119963.2207008279</v>
      </c>
      <c r="M127" s="4">
        <v>2488704.3791012838</v>
      </c>
      <c r="N127" s="4">
        <v>2488704.3791012838</v>
      </c>
      <c r="O127" s="4">
        <v>2488704.3791012838</v>
      </c>
      <c r="P127" s="4">
        <v>2488704.3791012838</v>
      </c>
      <c r="Q127" s="4">
        <v>2488704.3791012838</v>
      </c>
      <c r="R127" s="4">
        <v>2572888.5692310729</v>
      </c>
      <c r="S127" s="4">
        <v>2572888.5692310729</v>
      </c>
      <c r="T127" s="4">
        <v>2572888.5692310729</v>
      </c>
      <c r="U127" s="4">
        <v>2572888.5692310729</v>
      </c>
      <c r="V127" s="4">
        <v>2572888.5692310729</v>
      </c>
      <c r="W127" s="4">
        <v>2572888.5692310729</v>
      </c>
      <c r="X127" s="4">
        <v>2572888.5692310729</v>
      </c>
      <c r="Y127" s="4">
        <v>2572888.5692310729</v>
      </c>
      <c r="Z127" s="4">
        <v>2572888.5692310729</v>
      </c>
      <c r="AA127" s="4">
        <v>2569696.6642127829</v>
      </c>
      <c r="AB127" s="4">
        <v>2566578.5419235588</v>
      </c>
      <c r="AC127" s="4">
        <v>2562093.8934442867</v>
      </c>
      <c r="AD127" s="4">
        <v>2557173.8934442867</v>
      </c>
    </row>
    <row r="128" spans="1:30">
      <c r="A128" s="54" t="s">
        <v>203</v>
      </c>
      <c r="B128" s="54" t="s">
        <v>391</v>
      </c>
      <c r="C128" s="4">
        <v>6527495.95384169</v>
      </c>
      <c r="D128" s="4">
        <v>6493249.0824605646</v>
      </c>
      <c r="E128" s="4">
        <v>4666613.6684916392</v>
      </c>
      <c r="F128" s="4">
        <v>3459159.2473489703</v>
      </c>
      <c r="G128" s="4">
        <v>2492760.1366583565</v>
      </c>
      <c r="H128" s="4">
        <v>1848916.8766294529</v>
      </c>
      <c r="I128" s="4">
        <v>829311.72120246687</v>
      </c>
      <c r="J128" s="4">
        <v>376048.79759617563</v>
      </c>
      <c r="K128" s="4">
        <v>381910.45355868619</v>
      </c>
      <c r="L128" s="4">
        <v>289825.50400518347</v>
      </c>
      <c r="M128" s="4">
        <v>179750.53588058424</v>
      </c>
      <c r="N128" s="4">
        <v>162346.87230089598</v>
      </c>
      <c r="O128" s="4">
        <v>521293.37437905406</v>
      </c>
      <c r="P128" s="4">
        <v>277631.12645043799</v>
      </c>
      <c r="Q128" s="4">
        <v>267696.84992865333</v>
      </c>
      <c r="R128" s="4">
        <v>278723.33753667108</v>
      </c>
      <c r="S128" s="4">
        <v>695030.28533463483</v>
      </c>
      <c r="T128" s="4">
        <v>456314.69281811535</v>
      </c>
      <c r="U128" s="4">
        <v>670954.49445535557</v>
      </c>
      <c r="V128" s="4">
        <v>466692.78547903575</v>
      </c>
      <c r="W128" s="4">
        <v>575043.63791734015</v>
      </c>
      <c r="X128" s="4">
        <v>86270.161270017561</v>
      </c>
      <c r="Y128" s="4">
        <v>376602.64982738561</v>
      </c>
      <c r="Z128" s="4">
        <v>59558.673836005233</v>
      </c>
      <c r="AA128" s="4">
        <v>364565.45658197039</v>
      </c>
      <c r="AB128" s="4">
        <v>193962.39173535793</v>
      </c>
      <c r="AC128" s="4">
        <v>387783.05932763446</v>
      </c>
      <c r="AD128" s="4">
        <v>263910.00986372115</v>
      </c>
    </row>
    <row r="130" spans="1:30">
      <c r="A130" s="54" t="s">
        <v>239</v>
      </c>
      <c r="B130" s="54" t="s">
        <v>390</v>
      </c>
      <c r="C130" s="4">
        <v>10245.010740273325</v>
      </c>
      <c r="D130" s="4">
        <v>787286.20037331362</v>
      </c>
      <c r="E130" s="4">
        <v>5730459.9094067356</v>
      </c>
      <c r="F130" s="4">
        <v>9969665.5006409138</v>
      </c>
      <c r="G130" s="4">
        <v>13644225.24992767</v>
      </c>
      <c r="H130" s="4">
        <v>18674341.466071013</v>
      </c>
      <c r="I130" s="4">
        <v>23967468.526816472</v>
      </c>
      <c r="J130" s="4">
        <v>25786766.050182026</v>
      </c>
      <c r="K130" s="4">
        <v>27393796.981551994</v>
      </c>
      <c r="L130" s="4">
        <v>28488258.059450638</v>
      </c>
      <c r="M130" s="4">
        <v>30050068.88450991</v>
      </c>
      <c r="N130" s="4">
        <v>31754328.708234109</v>
      </c>
      <c r="O130" s="4">
        <v>33805717.078709707</v>
      </c>
      <c r="P130" s="4">
        <v>33951023.941137686</v>
      </c>
      <c r="Q130" s="4">
        <v>33774269.715401582</v>
      </c>
      <c r="R130" s="4">
        <v>34848259.892904006</v>
      </c>
      <c r="S130" s="4">
        <v>36565069.136614531</v>
      </c>
      <c r="T130" s="4">
        <v>37976424.958186835</v>
      </c>
      <c r="U130" s="4">
        <v>39349707.721756481</v>
      </c>
      <c r="V130" s="4">
        <v>42851634.801880844</v>
      </c>
      <c r="W130" s="4">
        <v>47652426.015994333</v>
      </c>
      <c r="X130" s="4">
        <v>48988947.186937511</v>
      </c>
      <c r="Y130" s="4">
        <v>51017429.649483494</v>
      </c>
      <c r="Z130" s="4">
        <v>52474840.434672333</v>
      </c>
      <c r="AA130" s="4">
        <v>53745747.711734682</v>
      </c>
      <c r="AB130" s="4">
        <v>58571796.638073474</v>
      </c>
      <c r="AC130" s="4">
        <v>61250774.04259491</v>
      </c>
      <c r="AD130" s="4">
        <v>57278938.696003743</v>
      </c>
    </row>
    <row r="131" spans="1:30">
      <c r="A131" s="54" t="s">
        <v>239</v>
      </c>
      <c r="B131" s="54" t="s">
        <v>45</v>
      </c>
      <c r="C131" s="4">
        <v>3128577.0182074122</v>
      </c>
      <c r="D131" s="4">
        <v>3115827.2289050375</v>
      </c>
      <c r="E131" s="4">
        <v>3765288.3461418743</v>
      </c>
      <c r="F131" s="4">
        <v>3673141.7215309227</v>
      </c>
      <c r="G131" s="4">
        <v>3865377.2836681567</v>
      </c>
      <c r="H131" s="4">
        <v>4427166.5332139712</v>
      </c>
      <c r="I131" s="4">
        <v>5123342.3355037337</v>
      </c>
      <c r="J131" s="4">
        <v>5352185.0552767292</v>
      </c>
      <c r="K131" s="4">
        <v>5635631.2944344385</v>
      </c>
      <c r="L131" s="4">
        <v>5770485.710517629</v>
      </c>
      <c r="M131" s="4">
        <v>6046553.6638841964</v>
      </c>
      <c r="N131" s="4">
        <v>6390465.8100660667</v>
      </c>
      <c r="O131" s="4">
        <v>6717515.0489553073</v>
      </c>
      <c r="P131" s="4">
        <v>6908102.8397773439</v>
      </c>
      <c r="Q131" s="4">
        <v>7043597.2956078844</v>
      </c>
      <c r="R131" s="4">
        <v>7496686.3065170059</v>
      </c>
      <c r="S131" s="4">
        <v>7810165.2922877939</v>
      </c>
      <c r="T131" s="4">
        <v>8121006.2816636218</v>
      </c>
      <c r="U131" s="4">
        <v>8391956.3856405728</v>
      </c>
      <c r="V131" s="4">
        <v>9008246.163911676</v>
      </c>
      <c r="W131" s="4">
        <v>9797338.3738637976</v>
      </c>
      <c r="X131" s="4">
        <v>10016983.691396892</v>
      </c>
      <c r="Y131" s="4">
        <v>10287457.056357628</v>
      </c>
      <c r="Z131" s="4">
        <v>10639389.014777334</v>
      </c>
      <c r="AA131" s="4">
        <v>10826844.382015346</v>
      </c>
      <c r="AB131" s="4">
        <v>11766900.870374864</v>
      </c>
      <c r="AC131" s="4">
        <v>12439482.814417474</v>
      </c>
      <c r="AD131" s="4">
        <v>12644964.24278599</v>
      </c>
    </row>
    <row r="132" spans="1:30">
      <c r="A132" s="54" t="s">
        <v>239</v>
      </c>
      <c r="B132" s="54" t="s">
        <v>46</v>
      </c>
      <c r="C132" s="4">
        <v>5846849.7078807298</v>
      </c>
      <c r="D132" s="4">
        <v>6285379.4032135429</v>
      </c>
      <c r="E132" s="4">
        <v>3228662.8624224518</v>
      </c>
      <c r="F132" s="4">
        <v>2988640.1879274817</v>
      </c>
      <c r="G132" s="4">
        <v>2337574.1031387285</v>
      </c>
      <c r="H132" s="4">
        <v>1889174.35894883</v>
      </c>
      <c r="I132" s="4">
        <v>1140622.418314049</v>
      </c>
      <c r="J132" s="4">
        <v>818921.22400453128</v>
      </c>
      <c r="K132" s="4">
        <v>742441.44323816162</v>
      </c>
      <c r="L132" s="4">
        <v>955811.5878890187</v>
      </c>
      <c r="M132" s="4">
        <v>653970.57693831751</v>
      </c>
      <c r="N132" s="4">
        <v>522179.76662944641</v>
      </c>
      <c r="O132" s="4">
        <v>1622591.9384267593</v>
      </c>
      <c r="P132" s="4">
        <v>821040.39801863162</v>
      </c>
      <c r="Q132" s="4">
        <v>722569.30127831805</v>
      </c>
      <c r="R132" s="4">
        <v>759032.92480945541</v>
      </c>
      <c r="S132" s="4">
        <v>1766327.1157034026</v>
      </c>
      <c r="T132" s="4">
        <v>1164657.1835643153</v>
      </c>
      <c r="U132" s="4">
        <v>1625675.0456989666</v>
      </c>
      <c r="V132" s="4">
        <v>1022966.7319609235</v>
      </c>
      <c r="W132" s="4">
        <v>1217894.0923623978</v>
      </c>
      <c r="X132" s="4">
        <v>202143.64991863605</v>
      </c>
      <c r="Y132" s="4">
        <v>764595.51984473248</v>
      </c>
      <c r="Z132" s="4">
        <v>253449.41866888103</v>
      </c>
      <c r="AA132" s="4">
        <v>745108.23911146657</v>
      </c>
      <c r="AB132" s="4">
        <v>429855.59659348067</v>
      </c>
      <c r="AC132" s="4">
        <v>805309.34151299379</v>
      </c>
      <c r="AD132" s="4">
        <v>586538.25372696575</v>
      </c>
    </row>
    <row r="133" spans="1:30">
      <c r="A133" s="54" t="s">
        <v>239</v>
      </c>
      <c r="B133" s="54" t="s">
        <v>47</v>
      </c>
      <c r="C133" s="4">
        <v>767390.30936353549</v>
      </c>
      <c r="D133" s="4">
        <v>789130.51452734333</v>
      </c>
      <c r="E133" s="4">
        <v>518388.15999598097</v>
      </c>
      <c r="F133" s="4">
        <v>446594.93488933053</v>
      </c>
      <c r="G133" s="4">
        <v>350586.18388267769</v>
      </c>
      <c r="H133" s="4">
        <v>257363.6405295702</v>
      </c>
      <c r="I133" s="4">
        <v>218217.99052011987</v>
      </c>
      <c r="J133" s="4">
        <v>218985.58558234578</v>
      </c>
      <c r="K133" s="4">
        <v>179100.36083910579</v>
      </c>
      <c r="L133" s="4">
        <v>185927.50468644351</v>
      </c>
      <c r="M133" s="4">
        <v>158034.44806194582</v>
      </c>
      <c r="N133" s="4">
        <v>151555.48341104394</v>
      </c>
      <c r="O133" s="4">
        <v>219900.93057738931</v>
      </c>
      <c r="P133" s="4">
        <v>137735.12901981152</v>
      </c>
      <c r="Q133" s="4">
        <v>153469.66638447522</v>
      </c>
      <c r="R133" s="4">
        <v>171930.67746174414</v>
      </c>
      <c r="S133" s="4">
        <v>224976.75172268011</v>
      </c>
      <c r="T133" s="4">
        <v>187879.06352526712</v>
      </c>
      <c r="U133" s="4">
        <v>220816.05045946463</v>
      </c>
      <c r="V133" s="4">
        <v>151119.63875409818</v>
      </c>
      <c r="W133" s="4">
        <v>170066.3424217985</v>
      </c>
      <c r="X133" s="4">
        <v>140456.80731937959</v>
      </c>
      <c r="Y133" s="4">
        <v>144271.64034258446</v>
      </c>
      <c r="Z133" s="4">
        <v>139033.43192802247</v>
      </c>
      <c r="AA133" s="4">
        <v>147626.1411606218</v>
      </c>
      <c r="AB133" s="4">
        <v>100976.7588685528</v>
      </c>
      <c r="AC133" s="4">
        <v>150043.3831128219</v>
      </c>
      <c r="AD133" s="4">
        <v>99932.406018630398</v>
      </c>
    </row>
    <row r="134" spans="1:30">
      <c r="A134" s="54" t="s">
        <v>239</v>
      </c>
      <c r="B134" s="54" t="s">
        <v>48</v>
      </c>
      <c r="C134" s="4">
        <v>830976.49795026029</v>
      </c>
      <c r="D134" s="4">
        <v>1033973.6270635391</v>
      </c>
      <c r="E134" s="4">
        <v>576262.0601520827</v>
      </c>
      <c r="F134" s="4">
        <v>646542.88392149704</v>
      </c>
      <c r="G134" s="4">
        <v>551833.98889211577</v>
      </c>
      <c r="H134" s="4">
        <v>398641.85477266257</v>
      </c>
      <c r="I134" s="4">
        <v>453201.4464994038</v>
      </c>
      <c r="J134" s="4">
        <v>379379.72318864148</v>
      </c>
      <c r="K134" s="4">
        <v>379217.31017530366</v>
      </c>
      <c r="L134" s="4">
        <v>519037.79967692064</v>
      </c>
      <c r="M134" s="4">
        <v>311834.98704253294</v>
      </c>
      <c r="N134" s="4">
        <v>320419.59856980754</v>
      </c>
      <c r="O134" s="4">
        <v>765543.52728642186</v>
      </c>
      <c r="P134" s="4">
        <v>523862.22452520183</v>
      </c>
      <c r="Q134" s="4">
        <v>454076.98663078737</v>
      </c>
      <c r="R134" s="4">
        <v>542490.17050965538</v>
      </c>
      <c r="S134" s="4">
        <v>845267.53133842116</v>
      </c>
      <c r="T134" s="4">
        <v>839883.77238341933</v>
      </c>
      <c r="U134" s="4">
        <v>943925.12039603945</v>
      </c>
      <c r="V134" s="4">
        <v>737354.0735202214</v>
      </c>
      <c r="W134" s="4">
        <v>769958.12124728842</v>
      </c>
      <c r="X134" s="4">
        <v>525867.92774420045</v>
      </c>
      <c r="Y134" s="4">
        <v>681985.95656633843</v>
      </c>
      <c r="Z134" s="4">
        <v>1136940.5764247475</v>
      </c>
      <c r="AA134" s="4">
        <v>841339.04704157799</v>
      </c>
      <c r="AB134" s="4">
        <v>578653.75779055711</v>
      </c>
      <c r="AC134" s="4">
        <v>1014965.7376445486</v>
      </c>
      <c r="AD134" s="4">
        <v>758471.21741584258</v>
      </c>
    </row>
    <row r="135" spans="1:30">
      <c r="A135" s="54" t="s">
        <v>239</v>
      </c>
      <c r="B135" s="54" t="s">
        <v>392</v>
      </c>
      <c r="C135" s="4">
        <v>0</v>
      </c>
      <c r="D135" s="4">
        <v>0</v>
      </c>
      <c r="E135" s="4">
        <v>0</v>
      </c>
      <c r="F135" s="4">
        <v>0</v>
      </c>
      <c r="G135" s="4">
        <v>39768.578850052902</v>
      </c>
      <c r="H135" s="4">
        <v>163302.43073707967</v>
      </c>
      <c r="I135" s="4">
        <v>431144.77049872495</v>
      </c>
      <c r="J135" s="4">
        <v>593736.3564197548</v>
      </c>
      <c r="K135" s="4">
        <v>913801.63571572141</v>
      </c>
      <c r="L135" s="4">
        <v>1037473.0388687185</v>
      </c>
      <c r="M135" s="4">
        <v>1120943.1549843778</v>
      </c>
      <c r="N135" s="4">
        <v>1270185.2426496493</v>
      </c>
      <c r="O135" s="4">
        <v>1353144.3161265529</v>
      </c>
      <c r="P135" s="4">
        <v>1404220.6553509452</v>
      </c>
      <c r="Q135" s="4">
        <v>1443721.1486523179</v>
      </c>
      <c r="R135" s="4">
        <v>1643919.1968702439</v>
      </c>
      <c r="S135" s="4">
        <v>1734437.061536208</v>
      </c>
      <c r="T135" s="4">
        <v>1803957.7035150616</v>
      </c>
      <c r="U135" s="4">
        <v>1836599.2742038884</v>
      </c>
      <c r="V135" s="4">
        <v>2249264.4324837411</v>
      </c>
      <c r="W135" s="4">
        <v>2838624.4586404725</v>
      </c>
      <c r="X135" s="4">
        <v>3157875.4661213201</v>
      </c>
      <c r="Y135" s="4">
        <v>3536365.1409859532</v>
      </c>
      <c r="Z135" s="4">
        <v>3911352.6096692407</v>
      </c>
      <c r="AA135" s="4">
        <v>4269560.213701616</v>
      </c>
      <c r="AB135" s="4">
        <v>5452033.8819116326</v>
      </c>
      <c r="AC135" s="4">
        <v>6435959.4798336336</v>
      </c>
      <c r="AD135" s="4">
        <v>6588797.3817723384</v>
      </c>
    </row>
    <row r="136" spans="1:30">
      <c r="A136" s="54" t="s">
        <v>239</v>
      </c>
      <c r="B136" s="54" t="s">
        <v>393</v>
      </c>
      <c r="C136" s="4">
        <v>0</v>
      </c>
      <c r="D136" s="4">
        <v>0</v>
      </c>
      <c r="E136" s="4">
        <v>0</v>
      </c>
      <c r="F136" s="4">
        <v>0</v>
      </c>
      <c r="G136" s="4">
        <v>280792.92275638715</v>
      </c>
      <c r="H136" s="4">
        <v>695138.71850551781</v>
      </c>
      <c r="I136" s="4">
        <v>1527073.3291524679</v>
      </c>
      <c r="J136" s="4">
        <v>1527073.3291524679</v>
      </c>
      <c r="K136" s="4">
        <v>1937916.0888010238</v>
      </c>
      <c r="L136" s="4">
        <v>1937916.0888010238</v>
      </c>
      <c r="M136" s="4">
        <v>2306657.2472014795</v>
      </c>
      <c r="N136" s="4">
        <v>2306657.2472014795</v>
      </c>
      <c r="O136" s="4">
        <v>2306657.2472014795</v>
      </c>
      <c r="P136" s="4">
        <v>2306657.2472014795</v>
      </c>
      <c r="Q136" s="4">
        <v>2532457.171296197</v>
      </c>
      <c r="R136" s="4">
        <v>2616641.3614259856</v>
      </c>
      <c r="S136" s="4">
        <v>2616641.3614259856</v>
      </c>
      <c r="T136" s="4">
        <v>2616641.3614259856</v>
      </c>
      <c r="U136" s="4">
        <v>2616641.3614259856</v>
      </c>
      <c r="V136" s="4">
        <v>2616641.3614259856</v>
      </c>
      <c r="W136" s="4">
        <v>2616641.3614259856</v>
      </c>
      <c r="X136" s="4">
        <v>2616641.3614259856</v>
      </c>
      <c r="Y136" s="4">
        <v>2616641.3614259856</v>
      </c>
      <c r="Z136" s="4">
        <v>2616641.3614259856</v>
      </c>
      <c r="AA136" s="4">
        <v>2613449.4564076955</v>
      </c>
      <c r="AB136" s="4">
        <v>2610331.3341184715</v>
      </c>
      <c r="AC136" s="4">
        <v>2605846.6856391998</v>
      </c>
      <c r="AD136" s="4">
        <v>2605846.6856391998</v>
      </c>
    </row>
    <row r="137" spans="1:30">
      <c r="A137" s="54" t="s">
        <v>239</v>
      </c>
      <c r="B137" s="54" t="s">
        <v>391</v>
      </c>
      <c r="C137" s="4">
        <v>6527495.9453029232</v>
      </c>
      <c r="D137" s="4">
        <v>6493247.2109059487</v>
      </c>
      <c r="E137" s="4">
        <v>4665163.5389176765</v>
      </c>
      <c r="F137" s="4">
        <v>3459373.1899462622</v>
      </c>
      <c r="G137" s="4">
        <v>2492759.4606678844</v>
      </c>
      <c r="H137" s="4">
        <v>1848777.1087847061</v>
      </c>
      <c r="I137" s="4">
        <v>831133.85454272013</v>
      </c>
      <c r="J137" s="4">
        <v>370131.39559270418</v>
      </c>
      <c r="K137" s="4">
        <v>358923.95003829611</v>
      </c>
      <c r="L137" s="4">
        <v>276193.21509105962</v>
      </c>
      <c r="M137" s="4">
        <v>204440.1331826573</v>
      </c>
      <c r="N137" s="4">
        <v>175859.24970558577</v>
      </c>
      <c r="O137" s="4">
        <v>536031.58497599256</v>
      </c>
      <c r="P137" s="4">
        <v>276538.31680263771</v>
      </c>
      <c r="Q137" s="4">
        <v>253366.57620715059</v>
      </c>
      <c r="R137" s="4">
        <v>289390.50684746599</v>
      </c>
      <c r="S137" s="4">
        <v>707196.08968135493</v>
      </c>
      <c r="T137" s="4">
        <v>466243.36994247971</v>
      </c>
      <c r="U137" s="4">
        <v>672216.52612465201</v>
      </c>
      <c r="V137" s="4">
        <v>457804.25652950775</v>
      </c>
      <c r="W137" s="4">
        <v>561724.65097652702</v>
      </c>
      <c r="X137" s="4">
        <v>77664.150628354517</v>
      </c>
      <c r="Y137" s="4">
        <v>375672.98524230462</v>
      </c>
      <c r="Z137" s="4">
        <v>59366.841782360898</v>
      </c>
      <c r="AA137" s="4">
        <v>370256.34553677478</v>
      </c>
      <c r="AB137" s="4">
        <v>199546.25631468982</v>
      </c>
      <c r="AC137" s="4">
        <v>381060.10234723223</v>
      </c>
      <c r="AD137" s="4">
        <v>271454.08544291777</v>
      </c>
    </row>
    <row r="139" spans="1:30">
      <c r="A139" s="54" t="s">
        <v>240</v>
      </c>
      <c r="B139" s="54" t="s">
        <v>390</v>
      </c>
      <c r="C139" s="4">
        <v>10245.022479497753</v>
      </c>
      <c r="D139" s="4">
        <v>787307.30038882326</v>
      </c>
      <c r="E139" s="4">
        <v>5739430.2680837363</v>
      </c>
      <c r="F139" s="4">
        <v>9980021.139684476</v>
      </c>
      <c r="G139" s="4">
        <v>13657846.142238693</v>
      </c>
      <c r="H139" s="4">
        <v>18679318.593230288</v>
      </c>
      <c r="I139" s="4">
        <v>24059247.703730278</v>
      </c>
      <c r="J139" s="4">
        <v>25931751.853163581</v>
      </c>
      <c r="K139" s="4">
        <v>27497797.276408032</v>
      </c>
      <c r="L139" s="4">
        <v>28600492.887495629</v>
      </c>
      <c r="M139" s="4">
        <v>30093895.915622033</v>
      </c>
      <c r="N139" s="4">
        <v>31838287.552994553</v>
      </c>
      <c r="O139" s="4">
        <v>33848292.277596571</v>
      </c>
      <c r="P139" s="4">
        <v>33996919.888622977</v>
      </c>
      <c r="Q139" s="4">
        <v>33807674.757744797</v>
      </c>
      <c r="R139" s="4">
        <v>34902666.478344813</v>
      </c>
      <c r="S139" s="4">
        <v>36606869.520832635</v>
      </c>
      <c r="T139" s="4">
        <v>37946062.155299798</v>
      </c>
      <c r="U139" s="4">
        <v>39356882.900467552</v>
      </c>
      <c r="V139" s="4">
        <v>42785241.852308385</v>
      </c>
      <c r="W139" s="4">
        <v>47623753.877959266</v>
      </c>
      <c r="X139" s="4">
        <v>48946401.935451195</v>
      </c>
      <c r="Y139" s="4">
        <v>50963223.406031847</v>
      </c>
      <c r="Z139" s="4">
        <v>52478777.274989784</v>
      </c>
      <c r="AA139" s="4">
        <v>53707265.836226739</v>
      </c>
      <c r="AB139" s="4">
        <v>58489828.60771735</v>
      </c>
      <c r="AC139" s="4">
        <v>61131497.155265622</v>
      </c>
      <c r="AD139" s="4">
        <v>57170346.976554774</v>
      </c>
    </row>
    <row r="140" spans="1:30">
      <c r="A140" s="54" t="s">
        <v>240</v>
      </c>
      <c r="B140" s="54" t="s">
        <v>45</v>
      </c>
      <c r="C140" s="4">
        <v>3128577.0204977291</v>
      </c>
      <c r="D140" s="4">
        <v>3115831.2527633719</v>
      </c>
      <c r="E140" s="4">
        <v>3766349.0393051184</v>
      </c>
      <c r="F140" s="4">
        <v>3673834.6071834709</v>
      </c>
      <c r="G140" s="4">
        <v>3866596.2076307228</v>
      </c>
      <c r="H140" s="4">
        <v>4428819.4117094809</v>
      </c>
      <c r="I140" s="4">
        <v>5141147.3545026556</v>
      </c>
      <c r="J140" s="4">
        <v>5375996.0218841676</v>
      </c>
      <c r="K140" s="4">
        <v>5654394.8252288243</v>
      </c>
      <c r="L140" s="4">
        <v>5789639.1204479495</v>
      </c>
      <c r="M140" s="4">
        <v>6053925.6792587563</v>
      </c>
      <c r="N140" s="4">
        <v>6409182.0661355937</v>
      </c>
      <c r="O140" s="4">
        <v>6725563.6866914919</v>
      </c>
      <c r="P140" s="4">
        <v>6915107.3179574749</v>
      </c>
      <c r="Q140" s="4">
        <v>7050175.0267922552</v>
      </c>
      <c r="R140" s="4">
        <v>7508014.9008543855</v>
      </c>
      <c r="S140" s="4">
        <v>7821843.7582023367</v>
      </c>
      <c r="T140" s="4">
        <v>8126805.6591923367</v>
      </c>
      <c r="U140" s="4">
        <v>8401020.0788803548</v>
      </c>
      <c r="V140" s="4">
        <v>8996521.5146369338</v>
      </c>
      <c r="W140" s="4">
        <v>9800686.5894793384</v>
      </c>
      <c r="X140" s="4">
        <v>10027530.329798501</v>
      </c>
      <c r="Y140" s="4">
        <v>10297210.601938654</v>
      </c>
      <c r="Z140" s="4">
        <v>10653647.901587591</v>
      </c>
      <c r="AA140" s="4">
        <v>10832536.162323264</v>
      </c>
      <c r="AB140" s="4">
        <v>11767275.623610251</v>
      </c>
      <c r="AC140" s="4">
        <v>12439463.693848275</v>
      </c>
      <c r="AD140" s="4">
        <v>12649044.710606869</v>
      </c>
    </row>
    <row r="141" spans="1:30">
      <c r="A141" s="54" t="s">
        <v>240</v>
      </c>
      <c r="B141" s="54" t="s">
        <v>46</v>
      </c>
      <c r="C141" s="4">
        <v>5846601.751580596</v>
      </c>
      <c r="D141" s="4">
        <v>6285314.5176912053</v>
      </c>
      <c r="E141" s="4">
        <v>3189420.3547856673</v>
      </c>
      <c r="F141" s="4">
        <v>2984843.3568978021</v>
      </c>
      <c r="G141" s="4">
        <v>2336493.5226654229</v>
      </c>
      <c r="H141" s="4">
        <v>1897269.1898673219</v>
      </c>
      <c r="I141" s="4">
        <v>1117952.2432616556</v>
      </c>
      <c r="J141" s="4">
        <v>764230.09369000816</v>
      </c>
      <c r="K141" s="4">
        <v>748521.20330218109</v>
      </c>
      <c r="L141" s="4">
        <v>969448.89231951698</v>
      </c>
      <c r="M141" s="4">
        <v>664371.98336033954</v>
      </c>
      <c r="N141" s="4">
        <v>517046.52939567907</v>
      </c>
      <c r="O141" s="4">
        <v>1637462.517305895</v>
      </c>
      <c r="P141" s="4">
        <v>830658.48367375997</v>
      </c>
      <c r="Q141" s="4">
        <v>712186.63770342525</v>
      </c>
      <c r="R141" s="4">
        <v>744080.4584892242</v>
      </c>
      <c r="S141" s="4">
        <v>1763258.6755840778</v>
      </c>
      <c r="T141" s="4">
        <v>1165022.9840646405</v>
      </c>
      <c r="U141" s="4">
        <v>1632086.158331522</v>
      </c>
      <c r="V141" s="4">
        <v>1032932.3145239465</v>
      </c>
      <c r="W141" s="4">
        <v>1233141.6993735756</v>
      </c>
      <c r="X141" s="4">
        <v>203796.19370791508</v>
      </c>
      <c r="Y141" s="4">
        <v>763312.10172086454</v>
      </c>
      <c r="Z141" s="4">
        <v>250154.60601210067</v>
      </c>
      <c r="AA141" s="4">
        <v>745740.72842831933</v>
      </c>
      <c r="AB141" s="4">
        <v>436383.72500332189</v>
      </c>
      <c r="AC141" s="4">
        <v>814357.32612304925</v>
      </c>
      <c r="AD141" s="4">
        <v>583219.12496600975</v>
      </c>
    </row>
    <row r="142" spans="1:30">
      <c r="A142" s="54" t="s">
        <v>240</v>
      </c>
      <c r="B142" s="54" t="s">
        <v>47</v>
      </c>
      <c r="C142" s="4">
        <v>767382.86361771519</v>
      </c>
      <c r="D142" s="4">
        <v>789126.93410161114</v>
      </c>
      <c r="E142" s="4">
        <v>517391.45829803264</v>
      </c>
      <c r="F142" s="4">
        <v>446260.45857425558</v>
      </c>
      <c r="G142" s="4">
        <v>350321.80683680804</v>
      </c>
      <c r="H142" s="4">
        <v>257682.88243355052</v>
      </c>
      <c r="I142" s="4">
        <v>216807.67511247136</v>
      </c>
      <c r="J142" s="4">
        <v>217940.44631473662</v>
      </c>
      <c r="K142" s="4">
        <v>179036.07374461781</v>
      </c>
      <c r="L142" s="4">
        <v>186629.48700580507</v>
      </c>
      <c r="M142" s="4">
        <v>158692.47886813682</v>
      </c>
      <c r="N142" s="4">
        <v>149786.86973514181</v>
      </c>
      <c r="O142" s="4">
        <v>219215.73483807323</v>
      </c>
      <c r="P142" s="4">
        <v>135443.68787788769</v>
      </c>
      <c r="Q142" s="4">
        <v>153870.20721440812</v>
      </c>
      <c r="R142" s="4">
        <v>169838.29267095384</v>
      </c>
      <c r="S142" s="4">
        <v>225165.35312512956</v>
      </c>
      <c r="T142" s="4">
        <v>187712.29996537624</v>
      </c>
      <c r="U142" s="4">
        <v>220042.29469913253</v>
      </c>
      <c r="V142" s="4">
        <v>152333.42344100284</v>
      </c>
      <c r="W142" s="4">
        <v>172811.17972191217</v>
      </c>
      <c r="X142" s="4">
        <v>143286.3263389706</v>
      </c>
      <c r="Y142" s="4">
        <v>145758.68328560735</v>
      </c>
      <c r="Z142" s="4">
        <v>140616.31374721258</v>
      </c>
      <c r="AA142" s="4">
        <v>149242.1344334606</v>
      </c>
      <c r="AB142" s="4">
        <v>104054.28179430263</v>
      </c>
      <c r="AC142" s="4">
        <v>154654.88025486498</v>
      </c>
      <c r="AD142" s="4">
        <v>102179.84019598797</v>
      </c>
    </row>
    <row r="143" spans="1:30">
      <c r="A143" s="54" t="s">
        <v>240</v>
      </c>
      <c r="B143" s="54" t="s">
        <v>48</v>
      </c>
      <c r="C143" s="4">
        <v>830959.47024013242</v>
      </c>
      <c r="D143" s="4">
        <v>1033975.6486829194</v>
      </c>
      <c r="E143" s="4">
        <v>574991.35124092514</v>
      </c>
      <c r="F143" s="4">
        <v>644971.76601353905</v>
      </c>
      <c r="G143" s="4">
        <v>548703.82471873297</v>
      </c>
      <c r="H143" s="4">
        <v>449331.41592103289</v>
      </c>
      <c r="I143" s="4">
        <v>455870.91579542769</v>
      </c>
      <c r="J143" s="4">
        <v>370424.16241202893</v>
      </c>
      <c r="K143" s="4">
        <v>389298.29846084589</v>
      </c>
      <c r="L143" s="4">
        <v>520870.77306226792</v>
      </c>
      <c r="M143" s="4">
        <v>287548.5627649427</v>
      </c>
      <c r="N143" s="4">
        <v>311528.68031024601</v>
      </c>
      <c r="O143" s="4">
        <v>748163.89963066124</v>
      </c>
      <c r="P143" s="4">
        <v>515862.11364276637</v>
      </c>
      <c r="Q143" s="4">
        <v>451650.9132692744</v>
      </c>
      <c r="R143" s="4">
        <v>522360.58028862713</v>
      </c>
      <c r="S143" s="4">
        <v>841142.47461632034</v>
      </c>
      <c r="T143" s="4">
        <v>847453.99235635286</v>
      </c>
      <c r="U143" s="4">
        <v>945585.11624730006</v>
      </c>
      <c r="V143" s="4">
        <v>742887.43706341984</v>
      </c>
      <c r="W143" s="4">
        <v>770013.6553369778</v>
      </c>
      <c r="X143" s="4">
        <v>522626.49864484754</v>
      </c>
      <c r="Y143" s="4">
        <v>683001.92983735411</v>
      </c>
      <c r="Z143" s="4">
        <v>1118467.3830182545</v>
      </c>
      <c r="AA143" s="4">
        <v>823319.17144741933</v>
      </c>
      <c r="AB143" s="4">
        <v>602148.3181392292</v>
      </c>
      <c r="AC143" s="4">
        <v>1017443.4336701463</v>
      </c>
      <c r="AD143" s="4">
        <v>762755.14579880389</v>
      </c>
    </row>
    <row r="144" spans="1:30">
      <c r="A144" s="54" t="s">
        <v>240</v>
      </c>
      <c r="B144" s="54" t="s">
        <v>392</v>
      </c>
      <c r="C144" s="4">
        <v>0</v>
      </c>
      <c r="D144" s="4">
        <v>0</v>
      </c>
      <c r="E144" s="4">
        <v>0</v>
      </c>
      <c r="F144" s="4">
        <v>0</v>
      </c>
      <c r="G144" s="4">
        <v>39768.578850052902</v>
      </c>
      <c r="H144" s="4">
        <v>145311.04398339477</v>
      </c>
      <c r="I144" s="4">
        <v>432952.77851496666</v>
      </c>
      <c r="J144" s="4">
        <v>614176.21001212241</v>
      </c>
      <c r="K144" s="4">
        <v>926396.82789771177</v>
      </c>
      <c r="L144" s="4">
        <v>1049947.1888693224</v>
      </c>
      <c r="M144" s="4">
        <v>1129120.7248989732</v>
      </c>
      <c r="N144" s="4">
        <v>1275314.946829678</v>
      </c>
      <c r="O144" s="4">
        <v>1368538.7478487594</v>
      </c>
      <c r="P144" s="4">
        <v>1416747.3712668184</v>
      </c>
      <c r="Q144" s="4">
        <v>1453170.6376357935</v>
      </c>
      <c r="R144" s="4">
        <v>1661566.9827239159</v>
      </c>
      <c r="S144" s="4">
        <v>1765982.4956902841</v>
      </c>
      <c r="T144" s="4">
        <v>1828973.0648093135</v>
      </c>
      <c r="U144" s="4">
        <v>1857882.4144303726</v>
      </c>
      <c r="V144" s="4">
        <v>2271229.467598476</v>
      </c>
      <c r="W144" s="4">
        <v>2843358.9200292951</v>
      </c>
      <c r="X144" s="4">
        <v>3187690.8555814093</v>
      </c>
      <c r="Y144" s="4">
        <v>3552452.1483203759</v>
      </c>
      <c r="Z144" s="4">
        <v>3922602.1665311684</v>
      </c>
      <c r="AA144" s="4">
        <v>4284496.024652685</v>
      </c>
      <c r="AB144" s="4">
        <v>5447361.3827347653</v>
      </c>
      <c r="AC144" s="4">
        <v>6426048.0443075979</v>
      </c>
      <c r="AD144" s="4">
        <v>6585180.5845244676</v>
      </c>
    </row>
    <row r="145" spans="1:30">
      <c r="A145" s="54" t="s">
        <v>240</v>
      </c>
      <c r="B145" s="54" t="s">
        <v>393</v>
      </c>
      <c r="C145" s="4">
        <v>0</v>
      </c>
      <c r="D145" s="4">
        <v>0</v>
      </c>
      <c r="E145" s="4">
        <v>0</v>
      </c>
      <c r="F145" s="4">
        <v>0</v>
      </c>
      <c r="G145" s="4">
        <v>280792.92275638715</v>
      </c>
      <c r="H145" s="4">
        <v>695138.71850551781</v>
      </c>
      <c r="I145" s="4">
        <v>1506165.5893610825</v>
      </c>
      <c r="J145" s="4">
        <v>1506165.5893610825</v>
      </c>
      <c r="K145" s="4">
        <v>1917008.3490096384</v>
      </c>
      <c r="L145" s="4">
        <v>1917008.3490096384</v>
      </c>
      <c r="M145" s="4">
        <v>2285749.5074100941</v>
      </c>
      <c r="N145" s="4">
        <v>2285749.5074100941</v>
      </c>
      <c r="O145" s="4">
        <v>2285749.5074100941</v>
      </c>
      <c r="P145" s="4">
        <v>2285749.5074100941</v>
      </c>
      <c r="Q145" s="4">
        <v>2511549.4315048112</v>
      </c>
      <c r="R145" s="4">
        <v>2595733.6216346002</v>
      </c>
      <c r="S145" s="4">
        <v>2595733.6216346002</v>
      </c>
      <c r="T145" s="4">
        <v>2595733.6216346002</v>
      </c>
      <c r="U145" s="4">
        <v>2595733.6216346002</v>
      </c>
      <c r="V145" s="4">
        <v>2595733.6216346002</v>
      </c>
      <c r="W145" s="4">
        <v>2595733.6216346002</v>
      </c>
      <c r="X145" s="4">
        <v>2595733.6216346002</v>
      </c>
      <c r="Y145" s="4">
        <v>2595733.6216346002</v>
      </c>
      <c r="Z145" s="4">
        <v>2595733.6216346002</v>
      </c>
      <c r="AA145" s="4">
        <v>2592541.7166163102</v>
      </c>
      <c r="AB145" s="4">
        <v>2589423.5943270861</v>
      </c>
      <c r="AC145" s="4">
        <v>2584938.945847814</v>
      </c>
      <c r="AD145" s="4">
        <v>2584938.945847814</v>
      </c>
    </row>
    <row r="146" spans="1:30">
      <c r="A146" s="54" t="s">
        <v>240</v>
      </c>
      <c r="B146" s="54" t="s">
        <v>391</v>
      </c>
      <c r="C146" s="4">
        <v>6527546.4663840411</v>
      </c>
      <c r="D146" s="4">
        <v>6493248.0805805949</v>
      </c>
      <c r="E146" s="4">
        <v>4669804.2551112156</v>
      </c>
      <c r="F146" s="4">
        <v>3458496.78937745</v>
      </c>
      <c r="G146" s="4">
        <v>2492337.3867807467</v>
      </c>
      <c r="H146" s="4">
        <v>1850298.2361117033</v>
      </c>
      <c r="I146" s="4">
        <v>824805.400933331</v>
      </c>
      <c r="J146" s="4">
        <v>357125.33352017734</v>
      </c>
      <c r="K146" s="4">
        <v>361473.15442220296</v>
      </c>
      <c r="L146" s="4">
        <v>279828.07366222679</v>
      </c>
      <c r="M146" s="4">
        <v>207917.4980524467</v>
      </c>
      <c r="N146" s="4">
        <v>173824.00418935812</v>
      </c>
      <c r="O146" s="4">
        <v>541529.17724665615</v>
      </c>
      <c r="P146" s="4">
        <v>280636.46474895824</v>
      </c>
      <c r="Q146" s="4">
        <v>248953.22012974988</v>
      </c>
      <c r="R146" s="4">
        <v>284434.71302401496</v>
      </c>
      <c r="S146" s="4">
        <v>705111.35609511926</v>
      </c>
      <c r="T146" s="4">
        <v>466526.9685983751</v>
      </c>
      <c r="U146" s="4">
        <v>674533.49722314463</v>
      </c>
      <c r="V146" s="4">
        <v>462659.22926213848</v>
      </c>
      <c r="W146" s="4">
        <v>569612.28344188957</v>
      </c>
      <c r="X146" s="4">
        <v>77486.697035985693</v>
      </c>
      <c r="Y146" s="4">
        <v>377200.17028136639</v>
      </c>
      <c r="Z146" s="4">
        <v>58465.669393048789</v>
      </c>
      <c r="AA146" s="4">
        <v>370520.31797762908</v>
      </c>
      <c r="AB146" s="4">
        <v>200925.1442815731</v>
      </c>
      <c r="AC146" s="4">
        <v>381500.6048990764</v>
      </c>
      <c r="AD146" s="4">
        <v>268681.42356482171</v>
      </c>
    </row>
    <row r="148" spans="1:30">
      <c r="A148" s="54" t="s">
        <v>241</v>
      </c>
      <c r="B148" s="54" t="s">
        <v>390</v>
      </c>
      <c r="C148" s="4">
        <v>10243.656632255275</v>
      </c>
      <c r="D148" s="4">
        <v>787215.59991002665</v>
      </c>
      <c r="E148" s="4">
        <v>5729464.7192252558</v>
      </c>
      <c r="F148" s="4">
        <v>9979934.7057792693</v>
      </c>
      <c r="G148" s="4">
        <v>13644306.472355403</v>
      </c>
      <c r="H148" s="4">
        <v>18632542.135900248</v>
      </c>
      <c r="I148" s="4">
        <v>23826324.627572868</v>
      </c>
      <c r="J148" s="4">
        <v>25717037.702041592</v>
      </c>
      <c r="K148" s="4">
        <v>27313891.476858918</v>
      </c>
      <c r="L148" s="4">
        <v>28368276.58512532</v>
      </c>
      <c r="M148" s="4">
        <v>29890180.251507267</v>
      </c>
      <c r="N148" s="4">
        <v>31663227.31033377</v>
      </c>
      <c r="O148" s="4">
        <v>33657098.725752786</v>
      </c>
      <c r="P148" s="4">
        <v>33801058.60712947</v>
      </c>
      <c r="Q148" s="4">
        <v>33669865.042949215</v>
      </c>
      <c r="R148" s="4">
        <v>34726461.165931672</v>
      </c>
      <c r="S148" s="4">
        <v>36448155.84034092</v>
      </c>
      <c r="T148" s="4">
        <v>37881238.605722435</v>
      </c>
      <c r="U148" s="4">
        <v>39258151.408282854</v>
      </c>
      <c r="V148" s="4">
        <v>42738790.381063625</v>
      </c>
      <c r="W148" s="4">
        <v>47601224.456797689</v>
      </c>
      <c r="X148" s="4">
        <v>48856895.959294446</v>
      </c>
      <c r="Y148" s="4">
        <v>51043817.44332239</v>
      </c>
      <c r="Z148" s="4">
        <v>52425545.360194847</v>
      </c>
      <c r="AA148" s="4">
        <v>53790373.189323545</v>
      </c>
      <c r="AB148" s="4">
        <v>58552066.634677991</v>
      </c>
      <c r="AC148" s="4">
        <v>61262798.313885123</v>
      </c>
      <c r="AD148" s="4">
        <v>57304211.194560625</v>
      </c>
    </row>
    <row r="149" spans="1:30">
      <c r="A149" s="54" t="s">
        <v>241</v>
      </c>
      <c r="B149" s="54" t="s">
        <v>45</v>
      </c>
      <c r="C149" s="4">
        <v>3128576.7540216353</v>
      </c>
      <c r="D149" s="4">
        <v>3115813.6339593758</v>
      </c>
      <c r="E149" s="4">
        <v>3765120.6780357016</v>
      </c>
      <c r="F149" s="4">
        <v>3674214.8128516721</v>
      </c>
      <c r="G149" s="4">
        <v>3864417.0863544298</v>
      </c>
      <c r="H149" s="4">
        <v>4420312.7262472399</v>
      </c>
      <c r="I149" s="4">
        <v>5100576.448014087</v>
      </c>
      <c r="J149" s="4">
        <v>5339125.7106783958</v>
      </c>
      <c r="K149" s="4">
        <v>5620139.1104115099</v>
      </c>
      <c r="L149" s="4">
        <v>5747784.9976390209</v>
      </c>
      <c r="M149" s="4">
        <v>6018832.9759296468</v>
      </c>
      <c r="N149" s="4">
        <v>6371478.7969930554</v>
      </c>
      <c r="O149" s="4">
        <v>6688316.9496660791</v>
      </c>
      <c r="P149" s="4">
        <v>6876506.1986318082</v>
      </c>
      <c r="Q149" s="4">
        <v>7017823.9836527593</v>
      </c>
      <c r="R149" s="4">
        <v>7479929.3152334336</v>
      </c>
      <c r="S149" s="4">
        <v>7804750.2608499462</v>
      </c>
      <c r="T149" s="4">
        <v>8103291.2856509322</v>
      </c>
      <c r="U149" s="4">
        <v>8371346.4202504316</v>
      </c>
      <c r="V149" s="4">
        <v>8983130.672458617</v>
      </c>
      <c r="W149" s="4">
        <v>9785404.7234692443</v>
      </c>
      <c r="X149" s="4">
        <v>9999565.5003933199</v>
      </c>
      <c r="Y149" s="4">
        <v>10293054.776187502</v>
      </c>
      <c r="Z149" s="4">
        <v>10637247.784436377</v>
      </c>
      <c r="AA149" s="4">
        <v>10833347.065410854</v>
      </c>
      <c r="AB149" s="4">
        <v>11775803.543937322</v>
      </c>
      <c r="AC149" s="4">
        <v>12447521.03101759</v>
      </c>
      <c r="AD149" s="4">
        <v>12651246.021590073</v>
      </c>
    </row>
    <row r="150" spans="1:30">
      <c r="A150" s="54" t="s">
        <v>241</v>
      </c>
      <c r="B150" s="54" t="s">
        <v>46</v>
      </c>
      <c r="C150" s="4">
        <v>5846594.7892113505</v>
      </c>
      <c r="D150" s="4">
        <v>6285343.3793425793</v>
      </c>
      <c r="E150" s="4">
        <v>3187310.5202569384</v>
      </c>
      <c r="F150" s="4">
        <v>2983281.667786241</v>
      </c>
      <c r="G150" s="4">
        <v>2337119.1570587512</v>
      </c>
      <c r="H150" s="4">
        <v>1890000.2862953767</v>
      </c>
      <c r="I150" s="4">
        <v>1116090.2444894873</v>
      </c>
      <c r="J150" s="4">
        <v>780946.71597097802</v>
      </c>
      <c r="K150" s="4">
        <v>719605.36312290013</v>
      </c>
      <c r="L150" s="4">
        <v>942201.77380266599</v>
      </c>
      <c r="M150" s="4">
        <v>681103.44810073962</v>
      </c>
      <c r="N150" s="4">
        <v>546714.25196222262</v>
      </c>
      <c r="O150" s="4">
        <v>1663020.8764353334</v>
      </c>
      <c r="P150" s="4">
        <v>852954.81973724428</v>
      </c>
      <c r="Q150" s="4">
        <v>705717.79972921964</v>
      </c>
      <c r="R150" s="4">
        <v>804350.65023080411</v>
      </c>
      <c r="S150" s="4">
        <v>1773081.2216230703</v>
      </c>
      <c r="T150" s="4">
        <v>1150397.1156799465</v>
      </c>
      <c r="U150" s="4">
        <v>1600826.7194587325</v>
      </c>
      <c r="V150" s="4">
        <v>1035271.7972148866</v>
      </c>
      <c r="W150" s="4">
        <v>1212183.5624807831</v>
      </c>
      <c r="X150" s="4">
        <v>211143.05461108376</v>
      </c>
      <c r="Y150" s="4">
        <v>724957.90264316194</v>
      </c>
      <c r="Z150" s="4">
        <v>254063.63114636557</v>
      </c>
      <c r="AA150" s="4">
        <v>741615.64294061461</v>
      </c>
      <c r="AB150" s="4">
        <v>439069.20629403222</v>
      </c>
      <c r="AC150" s="4">
        <v>806297.42797550687</v>
      </c>
      <c r="AD150" s="4">
        <v>601102.94449505745</v>
      </c>
    </row>
    <row r="151" spans="1:30">
      <c r="A151" s="54" t="s">
        <v>241</v>
      </c>
      <c r="B151" s="54" t="s">
        <v>47</v>
      </c>
      <c r="C151" s="4">
        <v>767383.01968820614</v>
      </c>
      <c r="D151" s="4">
        <v>789128.73123745027</v>
      </c>
      <c r="E151" s="4">
        <v>517595.46286077402</v>
      </c>
      <c r="F151" s="4">
        <v>445926.94665444858</v>
      </c>
      <c r="G151" s="4">
        <v>350736.61530503992</v>
      </c>
      <c r="H151" s="4">
        <v>257226.21680230345</v>
      </c>
      <c r="I151" s="4">
        <v>216915.91959112432</v>
      </c>
      <c r="J151" s="4">
        <v>216767.65629740001</v>
      </c>
      <c r="K151" s="4">
        <v>178813.26395107177</v>
      </c>
      <c r="L151" s="4">
        <v>186568.98460185886</v>
      </c>
      <c r="M151" s="4">
        <v>160981.98680436323</v>
      </c>
      <c r="N151" s="4">
        <v>152237.07755836917</v>
      </c>
      <c r="O151" s="4">
        <v>222570.63710751658</v>
      </c>
      <c r="P151" s="4">
        <v>140449.35930467647</v>
      </c>
      <c r="Q151" s="4">
        <v>152661.24435372694</v>
      </c>
      <c r="R151" s="4">
        <v>173548.20502602597</v>
      </c>
      <c r="S151" s="4">
        <v>226555.09450553695</v>
      </c>
      <c r="T151" s="4">
        <v>187261.6423561266</v>
      </c>
      <c r="U151" s="4">
        <v>220308.99454175713</v>
      </c>
      <c r="V151" s="4">
        <v>152312.89370401585</v>
      </c>
      <c r="W151" s="4">
        <v>169916.99825235069</v>
      </c>
      <c r="X151" s="4">
        <v>141583.84220714835</v>
      </c>
      <c r="Y151" s="4">
        <v>138398.08216203845</v>
      </c>
      <c r="Z151" s="4">
        <v>137050.22005165188</v>
      </c>
      <c r="AA151" s="4">
        <v>148583.55646691416</v>
      </c>
      <c r="AB151" s="4">
        <v>102167.22356310053</v>
      </c>
      <c r="AC151" s="4">
        <v>148241.28944723928</v>
      </c>
      <c r="AD151" s="4">
        <v>99938.581708392594</v>
      </c>
    </row>
    <row r="152" spans="1:30">
      <c r="A152" s="54" t="s">
        <v>241</v>
      </c>
      <c r="B152" s="54" t="s">
        <v>48</v>
      </c>
      <c r="C152" s="4">
        <v>830959.31209720101</v>
      </c>
      <c r="D152" s="4">
        <v>1033967.367086272</v>
      </c>
      <c r="E152" s="4">
        <v>576654.43100457452</v>
      </c>
      <c r="F152" s="4">
        <v>647417.58536844759</v>
      </c>
      <c r="G152" s="4">
        <v>554905.02881711349</v>
      </c>
      <c r="H152" s="4">
        <v>410250.72454028879</v>
      </c>
      <c r="I152" s="4">
        <v>435917.41782382131</v>
      </c>
      <c r="J152" s="4">
        <v>398934.66343956831</v>
      </c>
      <c r="K152" s="4">
        <v>410528.18371397554</v>
      </c>
      <c r="L152" s="4">
        <v>535638.39608630119</v>
      </c>
      <c r="M152" s="4">
        <v>365009.5296432742</v>
      </c>
      <c r="N152" s="4">
        <v>348579.27181258582</v>
      </c>
      <c r="O152" s="4">
        <v>810625.5394951225</v>
      </c>
      <c r="P152" s="4">
        <v>540146.01325535704</v>
      </c>
      <c r="Q152" s="4">
        <v>465766.48085488792</v>
      </c>
      <c r="R152" s="4">
        <v>556997.43895009602</v>
      </c>
      <c r="S152" s="4">
        <v>862327.73929591395</v>
      </c>
      <c r="T152" s="4">
        <v>845174.80275973596</v>
      </c>
      <c r="U152" s="4">
        <v>945057.59437541652</v>
      </c>
      <c r="V152" s="4">
        <v>781687.49075598607</v>
      </c>
      <c r="W152" s="4">
        <v>797278.04854967527</v>
      </c>
      <c r="X152" s="4">
        <v>544188.41994757613</v>
      </c>
      <c r="Y152" s="4">
        <v>682223.69155413099</v>
      </c>
      <c r="Z152" s="4">
        <v>1097546.6254419109</v>
      </c>
      <c r="AA152" s="4">
        <v>853269.06776003831</v>
      </c>
      <c r="AB152" s="4">
        <v>588749.70276528853</v>
      </c>
      <c r="AC152" s="4">
        <v>997482.11577312485</v>
      </c>
      <c r="AD152" s="4">
        <v>760390.26849188784</v>
      </c>
    </row>
    <row r="153" spans="1:30">
      <c r="A153" s="54" t="s">
        <v>241</v>
      </c>
      <c r="B153" s="54" t="s">
        <v>392</v>
      </c>
      <c r="C153" s="4">
        <v>0</v>
      </c>
      <c r="D153" s="4">
        <v>0</v>
      </c>
      <c r="E153" s="4">
        <v>0</v>
      </c>
      <c r="F153" s="4">
        <v>0</v>
      </c>
      <c r="G153" s="4">
        <v>39768.578850052902</v>
      </c>
      <c r="H153" s="4">
        <v>186239.46513451543</v>
      </c>
      <c r="I153" s="4">
        <v>473274.84663639584</v>
      </c>
      <c r="J153" s="4">
        <v>621045.25834242022</v>
      </c>
      <c r="K153" s="4">
        <v>933493.36035262723</v>
      </c>
      <c r="L153" s="4">
        <v>1078286.1256170894</v>
      </c>
      <c r="M153" s="4">
        <v>1146704.726903708</v>
      </c>
      <c r="N153" s="4">
        <v>1279964.7692124473</v>
      </c>
      <c r="O153" s="4">
        <v>1379661.3112253845</v>
      </c>
      <c r="P153" s="4">
        <v>1433336.3500870932</v>
      </c>
      <c r="Q153" s="4">
        <v>1472574.9638110278</v>
      </c>
      <c r="R153" s="4">
        <v>1665389.3326025796</v>
      </c>
      <c r="S153" s="4">
        <v>1771533.8618123112</v>
      </c>
      <c r="T153" s="4">
        <v>1840788.5670933519</v>
      </c>
      <c r="U153" s="4">
        <v>1864228.6402050136</v>
      </c>
      <c r="V153" s="4">
        <v>2269202.3779640454</v>
      </c>
      <c r="W153" s="4">
        <v>2843928.363829833</v>
      </c>
      <c r="X153" s="4">
        <v>3175439.778551185</v>
      </c>
      <c r="Y153" s="4">
        <v>3586350.1802330031</v>
      </c>
      <c r="Z153" s="4">
        <v>3955438.1330657485</v>
      </c>
      <c r="AA153" s="4">
        <v>4292632.6582416706</v>
      </c>
      <c r="AB153" s="4">
        <v>5476448.3919147626</v>
      </c>
      <c r="AC153" s="4">
        <v>6458835.9248133637</v>
      </c>
      <c r="AD153" s="4">
        <v>6578925.7243057368</v>
      </c>
    </row>
    <row r="154" spans="1:30">
      <c r="A154" s="54" t="s">
        <v>241</v>
      </c>
      <c r="B154" s="54" t="s">
        <v>393</v>
      </c>
      <c r="C154" s="4">
        <v>0</v>
      </c>
      <c r="D154" s="4">
        <v>0</v>
      </c>
      <c r="E154" s="4">
        <v>0</v>
      </c>
      <c r="F154" s="4">
        <v>0</v>
      </c>
      <c r="G154" s="4">
        <v>280792.92275638715</v>
      </c>
      <c r="H154" s="4">
        <v>695138.71850551781</v>
      </c>
      <c r="I154" s="4">
        <v>1619595.074017291</v>
      </c>
      <c r="J154" s="4">
        <v>1619595.074017291</v>
      </c>
      <c r="K154" s="4">
        <v>1916681.5115623022</v>
      </c>
      <c r="L154" s="4">
        <v>1916681.5115623022</v>
      </c>
      <c r="M154" s="4">
        <v>2285422.6699627587</v>
      </c>
      <c r="N154" s="4">
        <v>2285422.6699627587</v>
      </c>
      <c r="O154" s="4">
        <v>2285422.6699627587</v>
      </c>
      <c r="P154" s="4">
        <v>2285422.6699627587</v>
      </c>
      <c r="Q154" s="4">
        <v>2511222.5940574757</v>
      </c>
      <c r="R154" s="4">
        <v>2595406.7841872643</v>
      </c>
      <c r="S154" s="4">
        <v>2595406.7841872643</v>
      </c>
      <c r="T154" s="4">
        <v>2595406.7841872643</v>
      </c>
      <c r="U154" s="4">
        <v>2595406.7841872643</v>
      </c>
      <c r="V154" s="4">
        <v>2595406.7841872643</v>
      </c>
      <c r="W154" s="4">
        <v>2595406.7841872643</v>
      </c>
      <c r="X154" s="4">
        <v>2595406.7841872643</v>
      </c>
      <c r="Y154" s="4">
        <v>2595406.7841872643</v>
      </c>
      <c r="Z154" s="4">
        <v>2595406.7841872643</v>
      </c>
      <c r="AA154" s="4">
        <v>2592214.8791689742</v>
      </c>
      <c r="AB154" s="4">
        <v>2589096.7568797502</v>
      </c>
      <c r="AC154" s="4">
        <v>2581112.1084004785</v>
      </c>
      <c r="AD154" s="4">
        <v>2581112.1084004785</v>
      </c>
    </row>
    <row r="155" spans="1:30">
      <c r="A155" s="54" t="s">
        <v>241</v>
      </c>
      <c r="B155" s="54" t="s">
        <v>391</v>
      </c>
      <c r="C155" s="4">
        <v>6527544.7349228431</v>
      </c>
      <c r="D155" s="4">
        <v>6493293.0784178693</v>
      </c>
      <c r="E155" s="4">
        <v>4672840.0851268256</v>
      </c>
      <c r="F155" s="4">
        <v>3457667.0626498489</v>
      </c>
      <c r="G155" s="4">
        <v>2493340.7225772063</v>
      </c>
      <c r="H155" s="4">
        <v>1847563.6569824633</v>
      </c>
      <c r="I155" s="4">
        <v>823541.03409755847</v>
      </c>
      <c r="J155" s="4">
        <v>358336.26311973226</v>
      </c>
      <c r="K155" s="4">
        <v>353359.64705957449</v>
      </c>
      <c r="L155" s="4">
        <v>269903.96679605317</v>
      </c>
      <c r="M155" s="4">
        <v>212165.68298863672</v>
      </c>
      <c r="N155" s="4">
        <v>183110.64933434891</v>
      </c>
      <c r="O155" s="4">
        <v>547263.40596005216</v>
      </c>
      <c r="P155" s="4">
        <v>281635.85987076169</v>
      </c>
      <c r="Q155" s="4">
        <v>247737.02881718706</v>
      </c>
      <c r="R155" s="4">
        <v>305686.74424021807</v>
      </c>
      <c r="S155" s="4">
        <v>708660.01625291712</v>
      </c>
      <c r="T155" s="4">
        <v>461258.63148861966</v>
      </c>
      <c r="U155" s="4">
        <v>662609.63526926842</v>
      </c>
      <c r="V155" s="4">
        <v>461270.42536204256</v>
      </c>
      <c r="W155" s="4">
        <v>558883.64878530276</v>
      </c>
      <c r="X155" s="4">
        <v>81479.869268779425</v>
      </c>
      <c r="Y155" s="4">
        <v>361783.63155165926</v>
      </c>
      <c r="Z155" s="4">
        <v>62303.105943348681</v>
      </c>
      <c r="AA155" s="4">
        <v>364829.66346773639</v>
      </c>
      <c r="AB155" s="4">
        <v>203077.94666925041</v>
      </c>
      <c r="AC155" s="4">
        <v>384057.56606868946</v>
      </c>
      <c r="AD155" s="4">
        <v>279640.54669682548</v>
      </c>
    </row>
    <row r="157" spans="1:30">
      <c r="A157" s="54" t="s">
        <v>360</v>
      </c>
      <c r="B157" s="54" t="s">
        <v>390</v>
      </c>
      <c r="C157" s="4">
        <v>10245.010683934546</v>
      </c>
      <c r="D157" s="4">
        <v>787284.869395816</v>
      </c>
      <c r="E157" s="4">
        <v>5729939.3335526111</v>
      </c>
      <c r="F157" s="4">
        <v>9971575.0886878446</v>
      </c>
      <c r="G157" s="4">
        <v>13646820.768804375</v>
      </c>
      <c r="H157" s="4">
        <v>18638082.084545031</v>
      </c>
      <c r="I157" s="4">
        <v>23909717.793406077</v>
      </c>
      <c r="J157" s="4">
        <v>25789318.51789571</v>
      </c>
      <c r="K157" s="4">
        <v>27471772.612678856</v>
      </c>
      <c r="L157" s="4">
        <v>28546283.765838359</v>
      </c>
      <c r="M157" s="4">
        <v>30087970.205542061</v>
      </c>
      <c r="N157" s="4">
        <v>31777236.525340114</v>
      </c>
      <c r="O157" s="4">
        <v>33813647.075599015</v>
      </c>
      <c r="P157" s="4">
        <v>33960683.392221719</v>
      </c>
      <c r="Q157" s="4">
        <v>33792287.617228925</v>
      </c>
      <c r="R157" s="4">
        <v>34873400.115706578</v>
      </c>
      <c r="S157" s="4">
        <v>36566564.528248042</v>
      </c>
      <c r="T157" s="4">
        <v>37966302.928012997</v>
      </c>
      <c r="U157" s="4">
        <v>39259495.919608146</v>
      </c>
      <c r="V157" s="4">
        <v>42840238.431154661</v>
      </c>
      <c r="W157" s="4">
        <v>47651607.201751478</v>
      </c>
      <c r="X157" s="4">
        <v>48978091.960364021</v>
      </c>
      <c r="Y157" s="4">
        <v>50958672.935873359</v>
      </c>
      <c r="Z157" s="4">
        <v>52455035.418538459</v>
      </c>
      <c r="AA157" s="4">
        <v>53725437.638856865</v>
      </c>
      <c r="AB157" s="4">
        <v>58570410.22637257</v>
      </c>
      <c r="AC157" s="4">
        <v>61256855.59822768</v>
      </c>
      <c r="AD157" s="4">
        <v>57264837.57788308</v>
      </c>
    </row>
    <row r="158" spans="1:30">
      <c r="A158" s="54" t="s">
        <v>360</v>
      </c>
      <c r="B158" s="54" t="s">
        <v>45</v>
      </c>
      <c r="C158" s="4">
        <v>3128577.0181964221</v>
      </c>
      <c r="D158" s="4">
        <v>3115827.0982248578</v>
      </c>
      <c r="E158" s="4">
        <v>3765212.2145385523</v>
      </c>
      <c r="F158" s="4">
        <v>3673312.5555029162</v>
      </c>
      <c r="G158" s="4">
        <v>3865354.8085187548</v>
      </c>
      <c r="H158" s="4">
        <v>4420949.4341860469</v>
      </c>
      <c r="I158" s="4">
        <v>5115497.1729367366</v>
      </c>
      <c r="J158" s="4">
        <v>5350880.5911525609</v>
      </c>
      <c r="K158" s="4">
        <v>5645884.0795834484</v>
      </c>
      <c r="L158" s="4">
        <v>5780172.1433434477</v>
      </c>
      <c r="M158" s="4">
        <v>6051512.6782685528</v>
      </c>
      <c r="N158" s="4">
        <v>6394252.4022471905</v>
      </c>
      <c r="O158" s="4">
        <v>6718708.4624589747</v>
      </c>
      <c r="P158" s="4">
        <v>6909776.036779643</v>
      </c>
      <c r="Q158" s="4">
        <v>7045975.5872777412</v>
      </c>
      <c r="R158" s="4">
        <v>7498380.8226418495</v>
      </c>
      <c r="S158" s="4">
        <v>7811048.0317599811</v>
      </c>
      <c r="T158" s="4">
        <v>8120139.8835821999</v>
      </c>
      <c r="U158" s="4">
        <v>8391489.2567641903</v>
      </c>
      <c r="V158" s="4">
        <v>9007141.1133871581</v>
      </c>
      <c r="W158" s="4">
        <v>9798141.09733117</v>
      </c>
      <c r="X158" s="4">
        <v>10015492.071351539</v>
      </c>
      <c r="Y158" s="4">
        <v>10279424.107628614</v>
      </c>
      <c r="Z158" s="4">
        <v>10636874.089132195</v>
      </c>
      <c r="AA158" s="4">
        <v>10823229.996347988</v>
      </c>
      <c r="AB158" s="4">
        <v>11766842.051979622</v>
      </c>
      <c r="AC158" s="4">
        <v>12438465.224271113</v>
      </c>
      <c r="AD158" s="4">
        <v>12641550.500770003</v>
      </c>
    </row>
    <row r="159" spans="1:30">
      <c r="A159" s="54" t="s">
        <v>360</v>
      </c>
      <c r="B159" s="54" t="s">
        <v>46</v>
      </c>
      <c r="C159" s="4">
        <v>5846849.9364894442</v>
      </c>
      <c r="D159" s="4">
        <v>6285385.5297064139</v>
      </c>
      <c r="E159" s="4">
        <v>3220513.5815957985</v>
      </c>
      <c r="F159" s="4">
        <v>2987935.6352105993</v>
      </c>
      <c r="G159" s="4">
        <v>2337378.1428563767</v>
      </c>
      <c r="H159" s="4">
        <v>1889138.2670217941</v>
      </c>
      <c r="I159" s="4">
        <v>1132653.7924490557</v>
      </c>
      <c r="J159" s="4">
        <v>806410.60540206532</v>
      </c>
      <c r="K159" s="4">
        <v>839364.41787502472</v>
      </c>
      <c r="L159" s="4">
        <v>927908.06262414576</v>
      </c>
      <c r="M159" s="4">
        <v>636514.93023236585</v>
      </c>
      <c r="N159" s="4">
        <v>507507.58788592566</v>
      </c>
      <c r="O159" s="4">
        <v>1621141.4784747246</v>
      </c>
      <c r="P159" s="4">
        <v>817218.12259126327</v>
      </c>
      <c r="Q159" s="4">
        <v>716443.87925714278</v>
      </c>
      <c r="R159" s="4">
        <v>756389.96399422677</v>
      </c>
      <c r="S159" s="4">
        <v>1765477.9763315043</v>
      </c>
      <c r="T159" s="4">
        <v>1167940.2178713933</v>
      </c>
      <c r="U159" s="4">
        <v>1629462.7249943516</v>
      </c>
      <c r="V159" s="4">
        <v>1022709.1162193425</v>
      </c>
      <c r="W159" s="4">
        <v>1218311.9449959605</v>
      </c>
      <c r="X159" s="4">
        <v>204171.59426656831</v>
      </c>
      <c r="Y159" s="4">
        <v>774704.62271586584</v>
      </c>
      <c r="Z159" s="4">
        <v>251857.74676291479</v>
      </c>
      <c r="AA159" s="4">
        <v>745898.38460876804</v>
      </c>
      <c r="AB159" s="4">
        <v>430483.62101913907</v>
      </c>
      <c r="AC159" s="4">
        <v>799046.08978951408</v>
      </c>
      <c r="AD159" s="4">
        <v>583728.68206995598</v>
      </c>
    </row>
    <row r="160" spans="1:30">
      <c r="A160" s="54" t="s">
        <v>360</v>
      </c>
      <c r="B160" s="54" t="s">
        <v>47</v>
      </c>
      <c r="C160" s="4">
        <v>767390.30778777588</v>
      </c>
      <c r="D160" s="4">
        <v>789130.75071329402</v>
      </c>
      <c r="E160" s="4">
        <v>518265.14614989283</v>
      </c>
      <c r="F160" s="4">
        <v>446521.0846940545</v>
      </c>
      <c r="G160" s="4">
        <v>350650.34607992071</v>
      </c>
      <c r="H160" s="4">
        <v>256859.776684724</v>
      </c>
      <c r="I160" s="4">
        <v>220260.50391623666</v>
      </c>
      <c r="J160" s="4">
        <v>217849.41741291981</v>
      </c>
      <c r="K160" s="4">
        <v>185473.46150660171</v>
      </c>
      <c r="L160" s="4">
        <v>183967.87988503723</v>
      </c>
      <c r="M160" s="4">
        <v>156264.3936076056</v>
      </c>
      <c r="N160" s="4">
        <v>151185.83037610713</v>
      </c>
      <c r="O160" s="4">
        <v>220889.59927704569</v>
      </c>
      <c r="P160" s="4">
        <v>138452.90127708283</v>
      </c>
      <c r="Q160" s="4">
        <v>152844.85459583264</v>
      </c>
      <c r="R160" s="4">
        <v>171549.30130717563</v>
      </c>
      <c r="S160" s="4">
        <v>224916.70986826147</v>
      </c>
      <c r="T160" s="4">
        <v>188190.79328071282</v>
      </c>
      <c r="U160" s="4">
        <v>220894.7712475289</v>
      </c>
      <c r="V160" s="4">
        <v>151366.24557537254</v>
      </c>
      <c r="W160" s="4">
        <v>170609.00699375925</v>
      </c>
      <c r="X160" s="4">
        <v>142214.42030593965</v>
      </c>
      <c r="Y160" s="4">
        <v>146265.54656997381</v>
      </c>
      <c r="Z160" s="4">
        <v>140536.14633986339</v>
      </c>
      <c r="AA160" s="4">
        <v>148360.781051467</v>
      </c>
      <c r="AB160" s="4">
        <v>100825.37361200032</v>
      </c>
      <c r="AC160" s="4">
        <v>150387.85402703387</v>
      </c>
      <c r="AD160" s="4">
        <v>100547.85846990728</v>
      </c>
    </row>
    <row r="161" spans="1:30">
      <c r="A161" s="54" t="s">
        <v>360</v>
      </c>
      <c r="B161" s="54" t="s">
        <v>48</v>
      </c>
      <c r="C161" s="4">
        <v>830976.49599769968</v>
      </c>
      <c r="D161" s="4">
        <v>1033973.5947315224</v>
      </c>
      <c r="E161" s="4">
        <v>576295.05800684635</v>
      </c>
      <c r="F161" s="4">
        <v>646456.78054708824</v>
      </c>
      <c r="G161" s="4">
        <v>551909.59113651013</v>
      </c>
      <c r="H161" s="4">
        <v>407112.67369433132</v>
      </c>
      <c r="I161" s="4">
        <v>447921.87974896765</v>
      </c>
      <c r="J161" s="4">
        <v>383719.48693172942</v>
      </c>
      <c r="K161" s="4">
        <v>443130.12788356055</v>
      </c>
      <c r="L161" s="4">
        <v>518803.17228472949</v>
      </c>
      <c r="M161" s="4">
        <v>324995.9688922682</v>
      </c>
      <c r="N161" s="4">
        <v>323123.92893805617</v>
      </c>
      <c r="O161" s="4">
        <v>776622.78619464021</v>
      </c>
      <c r="P161" s="4">
        <v>525142.31958275544</v>
      </c>
      <c r="Q161" s="4">
        <v>451336.90619926149</v>
      </c>
      <c r="R161" s="4">
        <v>534624.51296780724</v>
      </c>
      <c r="S161" s="4">
        <v>845758.5937479625</v>
      </c>
      <c r="T161" s="4">
        <v>839515.750246385</v>
      </c>
      <c r="U161" s="4">
        <v>942904.63474127592</v>
      </c>
      <c r="V161" s="4">
        <v>735933.43288262421</v>
      </c>
      <c r="W161" s="4">
        <v>769124.72168995906</v>
      </c>
      <c r="X161" s="4">
        <v>525584.72226434492</v>
      </c>
      <c r="Y161" s="4">
        <v>684550.73100948462</v>
      </c>
      <c r="Z161" s="4">
        <v>1164211.6435687034</v>
      </c>
      <c r="AA161" s="4">
        <v>835744.92343222443</v>
      </c>
      <c r="AB161" s="4">
        <v>574888.78146091592</v>
      </c>
      <c r="AC161" s="4">
        <v>1019171.2970999678</v>
      </c>
      <c r="AD161" s="4">
        <v>760962.97313069738</v>
      </c>
    </row>
    <row r="162" spans="1:30">
      <c r="A162" s="54" t="s">
        <v>360</v>
      </c>
      <c r="B162" s="54" t="s">
        <v>392</v>
      </c>
      <c r="C162" s="4">
        <v>0</v>
      </c>
      <c r="D162" s="4">
        <v>0</v>
      </c>
      <c r="E162" s="4">
        <v>0</v>
      </c>
      <c r="F162" s="4">
        <v>0</v>
      </c>
      <c r="G162" s="4">
        <v>39768.578850052902</v>
      </c>
      <c r="H162" s="4">
        <v>186167.95123173844</v>
      </c>
      <c r="I162" s="4">
        <v>448957.3948422214</v>
      </c>
      <c r="J162" s="4">
        <v>624790.72922563599</v>
      </c>
      <c r="K162" s="4">
        <v>930774.15346846322</v>
      </c>
      <c r="L162" s="4">
        <v>1049018.3174562729</v>
      </c>
      <c r="M162" s="4">
        <v>1136543.7396007648</v>
      </c>
      <c r="N162" s="4">
        <v>1285667.65173991</v>
      </c>
      <c r="O162" s="4">
        <v>1374202.8859992165</v>
      </c>
      <c r="P162" s="4">
        <v>1425937.6800094056</v>
      </c>
      <c r="Q162" s="4">
        <v>1466379.2704053158</v>
      </c>
      <c r="R162" s="4">
        <v>1666764.969338764</v>
      </c>
      <c r="S162" s="4">
        <v>1757300.7964731613</v>
      </c>
      <c r="T162" s="4">
        <v>1826977.3237993352</v>
      </c>
      <c r="U162" s="4">
        <v>1859593.9846982616</v>
      </c>
      <c r="V162" s="4">
        <v>2269199.7303771898</v>
      </c>
      <c r="W162" s="4">
        <v>2857689.6615622207</v>
      </c>
      <c r="X162" s="4">
        <v>3177433.5765331052</v>
      </c>
      <c r="Y162" s="4">
        <v>3557888.7414641124</v>
      </c>
      <c r="Z162" s="4">
        <v>3924188.6105117956</v>
      </c>
      <c r="AA162" s="4">
        <v>4293737.0258397423</v>
      </c>
      <c r="AB162" s="4">
        <v>5463163.3495270768</v>
      </c>
      <c r="AC162" s="4">
        <v>6448501.7768124482</v>
      </c>
      <c r="AD162" s="4">
        <v>6606699.7460636944</v>
      </c>
    </row>
    <row r="163" spans="1:30">
      <c r="A163" s="54" t="s">
        <v>360</v>
      </c>
      <c r="B163" s="54" t="s">
        <v>393</v>
      </c>
      <c r="C163" s="4">
        <v>0</v>
      </c>
      <c r="D163" s="4">
        <v>0</v>
      </c>
      <c r="E163" s="4">
        <v>0</v>
      </c>
      <c r="F163" s="4">
        <v>0</v>
      </c>
      <c r="G163" s="4">
        <v>280792.92275638715</v>
      </c>
      <c r="H163" s="4">
        <v>695138.71850551781</v>
      </c>
      <c r="I163" s="4">
        <v>1506165.5893610825</v>
      </c>
      <c r="J163" s="4">
        <v>1506165.5893610825</v>
      </c>
      <c r="K163" s="4">
        <v>1619921.9114646271</v>
      </c>
      <c r="L163" s="4">
        <v>1917378.6114629386</v>
      </c>
      <c r="M163" s="4">
        <v>2286119.7698633946</v>
      </c>
      <c r="N163" s="4">
        <v>2286119.7698633946</v>
      </c>
      <c r="O163" s="4">
        <v>2286119.7698633946</v>
      </c>
      <c r="P163" s="4">
        <v>2286119.7698633946</v>
      </c>
      <c r="Q163" s="4">
        <v>2511919.6939581116</v>
      </c>
      <c r="R163" s="4">
        <v>2596103.8840879011</v>
      </c>
      <c r="S163" s="4">
        <v>2596103.8840879011</v>
      </c>
      <c r="T163" s="4">
        <v>2596103.8840879011</v>
      </c>
      <c r="U163" s="4">
        <v>2596103.8840879011</v>
      </c>
      <c r="V163" s="4">
        <v>2596103.8840879011</v>
      </c>
      <c r="W163" s="4">
        <v>2596103.8840879011</v>
      </c>
      <c r="X163" s="4">
        <v>2596103.8840879011</v>
      </c>
      <c r="Y163" s="4">
        <v>2596103.8840879011</v>
      </c>
      <c r="Z163" s="4">
        <v>2596103.8840879011</v>
      </c>
      <c r="AA163" s="4">
        <v>2592911.9790696111</v>
      </c>
      <c r="AB163" s="4">
        <v>2589793.856780387</v>
      </c>
      <c r="AC163" s="4">
        <v>2585309.2083011148</v>
      </c>
      <c r="AD163" s="4">
        <v>2585309.2083011148</v>
      </c>
    </row>
    <row r="164" spans="1:30">
      <c r="A164" s="54" t="s">
        <v>360</v>
      </c>
      <c r="B164" s="54" t="s">
        <v>391</v>
      </c>
      <c r="C164" s="4">
        <v>6527495.9622758292</v>
      </c>
      <c r="D164" s="4">
        <v>6493249.0292031467</v>
      </c>
      <c r="E164" s="4">
        <v>4666614.796474616</v>
      </c>
      <c r="F164" s="4">
        <v>3459159.8301048037</v>
      </c>
      <c r="G164" s="4">
        <v>2492759.5832191515</v>
      </c>
      <c r="H164" s="4">
        <v>1848914.4189287557</v>
      </c>
      <c r="I164" s="4">
        <v>829312.86948369246</v>
      </c>
      <c r="J164" s="4">
        <v>364733.46522406884</v>
      </c>
      <c r="K164" s="4">
        <v>386648.37943119294</v>
      </c>
      <c r="L164" s="4">
        <v>267431.60751923389</v>
      </c>
      <c r="M164" s="4">
        <v>198757.8058062802</v>
      </c>
      <c r="N164" s="4">
        <v>170409.38477841311</v>
      </c>
      <c r="O164" s="4">
        <v>534181.40723134007</v>
      </c>
      <c r="P164" s="4">
        <v>271885.61606321397</v>
      </c>
      <c r="Q164" s="4">
        <v>251257.96823122949</v>
      </c>
      <c r="R164" s="4">
        <v>288481.99975439347</v>
      </c>
      <c r="S164" s="4">
        <v>707540.47433633346</v>
      </c>
      <c r="T164" s="4">
        <v>467171.37533001386</v>
      </c>
      <c r="U164" s="4">
        <v>674460.47489178122</v>
      </c>
      <c r="V164" s="4">
        <v>457811.38365233352</v>
      </c>
      <c r="W164" s="4">
        <v>561959.65663696465</v>
      </c>
      <c r="X164" s="4">
        <v>78425.03053474144</v>
      </c>
      <c r="Y164" s="4">
        <v>381558.67654020624</v>
      </c>
      <c r="Z164" s="4">
        <v>55973.8393268168</v>
      </c>
      <c r="AA164" s="4">
        <v>370607.66345295153</v>
      </c>
      <c r="AB164" s="4">
        <v>200131.38968665441</v>
      </c>
      <c r="AC164" s="4">
        <v>377557.73202826059</v>
      </c>
      <c r="AD164" s="4">
        <v>269568.22850305453</v>
      </c>
    </row>
    <row r="166" spans="1:30">
      <c r="A166" s="54" t="s">
        <v>361</v>
      </c>
      <c r="B166" s="54" t="s">
        <v>390</v>
      </c>
      <c r="C166" s="4">
        <v>10245.510575674898</v>
      </c>
      <c r="D166" s="4">
        <v>787408.48209838883</v>
      </c>
      <c r="E166" s="4">
        <v>5801265.5960524045</v>
      </c>
      <c r="F166" s="4">
        <v>10034101.689357921</v>
      </c>
      <c r="G166" s="4">
        <v>13703407.582683429</v>
      </c>
      <c r="H166" s="4">
        <v>18672294.577789035</v>
      </c>
      <c r="I166" s="4">
        <v>23726443.528548222</v>
      </c>
      <c r="J166" s="4">
        <v>25872440.494724002</v>
      </c>
      <c r="K166" s="4">
        <v>27600557.60487793</v>
      </c>
      <c r="L166" s="4">
        <v>28603766.741442032</v>
      </c>
      <c r="M166" s="4">
        <v>30105921.199133135</v>
      </c>
      <c r="N166" s="4">
        <v>31831647.460392419</v>
      </c>
      <c r="O166" s="4">
        <v>33936858.615251936</v>
      </c>
      <c r="P166" s="4">
        <v>34070008.629094377</v>
      </c>
      <c r="Q166" s="4">
        <v>33869962.188632049</v>
      </c>
      <c r="R166" s="4">
        <v>34948970.918023959</v>
      </c>
      <c r="S166" s="4">
        <v>36645950.387666397</v>
      </c>
      <c r="T166" s="4">
        <v>37947661.186523877</v>
      </c>
      <c r="U166" s="4">
        <v>39244647.834629335</v>
      </c>
      <c r="V166" s="4">
        <v>42768399.049508832</v>
      </c>
      <c r="W166" s="4">
        <v>47717035.46084094</v>
      </c>
      <c r="X166" s="4">
        <v>49047777.218197562</v>
      </c>
      <c r="Y166" s="4">
        <v>51135914.669556707</v>
      </c>
      <c r="Z166" s="4">
        <v>52422877.659627698</v>
      </c>
      <c r="AA166" s="4">
        <v>53871757.075593635</v>
      </c>
      <c r="AB166" s="4">
        <v>58718247.105109245</v>
      </c>
      <c r="AC166" s="4">
        <v>61319522.298565499</v>
      </c>
      <c r="AD166" s="4">
        <v>57260905.595516346</v>
      </c>
    </row>
    <row r="167" spans="1:30">
      <c r="A167" s="54" t="s">
        <v>361</v>
      </c>
      <c r="B167" s="54" t="s">
        <v>45</v>
      </c>
      <c r="C167" s="4">
        <v>3128577.1157250428</v>
      </c>
      <c r="D167" s="4">
        <v>3115851.2515399125</v>
      </c>
      <c r="E167" s="4">
        <v>3773953.5389482994</v>
      </c>
      <c r="F167" s="4">
        <v>3680747.8054475277</v>
      </c>
      <c r="G167" s="4">
        <v>3871865.6971109421</v>
      </c>
      <c r="H167" s="4">
        <v>4424999.5904304218</v>
      </c>
      <c r="I167" s="4">
        <v>5094701.3471479323</v>
      </c>
      <c r="J167" s="4">
        <v>5372267.6847285191</v>
      </c>
      <c r="K167" s="4">
        <v>5672699.8105874183</v>
      </c>
      <c r="L167" s="4">
        <v>5796194.6726401001</v>
      </c>
      <c r="M167" s="4">
        <v>6058586.592167615</v>
      </c>
      <c r="N167" s="4">
        <v>6405543.2121229479</v>
      </c>
      <c r="O167" s="4">
        <v>6742492.6580221113</v>
      </c>
      <c r="P167" s="4">
        <v>6929923.4315084936</v>
      </c>
      <c r="Q167" s="4">
        <v>7062104.1056623021</v>
      </c>
      <c r="R167" s="4">
        <v>7513671.4623483503</v>
      </c>
      <c r="S167" s="4">
        <v>7830187.0703818612</v>
      </c>
      <c r="T167" s="4">
        <v>8134047.4158744588</v>
      </c>
      <c r="U167" s="4">
        <v>8403331.5505746379</v>
      </c>
      <c r="V167" s="4">
        <v>8996203.3039612845</v>
      </c>
      <c r="W167" s="4">
        <v>9797481.0583931077</v>
      </c>
      <c r="X167" s="4">
        <v>10018761.033089636</v>
      </c>
      <c r="Y167" s="4">
        <v>10290255.936294293</v>
      </c>
      <c r="Z167" s="4">
        <v>10615382.73914092</v>
      </c>
      <c r="AA167" s="4">
        <v>10834368.556664554</v>
      </c>
      <c r="AB167" s="4">
        <v>11782034.7444818</v>
      </c>
      <c r="AC167" s="4">
        <v>12447671.848597096</v>
      </c>
      <c r="AD167" s="4">
        <v>12646247.246684121</v>
      </c>
    </row>
    <row r="168" spans="1:30">
      <c r="A168" s="54" t="s">
        <v>361</v>
      </c>
      <c r="B168" s="54" t="s">
        <v>46</v>
      </c>
      <c r="C168" s="4">
        <v>5880247.6736908592</v>
      </c>
      <c r="D168" s="4">
        <v>6478911.1823908119</v>
      </c>
      <c r="E168" s="4">
        <v>3240720.6202723579</v>
      </c>
      <c r="F168" s="4">
        <v>3008513.6894293069</v>
      </c>
      <c r="G168" s="4">
        <v>2326333.6050713332</v>
      </c>
      <c r="H168" s="4">
        <v>1887795.3875104813</v>
      </c>
      <c r="I168" s="4">
        <v>1659097.6435902007</v>
      </c>
      <c r="J168" s="4">
        <v>820539.77378048538</v>
      </c>
      <c r="K168" s="4">
        <v>822051.68892135832</v>
      </c>
      <c r="L168" s="4">
        <v>910242.00332758448</v>
      </c>
      <c r="M168" s="4">
        <v>665586.07856615423</v>
      </c>
      <c r="N168" s="4">
        <v>523434.45399157546</v>
      </c>
      <c r="O168" s="4">
        <v>1624818.9687960052</v>
      </c>
      <c r="P168" s="4">
        <v>810516.75471957971</v>
      </c>
      <c r="Q168" s="4">
        <v>703162.84419781133</v>
      </c>
      <c r="R168" s="4">
        <v>753963.10785107093</v>
      </c>
      <c r="S168" s="4">
        <v>1753883.8759587584</v>
      </c>
      <c r="T168" s="4">
        <v>1167046.6148073378</v>
      </c>
      <c r="U168" s="4">
        <v>1647404.0050686433</v>
      </c>
      <c r="V168" s="4">
        <v>1038951.1011536398</v>
      </c>
      <c r="W168" s="4">
        <v>1211343.964421853</v>
      </c>
      <c r="X168" s="4">
        <v>203882.99482903525</v>
      </c>
      <c r="Y168" s="4">
        <v>762715.72001783282</v>
      </c>
      <c r="Z168" s="4">
        <v>280057.60607824248</v>
      </c>
      <c r="AA168" s="4">
        <v>743486.17635738826</v>
      </c>
      <c r="AB168" s="4">
        <v>409624.92683402286</v>
      </c>
      <c r="AC168" s="4">
        <v>811395.80242016923</v>
      </c>
      <c r="AD168" s="4">
        <v>594424.23081813136</v>
      </c>
    </row>
    <row r="169" spans="1:30">
      <c r="A169" s="54" t="s">
        <v>361</v>
      </c>
      <c r="B169" s="54" t="s">
        <v>47</v>
      </c>
      <c r="C169" s="4">
        <v>767750.86392336676</v>
      </c>
      <c r="D169" s="4">
        <v>799544.95215958543</v>
      </c>
      <c r="E169" s="4">
        <v>518358.92839251994</v>
      </c>
      <c r="F169" s="4">
        <v>447315.6596297035</v>
      </c>
      <c r="G169" s="4">
        <v>349610.46603001375</v>
      </c>
      <c r="H169" s="4">
        <v>256851.24017684627</v>
      </c>
      <c r="I169" s="4">
        <v>246043.04625079769</v>
      </c>
      <c r="J169" s="4">
        <v>219461.61853607863</v>
      </c>
      <c r="K169" s="4">
        <v>181471.29734341055</v>
      </c>
      <c r="L169" s="4">
        <v>184029.53124429806</v>
      </c>
      <c r="M169" s="4">
        <v>158107.15613612675</v>
      </c>
      <c r="N169" s="4">
        <v>148743.74502579795</v>
      </c>
      <c r="O169" s="4">
        <v>217471.20583591997</v>
      </c>
      <c r="P169" s="4">
        <v>133346.73506674307</v>
      </c>
      <c r="Q169" s="4">
        <v>153593.01002982855</v>
      </c>
      <c r="R169" s="4">
        <v>171143.64218291143</v>
      </c>
      <c r="S169" s="4">
        <v>225618.40924202831</v>
      </c>
      <c r="T169" s="4">
        <v>187607.11553716144</v>
      </c>
      <c r="U169" s="4">
        <v>220358.8229461193</v>
      </c>
      <c r="V169" s="4">
        <v>151961.11925200131</v>
      </c>
      <c r="W169" s="4">
        <v>168126.40955839926</v>
      </c>
      <c r="X169" s="4">
        <v>137483.22389243345</v>
      </c>
      <c r="Y169" s="4">
        <v>140492.59041876817</v>
      </c>
      <c r="Z169" s="4">
        <v>140999.2300283986</v>
      </c>
      <c r="AA169" s="4">
        <v>145916.69277481808</v>
      </c>
      <c r="AB169" s="4">
        <v>96866.471917461939</v>
      </c>
      <c r="AC169" s="4">
        <v>147919.17837163556</v>
      </c>
      <c r="AD169" s="4">
        <v>99427.196674739433</v>
      </c>
    </row>
    <row r="170" spans="1:30">
      <c r="A170" s="54" t="s">
        <v>361</v>
      </c>
      <c r="B170" s="54" t="s">
        <v>48</v>
      </c>
      <c r="C170" s="4">
        <v>842594.66130681464</v>
      </c>
      <c r="D170" s="4">
        <v>1042443.596542376</v>
      </c>
      <c r="E170" s="4">
        <v>585052.96300248068</v>
      </c>
      <c r="F170" s="4">
        <v>654856.8603932797</v>
      </c>
      <c r="G170" s="4">
        <v>555359.24160828989</v>
      </c>
      <c r="H170" s="4">
        <v>408571.43058528739</v>
      </c>
      <c r="I170" s="4">
        <v>449213.80383407016</v>
      </c>
      <c r="J170" s="4">
        <v>399174.63634069188</v>
      </c>
      <c r="K170" s="4">
        <v>439343.85266458767</v>
      </c>
      <c r="L170" s="4">
        <v>534519.55353132344</v>
      </c>
      <c r="M170" s="4">
        <v>332254.8329733194</v>
      </c>
      <c r="N170" s="4">
        <v>316380.39140383352</v>
      </c>
      <c r="O170" s="4">
        <v>768566.8978167919</v>
      </c>
      <c r="P170" s="4">
        <v>528656.56562457839</v>
      </c>
      <c r="Q170" s="4">
        <v>455948.24275373732</v>
      </c>
      <c r="R170" s="4">
        <v>535929.54046706273</v>
      </c>
      <c r="S170" s="4">
        <v>857711.04250320117</v>
      </c>
      <c r="T170" s="4">
        <v>871500.17021284241</v>
      </c>
      <c r="U170" s="4">
        <v>954189.56243752246</v>
      </c>
      <c r="V170" s="4">
        <v>765873.72218771547</v>
      </c>
      <c r="W170" s="4">
        <v>782367.55265161046</v>
      </c>
      <c r="X170" s="4">
        <v>545776.03844912187</v>
      </c>
      <c r="Y170" s="4">
        <v>694290.10070248006</v>
      </c>
      <c r="Z170" s="4">
        <v>1230620.5902628235</v>
      </c>
      <c r="AA170" s="4">
        <v>839639.12813391793</v>
      </c>
      <c r="AB170" s="4">
        <v>582179.32377060724</v>
      </c>
      <c r="AC170" s="4">
        <v>1006957.4210729662</v>
      </c>
      <c r="AD170" s="4">
        <v>762950.26489890064</v>
      </c>
    </row>
    <row r="171" spans="1:30">
      <c r="A171" s="54" t="s">
        <v>361</v>
      </c>
      <c r="B171" s="54" t="s">
        <v>392</v>
      </c>
      <c r="C171" s="4">
        <v>0</v>
      </c>
      <c r="D171" s="4">
        <v>0</v>
      </c>
      <c r="E171" s="4">
        <v>0</v>
      </c>
      <c r="F171" s="4">
        <v>0</v>
      </c>
      <c r="G171" s="4">
        <v>39768.578850052902</v>
      </c>
      <c r="H171" s="4">
        <v>185160.22122048491</v>
      </c>
      <c r="I171" s="4">
        <v>402122.42096165672</v>
      </c>
      <c r="J171" s="4">
        <v>596195.09122865868</v>
      </c>
      <c r="K171" s="4">
        <v>915770.23193166044</v>
      </c>
      <c r="L171" s="4">
        <v>1029328.3903899232</v>
      </c>
      <c r="M171" s="4">
        <v>1128749.3636149263</v>
      </c>
      <c r="N171" s="4">
        <v>1256331.7473936377</v>
      </c>
      <c r="O171" s="4">
        <v>1353405.3560350863</v>
      </c>
      <c r="P171" s="4">
        <v>1402209.9307282125</v>
      </c>
      <c r="Q171" s="4">
        <v>1445459.9880550702</v>
      </c>
      <c r="R171" s="4">
        <v>1653376.1305177929</v>
      </c>
      <c r="S171" s="4">
        <v>1754847.020276004</v>
      </c>
      <c r="T171" s="4">
        <v>1817365.6034808953</v>
      </c>
      <c r="U171" s="4">
        <v>1847625.0164429685</v>
      </c>
      <c r="V171" s="4">
        <v>2278034.0259952783</v>
      </c>
      <c r="W171" s="4">
        <v>2865883.2194217765</v>
      </c>
      <c r="X171" s="4">
        <v>3195493.2904726434</v>
      </c>
      <c r="Y171" s="4">
        <v>3576504.2663167231</v>
      </c>
      <c r="Z171" s="4">
        <v>3932290.1364478674</v>
      </c>
      <c r="AA171" s="4">
        <v>4307938.6819588803</v>
      </c>
      <c r="AB171" s="4">
        <v>5510235.3526898157</v>
      </c>
      <c r="AC171" s="4">
        <v>6461788.2163105337</v>
      </c>
      <c r="AD171" s="4">
        <v>6604872.8529140661</v>
      </c>
    </row>
    <row r="172" spans="1:30">
      <c r="A172" s="54" t="s">
        <v>361</v>
      </c>
      <c r="B172" s="54" t="s">
        <v>393</v>
      </c>
      <c r="C172" s="4">
        <v>0</v>
      </c>
      <c r="D172" s="4">
        <v>0</v>
      </c>
      <c r="E172" s="4">
        <v>0</v>
      </c>
      <c r="F172" s="4">
        <v>0</v>
      </c>
      <c r="G172" s="4">
        <v>280792.92275638715</v>
      </c>
      <c r="H172" s="4">
        <v>695138.71850551781</v>
      </c>
      <c r="I172" s="4">
        <v>1390518.2784596474</v>
      </c>
      <c r="J172" s="4">
        <v>1506322.4167803673</v>
      </c>
      <c r="K172" s="4">
        <v>1620078.7388839121</v>
      </c>
      <c r="L172" s="4">
        <v>1917535.4388822236</v>
      </c>
      <c r="M172" s="4">
        <v>2286276.5972826798</v>
      </c>
      <c r="N172" s="4">
        <v>2286276.5972826798</v>
      </c>
      <c r="O172" s="4">
        <v>2286276.5972826798</v>
      </c>
      <c r="P172" s="4">
        <v>2286276.5972826798</v>
      </c>
      <c r="Q172" s="4">
        <v>2512076.5213773968</v>
      </c>
      <c r="R172" s="4">
        <v>2596260.7115071854</v>
      </c>
      <c r="S172" s="4">
        <v>2596260.7115071854</v>
      </c>
      <c r="T172" s="4">
        <v>2596260.7115071854</v>
      </c>
      <c r="U172" s="4">
        <v>2596260.7115071854</v>
      </c>
      <c r="V172" s="4">
        <v>2596260.7115071854</v>
      </c>
      <c r="W172" s="4">
        <v>2596260.7115071854</v>
      </c>
      <c r="X172" s="4">
        <v>2596260.7115071854</v>
      </c>
      <c r="Y172" s="4">
        <v>2596260.7115071854</v>
      </c>
      <c r="Z172" s="4">
        <v>2596260.7115071854</v>
      </c>
      <c r="AA172" s="4">
        <v>2593068.8064888953</v>
      </c>
      <c r="AB172" s="4">
        <v>2589950.6841996713</v>
      </c>
      <c r="AC172" s="4">
        <v>2585466.0357203996</v>
      </c>
      <c r="AD172" s="4">
        <v>2585466.0357203996</v>
      </c>
    </row>
    <row r="173" spans="1:30">
      <c r="A173" s="54" t="s">
        <v>361</v>
      </c>
      <c r="B173" s="54" t="s">
        <v>391</v>
      </c>
      <c r="C173" s="4">
        <v>6519978.7021747921</v>
      </c>
      <c r="D173" s="4">
        <v>6450118.2074670279</v>
      </c>
      <c r="E173" s="4">
        <v>4642685.3548221877</v>
      </c>
      <c r="F173" s="4">
        <v>3439115.5783602535</v>
      </c>
      <c r="G173" s="4">
        <v>2487251.8096134341</v>
      </c>
      <c r="H173" s="4">
        <v>1843273.8353257878</v>
      </c>
      <c r="I173" s="4">
        <v>971666.60184565093</v>
      </c>
      <c r="J173" s="4">
        <v>366761.71236668323</v>
      </c>
      <c r="K173" s="4">
        <v>381837.32478947163</v>
      </c>
      <c r="L173" s="4">
        <v>260776.04700542093</v>
      </c>
      <c r="M173" s="4">
        <v>207326.53617471905</v>
      </c>
      <c r="N173" s="4">
        <v>175425.70990480328</v>
      </c>
      <c r="O173" s="4">
        <v>534561.48751324113</v>
      </c>
      <c r="P173" s="4">
        <v>267747.90637398948</v>
      </c>
      <c r="Q173" s="4">
        <v>248387.08737388306</v>
      </c>
      <c r="R173" s="4">
        <v>286711.54630277486</v>
      </c>
      <c r="S173" s="4">
        <v>702625.42562468373</v>
      </c>
      <c r="T173" s="4">
        <v>466100.95667516679</v>
      </c>
      <c r="U173" s="4">
        <v>682088.1352329884</v>
      </c>
      <c r="V173" s="4">
        <v>465200.56642085634</v>
      </c>
      <c r="W173" s="4">
        <v>559736.28437255614</v>
      </c>
      <c r="X173" s="4">
        <v>77790.948459421066</v>
      </c>
      <c r="Y173" s="4">
        <v>373493.66899436223</v>
      </c>
      <c r="Z173" s="4">
        <v>64900.459528293999</v>
      </c>
      <c r="AA173" s="4">
        <v>369755.7771006166</v>
      </c>
      <c r="AB173" s="4">
        <v>189179.72827213537</v>
      </c>
      <c r="AC173" s="4">
        <v>384312.69251445594</v>
      </c>
      <c r="AD173" s="4">
        <v>275522.22012403526</v>
      </c>
    </row>
    <row r="175" spans="1:30">
      <c r="A175" s="54" t="s">
        <v>362</v>
      </c>
      <c r="B175" s="54" t="s">
        <v>390</v>
      </c>
      <c r="C175" s="4">
        <v>10245.010774915196</v>
      </c>
      <c r="D175" s="4">
        <v>787304.79902902152</v>
      </c>
      <c r="E175" s="4">
        <v>5709842.9995064316</v>
      </c>
      <c r="F175" s="4">
        <v>9948740.059369741</v>
      </c>
      <c r="G175" s="4">
        <v>13646234.456129648</v>
      </c>
      <c r="H175" s="4">
        <v>18674219.502398748</v>
      </c>
      <c r="I175" s="4">
        <v>23945098.855722878</v>
      </c>
      <c r="J175" s="4">
        <v>25833589.25179879</v>
      </c>
      <c r="K175" s="4">
        <v>27525770.435226019</v>
      </c>
      <c r="L175" s="4">
        <v>28552910.62330953</v>
      </c>
      <c r="M175" s="4">
        <v>30079009.996025294</v>
      </c>
      <c r="N175" s="4">
        <v>31791356.733598355</v>
      </c>
      <c r="O175" s="4">
        <v>33816170.769788817</v>
      </c>
      <c r="P175" s="4">
        <v>33951304.872927755</v>
      </c>
      <c r="Q175" s="4">
        <v>33777890.801784121</v>
      </c>
      <c r="R175" s="4">
        <v>34869147.959389515</v>
      </c>
      <c r="S175" s="4">
        <v>36558359.475241289</v>
      </c>
      <c r="T175" s="4">
        <v>38005421.807571381</v>
      </c>
      <c r="U175" s="4">
        <v>39267082.176265106</v>
      </c>
      <c r="V175" s="4">
        <v>42832642.019598968</v>
      </c>
      <c r="W175" s="4">
        <v>47470547.38552846</v>
      </c>
      <c r="X175" s="4">
        <v>48887391.336835206</v>
      </c>
      <c r="Y175" s="4">
        <v>50884715.329753302</v>
      </c>
      <c r="Z175" s="4">
        <v>52287769.506638773</v>
      </c>
      <c r="AA175" s="4">
        <v>53648240.014887951</v>
      </c>
      <c r="AB175" s="4">
        <v>58457389.313977107</v>
      </c>
      <c r="AC175" s="4">
        <v>61129814.46575994</v>
      </c>
      <c r="AD175" s="4">
        <v>57160494.978844844</v>
      </c>
    </row>
    <row r="176" spans="1:30">
      <c r="A176" s="54" t="s">
        <v>362</v>
      </c>
      <c r="B176" s="54" t="s">
        <v>45</v>
      </c>
      <c r="C176" s="4">
        <v>3128577.0182141755</v>
      </c>
      <c r="D176" s="4">
        <v>3115831.0066883639</v>
      </c>
      <c r="E176" s="4">
        <v>3762222.6377197858</v>
      </c>
      <c r="F176" s="4">
        <v>3671946.5418898063</v>
      </c>
      <c r="G176" s="4">
        <v>3863576.211310775</v>
      </c>
      <c r="H176" s="4">
        <v>4428268.9584115036</v>
      </c>
      <c r="I176" s="4">
        <v>5128335.9093373325</v>
      </c>
      <c r="J176" s="4">
        <v>5364822.4327142956</v>
      </c>
      <c r="K176" s="4">
        <v>5661549.6488330439</v>
      </c>
      <c r="L176" s="4">
        <v>5787827.0664272364</v>
      </c>
      <c r="M176" s="4">
        <v>6057438.6784140496</v>
      </c>
      <c r="N176" s="4">
        <v>6403650.7583520254</v>
      </c>
      <c r="O176" s="4">
        <v>6725736.424625244</v>
      </c>
      <c r="P176" s="4">
        <v>6913350.2283725357</v>
      </c>
      <c r="Q176" s="4">
        <v>7047688.7600065693</v>
      </c>
      <c r="R176" s="4">
        <v>7499303.6854159106</v>
      </c>
      <c r="S176" s="4">
        <v>7811694.7693248969</v>
      </c>
      <c r="T176" s="4">
        <v>8128135.1057451973</v>
      </c>
      <c r="U176" s="4">
        <v>8394058.8711924665</v>
      </c>
      <c r="V176" s="4">
        <v>9005108.6167889889</v>
      </c>
      <c r="W176" s="4">
        <v>9777195.2702680472</v>
      </c>
      <c r="X176" s="4">
        <v>10014644.839474874</v>
      </c>
      <c r="Y176" s="4">
        <v>10280577.843141668</v>
      </c>
      <c r="Z176" s="4">
        <v>10627282.993627729</v>
      </c>
      <c r="AA176" s="4">
        <v>10828519.699594941</v>
      </c>
      <c r="AB176" s="4">
        <v>11771808.227282809</v>
      </c>
      <c r="AC176" s="4">
        <v>12462453.879818808</v>
      </c>
      <c r="AD176" s="4">
        <v>12662296.993321525</v>
      </c>
    </row>
    <row r="177" spans="1:30">
      <c r="A177" s="54" t="s">
        <v>362</v>
      </c>
      <c r="B177" s="54" t="s">
        <v>46</v>
      </c>
      <c r="C177" s="4">
        <v>5859739.2449554028</v>
      </c>
      <c r="D177" s="4">
        <v>6389095.5084269485</v>
      </c>
      <c r="E177" s="4">
        <v>3299108.0000299262</v>
      </c>
      <c r="F177" s="4">
        <v>3044928.2624361669</v>
      </c>
      <c r="G177" s="4">
        <v>2361821.4233843046</v>
      </c>
      <c r="H177" s="4">
        <v>1900573.2756047295</v>
      </c>
      <c r="I177" s="4">
        <v>1136173.9805611097</v>
      </c>
      <c r="J177" s="4">
        <v>793127.36278561328</v>
      </c>
      <c r="K177" s="4">
        <v>814152.70569343283</v>
      </c>
      <c r="L177" s="4">
        <v>941272.86536417319</v>
      </c>
      <c r="M177" s="4">
        <v>651292.23008367256</v>
      </c>
      <c r="N177" s="4">
        <v>509061.79417368065</v>
      </c>
      <c r="O177" s="4">
        <v>1618912.4147831018</v>
      </c>
      <c r="P177" s="4">
        <v>815459.42289046792</v>
      </c>
      <c r="Q177" s="4">
        <v>714852.96877344605</v>
      </c>
      <c r="R177" s="4">
        <v>742442.74684741499</v>
      </c>
      <c r="S177" s="4">
        <v>1771406.8414151722</v>
      </c>
      <c r="T177" s="4">
        <v>1154184.6113943935</v>
      </c>
      <c r="U177" s="4">
        <v>1632051.4069626539</v>
      </c>
      <c r="V177" s="4">
        <v>1026033.1104642932</v>
      </c>
      <c r="W177" s="4">
        <v>1237926.4336736694</v>
      </c>
      <c r="X177" s="4">
        <v>214131.84987960069</v>
      </c>
      <c r="Y177" s="4">
        <v>772358.29962028109</v>
      </c>
      <c r="Z177" s="4">
        <v>271993.57904406119</v>
      </c>
      <c r="AA177" s="4">
        <v>745300.48370742169</v>
      </c>
      <c r="AB177" s="4">
        <v>423393.69601537759</v>
      </c>
      <c r="AC177" s="4">
        <v>788359.0499533671</v>
      </c>
      <c r="AD177" s="4">
        <v>576616.25780977262</v>
      </c>
    </row>
    <row r="178" spans="1:30">
      <c r="A178" s="54" t="s">
        <v>362</v>
      </c>
      <c r="B178" s="54" t="s">
        <v>47</v>
      </c>
      <c r="C178" s="4">
        <v>767583.45668375341</v>
      </c>
      <c r="D178" s="4">
        <v>795010.46729369555</v>
      </c>
      <c r="E178" s="4">
        <v>521413.48533711454</v>
      </c>
      <c r="F178" s="4">
        <v>451785.91084332357</v>
      </c>
      <c r="G178" s="4">
        <v>351492.31309084728</v>
      </c>
      <c r="H178" s="4">
        <v>256487.74090303128</v>
      </c>
      <c r="I178" s="4">
        <v>220168.58575648849</v>
      </c>
      <c r="J178" s="4">
        <v>217274.10025030826</v>
      </c>
      <c r="K178" s="4">
        <v>184365.61754945427</v>
      </c>
      <c r="L178" s="4">
        <v>185547.45439873944</v>
      </c>
      <c r="M178" s="4">
        <v>157715.06459677106</v>
      </c>
      <c r="N178" s="4">
        <v>150890.70352268891</v>
      </c>
      <c r="O178" s="4">
        <v>219841.79738681865</v>
      </c>
      <c r="P178" s="4">
        <v>136341.22218149769</v>
      </c>
      <c r="Q178" s="4">
        <v>153739.12767060209</v>
      </c>
      <c r="R178" s="4">
        <v>171224.22955435829</v>
      </c>
      <c r="S178" s="4">
        <v>224126.28583694206</v>
      </c>
      <c r="T178" s="4">
        <v>187384.77507679613</v>
      </c>
      <c r="U178" s="4">
        <v>221138.23860397338</v>
      </c>
      <c r="V178" s="4">
        <v>151613.06059142918</v>
      </c>
      <c r="W178" s="4">
        <v>173006.27279533504</v>
      </c>
      <c r="X178" s="4">
        <v>142705.905226801</v>
      </c>
      <c r="Y178" s="4">
        <v>146124.66927897406</v>
      </c>
      <c r="Z178" s="4">
        <v>141496.1252099725</v>
      </c>
      <c r="AA178" s="4">
        <v>149119.2440966662</v>
      </c>
      <c r="AB178" s="4">
        <v>102209.19665487617</v>
      </c>
      <c r="AC178" s="4">
        <v>151505.76845214839</v>
      </c>
      <c r="AD178" s="4">
        <v>101212.10803690249</v>
      </c>
    </row>
    <row r="179" spans="1:30">
      <c r="A179" s="54" t="s">
        <v>362</v>
      </c>
      <c r="B179" s="54" t="s">
        <v>48</v>
      </c>
      <c r="C179" s="4">
        <v>832465.33091707027</v>
      </c>
      <c r="D179" s="4">
        <v>1037726.1850793712</v>
      </c>
      <c r="E179" s="4">
        <v>582833.98194005399</v>
      </c>
      <c r="F179" s="4">
        <v>668952.29560054105</v>
      </c>
      <c r="G179" s="4">
        <v>559386.70151666156</v>
      </c>
      <c r="H179" s="4">
        <v>415132.46167319524</v>
      </c>
      <c r="I179" s="4">
        <v>446939.43596843228</v>
      </c>
      <c r="J179" s="4">
        <v>379636.92152893747</v>
      </c>
      <c r="K179" s="4">
        <v>433589.19041318871</v>
      </c>
      <c r="L179" s="4">
        <v>522786.76306467107</v>
      </c>
      <c r="M179" s="4">
        <v>327512.15507003246</v>
      </c>
      <c r="N179" s="4">
        <v>318221.42710399989</v>
      </c>
      <c r="O179" s="4">
        <v>768500.80403881788</v>
      </c>
      <c r="P179" s="4">
        <v>508711.3665954477</v>
      </c>
      <c r="Q179" s="4">
        <v>454628.21223862906</v>
      </c>
      <c r="R179" s="4">
        <v>528980.53840262431</v>
      </c>
      <c r="S179" s="4">
        <v>845228.01749555673</v>
      </c>
      <c r="T179" s="4">
        <v>836578.16818590031</v>
      </c>
      <c r="U179" s="4">
        <v>944528.37169099122</v>
      </c>
      <c r="V179" s="4">
        <v>746207.8173858982</v>
      </c>
      <c r="W179" s="4">
        <v>788037.73104242084</v>
      </c>
      <c r="X179" s="4">
        <v>548631.02323998581</v>
      </c>
      <c r="Y179" s="4">
        <v>691590.54040282278</v>
      </c>
      <c r="Z179" s="4">
        <v>1185447.8807375899</v>
      </c>
      <c r="AA179" s="4">
        <v>844894.98789101047</v>
      </c>
      <c r="AB179" s="4">
        <v>592640.73575631506</v>
      </c>
      <c r="AC179" s="4">
        <v>1018997.7282382742</v>
      </c>
      <c r="AD179" s="4">
        <v>770762.70966201636</v>
      </c>
    </row>
    <row r="180" spans="1:30">
      <c r="A180" s="54" t="s">
        <v>362</v>
      </c>
      <c r="B180" s="54" t="s">
        <v>392</v>
      </c>
      <c r="C180" s="4">
        <v>0</v>
      </c>
      <c r="D180" s="4">
        <v>0</v>
      </c>
      <c r="E180" s="4">
        <v>0</v>
      </c>
      <c r="F180" s="4">
        <v>0</v>
      </c>
      <c r="G180" s="4">
        <v>39768.578850052902</v>
      </c>
      <c r="H180" s="4">
        <v>185145.57163522692</v>
      </c>
      <c r="I180" s="4">
        <v>443935.12066767755</v>
      </c>
      <c r="J180" s="4">
        <v>627305.97686724889</v>
      </c>
      <c r="K180" s="4">
        <v>935985.13607443392</v>
      </c>
      <c r="L180" s="4">
        <v>1051501.0996241427</v>
      </c>
      <c r="M180" s="4">
        <v>1134464.1512928891</v>
      </c>
      <c r="N180" s="4">
        <v>1281723.6790395754</v>
      </c>
      <c r="O180" s="4">
        <v>1390018.682524611</v>
      </c>
      <c r="P180" s="4">
        <v>1441139.5712534313</v>
      </c>
      <c r="Q180" s="4">
        <v>1479975.8487628514</v>
      </c>
      <c r="R180" s="4">
        <v>1680586.1605538684</v>
      </c>
      <c r="S180" s="4">
        <v>1780791.6343426222</v>
      </c>
      <c r="T180" s="4">
        <v>1853303.6930013476</v>
      </c>
      <c r="U180" s="4">
        <v>1869785.2096279755</v>
      </c>
      <c r="V180" s="4">
        <v>2279435.2461534822</v>
      </c>
      <c r="W180" s="4">
        <v>2888732.0572192934</v>
      </c>
      <c r="X180" s="4">
        <v>3199949.3107327376</v>
      </c>
      <c r="Y180" s="4">
        <v>3569674.9183050119</v>
      </c>
      <c r="Z180" s="4">
        <v>3937763.8599028774</v>
      </c>
      <c r="AA180" s="4">
        <v>4291939.0751526607</v>
      </c>
      <c r="AB180" s="4">
        <v>5487361.9414914623</v>
      </c>
      <c r="AC180" s="4">
        <v>6479809.2156058541</v>
      </c>
      <c r="AD180" s="4">
        <v>6617095.8880305216</v>
      </c>
    </row>
    <row r="181" spans="1:30">
      <c r="A181" s="54" t="s">
        <v>362</v>
      </c>
      <c r="B181" s="54" t="s">
        <v>393</v>
      </c>
      <c r="C181" s="4">
        <v>0</v>
      </c>
      <c r="D181" s="4">
        <v>0</v>
      </c>
      <c r="E181" s="4">
        <v>0</v>
      </c>
      <c r="F181" s="4">
        <v>0</v>
      </c>
      <c r="G181" s="4">
        <v>261522.37266375491</v>
      </c>
      <c r="H181" s="4">
        <v>675868.16841288551</v>
      </c>
      <c r="I181" s="4">
        <v>1507163.2340644361</v>
      </c>
      <c r="J181" s="4">
        <v>1507163.2340644361</v>
      </c>
      <c r="K181" s="4">
        <v>1620919.5561679804</v>
      </c>
      <c r="L181" s="4">
        <v>1918376.2561662919</v>
      </c>
      <c r="M181" s="4">
        <v>2287117.4145667483</v>
      </c>
      <c r="N181" s="4">
        <v>2287117.4145667483</v>
      </c>
      <c r="O181" s="4">
        <v>2287117.4145667483</v>
      </c>
      <c r="P181" s="4">
        <v>2287117.4145667483</v>
      </c>
      <c r="Q181" s="4">
        <v>2512917.3386614653</v>
      </c>
      <c r="R181" s="4">
        <v>2597101.5287912544</v>
      </c>
      <c r="S181" s="4">
        <v>2597101.5287912544</v>
      </c>
      <c r="T181" s="4">
        <v>2597101.5287912544</v>
      </c>
      <c r="U181" s="4">
        <v>2597101.5287912544</v>
      </c>
      <c r="V181" s="4">
        <v>2597101.5287912544</v>
      </c>
      <c r="W181" s="4">
        <v>2597101.5287912544</v>
      </c>
      <c r="X181" s="4">
        <v>2597101.5287912544</v>
      </c>
      <c r="Y181" s="4">
        <v>2597101.5287912544</v>
      </c>
      <c r="Z181" s="4">
        <v>2597101.5287912544</v>
      </c>
      <c r="AA181" s="4">
        <v>2593909.6237729643</v>
      </c>
      <c r="AB181" s="4">
        <v>2590791.5014837403</v>
      </c>
      <c r="AC181" s="4">
        <v>2586306.8530044686</v>
      </c>
      <c r="AD181" s="4">
        <v>2586306.8530044686</v>
      </c>
    </row>
    <row r="182" spans="1:30">
      <c r="A182" s="54" t="s">
        <v>362</v>
      </c>
      <c r="B182" s="54" t="s">
        <v>391</v>
      </c>
      <c r="C182" s="4">
        <v>6526268.6356866667</v>
      </c>
      <c r="D182" s="4">
        <v>6469073.087056837</v>
      </c>
      <c r="E182" s="4">
        <v>4674232.6833990514</v>
      </c>
      <c r="F182" s="4">
        <v>3477104.0722526936</v>
      </c>
      <c r="G182" s="4">
        <v>2498726.7795547019</v>
      </c>
      <c r="H182" s="4">
        <v>1847198.5373434029</v>
      </c>
      <c r="I182" s="4">
        <v>827213.24097907753</v>
      </c>
      <c r="J182" s="4">
        <v>361350.71408610279</v>
      </c>
      <c r="K182" s="4">
        <v>380674.98453305452</v>
      </c>
      <c r="L182" s="4">
        <v>271624.0034659307</v>
      </c>
      <c r="M182" s="4">
        <v>203252.95865185428</v>
      </c>
      <c r="N182" s="4">
        <v>171266.27300566024</v>
      </c>
      <c r="O182" s="4">
        <v>534286.24380153674</v>
      </c>
      <c r="P182" s="4">
        <v>273600.91698801267</v>
      </c>
      <c r="Q182" s="4">
        <v>250283.37519131546</v>
      </c>
      <c r="R182" s="4">
        <v>283383.56651308353</v>
      </c>
      <c r="S182" s="4">
        <v>709869.83734501689</v>
      </c>
      <c r="T182" s="4">
        <v>462005.8203450063</v>
      </c>
      <c r="U182" s="4">
        <v>674212.45445822284</v>
      </c>
      <c r="V182" s="4">
        <v>459053.51991470467</v>
      </c>
      <c r="W182" s="4">
        <v>572636.39583279798</v>
      </c>
      <c r="X182" s="4">
        <v>82928.680669075125</v>
      </c>
      <c r="Y182" s="4">
        <v>379737.93009840755</v>
      </c>
      <c r="Z182" s="4">
        <v>67685.841323033106</v>
      </c>
      <c r="AA182" s="4">
        <v>371302.92678677832</v>
      </c>
      <c r="AB182" s="4">
        <v>194151.34701606337</v>
      </c>
      <c r="AC182" s="4">
        <v>369988.52127317456</v>
      </c>
      <c r="AD182" s="4">
        <v>265064.8218671077</v>
      </c>
    </row>
    <row r="184" spans="1:30">
      <c r="A184" s="54" t="s">
        <v>363</v>
      </c>
      <c r="B184" s="54" t="s">
        <v>390</v>
      </c>
      <c r="C184" s="4">
        <v>10245.010757728805</v>
      </c>
      <c r="D184" s="4">
        <v>787304.48688836535</v>
      </c>
      <c r="E184" s="4">
        <v>5709849.5891168043</v>
      </c>
      <c r="F184" s="4">
        <v>9948742.5291353837</v>
      </c>
      <c r="G184" s="4">
        <v>13646139.7135351</v>
      </c>
      <c r="H184" s="4">
        <v>18674229.59078306</v>
      </c>
      <c r="I184" s="4">
        <v>23945096.637689359</v>
      </c>
      <c r="J184" s="4">
        <v>25705230.609379411</v>
      </c>
      <c r="K184" s="4">
        <v>27308684.019832004</v>
      </c>
      <c r="L184" s="4">
        <v>28434344.795820449</v>
      </c>
      <c r="M184" s="4">
        <v>29963691.774552416</v>
      </c>
      <c r="N184" s="4">
        <v>31605378.297269989</v>
      </c>
      <c r="O184" s="4">
        <v>33414988.207654219</v>
      </c>
      <c r="P184" s="4">
        <v>33588057.493582115</v>
      </c>
      <c r="Q184" s="4">
        <v>33269454.677763682</v>
      </c>
      <c r="R184" s="4">
        <v>34656787.533994526</v>
      </c>
      <c r="S184" s="4">
        <v>36426096.087743819</v>
      </c>
      <c r="T184" s="4">
        <v>37874630.315949112</v>
      </c>
      <c r="U184" s="4">
        <v>39328857.244554162</v>
      </c>
      <c r="V184" s="4">
        <v>42699692.192047454</v>
      </c>
      <c r="W184" s="4">
        <v>47393553.534082323</v>
      </c>
      <c r="X184" s="4">
        <v>48587331.480959885</v>
      </c>
      <c r="Y184" s="4">
        <v>50693846.685269542</v>
      </c>
      <c r="Z184" s="4">
        <v>52127288.094947442</v>
      </c>
      <c r="AA184" s="4">
        <v>53515233.32240703</v>
      </c>
      <c r="AB184" s="4">
        <v>58272524.691683158</v>
      </c>
      <c r="AC184" s="4">
        <v>60815149.754323132</v>
      </c>
      <c r="AD184" s="4">
        <v>56900675.414120346</v>
      </c>
    </row>
    <row r="185" spans="1:30">
      <c r="A185" s="54" t="s">
        <v>363</v>
      </c>
      <c r="B185" s="54" t="s">
        <v>45</v>
      </c>
      <c r="C185" s="4">
        <v>3128577.0182108218</v>
      </c>
      <c r="D185" s="4">
        <v>3115830.9757705512</v>
      </c>
      <c r="E185" s="4">
        <v>3762223.4055755604</v>
      </c>
      <c r="F185" s="4">
        <v>3671946.5977661419</v>
      </c>
      <c r="G185" s="4">
        <v>3863565.8276795847</v>
      </c>
      <c r="H185" s="4">
        <v>4428271.4796862332</v>
      </c>
      <c r="I185" s="4">
        <v>5128339.4464059062</v>
      </c>
      <c r="J185" s="4">
        <v>5350031.0724824416</v>
      </c>
      <c r="K185" s="4">
        <v>5628387.9591780929</v>
      </c>
      <c r="L185" s="4">
        <v>5770950.574535301</v>
      </c>
      <c r="M185" s="4">
        <v>6036431.4012950128</v>
      </c>
      <c r="N185" s="4">
        <v>6357975.3617728436</v>
      </c>
      <c r="O185" s="4">
        <v>6646964.3661203468</v>
      </c>
      <c r="P185" s="4">
        <v>6837742.836864287</v>
      </c>
      <c r="Q185" s="4">
        <v>6952235.7780239917</v>
      </c>
      <c r="R185" s="4">
        <v>7449254.1476305602</v>
      </c>
      <c r="S185" s="4">
        <v>7799550.8621258736</v>
      </c>
      <c r="T185" s="4">
        <v>8107653.112423108</v>
      </c>
      <c r="U185" s="4">
        <v>8376602.4136270592</v>
      </c>
      <c r="V185" s="4">
        <v>8977707.5817105118</v>
      </c>
      <c r="W185" s="4">
        <v>9782756.9717508852</v>
      </c>
      <c r="X185" s="4">
        <v>9989833.1843794174</v>
      </c>
      <c r="Y185" s="4">
        <v>10256924.286332563</v>
      </c>
      <c r="Z185" s="4">
        <v>10616252.674516274</v>
      </c>
      <c r="AA185" s="4">
        <v>10816003.436145851</v>
      </c>
      <c r="AB185" s="4">
        <v>11748323.102770299</v>
      </c>
      <c r="AC185" s="4">
        <v>12409876.229479142</v>
      </c>
      <c r="AD185" s="4">
        <v>12620688.731905069</v>
      </c>
    </row>
    <row r="186" spans="1:30">
      <c r="A186" s="54" t="s">
        <v>363</v>
      </c>
      <c r="B186" s="54" t="s">
        <v>46</v>
      </c>
      <c r="C186" s="4">
        <v>5859739.2913791025</v>
      </c>
      <c r="D186" s="4">
        <v>6389154.7100341478</v>
      </c>
      <c r="E186" s="4">
        <v>3299120.4128681887</v>
      </c>
      <c r="F186" s="4">
        <v>3044928.6165459407</v>
      </c>
      <c r="G186" s="4">
        <v>2361848.8784812707</v>
      </c>
      <c r="H186" s="4">
        <v>1900577.045535441</v>
      </c>
      <c r="I186" s="4">
        <v>1136201.9007435744</v>
      </c>
      <c r="J186" s="4">
        <v>878099.90827257826</v>
      </c>
      <c r="K186" s="4">
        <v>781760.02122568223</v>
      </c>
      <c r="L186" s="4">
        <v>963025.30033976678</v>
      </c>
      <c r="M186" s="4">
        <v>575632.58526541037</v>
      </c>
      <c r="N186" s="4">
        <v>474423.38271495595</v>
      </c>
      <c r="O186" s="4">
        <v>1530201.2765931899</v>
      </c>
      <c r="P186" s="4">
        <v>803192.36433379888</v>
      </c>
      <c r="Q186" s="4">
        <v>766849.20102326223</v>
      </c>
      <c r="R186" s="4">
        <v>711473.93075637624</v>
      </c>
      <c r="S186" s="4">
        <v>1768380.4461073622</v>
      </c>
      <c r="T186" s="4">
        <v>1148437.3940786831</v>
      </c>
      <c r="U186" s="4">
        <v>1623227.1282032866</v>
      </c>
      <c r="V186" s="4">
        <v>1046123.2817285451</v>
      </c>
      <c r="W186" s="4">
        <v>1249593.8825550841</v>
      </c>
      <c r="X186" s="4">
        <v>223982.22231167526</v>
      </c>
      <c r="Y186" s="4">
        <v>779309.55023084453</v>
      </c>
      <c r="Z186" s="4">
        <v>268244.17366001039</v>
      </c>
      <c r="AA186" s="4">
        <v>723377.90898233722</v>
      </c>
      <c r="AB186" s="4">
        <v>413531.26931440242</v>
      </c>
      <c r="AC186" s="4">
        <v>819389.19991664146</v>
      </c>
      <c r="AD186" s="4">
        <v>561031.84296326281</v>
      </c>
    </row>
    <row r="187" spans="1:30">
      <c r="A187" s="54" t="s">
        <v>363</v>
      </c>
      <c r="B187" s="54" t="s">
        <v>47</v>
      </c>
      <c r="C187" s="4">
        <v>767583.45496370608</v>
      </c>
      <c r="D187" s="4">
        <v>795013.63962210866</v>
      </c>
      <c r="E187" s="4">
        <v>521412.725768373</v>
      </c>
      <c r="F187" s="4">
        <v>451785.91014353419</v>
      </c>
      <c r="G187" s="4">
        <v>351494.67634240055</v>
      </c>
      <c r="H187" s="4">
        <v>256488.35570303118</v>
      </c>
      <c r="I187" s="4">
        <v>220161.14710159242</v>
      </c>
      <c r="J187" s="4">
        <v>225529.51712760725</v>
      </c>
      <c r="K187" s="4">
        <v>181923.5525749927</v>
      </c>
      <c r="L187" s="4">
        <v>184473.0166886106</v>
      </c>
      <c r="M187" s="4">
        <v>152523.71925271468</v>
      </c>
      <c r="N187" s="4">
        <v>145068.51497277897</v>
      </c>
      <c r="O187" s="4">
        <v>212827.7921816608</v>
      </c>
      <c r="P187" s="4">
        <v>128342.09176547076</v>
      </c>
      <c r="Q187" s="4">
        <v>163591.02679547077</v>
      </c>
      <c r="R187" s="4">
        <v>168109.71453066223</v>
      </c>
      <c r="S187" s="4">
        <v>220663.77497654976</v>
      </c>
      <c r="T187" s="4">
        <v>186073.29646490287</v>
      </c>
      <c r="U187" s="4">
        <v>221427.33476189405</v>
      </c>
      <c r="V187" s="4">
        <v>151394.86703288066</v>
      </c>
      <c r="W187" s="4">
        <v>170250.31743487148</v>
      </c>
      <c r="X187" s="4">
        <v>150767.59100350962</v>
      </c>
      <c r="Y187" s="4">
        <v>149571.32821957514</v>
      </c>
      <c r="Z187" s="4">
        <v>145955.76244284349</v>
      </c>
      <c r="AA187" s="4">
        <v>152864.77698470923</v>
      </c>
      <c r="AB187" s="4">
        <v>105468.50576794658</v>
      </c>
      <c r="AC187" s="4">
        <v>158415.44505638053</v>
      </c>
      <c r="AD187" s="4">
        <v>104426.70375714198</v>
      </c>
    </row>
    <row r="188" spans="1:30">
      <c r="A188" s="54" t="s">
        <v>363</v>
      </c>
      <c r="B188" s="54" t="s">
        <v>48</v>
      </c>
      <c r="C188" s="4">
        <v>832465.29205027944</v>
      </c>
      <c r="D188" s="4">
        <v>1037726.1747949333</v>
      </c>
      <c r="E188" s="4">
        <v>582833.75799580186</v>
      </c>
      <c r="F188" s="4">
        <v>668953.05284804374</v>
      </c>
      <c r="G188" s="4">
        <v>559394.02690638206</v>
      </c>
      <c r="H188" s="4">
        <v>415126.77808199381</v>
      </c>
      <c r="I188" s="4">
        <v>446946.62473219697</v>
      </c>
      <c r="J188" s="4">
        <v>354309.4314261988</v>
      </c>
      <c r="K188" s="4">
        <v>324937.72843530326</v>
      </c>
      <c r="L188" s="4">
        <v>472440.63638788986</v>
      </c>
      <c r="M188" s="4">
        <v>247964.25763571207</v>
      </c>
      <c r="N188" s="4">
        <v>248481.28530212739</v>
      </c>
      <c r="O188" s="4">
        <v>756578.53997395467</v>
      </c>
      <c r="P188" s="4">
        <v>501855.6751004337</v>
      </c>
      <c r="Q188" s="4">
        <v>488880.97675984498</v>
      </c>
      <c r="R188" s="4">
        <v>515642.4319633267</v>
      </c>
      <c r="S188" s="4">
        <v>858444.38436906855</v>
      </c>
      <c r="T188" s="4">
        <v>868682.33789373294</v>
      </c>
      <c r="U188" s="4">
        <v>957240.94632818107</v>
      </c>
      <c r="V188" s="4">
        <v>755682.01036219753</v>
      </c>
      <c r="W188" s="4">
        <v>801958.43827505107</v>
      </c>
      <c r="X188" s="4">
        <v>549009.68026580417</v>
      </c>
      <c r="Y188" s="4">
        <v>701377.35019541136</v>
      </c>
      <c r="Z188" s="4">
        <v>1148869.5184732317</v>
      </c>
      <c r="AA188" s="4">
        <v>828567.9929837347</v>
      </c>
      <c r="AB188" s="4">
        <v>601009.68285009265</v>
      </c>
      <c r="AC188" s="4">
        <v>1008763.4304345408</v>
      </c>
      <c r="AD188" s="4">
        <v>812704.05910008913</v>
      </c>
    </row>
    <row r="189" spans="1:30">
      <c r="A189" s="54" t="s">
        <v>363</v>
      </c>
      <c r="B189" s="54" t="s">
        <v>392</v>
      </c>
      <c r="C189" s="4">
        <v>0</v>
      </c>
      <c r="D189" s="4">
        <v>0</v>
      </c>
      <c r="E189" s="4">
        <v>0</v>
      </c>
      <c r="F189" s="4">
        <v>0</v>
      </c>
      <c r="G189" s="4">
        <v>39768.578850052902</v>
      </c>
      <c r="H189" s="4">
        <v>185148.26513681511</v>
      </c>
      <c r="I189" s="4">
        <v>443901.1158903694</v>
      </c>
      <c r="J189" s="4">
        <v>590442.68568686116</v>
      </c>
      <c r="K189" s="4">
        <v>920980.55169635778</v>
      </c>
      <c r="L189" s="4">
        <v>1035560.5192742399</v>
      </c>
      <c r="M189" s="4">
        <v>1096069.8564342519</v>
      </c>
      <c r="N189" s="4">
        <v>1230986.2859785368</v>
      </c>
      <c r="O189" s="4">
        <v>1375883.6869433091</v>
      </c>
      <c r="P189" s="4">
        <v>1417800.4866402003</v>
      </c>
      <c r="Q189" s="4">
        <v>1462277.3068123702</v>
      </c>
      <c r="R189" s="4">
        <v>1669746.1541709977</v>
      </c>
      <c r="S189" s="4">
        <v>1753364.5955828605</v>
      </c>
      <c r="T189" s="4">
        <v>1819628.6249646952</v>
      </c>
      <c r="U189" s="4">
        <v>1861572.8738187256</v>
      </c>
      <c r="V189" s="4">
        <v>2275042.1270316956</v>
      </c>
      <c r="W189" s="4">
        <v>2884479.5673422599</v>
      </c>
      <c r="X189" s="4">
        <v>3187966.359597546</v>
      </c>
      <c r="Y189" s="4">
        <v>3548219.611369234</v>
      </c>
      <c r="Z189" s="4">
        <v>3899003.17072258</v>
      </c>
      <c r="AA189" s="4">
        <v>4251329.1884039612</v>
      </c>
      <c r="AB189" s="4">
        <v>5444292.3643596862</v>
      </c>
      <c r="AC189" s="4">
        <v>6426563.5217363155</v>
      </c>
      <c r="AD189" s="4">
        <v>6597846.0076580318</v>
      </c>
    </row>
    <row r="190" spans="1:30">
      <c r="A190" s="54" t="s">
        <v>363</v>
      </c>
      <c r="B190" s="54" t="s">
        <v>393</v>
      </c>
      <c r="C190" s="4">
        <v>0</v>
      </c>
      <c r="D190" s="4">
        <v>0</v>
      </c>
      <c r="E190" s="4">
        <v>0</v>
      </c>
      <c r="F190" s="4">
        <v>0</v>
      </c>
      <c r="G190" s="4">
        <v>261522.37266375491</v>
      </c>
      <c r="H190" s="4">
        <v>675868.16841288551</v>
      </c>
      <c r="I190" s="4">
        <v>1507163.2340644361</v>
      </c>
      <c r="J190" s="4">
        <v>1507163.2340644361</v>
      </c>
      <c r="K190" s="4">
        <v>2121324.5746083199</v>
      </c>
      <c r="L190" s="4">
        <v>2121324.5746083199</v>
      </c>
      <c r="M190" s="4">
        <v>2490065.7330087754</v>
      </c>
      <c r="N190" s="4">
        <v>2490065.7330087754</v>
      </c>
      <c r="O190" s="4">
        <v>2490065.7330087754</v>
      </c>
      <c r="P190" s="4">
        <v>2490065.7330087754</v>
      </c>
      <c r="Q190" s="4">
        <v>2490065.7330087754</v>
      </c>
      <c r="R190" s="4">
        <v>2574249.923138564</v>
      </c>
      <c r="S190" s="4">
        <v>2574249.923138564</v>
      </c>
      <c r="T190" s="4">
        <v>2574249.923138564</v>
      </c>
      <c r="U190" s="4">
        <v>2574249.923138564</v>
      </c>
      <c r="V190" s="4">
        <v>2574249.923138564</v>
      </c>
      <c r="W190" s="4">
        <v>2574249.923138564</v>
      </c>
      <c r="X190" s="4">
        <v>2574249.923138564</v>
      </c>
      <c r="Y190" s="4">
        <v>2574249.923138564</v>
      </c>
      <c r="Z190" s="4">
        <v>2574249.923138564</v>
      </c>
      <c r="AA190" s="4">
        <v>2571058.0181202739</v>
      </c>
      <c r="AB190" s="4">
        <v>2567939.8958310499</v>
      </c>
      <c r="AC190" s="4">
        <v>2563455.2473517782</v>
      </c>
      <c r="AD190" s="4">
        <v>2563455.2473517782</v>
      </c>
    </row>
    <row r="191" spans="1:30">
      <c r="A191" s="54" t="s">
        <v>363</v>
      </c>
      <c r="B191" s="54" t="s">
        <v>391</v>
      </c>
      <c r="C191" s="4">
        <v>6526268.6252410542</v>
      </c>
      <c r="D191" s="4">
        <v>6469060.9429857899</v>
      </c>
      <c r="E191" s="4">
        <v>4674235.9126058016</v>
      </c>
      <c r="F191" s="4">
        <v>3477105.5123012103</v>
      </c>
      <c r="G191" s="4">
        <v>2498733.2567526023</v>
      </c>
      <c r="H191" s="4">
        <v>1847193.7733114429</v>
      </c>
      <c r="I191" s="4">
        <v>827221.81492269656</v>
      </c>
      <c r="J191" s="4">
        <v>397243.51733753114</v>
      </c>
      <c r="K191" s="4">
        <v>375271.44426137063</v>
      </c>
      <c r="L191" s="4">
        <v>278735.40736875654</v>
      </c>
      <c r="M191" s="4">
        <v>181692.14998008613</v>
      </c>
      <c r="N191" s="4">
        <v>161090.82674596988</v>
      </c>
      <c r="O191" s="4">
        <v>515384.57582777645</v>
      </c>
      <c r="P191" s="4">
        <v>274021.19638518739</v>
      </c>
      <c r="Q191" s="4">
        <v>266700.84659915155</v>
      </c>
      <c r="R191" s="4">
        <v>272406.02548981115</v>
      </c>
      <c r="S191" s="4">
        <v>700865.0005848594</v>
      </c>
      <c r="T191" s="4">
        <v>456657.29298534628</v>
      </c>
      <c r="U191" s="4">
        <v>669113.773290204</v>
      </c>
      <c r="V191" s="4">
        <v>467749.68315383664</v>
      </c>
      <c r="W191" s="4">
        <v>578238.84371951886</v>
      </c>
      <c r="X191" s="4">
        <v>88332.113764272202</v>
      </c>
      <c r="Y191" s="4">
        <v>382296.35416043311</v>
      </c>
      <c r="Z191" s="4">
        <v>67801.453862991621</v>
      </c>
      <c r="AA191" s="4">
        <v>358942.68456674111</v>
      </c>
      <c r="AB191" s="4">
        <v>189470.50397699929</v>
      </c>
      <c r="AC191" s="4">
        <v>386028.81667334499</v>
      </c>
      <c r="AD191" s="4">
        <v>256942.819192636</v>
      </c>
    </row>
    <row r="193" spans="1:30">
      <c r="A193" s="54" t="s">
        <v>364</v>
      </c>
      <c r="B193" s="54" t="s">
        <v>390</v>
      </c>
      <c r="C193" s="4">
        <v>10245.010687422793</v>
      </c>
      <c r="D193" s="4">
        <v>787284.35054102878</v>
      </c>
      <c r="E193" s="4">
        <v>5710499.2118417444</v>
      </c>
      <c r="F193" s="4">
        <v>9997051.5133505072</v>
      </c>
      <c r="G193" s="4">
        <v>13644577.313005799</v>
      </c>
      <c r="H193" s="4">
        <v>18627133.462116741</v>
      </c>
      <c r="I193" s="4">
        <v>23910874.4700757</v>
      </c>
      <c r="J193" s="4">
        <v>25770965.034168176</v>
      </c>
      <c r="K193" s="4">
        <v>27345215.207938202</v>
      </c>
      <c r="L193" s="4">
        <v>28439931.377953421</v>
      </c>
      <c r="M193" s="4">
        <v>30173283.232725263</v>
      </c>
      <c r="N193" s="4">
        <v>31838207.206392359</v>
      </c>
      <c r="O193" s="4">
        <v>34110081.408275634</v>
      </c>
      <c r="P193" s="4">
        <v>34188244.312460616</v>
      </c>
      <c r="Q193" s="4">
        <v>34003824.098260462</v>
      </c>
      <c r="R193" s="4">
        <v>35133471.273050182</v>
      </c>
      <c r="S193" s="4">
        <v>36452777.941752605</v>
      </c>
      <c r="T193" s="4">
        <v>38032609.060922347</v>
      </c>
      <c r="U193" s="4">
        <v>39533869.312675737</v>
      </c>
      <c r="V193" s="4">
        <v>43104240.987851314</v>
      </c>
      <c r="W193" s="4">
        <v>48108115.744774498</v>
      </c>
      <c r="X193" s="4">
        <v>48740551.7971965</v>
      </c>
      <c r="Y193" s="4">
        <v>51401316.334358864</v>
      </c>
      <c r="Z193" s="4">
        <v>52511415.603799641</v>
      </c>
      <c r="AA193" s="4">
        <v>54704833.162053555</v>
      </c>
      <c r="AB193" s="4">
        <v>58726012.693519898</v>
      </c>
      <c r="AC193" s="4">
        <v>60990045.919477455</v>
      </c>
      <c r="AD193" s="4">
        <v>56983709.815099232</v>
      </c>
    </row>
    <row r="194" spans="1:30">
      <c r="A194" s="54" t="s">
        <v>364</v>
      </c>
      <c r="B194" s="54" t="s">
        <v>45</v>
      </c>
      <c r="C194" s="4">
        <v>3128577.0181971048</v>
      </c>
      <c r="D194" s="4">
        <v>3115827.0462452755</v>
      </c>
      <c r="E194" s="4">
        <v>3762304.3363101645</v>
      </c>
      <c r="F194" s="4">
        <v>3679274.1340042087</v>
      </c>
      <c r="G194" s="4">
        <v>3864628.5271328799</v>
      </c>
      <c r="H194" s="4">
        <v>4419269.9859679602</v>
      </c>
      <c r="I194" s="4">
        <v>5118718.6826411448</v>
      </c>
      <c r="J194" s="4">
        <v>5353192.4936850723</v>
      </c>
      <c r="K194" s="4">
        <v>5632380.6688819425</v>
      </c>
      <c r="L194" s="4">
        <v>5770472.0500553511</v>
      </c>
      <c r="M194" s="4">
        <v>6072771.2214539126</v>
      </c>
      <c r="N194" s="4">
        <v>6430537.2933372837</v>
      </c>
      <c r="O194" s="4">
        <v>6806147.113297279</v>
      </c>
      <c r="P194" s="4">
        <v>6983277.1161523322</v>
      </c>
      <c r="Q194" s="4">
        <v>7117412.9432709944</v>
      </c>
      <c r="R194" s="4">
        <v>7578964.9112554314</v>
      </c>
      <c r="S194" s="4">
        <v>7829802.0369495377</v>
      </c>
      <c r="T194" s="4">
        <v>8166504.8044223199</v>
      </c>
      <c r="U194" s="4">
        <v>8457279.7202797588</v>
      </c>
      <c r="V194" s="4">
        <v>9084687.7327874396</v>
      </c>
      <c r="W194" s="4">
        <v>9912457.758154178</v>
      </c>
      <c r="X194" s="4">
        <v>9992764.9122338388</v>
      </c>
      <c r="Y194" s="4">
        <v>10401869.864161741</v>
      </c>
      <c r="Z194" s="4">
        <v>10707008.13678436</v>
      </c>
      <c r="AA194" s="4">
        <v>11073434.271463698</v>
      </c>
      <c r="AB194" s="4">
        <v>11838779.296170779</v>
      </c>
      <c r="AC194" s="4">
        <v>12382961.860285919</v>
      </c>
      <c r="AD194" s="4">
        <v>12589854.399147712</v>
      </c>
    </row>
    <row r="195" spans="1:30">
      <c r="A195" s="54" t="s">
        <v>364</v>
      </c>
      <c r="B195" s="54" t="s">
        <v>46</v>
      </c>
      <c r="C195" s="4">
        <v>5859738.0558451386</v>
      </c>
      <c r="D195" s="4">
        <v>6363987.2010829337</v>
      </c>
      <c r="E195" s="4">
        <v>3296525.0367376371</v>
      </c>
      <c r="F195" s="4">
        <v>3023678.8081911104</v>
      </c>
      <c r="G195" s="4">
        <v>2363680.375209982</v>
      </c>
      <c r="H195" s="4">
        <v>1905770.0469237366</v>
      </c>
      <c r="I195" s="4">
        <v>1133524.5150295733</v>
      </c>
      <c r="J195" s="4">
        <v>807528.92145635677</v>
      </c>
      <c r="K195" s="4">
        <v>773093.90883086587</v>
      </c>
      <c r="L195" s="4">
        <v>1010142.6301127196</v>
      </c>
      <c r="M195" s="4">
        <v>795562.20167748886</v>
      </c>
      <c r="N195" s="4">
        <v>469437.440846994</v>
      </c>
      <c r="O195" s="4">
        <v>1466521.34045494</v>
      </c>
      <c r="P195" s="4">
        <v>785241.35668013594</v>
      </c>
      <c r="Q195" s="4">
        <v>742716.85301520396</v>
      </c>
      <c r="R195" s="4">
        <v>668261.04557633516</v>
      </c>
      <c r="S195" s="4">
        <v>1861770.1704389746</v>
      </c>
      <c r="T195" s="4">
        <v>1209787.5918660404</v>
      </c>
      <c r="U195" s="4">
        <v>1662276.8578308024</v>
      </c>
      <c r="V195" s="4">
        <v>942302.32882575155</v>
      </c>
      <c r="W195" s="4">
        <v>1192687.1226864913</v>
      </c>
      <c r="X195" s="4">
        <v>265881.48991667095</v>
      </c>
      <c r="Y195" s="4">
        <v>650729.48052595777</v>
      </c>
      <c r="Z195" s="4">
        <v>429668.3275363422</v>
      </c>
      <c r="AA195" s="4">
        <v>548992.48414241674</v>
      </c>
      <c r="AB195" s="4">
        <v>330768.43806796911</v>
      </c>
      <c r="AC195" s="4">
        <v>985724.66711916123</v>
      </c>
      <c r="AD195" s="4">
        <v>687716.60200659942</v>
      </c>
    </row>
    <row r="196" spans="1:30">
      <c r="A196" s="54" t="s">
        <v>364</v>
      </c>
      <c r="B196" s="54" t="s">
        <v>47</v>
      </c>
      <c r="C196" s="4">
        <v>767583.49138448318</v>
      </c>
      <c r="D196" s="4">
        <v>793666.23957785731</v>
      </c>
      <c r="E196" s="4">
        <v>521501.43108968355</v>
      </c>
      <c r="F196" s="4">
        <v>449601.26385974616</v>
      </c>
      <c r="G196" s="4">
        <v>351637.58309229324</v>
      </c>
      <c r="H196" s="4">
        <v>257693.57483059686</v>
      </c>
      <c r="I196" s="4">
        <v>219724.29604793692</v>
      </c>
      <c r="J196" s="4">
        <v>218968.99812074532</v>
      </c>
      <c r="K196" s="4">
        <v>182010.1662209777</v>
      </c>
      <c r="L196" s="4">
        <v>188082.6354021958</v>
      </c>
      <c r="M196" s="4">
        <v>165545.31275197052</v>
      </c>
      <c r="N196" s="4">
        <v>152047.62449637192</v>
      </c>
      <c r="O196" s="4">
        <v>215426.93494271601</v>
      </c>
      <c r="P196" s="4">
        <v>135158.96212612264</v>
      </c>
      <c r="Q196" s="4">
        <v>156544.60452244626</v>
      </c>
      <c r="R196" s="4">
        <v>168291.24685416222</v>
      </c>
      <c r="S196" s="4">
        <v>229027.39152848427</v>
      </c>
      <c r="T196" s="4">
        <v>190876.7075329147</v>
      </c>
      <c r="U196" s="4">
        <v>225657.61023696183</v>
      </c>
      <c r="V196" s="4">
        <v>150419.95104366064</v>
      </c>
      <c r="W196" s="4">
        <v>171233.57743491096</v>
      </c>
      <c r="X196" s="4">
        <v>146382.22238824729</v>
      </c>
      <c r="Y196" s="4">
        <v>142461.37330693469</v>
      </c>
      <c r="Z196" s="4">
        <v>149016.2469533532</v>
      </c>
      <c r="AA196" s="4">
        <v>141370.45137867672</v>
      </c>
      <c r="AB196" s="4">
        <v>105758.61329255429</v>
      </c>
      <c r="AC196" s="4">
        <v>162622.8357707806</v>
      </c>
      <c r="AD196" s="4">
        <v>110634.57626551615</v>
      </c>
    </row>
    <row r="197" spans="1:30">
      <c r="A197" s="54" t="s">
        <v>364</v>
      </c>
      <c r="B197" s="54" t="s">
        <v>48</v>
      </c>
      <c r="C197" s="4">
        <v>832465.44427994126</v>
      </c>
      <c r="D197" s="4">
        <v>1037723.5812825405</v>
      </c>
      <c r="E197" s="4">
        <v>582834.08669415372</v>
      </c>
      <c r="F197" s="4">
        <v>664557.42691160203</v>
      </c>
      <c r="G197" s="4">
        <v>557456.13637009147</v>
      </c>
      <c r="H197" s="4">
        <v>418693.40818103176</v>
      </c>
      <c r="I197" s="4">
        <v>453119.92807346443</v>
      </c>
      <c r="J197" s="4">
        <v>359391.11691645574</v>
      </c>
      <c r="K197" s="4">
        <v>331127.32059708558</v>
      </c>
      <c r="L197" s="4">
        <v>494516.92685946194</v>
      </c>
      <c r="M197" s="4">
        <v>315872.00577290915</v>
      </c>
      <c r="N197" s="4">
        <v>279201.42216985807</v>
      </c>
      <c r="O197" s="4">
        <v>767023.36126923852</v>
      </c>
      <c r="P197" s="4">
        <v>525367.48786260397</v>
      </c>
      <c r="Q197" s="4">
        <v>453974.2065206113</v>
      </c>
      <c r="R197" s="4">
        <v>492645.44545468036</v>
      </c>
      <c r="S197" s="4">
        <v>836727.58391314314</v>
      </c>
      <c r="T197" s="4">
        <v>842299.598885293</v>
      </c>
      <c r="U197" s="4">
        <v>914579.44164722052</v>
      </c>
      <c r="V197" s="4">
        <v>778509.34914806986</v>
      </c>
      <c r="W197" s="4">
        <v>830353.33839909767</v>
      </c>
      <c r="X197" s="4">
        <v>602705.88222587202</v>
      </c>
      <c r="Y197" s="4">
        <v>707224.36235614575</v>
      </c>
      <c r="Z197" s="4">
        <v>1260665.2633427372</v>
      </c>
      <c r="AA197" s="4">
        <v>920376.312590866</v>
      </c>
      <c r="AB197" s="4">
        <v>729821.10481679672</v>
      </c>
      <c r="AC197" s="4">
        <v>1185748.6679093915</v>
      </c>
      <c r="AD197" s="4">
        <v>812687.64332484943</v>
      </c>
    </row>
    <row r="198" spans="1:30">
      <c r="A198" s="54" t="s">
        <v>364</v>
      </c>
      <c r="B198" s="54" t="s">
        <v>392</v>
      </c>
      <c r="C198" s="4">
        <v>0</v>
      </c>
      <c r="D198" s="4">
        <v>0</v>
      </c>
      <c r="E198" s="4">
        <v>0</v>
      </c>
      <c r="F198" s="4">
        <v>0</v>
      </c>
      <c r="G198" s="4">
        <v>39768.578850052902</v>
      </c>
      <c r="H198" s="4">
        <v>186089.03855568633</v>
      </c>
      <c r="I198" s="4">
        <v>458853.64604555472</v>
      </c>
      <c r="J198" s="4">
        <v>625600.98571662873</v>
      </c>
      <c r="K198" s="4">
        <v>939027.7327246432</v>
      </c>
      <c r="L198" s="4">
        <v>1052761.1048575854</v>
      </c>
      <c r="M198" s="4">
        <v>1091893.4329459092</v>
      </c>
      <c r="N198" s="4">
        <v>1282635.1784079536</v>
      </c>
      <c r="O198" s="4">
        <v>1328175.8177030308</v>
      </c>
      <c r="P198" s="4">
        <v>1369544.4948092198</v>
      </c>
      <c r="Q198" s="4">
        <v>1400013.5583377073</v>
      </c>
      <c r="R198" s="4">
        <v>1610532.2155014817</v>
      </c>
      <c r="S198" s="4">
        <v>1699061.1642425866</v>
      </c>
      <c r="T198" s="4">
        <v>1744509.0068829865</v>
      </c>
      <c r="U198" s="4">
        <v>1897438.9095973196</v>
      </c>
      <c r="V198" s="4">
        <v>2271997.3119518436</v>
      </c>
      <c r="W198" s="4">
        <v>2938775.3077761843</v>
      </c>
      <c r="X198" s="4">
        <v>3115340.2304392792</v>
      </c>
      <c r="Y198" s="4">
        <v>3572984.553965915</v>
      </c>
      <c r="Z198" s="4">
        <v>3855933.905065611</v>
      </c>
      <c r="AA198" s="4">
        <v>4433226.1853831662</v>
      </c>
      <c r="AB198" s="4">
        <v>5441574.1024645055</v>
      </c>
      <c r="AC198" s="4">
        <v>6381271.4451320739</v>
      </c>
      <c r="AD198" s="4">
        <v>6529046.5192073239</v>
      </c>
    </row>
    <row r="199" spans="1:30">
      <c r="A199" s="54" t="s">
        <v>364</v>
      </c>
      <c r="B199" s="54" t="s">
        <v>393</v>
      </c>
      <c r="C199" s="4">
        <v>0</v>
      </c>
      <c r="D199" s="4">
        <v>0</v>
      </c>
      <c r="E199" s="4">
        <v>0</v>
      </c>
      <c r="F199" s="4">
        <v>0</v>
      </c>
      <c r="G199" s="4">
        <v>280792.92275638715</v>
      </c>
      <c r="H199" s="4">
        <v>695138.71850551781</v>
      </c>
      <c r="I199" s="4">
        <v>1506165.5893610825</v>
      </c>
      <c r="J199" s="4">
        <v>1506165.5893610825</v>
      </c>
      <c r="K199" s="4">
        <v>1917008.3490096384</v>
      </c>
      <c r="L199" s="4">
        <v>1917008.3490096384</v>
      </c>
      <c r="M199" s="4">
        <v>2053172.3536154241</v>
      </c>
      <c r="N199" s="4">
        <v>2286412.8974768594</v>
      </c>
      <c r="O199" s="4">
        <v>2286412.8974768594</v>
      </c>
      <c r="P199" s="4">
        <v>2286412.8974768594</v>
      </c>
      <c r="Q199" s="4">
        <v>2512212.8215715764</v>
      </c>
      <c r="R199" s="4">
        <v>2596397.0117013655</v>
      </c>
      <c r="S199" s="4">
        <v>2596397.0117013655</v>
      </c>
      <c r="T199" s="4">
        <v>2596397.0117013655</v>
      </c>
      <c r="U199" s="4">
        <v>2596397.0117013655</v>
      </c>
      <c r="V199" s="4">
        <v>2596397.0117013655</v>
      </c>
      <c r="W199" s="4">
        <v>2596397.0117013655</v>
      </c>
      <c r="X199" s="4">
        <v>2596397.0117013655</v>
      </c>
      <c r="Y199" s="4">
        <v>2596397.0117013655</v>
      </c>
      <c r="Z199" s="4">
        <v>2596397.0117013655</v>
      </c>
      <c r="AA199" s="4">
        <v>2593205.1066830754</v>
      </c>
      <c r="AB199" s="4">
        <v>2590086.9843938514</v>
      </c>
      <c r="AC199" s="4">
        <v>2585602.3359145792</v>
      </c>
      <c r="AD199" s="4">
        <v>2585602.3359145792</v>
      </c>
    </row>
    <row r="200" spans="1:30">
      <c r="A200" s="54" t="s">
        <v>364</v>
      </c>
      <c r="B200" s="54" t="s">
        <v>391</v>
      </c>
      <c r="C200" s="4">
        <v>6526267.7667523101</v>
      </c>
      <c r="D200" s="4">
        <v>6474247.9572186256</v>
      </c>
      <c r="E200" s="4">
        <v>4673369.8956700955</v>
      </c>
      <c r="F200" s="4">
        <v>3468540.0487557757</v>
      </c>
      <c r="G200" s="4">
        <v>2499508.9908110062</v>
      </c>
      <c r="H200" s="4">
        <v>1851298.2613816948</v>
      </c>
      <c r="I200" s="4">
        <v>826476.06623738527</v>
      </c>
      <c r="J200" s="4">
        <v>371956.55938596884</v>
      </c>
      <c r="K200" s="4">
        <v>368882.29322715057</v>
      </c>
      <c r="L200" s="4">
        <v>292484.46385545953</v>
      </c>
      <c r="M200" s="4">
        <v>245938.52549488092</v>
      </c>
      <c r="N200" s="4">
        <v>156609.01424808759</v>
      </c>
      <c r="O200" s="4">
        <v>482008.89239412191</v>
      </c>
      <c r="P200" s="4">
        <v>266168.59947083629</v>
      </c>
      <c r="Q200" s="4">
        <v>261850.10443428569</v>
      </c>
      <c r="R200" s="4">
        <v>255000.56364846177</v>
      </c>
      <c r="S200" s="4">
        <v>752287.15493832633</v>
      </c>
      <c r="T200" s="4">
        <v>488437.59822150657</v>
      </c>
      <c r="U200" s="4">
        <v>691072.38031736016</v>
      </c>
      <c r="V200" s="4">
        <v>409330.75042444863</v>
      </c>
      <c r="W200" s="4">
        <v>541797.88021406508</v>
      </c>
      <c r="X200" s="4">
        <v>107301.47308559784</v>
      </c>
      <c r="Y200" s="4">
        <v>310091.2245334324</v>
      </c>
      <c r="Z200" s="4">
        <v>154437.3097739685</v>
      </c>
      <c r="AA200" s="4">
        <v>246610.33380056327</v>
      </c>
      <c r="AB200" s="4">
        <v>125955.32172889877</v>
      </c>
      <c r="AC200" s="4">
        <v>473448.96939420432</v>
      </c>
      <c r="AD200" s="4">
        <v>322294.59564114764</v>
      </c>
    </row>
    <row r="202" spans="1:30">
      <c r="A202" s="54" t="s">
        <v>365</v>
      </c>
      <c r="B202" s="54" t="s">
        <v>390</v>
      </c>
      <c r="C202" s="4">
        <v>10245.018712832576</v>
      </c>
      <c r="D202" s="4">
        <v>787283.42902570462</v>
      </c>
      <c r="E202" s="4">
        <v>5710363.175777046</v>
      </c>
      <c r="F202" s="4">
        <v>9996428.2338929418</v>
      </c>
      <c r="G202" s="4">
        <v>13658369.231829274</v>
      </c>
      <c r="H202" s="4">
        <v>18654438.517182697</v>
      </c>
      <c r="I202" s="4">
        <v>23901348.990816552</v>
      </c>
      <c r="J202" s="4">
        <v>25659187.413641457</v>
      </c>
      <c r="K202" s="4">
        <v>27239049.979874585</v>
      </c>
      <c r="L202" s="4">
        <v>28357888.990378205</v>
      </c>
      <c r="M202" s="4">
        <v>30033837.986900114</v>
      </c>
      <c r="N202" s="4">
        <v>31579079.332196631</v>
      </c>
      <c r="O202" s="4">
        <v>33654294.221702196</v>
      </c>
      <c r="P202" s="4">
        <v>33832450.672329716</v>
      </c>
      <c r="Q202" s="4">
        <v>33439376.005288549</v>
      </c>
      <c r="R202" s="4">
        <v>34846524.298441432</v>
      </c>
      <c r="S202" s="4">
        <v>36352568.559174635</v>
      </c>
      <c r="T202" s="4">
        <v>37924296.585713878</v>
      </c>
      <c r="U202" s="4">
        <v>39453090.537965678</v>
      </c>
      <c r="V202" s="4">
        <v>42986982.000765286</v>
      </c>
      <c r="W202" s="4">
        <v>47920184.967182837</v>
      </c>
      <c r="X202" s="4">
        <v>48461898.991237909</v>
      </c>
      <c r="Y202" s="4">
        <v>51182220.272239283</v>
      </c>
      <c r="Z202" s="4">
        <v>52300569.844837174</v>
      </c>
      <c r="AA202" s="4">
        <v>54441868.855855055</v>
      </c>
      <c r="AB202" s="4">
        <v>58482425.15790052</v>
      </c>
      <c r="AC202" s="4">
        <v>60692735.859574899</v>
      </c>
      <c r="AD202" s="4">
        <v>56725366.910907254</v>
      </c>
    </row>
    <row r="203" spans="1:30">
      <c r="A203" s="54" t="s">
        <v>365</v>
      </c>
      <c r="B203" s="54" t="s">
        <v>45</v>
      </c>
      <c r="C203" s="4">
        <v>3128577.0197628676</v>
      </c>
      <c r="D203" s="4">
        <v>3115826.9636884509</v>
      </c>
      <c r="E203" s="4">
        <v>3762285.5706043998</v>
      </c>
      <c r="F203" s="4">
        <v>3679112.2042640089</v>
      </c>
      <c r="G203" s="4">
        <v>3865887.0234330264</v>
      </c>
      <c r="H203" s="4">
        <v>4422790.2178236293</v>
      </c>
      <c r="I203" s="4">
        <v>5116747.4060433703</v>
      </c>
      <c r="J203" s="4">
        <v>5338505.3300296459</v>
      </c>
      <c r="K203" s="4">
        <v>5613711.3416934097</v>
      </c>
      <c r="L203" s="4">
        <v>5759887.9884402184</v>
      </c>
      <c r="M203" s="4">
        <v>6050898.561681889</v>
      </c>
      <c r="N203" s="4">
        <v>6359641.9458410377</v>
      </c>
      <c r="O203" s="4">
        <v>6705510.8598777028</v>
      </c>
      <c r="P203" s="4">
        <v>6897481.8130174149</v>
      </c>
      <c r="Q203" s="4">
        <v>6999705.8197247582</v>
      </c>
      <c r="R203" s="4">
        <v>7499569.5126612615</v>
      </c>
      <c r="S203" s="4">
        <v>7809209.3733423436</v>
      </c>
      <c r="T203" s="4">
        <v>8140158.4773848923</v>
      </c>
      <c r="U203" s="4">
        <v>8420187.3212284315</v>
      </c>
      <c r="V203" s="4">
        <v>9056513.07673328</v>
      </c>
      <c r="W203" s="4">
        <v>9880087.1671073642</v>
      </c>
      <c r="X203" s="4">
        <v>9945601.7243580893</v>
      </c>
      <c r="Y203" s="4">
        <v>10374717.208437327</v>
      </c>
      <c r="Z203" s="4">
        <v>10681727.201179842</v>
      </c>
      <c r="AA203" s="4">
        <v>11030991.294199813</v>
      </c>
      <c r="AB203" s="4">
        <v>11800807.582527358</v>
      </c>
      <c r="AC203" s="4">
        <v>12350201.00668261</v>
      </c>
      <c r="AD203" s="4">
        <v>12562355.270867165</v>
      </c>
    </row>
    <row r="204" spans="1:30">
      <c r="A204" s="54" t="s">
        <v>365</v>
      </c>
      <c r="B204" s="54" t="s">
        <v>46</v>
      </c>
      <c r="C204" s="4">
        <v>5859737.891769222</v>
      </c>
      <c r="D204" s="4">
        <v>6353798.8469473021</v>
      </c>
      <c r="E204" s="4">
        <v>3291860.9431634168</v>
      </c>
      <c r="F204" s="4">
        <v>3024027.5691429828</v>
      </c>
      <c r="G204" s="4">
        <v>2359871.6244454449</v>
      </c>
      <c r="H204" s="4">
        <v>1900947.184630827</v>
      </c>
      <c r="I204" s="4">
        <v>1141419.2124682965</v>
      </c>
      <c r="J204" s="4">
        <v>898769.10937830526</v>
      </c>
      <c r="K204" s="4">
        <v>791711.66628148651</v>
      </c>
      <c r="L204" s="4">
        <v>996793.00168243761</v>
      </c>
      <c r="M204" s="4">
        <v>705183.64930452488</v>
      </c>
      <c r="N204" s="4">
        <v>444906.43559447629</v>
      </c>
      <c r="O204" s="4">
        <v>1400033.0399065358</v>
      </c>
      <c r="P204" s="4">
        <v>755772.35021010251</v>
      </c>
      <c r="Q204" s="4">
        <v>794356.12718688033</v>
      </c>
      <c r="R204" s="4">
        <v>655737.29080185154</v>
      </c>
      <c r="S204" s="4">
        <v>1817817.097645242</v>
      </c>
      <c r="T204" s="4">
        <v>1209294.9941302401</v>
      </c>
      <c r="U204" s="4">
        <v>1662184.7570118275</v>
      </c>
      <c r="V204" s="4">
        <v>948208.3283645045</v>
      </c>
      <c r="W204" s="4">
        <v>1212056.4198408863</v>
      </c>
      <c r="X204" s="4">
        <v>281955.34907076845</v>
      </c>
      <c r="Y204" s="4">
        <v>651271.74703677942</v>
      </c>
      <c r="Z204" s="4">
        <v>418063.33183801227</v>
      </c>
      <c r="AA204" s="4">
        <v>557841.98529865732</v>
      </c>
      <c r="AB204" s="4">
        <v>329410.34854830208</v>
      </c>
      <c r="AC204" s="4">
        <v>993588.05721924349</v>
      </c>
      <c r="AD204" s="4">
        <v>685893.9350997298</v>
      </c>
    </row>
    <row r="205" spans="1:30">
      <c r="A205" s="54" t="s">
        <v>365</v>
      </c>
      <c r="B205" s="54" t="s">
        <v>47</v>
      </c>
      <c r="C205" s="4">
        <v>767583.50891151791</v>
      </c>
      <c r="D205" s="4">
        <v>793120.57359212474</v>
      </c>
      <c r="E205" s="4">
        <v>521701.13867543341</v>
      </c>
      <c r="F205" s="4">
        <v>449632.46378437028</v>
      </c>
      <c r="G205" s="4">
        <v>351651.29183028784</v>
      </c>
      <c r="H205" s="4">
        <v>256881.67889013799</v>
      </c>
      <c r="I205" s="4">
        <v>219840.38417218311</v>
      </c>
      <c r="J205" s="4">
        <v>226952.537791565</v>
      </c>
      <c r="K205" s="4">
        <v>182969.71399594349</v>
      </c>
      <c r="L205" s="4">
        <v>186829.94366758427</v>
      </c>
      <c r="M205" s="4">
        <v>160397.00464449974</v>
      </c>
      <c r="N205" s="4">
        <v>145231.70049053841</v>
      </c>
      <c r="O205" s="4">
        <v>209410.7654571138</v>
      </c>
      <c r="P205" s="4">
        <v>126250.39262583943</v>
      </c>
      <c r="Q205" s="4">
        <v>168044.14290013874</v>
      </c>
      <c r="R205" s="4">
        <v>169269.96686441445</v>
      </c>
      <c r="S205" s="4">
        <v>222864.57794036865</v>
      </c>
      <c r="T205" s="4">
        <v>188489.25392329934</v>
      </c>
      <c r="U205" s="4">
        <v>225949.23974095695</v>
      </c>
      <c r="V205" s="4">
        <v>148146.03748619425</v>
      </c>
      <c r="W205" s="4">
        <v>170576.19478472698</v>
      </c>
      <c r="X205" s="4">
        <v>154184.56310886546</v>
      </c>
      <c r="Y205" s="4">
        <v>144121.54597018068</v>
      </c>
      <c r="Z205" s="4">
        <v>155697.73808280134</v>
      </c>
      <c r="AA205" s="4">
        <v>145912.14628294381</v>
      </c>
      <c r="AB205" s="4">
        <v>110844.27351198907</v>
      </c>
      <c r="AC205" s="4">
        <v>167189.07552098506</v>
      </c>
      <c r="AD205" s="4">
        <v>113148.72156768304</v>
      </c>
    </row>
    <row r="206" spans="1:30">
      <c r="A206" s="54" t="s">
        <v>365</v>
      </c>
      <c r="B206" s="54" t="s">
        <v>48</v>
      </c>
      <c r="C206" s="4">
        <v>832465.6477433237</v>
      </c>
      <c r="D206" s="4">
        <v>1037723.5333502503</v>
      </c>
      <c r="E206" s="4">
        <v>582841.46877593431</v>
      </c>
      <c r="F206" s="4">
        <v>664580.25107167591</v>
      </c>
      <c r="G206" s="4">
        <v>557895.29438917676</v>
      </c>
      <c r="H206" s="4">
        <v>415406.83525410161</v>
      </c>
      <c r="I206" s="4">
        <v>454089.90443681483</v>
      </c>
      <c r="J206" s="4">
        <v>309866.50996721047</v>
      </c>
      <c r="K206" s="4">
        <v>326360.9212502322</v>
      </c>
      <c r="L206" s="4">
        <v>463045.2908579919</v>
      </c>
      <c r="M206" s="4">
        <v>259070.40239185622</v>
      </c>
      <c r="N206" s="4">
        <v>257084.73459350169</v>
      </c>
      <c r="O206" s="4">
        <v>762214.46037336555</v>
      </c>
      <c r="P206" s="4">
        <v>488968.15455687355</v>
      </c>
      <c r="Q206" s="4">
        <v>475845.87912620651</v>
      </c>
      <c r="R206" s="4">
        <v>506805.89425857249</v>
      </c>
      <c r="S206" s="4">
        <v>842616.52660171362</v>
      </c>
      <c r="T206" s="4">
        <v>832923.69566365553</v>
      </c>
      <c r="U206" s="4">
        <v>931037.18070298899</v>
      </c>
      <c r="V206" s="4">
        <v>808623.77614953893</v>
      </c>
      <c r="W206" s="4">
        <v>842602.70407136984</v>
      </c>
      <c r="X206" s="4">
        <v>632829.60894846404</v>
      </c>
      <c r="Y206" s="4">
        <v>749683.32016260596</v>
      </c>
      <c r="Z206" s="4">
        <v>1277611.1374137516</v>
      </c>
      <c r="AA206" s="4">
        <v>1025846.3875070973</v>
      </c>
      <c r="AB206" s="4">
        <v>762791.7615613105</v>
      </c>
      <c r="AC206" s="4">
        <v>1200955.2379283446</v>
      </c>
      <c r="AD206" s="4">
        <v>828584.33863092575</v>
      </c>
    </row>
    <row r="207" spans="1:30">
      <c r="A207" s="54" t="s">
        <v>365</v>
      </c>
      <c r="B207" s="54" t="s">
        <v>392</v>
      </c>
      <c r="C207" s="4">
        <v>0</v>
      </c>
      <c r="D207" s="4">
        <v>0</v>
      </c>
      <c r="E207" s="4">
        <v>0</v>
      </c>
      <c r="F207" s="4">
        <v>0</v>
      </c>
      <c r="G207" s="4">
        <v>39768.578850052902</v>
      </c>
      <c r="H207" s="4">
        <v>187624.71685192181</v>
      </c>
      <c r="I207" s="4">
        <v>458836.9957023313</v>
      </c>
      <c r="J207" s="4">
        <v>605756.76094299369</v>
      </c>
      <c r="K207" s="4">
        <v>927472.2825300562</v>
      </c>
      <c r="L207" s="4">
        <v>1020355.8565076909</v>
      </c>
      <c r="M207" s="4">
        <v>1068930.6923366063</v>
      </c>
      <c r="N207" s="4">
        <v>1248259.741519935</v>
      </c>
      <c r="O207" s="4">
        <v>1317136.6930592938</v>
      </c>
      <c r="P207" s="4">
        <v>1356506.1601800502</v>
      </c>
      <c r="Q207" s="4">
        <v>1389225.3035791109</v>
      </c>
      <c r="R207" s="4">
        <v>1604717.7760794892</v>
      </c>
      <c r="S207" s="4">
        <v>1676159.9586395775</v>
      </c>
      <c r="T207" s="4">
        <v>1725220.2683159718</v>
      </c>
      <c r="U207" s="4">
        <v>1903762.0652820666</v>
      </c>
      <c r="V207" s="4">
        <v>2267402.5910487296</v>
      </c>
      <c r="W207" s="4">
        <v>2973092.4695181674</v>
      </c>
      <c r="X207" s="4">
        <v>3109352.2705218764</v>
      </c>
      <c r="Y207" s="4">
        <v>3575157.3973148335</v>
      </c>
      <c r="Z207" s="4">
        <v>3858304.6559370006</v>
      </c>
      <c r="AA207" s="4">
        <v>4403853.8271433543</v>
      </c>
      <c r="AB207" s="4">
        <v>5417583.6713781683</v>
      </c>
      <c r="AC207" s="4">
        <v>6357474.1472011814</v>
      </c>
      <c r="AD207" s="4">
        <v>6497432.8044571197</v>
      </c>
    </row>
    <row r="208" spans="1:30">
      <c r="A208" s="54" t="s">
        <v>365</v>
      </c>
      <c r="B208" s="54" t="s">
        <v>393</v>
      </c>
      <c r="C208" s="4">
        <v>0</v>
      </c>
      <c r="D208" s="4">
        <v>0</v>
      </c>
      <c r="E208" s="4">
        <v>0</v>
      </c>
      <c r="F208" s="4">
        <v>0</v>
      </c>
      <c r="G208" s="4">
        <v>280792.92275638715</v>
      </c>
      <c r="H208" s="4">
        <v>695138.71850551781</v>
      </c>
      <c r="I208" s="4">
        <v>1506165.5893610825</v>
      </c>
      <c r="J208" s="4">
        <v>1506165.5893610825</v>
      </c>
      <c r="K208" s="4">
        <v>2120326.9299049661</v>
      </c>
      <c r="L208" s="4">
        <v>2120326.9299049661</v>
      </c>
      <c r="M208" s="4">
        <v>2256490.9345107516</v>
      </c>
      <c r="N208" s="4">
        <v>2489731.4783721874</v>
      </c>
      <c r="O208" s="4">
        <v>2489731.4783721874</v>
      </c>
      <c r="P208" s="4">
        <v>2489731.4783721874</v>
      </c>
      <c r="Q208" s="4">
        <v>2489731.4783721874</v>
      </c>
      <c r="R208" s="4">
        <v>2573915.6685019759</v>
      </c>
      <c r="S208" s="4">
        <v>2573915.6685019759</v>
      </c>
      <c r="T208" s="4">
        <v>2573915.6685019759</v>
      </c>
      <c r="U208" s="4">
        <v>2573915.6685019759</v>
      </c>
      <c r="V208" s="4">
        <v>2573915.6685019759</v>
      </c>
      <c r="W208" s="4">
        <v>2573915.6685019759</v>
      </c>
      <c r="X208" s="4">
        <v>2573915.6685019759</v>
      </c>
      <c r="Y208" s="4">
        <v>2573915.6685019759</v>
      </c>
      <c r="Z208" s="4">
        <v>2573915.6685019759</v>
      </c>
      <c r="AA208" s="4">
        <v>2570723.7634836859</v>
      </c>
      <c r="AB208" s="4">
        <v>2567605.6411944618</v>
      </c>
      <c r="AC208" s="4">
        <v>2563120.9927151902</v>
      </c>
      <c r="AD208" s="4">
        <v>2563120.9927151902</v>
      </c>
    </row>
    <row r="209" spans="1:30">
      <c r="A209" s="54" t="s">
        <v>365</v>
      </c>
      <c r="B209" s="54" t="s">
        <v>391</v>
      </c>
      <c r="C209" s="4">
        <v>6526267.899947755</v>
      </c>
      <c r="D209" s="4">
        <v>6476344.1971947365</v>
      </c>
      <c r="E209" s="4">
        <v>4671954.5590950409</v>
      </c>
      <c r="F209" s="4">
        <v>3468690.3633519253</v>
      </c>
      <c r="G209" s="4">
        <v>2498484.9189835317</v>
      </c>
      <c r="H209" s="4">
        <v>1849671.0910340997</v>
      </c>
      <c r="I209" s="4">
        <v>828214.3997306159</v>
      </c>
      <c r="J209" s="4">
        <v>406876.6568146653</v>
      </c>
      <c r="K209" s="4">
        <v>380971.95871718501</v>
      </c>
      <c r="L209" s="4">
        <v>289043.29504511895</v>
      </c>
      <c r="M209" s="4">
        <v>221229.93596932135</v>
      </c>
      <c r="N209" s="4">
        <v>148854.91064158262</v>
      </c>
      <c r="O209" s="4">
        <v>464568.68876453734</v>
      </c>
      <c r="P209" s="4">
        <v>256421.02614960747</v>
      </c>
      <c r="Q209" s="4">
        <v>278828.56445131887</v>
      </c>
      <c r="R209" s="4">
        <v>249097.82537745585</v>
      </c>
      <c r="S209" s="4">
        <v>733792.94341585948</v>
      </c>
      <c r="T209" s="4">
        <v>485569.28787758981</v>
      </c>
      <c r="U209" s="4">
        <v>689720.65832586284</v>
      </c>
      <c r="V209" s="4">
        <v>413282.35599190352</v>
      </c>
      <c r="W209" s="4">
        <v>549636.96795003791</v>
      </c>
      <c r="X209" s="4">
        <v>112956.61500173438</v>
      </c>
      <c r="Y209" s="4">
        <v>307600.25004245766</v>
      </c>
      <c r="Z209" s="4">
        <v>145145.98675263106</v>
      </c>
      <c r="AA209" s="4">
        <v>251420.90920549841</v>
      </c>
      <c r="AB209" s="4">
        <v>124421.96717688668</v>
      </c>
      <c r="AC209" s="4">
        <v>476944.5213790143</v>
      </c>
      <c r="AD209" s="4">
        <v>321574.17722643435</v>
      </c>
    </row>
    <row r="211" spans="1:30">
      <c r="A211" s="54" t="s">
        <v>366</v>
      </c>
      <c r="B211" s="54" t="s">
        <v>390</v>
      </c>
      <c r="C211" s="4">
        <v>10245.010672075923</v>
      </c>
      <c r="D211" s="4">
        <v>787281.25152095326</v>
      </c>
      <c r="E211" s="4">
        <v>5730086.3218118194</v>
      </c>
      <c r="F211" s="4">
        <v>9971553.9292794224</v>
      </c>
      <c r="G211" s="4">
        <v>13644689.865120262</v>
      </c>
      <c r="H211" s="4">
        <v>18636955.328665331</v>
      </c>
      <c r="I211" s="4">
        <v>23909408.58787268</v>
      </c>
      <c r="J211" s="4">
        <v>25635968.420888063</v>
      </c>
      <c r="K211" s="4">
        <v>27344518.473374169</v>
      </c>
      <c r="L211" s="4">
        <v>28432985.931850187</v>
      </c>
      <c r="M211" s="4">
        <v>29989583.854168862</v>
      </c>
      <c r="N211" s="4">
        <v>31605173.640071992</v>
      </c>
      <c r="O211" s="4">
        <v>33450402.70861676</v>
      </c>
      <c r="P211" s="4">
        <v>33626392.211651154</v>
      </c>
      <c r="Q211" s="4">
        <v>33272232.585823741</v>
      </c>
      <c r="R211" s="4">
        <v>34663426.966707781</v>
      </c>
      <c r="S211" s="4">
        <v>36470532.157090195</v>
      </c>
      <c r="T211" s="4">
        <v>37892507.954969086</v>
      </c>
      <c r="U211" s="4">
        <v>39225518.877574384</v>
      </c>
      <c r="V211" s="4">
        <v>42693051.974813245</v>
      </c>
      <c r="W211" s="4">
        <v>47431143.99407699</v>
      </c>
      <c r="X211" s="4">
        <v>48707461.51216083</v>
      </c>
      <c r="Y211" s="4">
        <v>50818727.713859588</v>
      </c>
      <c r="Z211" s="4">
        <v>52264275.948427945</v>
      </c>
      <c r="AA211" s="4">
        <v>53631053.773823544</v>
      </c>
      <c r="AB211" s="4">
        <v>58452982.224042319</v>
      </c>
      <c r="AC211" s="4">
        <v>60960509.711216897</v>
      </c>
      <c r="AD211" s="4">
        <v>57034855.078380518</v>
      </c>
    </row>
    <row r="212" spans="1:30">
      <c r="A212" s="54" t="s">
        <v>366</v>
      </c>
      <c r="B212" s="54" t="s">
        <v>45</v>
      </c>
      <c r="C212" s="4">
        <v>3128577.0181941078</v>
      </c>
      <c r="D212" s="4">
        <v>3115826.7413153308</v>
      </c>
      <c r="E212" s="4">
        <v>3765231.9407822979</v>
      </c>
      <c r="F212" s="4">
        <v>3673323.3907662593</v>
      </c>
      <c r="G212" s="4">
        <v>3865161.5933199557</v>
      </c>
      <c r="H212" s="4">
        <v>4420919.1356942868</v>
      </c>
      <c r="I212" s="4">
        <v>5115489.7974623935</v>
      </c>
      <c r="J212" s="4">
        <v>5330369.2472408293</v>
      </c>
      <c r="K212" s="4">
        <v>5625442.1342152897</v>
      </c>
      <c r="L212" s="4">
        <v>5764480.017813866</v>
      </c>
      <c r="M212" s="4">
        <v>6031966.3767956048</v>
      </c>
      <c r="N212" s="4">
        <v>6348760.5300010722</v>
      </c>
      <c r="O212" s="4">
        <v>6642085.611679446</v>
      </c>
      <c r="P212" s="4">
        <v>6833894.0024224939</v>
      </c>
      <c r="Q212" s="4">
        <v>6944625.4944758974</v>
      </c>
      <c r="R212" s="4">
        <v>7439123.8650049474</v>
      </c>
      <c r="S212" s="4">
        <v>7798973.9304995099</v>
      </c>
      <c r="T212" s="4">
        <v>8102855.7124280278</v>
      </c>
      <c r="U212" s="4">
        <v>8365872.6068552872</v>
      </c>
      <c r="V212" s="4">
        <v>8973237.9653792512</v>
      </c>
      <c r="W212" s="4">
        <v>9784010.4206210319</v>
      </c>
      <c r="X212" s="4">
        <v>10008343.635630829</v>
      </c>
      <c r="Y212" s="4">
        <v>10276590.092526928</v>
      </c>
      <c r="Z212" s="4">
        <v>10635993.359462366</v>
      </c>
      <c r="AA212" s="4">
        <v>10833085.829840058</v>
      </c>
      <c r="AB212" s="4">
        <v>11776885.247205043</v>
      </c>
      <c r="AC212" s="4">
        <v>12445130.743055912</v>
      </c>
      <c r="AD212" s="4">
        <v>12659522.137317533</v>
      </c>
    </row>
    <row r="213" spans="1:30">
      <c r="A213" s="54" t="s">
        <v>366</v>
      </c>
      <c r="B213" s="54" t="s">
        <v>46</v>
      </c>
      <c r="C213" s="4">
        <v>5846850.2470914861</v>
      </c>
      <c r="D213" s="4">
        <v>6285384.3175485069</v>
      </c>
      <c r="E213" s="4">
        <v>3220999.9281212422</v>
      </c>
      <c r="F213" s="4">
        <v>2987953.4277929058</v>
      </c>
      <c r="G213" s="4">
        <v>2337495.4309965153</v>
      </c>
      <c r="H213" s="4">
        <v>1889388.6281363978</v>
      </c>
      <c r="I213" s="4">
        <v>1132209.3436692616</v>
      </c>
      <c r="J213" s="4">
        <v>891308.84812894976</v>
      </c>
      <c r="K213" s="4">
        <v>878495.22285924491</v>
      </c>
      <c r="L213" s="4">
        <v>941063.21066424926</v>
      </c>
      <c r="M213" s="4">
        <v>563833.98325485538</v>
      </c>
      <c r="N213" s="4">
        <v>461869.69602030859</v>
      </c>
      <c r="O213" s="4">
        <v>1523855.5362356859</v>
      </c>
      <c r="P213" s="4">
        <v>789696.36438299611</v>
      </c>
      <c r="Q213" s="4">
        <v>771333.03673839313</v>
      </c>
      <c r="R213" s="4">
        <v>726970.97088406631</v>
      </c>
      <c r="S213" s="4">
        <v>1754207.2913183316</v>
      </c>
      <c r="T213" s="4">
        <v>1142785.9059041585</v>
      </c>
      <c r="U213" s="4">
        <v>1624506.7877386604</v>
      </c>
      <c r="V213" s="4">
        <v>1050996.9428775101</v>
      </c>
      <c r="W213" s="4">
        <v>1245133.3708761698</v>
      </c>
      <c r="X213" s="4">
        <v>223545.22759913374</v>
      </c>
      <c r="Y213" s="4">
        <v>769607.43345484545</v>
      </c>
      <c r="Z213" s="4">
        <v>267529.11934933887</v>
      </c>
      <c r="AA213" s="4">
        <v>729131.10810026969</v>
      </c>
      <c r="AB213" s="4">
        <v>410611.48402892525</v>
      </c>
      <c r="AC213" s="4">
        <v>828578.92932873708</v>
      </c>
      <c r="AD213" s="4">
        <v>567995.43391274789</v>
      </c>
    </row>
    <row r="214" spans="1:30">
      <c r="A214" s="54" t="s">
        <v>366</v>
      </c>
      <c r="B214" s="54" t="s">
        <v>47</v>
      </c>
      <c r="C214" s="4">
        <v>767390.30795389845</v>
      </c>
      <c r="D214" s="4">
        <v>789130.76916288782</v>
      </c>
      <c r="E214" s="4">
        <v>518254.8534484359</v>
      </c>
      <c r="F214" s="4">
        <v>446528.31916223973</v>
      </c>
      <c r="G214" s="4">
        <v>350616.57085507462</v>
      </c>
      <c r="H214" s="4">
        <v>256869.55296976387</v>
      </c>
      <c r="I214" s="4">
        <v>220422.07041578006</v>
      </c>
      <c r="J214" s="4">
        <v>226707.90299687887</v>
      </c>
      <c r="K214" s="4">
        <v>187724.09773316368</v>
      </c>
      <c r="L214" s="4">
        <v>183661.32437104182</v>
      </c>
      <c r="M214" s="4">
        <v>151448.40639526889</v>
      </c>
      <c r="N214" s="4">
        <v>144446.57195681197</v>
      </c>
      <c r="O214" s="4">
        <v>214313.55608354736</v>
      </c>
      <c r="P214" s="4">
        <v>128355.05052564107</v>
      </c>
      <c r="Q214" s="4">
        <v>163528.60736054805</v>
      </c>
      <c r="R214" s="4">
        <v>169675.33104554968</v>
      </c>
      <c r="S214" s="4">
        <v>219067.98930984238</v>
      </c>
      <c r="T214" s="4">
        <v>184888.33739051217</v>
      </c>
      <c r="U214" s="4">
        <v>221537.44396764031</v>
      </c>
      <c r="V214" s="4">
        <v>151805.7503031035</v>
      </c>
      <c r="W214" s="4">
        <v>168787.11288809212</v>
      </c>
      <c r="X214" s="4">
        <v>142582.45179709946</v>
      </c>
      <c r="Y214" s="4">
        <v>145468.88112406558</v>
      </c>
      <c r="Z214" s="4">
        <v>140149.00530031216</v>
      </c>
      <c r="AA214" s="4">
        <v>147712.16510218746</v>
      </c>
      <c r="AB214" s="4">
        <v>100399.16570603523</v>
      </c>
      <c r="AC214" s="4">
        <v>153585.11044500957</v>
      </c>
      <c r="AD214" s="4">
        <v>100605.42444890924</v>
      </c>
    </row>
    <row r="215" spans="1:30">
      <c r="A215" s="54" t="s">
        <v>366</v>
      </c>
      <c r="B215" s="54" t="s">
        <v>48</v>
      </c>
      <c r="C215" s="4">
        <v>830976.49473776214</v>
      </c>
      <c r="D215" s="4">
        <v>1033973.5144444319</v>
      </c>
      <c r="E215" s="4">
        <v>576282.08518372686</v>
      </c>
      <c r="F215" s="4">
        <v>646421.72980963904</v>
      </c>
      <c r="G215" s="4">
        <v>552081.92475639808</v>
      </c>
      <c r="H215" s="4">
        <v>406948.55805684067</v>
      </c>
      <c r="I215" s="4">
        <v>448032.17893594765</v>
      </c>
      <c r="J215" s="4">
        <v>383543.08485038183</v>
      </c>
      <c r="K215" s="4">
        <v>411056.87956621265</v>
      </c>
      <c r="L215" s="4">
        <v>484936.17878907535</v>
      </c>
      <c r="M215" s="4">
        <v>247327.55251439483</v>
      </c>
      <c r="N215" s="4">
        <v>262587.67666138732</v>
      </c>
      <c r="O215" s="4">
        <v>771240.56069402013</v>
      </c>
      <c r="P215" s="4">
        <v>520080.29909207911</v>
      </c>
      <c r="Q215" s="4">
        <v>491733.13984319719</v>
      </c>
      <c r="R215" s="4">
        <v>516433.44224366429</v>
      </c>
      <c r="S215" s="4">
        <v>865862.09867118718</v>
      </c>
      <c r="T215" s="4">
        <v>868493.04772617784</v>
      </c>
      <c r="U215" s="4">
        <v>964094.94626007369</v>
      </c>
      <c r="V215" s="4">
        <v>751008.57981622475</v>
      </c>
      <c r="W215" s="4">
        <v>813459.85766575264</v>
      </c>
      <c r="X215" s="4">
        <v>539441.6961904011</v>
      </c>
      <c r="Y215" s="4">
        <v>692365.10126398306</v>
      </c>
      <c r="Z215" s="4">
        <v>1147143.9075595872</v>
      </c>
      <c r="AA215" s="4">
        <v>826370.07152843988</v>
      </c>
      <c r="AB215" s="4">
        <v>588732.68310804549</v>
      </c>
      <c r="AC215" s="4">
        <v>1007328.0689900814</v>
      </c>
      <c r="AD215" s="4">
        <v>774214.11678604642</v>
      </c>
    </row>
    <row r="216" spans="1:30">
      <c r="A216" s="54" t="s">
        <v>366</v>
      </c>
      <c r="B216" s="54" t="s">
        <v>392</v>
      </c>
      <c r="C216" s="4">
        <v>0</v>
      </c>
      <c r="D216" s="4">
        <v>0</v>
      </c>
      <c r="E216" s="4">
        <v>0</v>
      </c>
      <c r="F216" s="4">
        <v>0</v>
      </c>
      <c r="G216" s="4">
        <v>39768.578850052902</v>
      </c>
      <c r="H216" s="4">
        <v>186172.60570958068</v>
      </c>
      <c r="I216" s="4">
        <v>448718.66817814973</v>
      </c>
      <c r="J216" s="4">
        <v>602414.67725579359</v>
      </c>
      <c r="K216" s="4">
        <v>906753.41333430912</v>
      </c>
      <c r="L216" s="4">
        <v>1027292.4967042292</v>
      </c>
      <c r="M216" s="4">
        <v>1085377.5912866758</v>
      </c>
      <c r="N216" s="4">
        <v>1231600.6014073819</v>
      </c>
      <c r="O216" s="4">
        <v>1363503.3242030682</v>
      </c>
      <c r="P216" s="4">
        <v>1402914.965185533</v>
      </c>
      <c r="Q216" s="4">
        <v>1440992.2541147713</v>
      </c>
      <c r="R216" s="4">
        <v>1656421.0031547127</v>
      </c>
      <c r="S216" s="4">
        <v>1747202.4117511907</v>
      </c>
      <c r="T216" s="4">
        <v>1810838.2039159494</v>
      </c>
      <c r="U216" s="4">
        <v>1859520.8347958452</v>
      </c>
      <c r="V216" s="4">
        <v>2273510.6553943753</v>
      </c>
      <c r="W216" s="4">
        <v>2870946.0230416087</v>
      </c>
      <c r="X216" s="4">
        <v>3204895.0197902173</v>
      </c>
      <c r="Y216" s="4">
        <v>3563122.6883664592</v>
      </c>
      <c r="Z216" s="4">
        <v>3928408.0373723991</v>
      </c>
      <c r="AA216" s="4">
        <v>4291751.3942228304</v>
      </c>
      <c r="AB216" s="4">
        <v>5493331.7928922866</v>
      </c>
      <c r="AC216" s="4">
        <v>6453744.270358894</v>
      </c>
      <c r="AD216" s="4">
        <v>6609987.934939363</v>
      </c>
    </row>
    <row r="217" spans="1:30">
      <c r="A217" s="54" t="s">
        <v>366</v>
      </c>
      <c r="B217" s="54" t="s">
        <v>393</v>
      </c>
      <c r="C217" s="4">
        <v>0</v>
      </c>
      <c r="D217" s="4">
        <v>0</v>
      </c>
      <c r="E217" s="4">
        <v>0</v>
      </c>
      <c r="F217" s="4">
        <v>0</v>
      </c>
      <c r="G217" s="4">
        <v>280792.92275638715</v>
      </c>
      <c r="H217" s="4">
        <v>695138.71850551781</v>
      </c>
      <c r="I217" s="4">
        <v>1506165.5893610825</v>
      </c>
      <c r="J217" s="4">
        <v>1506165.5893610825</v>
      </c>
      <c r="K217" s="4">
        <v>1823240.4923599549</v>
      </c>
      <c r="L217" s="4">
        <v>2120697.1923582666</v>
      </c>
      <c r="M217" s="4">
        <v>2489438.3507587225</v>
      </c>
      <c r="N217" s="4">
        <v>2489438.3507587225</v>
      </c>
      <c r="O217" s="4">
        <v>2489438.3507587225</v>
      </c>
      <c r="P217" s="4">
        <v>2489438.3507587225</v>
      </c>
      <c r="Q217" s="4">
        <v>2489438.3507587225</v>
      </c>
      <c r="R217" s="4">
        <v>2573622.5408885111</v>
      </c>
      <c r="S217" s="4">
        <v>2573622.5408885111</v>
      </c>
      <c r="T217" s="4">
        <v>2573622.5408885111</v>
      </c>
      <c r="U217" s="4">
        <v>2573622.5408885111</v>
      </c>
      <c r="V217" s="4">
        <v>2573622.5408885111</v>
      </c>
      <c r="W217" s="4">
        <v>2573622.5408885111</v>
      </c>
      <c r="X217" s="4">
        <v>2573622.5408885111</v>
      </c>
      <c r="Y217" s="4">
        <v>2573622.5408885111</v>
      </c>
      <c r="Z217" s="4">
        <v>2573622.5408885111</v>
      </c>
      <c r="AA217" s="4">
        <v>2570430.6358702211</v>
      </c>
      <c r="AB217" s="4">
        <v>2567312.513580997</v>
      </c>
      <c r="AC217" s="4">
        <v>2562827.8651017253</v>
      </c>
      <c r="AD217" s="4">
        <v>2562827.8651017253</v>
      </c>
    </row>
    <row r="218" spans="1:30">
      <c r="A218" s="54" t="s">
        <v>366</v>
      </c>
      <c r="B218" s="54" t="s">
        <v>391</v>
      </c>
      <c r="C218" s="4">
        <v>6527496.0228437977</v>
      </c>
      <c r="D218" s="4">
        <v>6493248.7614668729</v>
      </c>
      <c r="E218" s="4">
        <v>4666604.8501249375</v>
      </c>
      <c r="F218" s="4">
        <v>3459177.1124588279</v>
      </c>
      <c r="G218" s="4">
        <v>2492814.9332126686</v>
      </c>
      <c r="H218" s="4">
        <v>1848960.6437490885</v>
      </c>
      <c r="I218" s="4">
        <v>829188.0620732737</v>
      </c>
      <c r="J218" s="4">
        <v>397264.75036359404</v>
      </c>
      <c r="K218" s="4">
        <v>401473.89444414631</v>
      </c>
      <c r="L218" s="4">
        <v>273388.46173028782</v>
      </c>
      <c r="M218" s="4">
        <v>177638.34620787314</v>
      </c>
      <c r="N218" s="4">
        <v>156660.42869889174</v>
      </c>
      <c r="O218" s="4">
        <v>503427.59234271647</v>
      </c>
      <c r="P218" s="4">
        <v>266109.93841041054</v>
      </c>
      <c r="Q218" s="4">
        <v>268084.52022538864</v>
      </c>
      <c r="R218" s="4">
        <v>278211.07210279349</v>
      </c>
      <c r="S218" s="4">
        <v>694735.60346707364</v>
      </c>
      <c r="T218" s="4">
        <v>455334.75559047196</v>
      </c>
      <c r="U218" s="4">
        <v>669581.59125723201</v>
      </c>
      <c r="V218" s="4">
        <v>469098.73194769368</v>
      </c>
      <c r="W218" s="4">
        <v>575741.19816140237</v>
      </c>
      <c r="X218" s="4">
        <v>87903.550417499544</v>
      </c>
      <c r="Y218" s="4">
        <v>379058.47601690411</v>
      </c>
      <c r="Z218" s="4">
        <v>62649.717578496748</v>
      </c>
      <c r="AA218" s="4">
        <v>361618.12612008647</v>
      </c>
      <c r="AB218" s="4">
        <v>187971.67510220435</v>
      </c>
      <c r="AC218" s="4">
        <v>391410.73225318058</v>
      </c>
      <c r="AD218" s="4">
        <v>260837.42521112278</v>
      </c>
    </row>
    <row r="220" spans="1:30">
      <c r="A220" s="54" t="s">
        <v>367</v>
      </c>
      <c r="B220" s="54" t="s">
        <v>390</v>
      </c>
      <c r="C220" s="4">
        <v>10245.510510292301</v>
      </c>
      <c r="D220" s="4">
        <v>787420.94780973485</v>
      </c>
      <c r="E220" s="4">
        <v>6054552.6777397823</v>
      </c>
      <c r="F220" s="4">
        <v>10391550.624234246</v>
      </c>
      <c r="G220" s="4">
        <v>14147683.450352298</v>
      </c>
      <c r="H220" s="4">
        <v>19573664.778443173</v>
      </c>
      <c r="I220" s="4">
        <v>26023277.726144716</v>
      </c>
      <c r="J220" s="4">
        <v>27740226.952737935</v>
      </c>
      <c r="K220" s="4">
        <v>30102295.529718202</v>
      </c>
      <c r="L220" s="4">
        <v>31336295.911445338</v>
      </c>
      <c r="M220" s="4">
        <v>32473552.37426601</v>
      </c>
      <c r="N220" s="4">
        <v>34230489.293312781</v>
      </c>
      <c r="O220" s="4">
        <v>36071960.498148732</v>
      </c>
      <c r="P220" s="4">
        <v>35941698.47179763</v>
      </c>
      <c r="Q220" s="4">
        <v>35621215.850670509</v>
      </c>
      <c r="R220" s="4">
        <v>36576808.610200256</v>
      </c>
      <c r="S220" s="4">
        <v>38194325.966923006</v>
      </c>
      <c r="T220" s="4">
        <v>39191042.473159805</v>
      </c>
      <c r="U220" s="4">
        <v>40429673.78549175</v>
      </c>
      <c r="V220" s="4">
        <v>43963065.610840805</v>
      </c>
      <c r="W220" s="4">
        <v>48969360.170490846</v>
      </c>
      <c r="X220" s="4">
        <v>49995164.62837828</v>
      </c>
      <c r="Y220" s="4">
        <v>52070624.965503857</v>
      </c>
      <c r="Z220" s="4">
        <v>53644408.707953267</v>
      </c>
      <c r="AA220" s="4">
        <v>54995818.987929992</v>
      </c>
      <c r="AB220" s="4">
        <v>59266913.292525128</v>
      </c>
      <c r="AC220" s="4">
        <v>61688968.211777203</v>
      </c>
      <c r="AD220" s="4">
        <v>57454284.114410371</v>
      </c>
    </row>
    <row r="221" spans="1:30">
      <c r="A221" s="54" t="s">
        <v>367</v>
      </c>
      <c r="B221" s="54" t="s">
        <v>45</v>
      </c>
      <c r="C221" s="4">
        <v>3128577.1157122897</v>
      </c>
      <c r="D221" s="4">
        <v>3115853.6749804663</v>
      </c>
      <c r="E221" s="4">
        <v>3795541.5313636456</v>
      </c>
      <c r="F221" s="4">
        <v>3713010.4299923172</v>
      </c>
      <c r="G221" s="4">
        <v>3921529.9420934343</v>
      </c>
      <c r="H221" s="4">
        <v>4550015.2250850312</v>
      </c>
      <c r="I221" s="4">
        <v>5395302.9021361787</v>
      </c>
      <c r="J221" s="4">
        <v>5626865.1272106348</v>
      </c>
      <c r="K221" s="4">
        <v>5976850.7854542555</v>
      </c>
      <c r="L221" s="4">
        <v>6140502.6560797375</v>
      </c>
      <c r="M221" s="4">
        <v>6356555.4976464463</v>
      </c>
      <c r="N221" s="4">
        <v>6717212.6579504935</v>
      </c>
      <c r="O221" s="4">
        <v>7018153.2174235741</v>
      </c>
      <c r="P221" s="4">
        <v>7142235.9874300864</v>
      </c>
      <c r="Q221" s="4">
        <v>7272430.3525214521</v>
      </c>
      <c r="R221" s="4">
        <v>7700035.7277661245</v>
      </c>
      <c r="S221" s="4">
        <v>8024698.2229207326</v>
      </c>
      <c r="T221" s="4">
        <v>8243738.7834894527</v>
      </c>
      <c r="U221" s="4">
        <v>8530553.4604416918</v>
      </c>
      <c r="V221" s="4">
        <v>9110966.6231501047</v>
      </c>
      <c r="W221" s="4">
        <v>9942520.4222552832</v>
      </c>
      <c r="X221" s="4">
        <v>10092685.425690275</v>
      </c>
      <c r="Y221" s="4">
        <v>10358422.880064525</v>
      </c>
      <c r="Z221" s="4">
        <v>10721630.237449072</v>
      </c>
      <c r="AA221" s="4">
        <v>10939124.673386144</v>
      </c>
      <c r="AB221" s="4">
        <v>11781397.18289716</v>
      </c>
      <c r="AC221" s="4">
        <v>12417307.866607159</v>
      </c>
      <c r="AD221" s="4">
        <v>12624311.49041214</v>
      </c>
    </row>
    <row r="222" spans="1:30">
      <c r="A222" s="54" t="s">
        <v>367</v>
      </c>
      <c r="B222" s="54" t="s">
        <v>46</v>
      </c>
      <c r="C222" s="4">
        <v>5880242.6491368888</v>
      </c>
      <c r="D222" s="4">
        <v>6479328.3727093125</v>
      </c>
      <c r="E222" s="4">
        <v>3021952.0137824453</v>
      </c>
      <c r="F222" s="4">
        <v>2810613.8668496483</v>
      </c>
      <c r="G222" s="4">
        <v>2377750.6877373848</v>
      </c>
      <c r="H222" s="4">
        <v>2212092.582894919</v>
      </c>
      <c r="I222" s="4">
        <v>1925068.1220746743</v>
      </c>
      <c r="J222" s="4">
        <v>1792350.6166021558</v>
      </c>
      <c r="K222" s="4">
        <v>712714.18319015671</v>
      </c>
      <c r="L222" s="4">
        <v>678320.60854924272</v>
      </c>
      <c r="M222" s="4">
        <v>893204.07432986575</v>
      </c>
      <c r="N222" s="4">
        <v>351635.856830679</v>
      </c>
      <c r="O222" s="4">
        <v>1283429.7411412401</v>
      </c>
      <c r="P222" s="4">
        <v>629979.58932980557</v>
      </c>
      <c r="Q222" s="4">
        <v>586209.15893628972</v>
      </c>
      <c r="R222" s="4">
        <v>744173.62122448185</v>
      </c>
      <c r="S222" s="4">
        <v>1718504.3999893793</v>
      </c>
      <c r="T222" s="4">
        <v>1251044.5308852685</v>
      </c>
      <c r="U222" s="4">
        <v>1677859.0434572396</v>
      </c>
      <c r="V222" s="4">
        <v>1062719.260232209</v>
      </c>
      <c r="W222" s="4">
        <v>1196989.0337620191</v>
      </c>
      <c r="X222" s="4">
        <v>257627.99079576306</v>
      </c>
      <c r="Y222" s="4">
        <v>745423.2645985526</v>
      </c>
      <c r="Z222" s="4">
        <v>235206.95696364073</v>
      </c>
      <c r="AA222" s="4">
        <v>702442.25954280875</v>
      </c>
      <c r="AB222" s="4">
        <v>483918.46508375573</v>
      </c>
      <c r="AC222" s="4">
        <v>791741.26147259458</v>
      </c>
      <c r="AD222" s="4">
        <v>605656.71715919091</v>
      </c>
    </row>
    <row r="223" spans="1:30">
      <c r="A223" s="54" t="s">
        <v>367</v>
      </c>
      <c r="B223" s="54" t="s">
        <v>47</v>
      </c>
      <c r="C223" s="4">
        <v>767750.67518673302</v>
      </c>
      <c r="D223" s="4">
        <v>799553.23678246001</v>
      </c>
      <c r="E223" s="4">
        <v>503484.15557653137</v>
      </c>
      <c r="F223" s="4">
        <v>429667.84693234257</v>
      </c>
      <c r="G223" s="4">
        <v>353556.11879291903</v>
      </c>
      <c r="H223" s="4">
        <v>285564.17021299968</v>
      </c>
      <c r="I223" s="4">
        <v>251099.8139244309</v>
      </c>
      <c r="J223" s="4">
        <v>262910.92269951245</v>
      </c>
      <c r="K223" s="4">
        <v>160746.47883348458</v>
      </c>
      <c r="L223" s="4">
        <v>160865.49091137035</v>
      </c>
      <c r="M223" s="4">
        <v>159037.8399276303</v>
      </c>
      <c r="N223" s="4">
        <v>129590.38144451982</v>
      </c>
      <c r="O223" s="4">
        <v>191290.76566130659</v>
      </c>
      <c r="P223" s="4">
        <v>127889.00906737833</v>
      </c>
      <c r="Q223" s="4">
        <v>153509.57850243311</v>
      </c>
      <c r="R223" s="4">
        <v>160490.04998347905</v>
      </c>
      <c r="S223" s="4">
        <v>221621.48470028146</v>
      </c>
      <c r="T223" s="4">
        <v>188882.11593920705</v>
      </c>
      <c r="U223" s="4">
        <v>220505.92475164935</v>
      </c>
      <c r="V223" s="4">
        <v>153541.13688312648</v>
      </c>
      <c r="W223" s="4">
        <v>166509.84175593662</v>
      </c>
      <c r="X223" s="4">
        <v>146849.70637815911</v>
      </c>
      <c r="Y223" s="4">
        <v>146904.91997841097</v>
      </c>
      <c r="Z223" s="4">
        <v>149308.28558747566</v>
      </c>
      <c r="AA223" s="4">
        <v>144575.6940787161</v>
      </c>
      <c r="AB223" s="4">
        <v>105535.00179002581</v>
      </c>
      <c r="AC223" s="4">
        <v>151961.21505048542</v>
      </c>
      <c r="AD223" s="4">
        <v>104408.34889748863</v>
      </c>
    </row>
    <row r="224" spans="1:30">
      <c r="A224" s="54" t="s">
        <v>367</v>
      </c>
      <c r="B224" s="54" t="s">
        <v>48</v>
      </c>
      <c r="C224" s="4">
        <v>842594.66168485105</v>
      </c>
      <c r="D224" s="4">
        <v>1042444.448653192</v>
      </c>
      <c r="E224" s="4">
        <v>540105.81383602088</v>
      </c>
      <c r="F224" s="4">
        <v>606433.58148657088</v>
      </c>
      <c r="G224" s="4">
        <v>577712.08661750657</v>
      </c>
      <c r="H224" s="4">
        <v>538974.00512431003</v>
      </c>
      <c r="I224" s="4">
        <v>788160.77130993165</v>
      </c>
      <c r="J224" s="4">
        <v>666383.31679160241</v>
      </c>
      <c r="K224" s="4">
        <v>418122.90928926715</v>
      </c>
      <c r="L224" s="4">
        <v>584864.4001787235</v>
      </c>
      <c r="M224" s="4">
        <v>487696.78272650338</v>
      </c>
      <c r="N224" s="4">
        <v>372013.10244342295</v>
      </c>
      <c r="O224" s="4">
        <v>775018.298583091</v>
      </c>
      <c r="P224" s="4">
        <v>539980.51113700168</v>
      </c>
      <c r="Q224" s="4">
        <v>403417.20874969882</v>
      </c>
      <c r="R224" s="4">
        <v>458566.22736106021</v>
      </c>
      <c r="S224" s="4">
        <v>800859.01686589362</v>
      </c>
      <c r="T224" s="4">
        <v>907094.39828695916</v>
      </c>
      <c r="U224" s="4">
        <v>963829.72312346764</v>
      </c>
      <c r="V224" s="4">
        <v>721954.83700835076</v>
      </c>
      <c r="W224" s="4">
        <v>731659.11000388244</v>
      </c>
      <c r="X224" s="4">
        <v>518800.45055602503</v>
      </c>
      <c r="Y224" s="4">
        <v>693663.83697597112</v>
      </c>
      <c r="Z224" s="4">
        <v>1205861.4588901373</v>
      </c>
      <c r="AA224" s="4">
        <v>826949.43784437876</v>
      </c>
      <c r="AB224" s="4">
        <v>655492.41396124067</v>
      </c>
      <c r="AC224" s="4">
        <v>1050337.0832635455</v>
      </c>
      <c r="AD224" s="4">
        <v>837119.7975304384</v>
      </c>
    </row>
    <row r="225" spans="1:30">
      <c r="A225" s="54" t="s">
        <v>367</v>
      </c>
      <c r="B225" s="54" t="s">
        <v>392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70063.074622558415</v>
      </c>
      <c r="I225" s="4">
        <v>418624.51695166744</v>
      </c>
      <c r="J225" s="4">
        <v>612505.11164712405</v>
      </c>
      <c r="K225" s="4">
        <v>1008173.1417386327</v>
      </c>
      <c r="L225" s="4">
        <v>1084390.3039388577</v>
      </c>
      <c r="M225" s="4">
        <v>1118143.4754655007</v>
      </c>
      <c r="N225" s="4">
        <v>1251775.4907854127</v>
      </c>
      <c r="O225" s="4">
        <v>1375505.7261010762</v>
      </c>
      <c r="P225" s="4">
        <v>1407069.9095861081</v>
      </c>
      <c r="Q225" s="4">
        <v>1419552.3524284256</v>
      </c>
      <c r="R225" s="4">
        <v>1606974.1766299324</v>
      </c>
      <c r="S225" s="4">
        <v>1748776.1935905304</v>
      </c>
      <c r="T225" s="4">
        <v>1770602.7953657354</v>
      </c>
      <c r="U225" s="4">
        <v>1811203.3966158233</v>
      </c>
      <c r="V225" s="4">
        <v>2240077.0623568841</v>
      </c>
      <c r="W225" s="4">
        <v>2692136.1611555032</v>
      </c>
      <c r="X225" s="4">
        <v>2977234.783908349</v>
      </c>
      <c r="Y225" s="4">
        <v>3386569.9303735658</v>
      </c>
      <c r="Z225" s="4">
        <v>3731635.0361470198</v>
      </c>
      <c r="AA225" s="4">
        <v>4094058.4670648132</v>
      </c>
      <c r="AB225" s="4">
        <v>5215009.183592584</v>
      </c>
      <c r="AC225" s="4">
        <v>6238506.2181999926</v>
      </c>
      <c r="AD225" s="4">
        <v>6390003.7567514153</v>
      </c>
    </row>
    <row r="226" spans="1:30">
      <c r="A226" s="54" t="s">
        <v>367</v>
      </c>
      <c r="B226" s="54" t="s">
        <v>393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95521.33564097849</v>
      </c>
      <c r="J226" s="4">
        <v>95521.33564097849</v>
      </c>
      <c r="K226" s="4">
        <v>1006988.7060692166</v>
      </c>
      <c r="L226" s="4">
        <v>1304445.4060675281</v>
      </c>
      <c r="M226" s="4">
        <v>1440609.4106733138</v>
      </c>
      <c r="N226" s="4">
        <v>1999612.7420999601</v>
      </c>
      <c r="O226" s="4">
        <v>2303767.1814568643</v>
      </c>
      <c r="P226" s="4">
        <v>2303767.1814568643</v>
      </c>
      <c r="Q226" s="4">
        <v>2510496.6613365547</v>
      </c>
      <c r="R226" s="4">
        <v>2594680.8514663442</v>
      </c>
      <c r="S226" s="4">
        <v>2594680.8514663442</v>
      </c>
      <c r="T226" s="4">
        <v>2594680.8514663442</v>
      </c>
      <c r="U226" s="4">
        <v>2594680.8514663442</v>
      </c>
      <c r="V226" s="4">
        <v>2594680.8514663442</v>
      </c>
      <c r="W226" s="4">
        <v>2594680.8514663442</v>
      </c>
      <c r="X226" s="4">
        <v>2594680.8514663442</v>
      </c>
      <c r="Y226" s="4">
        <v>2594680.8514663442</v>
      </c>
      <c r="Z226" s="4">
        <v>2594680.8514663442</v>
      </c>
      <c r="AA226" s="4">
        <v>2594680.8514663442</v>
      </c>
      <c r="AB226" s="4">
        <v>2594680.8514663442</v>
      </c>
      <c r="AC226" s="4">
        <v>2592180.8514663442</v>
      </c>
      <c r="AD226" s="4">
        <v>2592180.8514663442</v>
      </c>
    </row>
    <row r="227" spans="1:30">
      <c r="A227" s="54" t="s">
        <v>367</v>
      </c>
      <c r="B227" s="54" t="s">
        <v>391</v>
      </c>
      <c r="C227" s="4">
        <v>6519977.9958861591</v>
      </c>
      <c r="D227" s="4">
        <v>6450257.070256819</v>
      </c>
      <c r="E227" s="4">
        <v>4547609.0007271748</v>
      </c>
      <c r="F227" s="4">
        <v>3369634.2288499111</v>
      </c>
      <c r="G227" s="4">
        <v>2514516.503226921</v>
      </c>
      <c r="H227" s="4">
        <v>1950373.267111049</v>
      </c>
      <c r="I227" s="4">
        <v>1036664.4949158774</v>
      </c>
      <c r="J227" s="4">
        <v>621936.17167365539</v>
      </c>
      <c r="K227" s="4">
        <v>338425.69244168507</v>
      </c>
      <c r="L227" s="4">
        <v>187094.61663498334</v>
      </c>
      <c r="M227" s="4">
        <v>261128.06380215596</v>
      </c>
      <c r="N227" s="4">
        <v>108367.43969521485</v>
      </c>
      <c r="O227" s="4">
        <v>393509.12329114653</v>
      </c>
      <c r="P227" s="4">
        <v>188550.58641979707</v>
      </c>
      <c r="Q227" s="4">
        <v>207770.09969401933</v>
      </c>
      <c r="R227" s="4">
        <v>289612.82050713763</v>
      </c>
      <c r="S227" s="4">
        <v>696608.99912357749</v>
      </c>
      <c r="T227" s="4">
        <v>501639.98902705533</v>
      </c>
      <c r="U227" s="4">
        <v>700265.0324482139</v>
      </c>
      <c r="V227" s="4">
        <v>474250.69796290167</v>
      </c>
      <c r="W227" s="4">
        <v>550019.17799935199</v>
      </c>
      <c r="X227" s="4">
        <v>104332.33541031607</v>
      </c>
      <c r="Y227" s="4">
        <v>363324.04898683226</v>
      </c>
      <c r="Z227" s="4">
        <v>36804.130091136904</v>
      </c>
      <c r="AA227" s="4">
        <v>347291.83293173648</v>
      </c>
      <c r="AB227" s="4">
        <v>226682.45455082617</v>
      </c>
      <c r="AC227" s="4">
        <v>376210.68926249049</v>
      </c>
      <c r="AD227" s="4">
        <v>279990.15329164668</v>
      </c>
    </row>
    <row r="229" spans="1:30">
      <c r="A229" s="54" t="s">
        <v>13</v>
      </c>
      <c r="B229" s="54" t="s">
        <v>390</v>
      </c>
      <c r="C229" s="4">
        <v>10233.992857449723</v>
      </c>
      <c r="D229" s="4">
        <v>787003.18258187338</v>
      </c>
      <c r="E229" s="4">
        <v>5689618.1575650694</v>
      </c>
      <c r="F229" s="4">
        <v>10312875.604080012</v>
      </c>
      <c r="G229" s="4">
        <v>14408091.60156841</v>
      </c>
      <c r="H229" s="4">
        <v>20006719.199522901</v>
      </c>
      <c r="I229" s="4">
        <v>25801498.123775903</v>
      </c>
      <c r="J229" s="4">
        <v>28736723.193256155</v>
      </c>
      <c r="K229" s="4">
        <v>30609045.873961166</v>
      </c>
      <c r="L229" s="4">
        <v>32014498.3929975</v>
      </c>
      <c r="M229" s="4">
        <v>34311623.853295505</v>
      </c>
      <c r="N229" s="4">
        <v>36194378.324449129</v>
      </c>
      <c r="O229" s="4">
        <v>38406201.66305843</v>
      </c>
      <c r="P229" s="4">
        <v>39048975.989770241</v>
      </c>
      <c r="Q229" s="4">
        <v>39627340.313578658</v>
      </c>
      <c r="R229" s="4">
        <v>40737820.169194594</v>
      </c>
      <c r="S229" s="4">
        <v>43273347.941848658</v>
      </c>
      <c r="T229" s="4">
        <v>44091812.666170627</v>
      </c>
      <c r="U229" s="4">
        <v>46032264.393786944</v>
      </c>
      <c r="V229" s="4">
        <v>48485844.646319121</v>
      </c>
      <c r="W229" s="4">
        <v>53808139.000855565</v>
      </c>
      <c r="X229" s="4">
        <v>54358893.792419627</v>
      </c>
      <c r="Y229" s="4">
        <v>57742285.145785309</v>
      </c>
      <c r="Z229" s="4">
        <v>59140365.659559943</v>
      </c>
      <c r="AA229" s="4">
        <v>60989150.837265603</v>
      </c>
      <c r="AB229" s="4">
        <v>65629815.96128682</v>
      </c>
      <c r="AC229" s="4">
        <v>68222075.829299703</v>
      </c>
      <c r="AD229" s="4">
        <v>66315611.749316342</v>
      </c>
    </row>
    <row r="230" spans="1:30">
      <c r="A230" s="54" t="s">
        <v>13</v>
      </c>
      <c r="B230" s="54" t="s">
        <v>45</v>
      </c>
      <c r="C230" s="4">
        <v>3128574.8686241256</v>
      </c>
      <c r="D230" s="4">
        <v>3115772.4579567863</v>
      </c>
      <c r="E230" s="4">
        <v>3756292.3979036245</v>
      </c>
      <c r="F230" s="4">
        <v>3645277.1924849614</v>
      </c>
      <c r="G230" s="4">
        <v>3743631.4584609736</v>
      </c>
      <c r="H230" s="4">
        <v>4426194.2142986003</v>
      </c>
      <c r="I230" s="4">
        <v>5358280.6994035551</v>
      </c>
      <c r="J230" s="4">
        <v>5704595.4415318351</v>
      </c>
      <c r="K230" s="4">
        <v>5995604.9961224627</v>
      </c>
      <c r="L230" s="4">
        <v>6081389.3202253096</v>
      </c>
      <c r="M230" s="4">
        <v>6348449.8240390513</v>
      </c>
      <c r="N230" s="4">
        <v>6652047.8129468858</v>
      </c>
      <c r="O230" s="4">
        <v>7047920.3999753725</v>
      </c>
      <c r="P230" s="4">
        <v>7292419.0434926078</v>
      </c>
      <c r="Q230" s="4">
        <v>8168798.0766518787</v>
      </c>
      <c r="R230" s="4">
        <v>9001213.7235077303</v>
      </c>
      <c r="S230" s="4">
        <v>10900905.62849937</v>
      </c>
      <c r="T230" s="4">
        <v>11055637.928237366</v>
      </c>
      <c r="U230" s="4">
        <v>11711391.74682433</v>
      </c>
      <c r="V230" s="4">
        <v>12356224.897135396</v>
      </c>
      <c r="W230" s="4">
        <v>14591548.996606313</v>
      </c>
      <c r="X230" s="4">
        <v>14647137.510859001</v>
      </c>
      <c r="Y230" s="4">
        <v>15176426.190541077</v>
      </c>
      <c r="Z230" s="4">
        <v>15397380.070547283</v>
      </c>
      <c r="AA230" s="4">
        <v>15635740.145193214</v>
      </c>
      <c r="AB230" s="4">
        <v>16538444.012510762</v>
      </c>
      <c r="AC230" s="4">
        <v>17100450.550100774</v>
      </c>
      <c r="AD230" s="4">
        <v>18072826.631252646</v>
      </c>
    </row>
    <row r="231" spans="1:30">
      <c r="A231" s="54" t="s">
        <v>13</v>
      </c>
      <c r="B231" s="54" t="s">
        <v>46</v>
      </c>
      <c r="C231" s="4">
        <v>5574890.1166563723</v>
      </c>
      <c r="D231" s="4">
        <v>5933996.6089519905</v>
      </c>
      <c r="E231" s="4">
        <v>3003913.1281048893</v>
      </c>
      <c r="F231" s="4">
        <v>2854596.3666149965</v>
      </c>
      <c r="G231" s="4">
        <v>2449459.5566537394</v>
      </c>
      <c r="H231" s="4">
        <v>2158362.1143325474</v>
      </c>
      <c r="I231" s="4">
        <v>2553872.7004123558</v>
      </c>
      <c r="J231" s="4">
        <v>2605828.3341601416</v>
      </c>
      <c r="K231" s="4">
        <v>3659542.9978650766</v>
      </c>
      <c r="L231" s="4">
        <v>4450023.0361221349</v>
      </c>
      <c r="M231" s="4">
        <v>4792404.863036463</v>
      </c>
      <c r="N231" s="4">
        <v>5476588.3956956463</v>
      </c>
      <c r="O231" s="4">
        <v>6497841.4544218928</v>
      </c>
      <c r="P231" s="4">
        <v>5707045.9038602058</v>
      </c>
      <c r="Q231" s="4">
        <v>5361436.7453732761</v>
      </c>
      <c r="R231" s="4">
        <v>6770614.2366375849</v>
      </c>
      <c r="S231" s="4">
        <v>6360426.1849237839</v>
      </c>
      <c r="T231" s="4">
        <v>6763730.1841325993</v>
      </c>
      <c r="U231" s="4">
        <v>7489414.696108385</v>
      </c>
      <c r="V231" s="4">
        <v>7400613.4924239004</v>
      </c>
      <c r="W231" s="4">
        <v>6967504.3733475991</v>
      </c>
      <c r="X231" s="4">
        <v>6363690.4977689199</v>
      </c>
      <c r="Y231" s="4">
        <v>6217144.2570663588</v>
      </c>
      <c r="Z231" s="4">
        <v>6811210.39049548</v>
      </c>
      <c r="AA231" s="4">
        <v>7192739.8293784298</v>
      </c>
      <c r="AB231" s="4">
        <v>7192271.8023143234</v>
      </c>
      <c r="AC231" s="4">
        <v>8151871.5777352359</v>
      </c>
      <c r="AD231" s="4">
        <v>6807071.4936410794</v>
      </c>
    </row>
    <row r="232" spans="1:30">
      <c r="A232" s="54" t="s">
        <v>13</v>
      </c>
      <c r="B232" s="54" t="s">
        <v>47</v>
      </c>
      <c r="C232" s="4">
        <v>759985.62069322984</v>
      </c>
      <c r="D232" s="4">
        <v>770470.78293756512</v>
      </c>
      <c r="E232" s="4">
        <v>505331.40909879794</v>
      </c>
      <c r="F232" s="4">
        <v>427434.10734073131</v>
      </c>
      <c r="G232" s="4">
        <v>345615.85043165815</v>
      </c>
      <c r="H232" s="4">
        <v>261678.81751429322</v>
      </c>
      <c r="I232" s="4">
        <v>304683.77846976457</v>
      </c>
      <c r="J232" s="4">
        <v>312590.28978302277</v>
      </c>
      <c r="K232" s="4">
        <v>339638.07496455353</v>
      </c>
      <c r="L232" s="4">
        <v>370020.70200184785</v>
      </c>
      <c r="M232" s="4">
        <v>380982.0524463983</v>
      </c>
      <c r="N232" s="4">
        <v>412973.92509229481</v>
      </c>
      <c r="O232" s="4">
        <v>469933.90846273099</v>
      </c>
      <c r="P232" s="4">
        <v>408072.89338134177</v>
      </c>
      <c r="Q232" s="4">
        <v>427929.18226968159</v>
      </c>
      <c r="R232" s="4">
        <v>476839.25018384715</v>
      </c>
      <c r="S232" s="4">
        <v>444241.50676144153</v>
      </c>
      <c r="T232" s="4">
        <v>463985.53467067837</v>
      </c>
      <c r="U232" s="4">
        <v>497824.86564449244</v>
      </c>
      <c r="V232" s="4">
        <v>469373.24300584645</v>
      </c>
      <c r="W232" s="4">
        <v>474764.25966749107</v>
      </c>
      <c r="X232" s="4">
        <v>463488.81536108447</v>
      </c>
      <c r="Y232" s="4">
        <v>420792.6545818533</v>
      </c>
      <c r="Z232" s="4">
        <v>453592.57776518748</v>
      </c>
      <c r="AA232" s="4">
        <v>446700.57368423708</v>
      </c>
      <c r="AB232" s="4">
        <v>435613.31848801632</v>
      </c>
      <c r="AC232" s="4">
        <v>488274.57547173079</v>
      </c>
      <c r="AD232" s="4">
        <v>389373.94969333708</v>
      </c>
    </row>
    <row r="233" spans="1:30">
      <c r="A233" s="54" t="s">
        <v>13</v>
      </c>
      <c r="B233" s="54" t="s">
        <v>48</v>
      </c>
      <c r="C233" s="4">
        <v>798656.59035619546</v>
      </c>
      <c r="D233" s="4">
        <v>952968.7643388696</v>
      </c>
      <c r="E233" s="4">
        <v>450529.83285915275</v>
      </c>
      <c r="F233" s="4">
        <v>569578.62032109464</v>
      </c>
      <c r="G233" s="4">
        <v>561947.63774702116</v>
      </c>
      <c r="H233" s="4">
        <v>561667.67533285113</v>
      </c>
      <c r="I233" s="4">
        <v>799996.79357844847</v>
      </c>
      <c r="J233" s="4">
        <v>567885.34939430829</v>
      </c>
      <c r="K233" s="4">
        <v>472297.67750911869</v>
      </c>
      <c r="L233" s="4">
        <v>646436.34200102848</v>
      </c>
      <c r="M233" s="4">
        <v>584450.59797388548</v>
      </c>
      <c r="N233" s="4">
        <v>267179.56956860423</v>
      </c>
      <c r="O233" s="4">
        <v>531434.38613222027</v>
      </c>
      <c r="P233" s="4">
        <v>371899.91195577092</v>
      </c>
      <c r="Q233" s="4">
        <v>314744.37936291506</v>
      </c>
      <c r="R233" s="4">
        <v>298151.03843424824</v>
      </c>
      <c r="S233" s="4">
        <v>315912.10629694717</v>
      </c>
      <c r="T233" s="4">
        <v>265525.31232543464</v>
      </c>
      <c r="U233" s="4">
        <v>379724.94426209881</v>
      </c>
      <c r="V233" s="4">
        <v>234099.51552069103</v>
      </c>
      <c r="W233" s="4">
        <v>331389.7018231611</v>
      </c>
      <c r="X233" s="4">
        <v>150711.66484367484</v>
      </c>
      <c r="Y233" s="4">
        <v>363503.6556597653</v>
      </c>
      <c r="Z233" s="4">
        <v>162621.23427600623</v>
      </c>
      <c r="AA233" s="4">
        <v>119187.09828298594</v>
      </c>
      <c r="AB233" s="4">
        <v>166121.42869500705</v>
      </c>
      <c r="AC233" s="4">
        <v>249116.26372665679</v>
      </c>
      <c r="AD233" s="4">
        <v>274772.8557806132</v>
      </c>
    </row>
    <row r="234" spans="1:30">
      <c r="A234" s="54" t="s">
        <v>13</v>
      </c>
      <c r="B234" s="54" t="s">
        <v>392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119188.47014489674</v>
      </c>
      <c r="I234" s="4">
        <v>261400.14295952761</v>
      </c>
      <c r="J234" s="4">
        <v>345260.78089582565</v>
      </c>
      <c r="K234" s="4">
        <v>476836.74852870684</v>
      </c>
      <c r="L234" s="4">
        <v>496899.74451377837</v>
      </c>
      <c r="M234" s="4">
        <v>609212.2280207884</v>
      </c>
      <c r="N234" s="4">
        <v>662521.37589104602</v>
      </c>
      <c r="O234" s="4">
        <v>724786.41399694746</v>
      </c>
      <c r="P234" s="4">
        <v>759884.10049343726</v>
      </c>
      <c r="Q234" s="4">
        <v>862274.23014593183</v>
      </c>
      <c r="R234" s="4">
        <v>900464.62081806897</v>
      </c>
      <c r="S234" s="4">
        <v>1110857.2743211163</v>
      </c>
      <c r="T234" s="4">
        <v>1245048.434824137</v>
      </c>
      <c r="U234" s="4">
        <v>1673622.7078136245</v>
      </c>
      <c r="V234" s="4">
        <v>1928115.2013744239</v>
      </c>
      <c r="W234" s="4">
        <v>2502781.3479224634</v>
      </c>
      <c r="X234" s="4">
        <v>2884344.130322421</v>
      </c>
      <c r="Y234" s="4">
        <v>3076920.6798685789</v>
      </c>
      <c r="Z234" s="4">
        <v>3309797.144086902</v>
      </c>
      <c r="AA234" s="4">
        <v>3582009.2139957165</v>
      </c>
      <c r="AB234" s="4">
        <v>4003463.7537092562</v>
      </c>
      <c r="AC234" s="4">
        <v>4499627.7035975019</v>
      </c>
      <c r="AD234" s="4">
        <v>4753217.9606134882</v>
      </c>
    </row>
    <row r="235" spans="1:30">
      <c r="A235" s="54" t="s">
        <v>13</v>
      </c>
      <c r="B235" s="54" t="s">
        <v>393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</row>
    <row r="236" spans="1:30">
      <c r="A236" s="54" t="s">
        <v>13</v>
      </c>
      <c r="B236" s="54" t="s">
        <v>391</v>
      </c>
      <c r="C236" s="4">
        <v>6592212.3989968626</v>
      </c>
      <c r="D236" s="4">
        <v>6603468.5782290986</v>
      </c>
      <c r="E236" s="4">
        <v>4717635.2427033186</v>
      </c>
      <c r="F236" s="4">
        <v>3296834.7374917497</v>
      </c>
      <c r="G236" s="4">
        <v>2179146.6742263893</v>
      </c>
      <c r="H236" s="4">
        <v>1454069.4857555055</v>
      </c>
      <c r="I236" s="4">
        <v>848212.64681193267</v>
      </c>
      <c r="J236" s="4">
        <v>344684.08075124439</v>
      </c>
      <c r="K236" s="4">
        <v>397717.33125121915</v>
      </c>
      <c r="L236" s="4">
        <v>258323.4680903659</v>
      </c>
      <c r="M236" s="4">
        <v>260424.40827117211</v>
      </c>
      <c r="N236" s="4">
        <v>297353.29914579494</v>
      </c>
      <c r="O236" s="4">
        <v>411987.07661340851</v>
      </c>
      <c r="P236" s="4">
        <v>309836.13078387338</v>
      </c>
      <c r="Q236" s="4">
        <v>305746.86988600809</v>
      </c>
      <c r="R236" s="4">
        <v>378495.07359923265</v>
      </c>
      <c r="S236" s="4">
        <v>403734.74234058801</v>
      </c>
      <c r="T236" s="4">
        <v>462210.75845581247</v>
      </c>
      <c r="U236" s="4">
        <v>543973.09394459892</v>
      </c>
      <c r="V236" s="4">
        <v>509151.75345944532</v>
      </c>
      <c r="W236" s="4">
        <v>620601.37177564704</v>
      </c>
      <c r="X236" s="4">
        <v>501335.041639762</v>
      </c>
      <c r="Y236" s="4">
        <v>522632.08849122847</v>
      </c>
      <c r="Z236" s="4">
        <v>561922.4324369278</v>
      </c>
      <c r="AA236" s="4">
        <v>649334.58321397565</v>
      </c>
      <c r="AB236" s="4">
        <v>698685.63891152677</v>
      </c>
      <c r="AC236" s="4">
        <v>664317.43383206776</v>
      </c>
      <c r="AD236" s="4">
        <v>495770.57283178909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104-15BE-4BBC-A11E-43BDBE4DA540}">
  <sheetPr codeName="Sheet44">
    <tabColor theme="9"/>
  </sheetPr>
  <dimension ref="A1:AK21"/>
  <sheetViews>
    <sheetView zoomScaleNormal="100" workbookViewId="0">
      <selection activeCell="A20" sqref="A20"/>
    </sheetView>
  </sheetViews>
  <sheetFormatPr defaultColWidth="9" defaultRowHeight="14"/>
  <cols>
    <col min="1" max="1" width="38.5" style="6" customWidth="1"/>
    <col min="2" max="2" width="18.1640625" style="6" bestFit="1" customWidth="1"/>
    <col min="3" max="3" width="24.33203125" style="6" bestFit="1" customWidth="1"/>
    <col min="4" max="4" width="25.83203125" style="6" bestFit="1" customWidth="1"/>
    <col min="5" max="27" width="13.1640625" style="6" customWidth="1"/>
    <col min="28" max="28" width="12.6640625" style="5" customWidth="1"/>
    <col min="29" max="37" width="9" style="5"/>
    <col min="38" max="16384" width="9" style="6"/>
  </cols>
  <sheetData>
    <row r="1" spans="1:37" s="14" customFormat="1" ht="23.25" customHeight="1" thickBot="1">
      <c r="A1" s="1" t="s">
        <v>186</v>
      </c>
      <c r="B1" s="45"/>
      <c r="C1" s="13"/>
      <c r="D1" s="13"/>
      <c r="E1" s="13"/>
      <c r="F1" s="13"/>
      <c r="G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78"/>
      <c r="AC1" s="79"/>
      <c r="AD1" s="79"/>
      <c r="AE1" s="79"/>
      <c r="AF1" s="79"/>
      <c r="AG1" s="79"/>
      <c r="AH1" s="79"/>
      <c r="AI1" s="79"/>
      <c r="AJ1" s="79"/>
      <c r="AK1" s="79"/>
    </row>
    <row r="2" spans="1:37" ht="15" thickTop="1">
      <c r="A2" s="11"/>
      <c r="B2" s="11"/>
    </row>
    <row r="3" spans="1:37">
      <c r="A3" s="55" t="s">
        <v>168</v>
      </c>
      <c r="B3" s="62" t="s">
        <v>61</v>
      </c>
      <c r="C3" s="62" t="s">
        <v>71</v>
      </c>
      <c r="D3" s="62" t="s">
        <v>72</v>
      </c>
      <c r="E3" s="62" t="s">
        <v>73</v>
      </c>
      <c r="F3" s="62" t="s">
        <v>74</v>
      </c>
      <c r="G3" s="62" t="s">
        <v>75</v>
      </c>
      <c r="H3" s="62" t="s">
        <v>76</v>
      </c>
      <c r="I3" s="62" t="s">
        <v>77</v>
      </c>
      <c r="J3" s="62" t="s">
        <v>78</v>
      </c>
      <c r="K3" s="62" t="s">
        <v>79</v>
      </c>
      <c r="L3" s="62" t="s">
        <v>368</v>
      </c>
      <c r="M3" s="62" t="s">
        <v>80</v>
      </c>
      <c r="N3" s="62" t="s">
        <v>81</v>
      </c>
      <c r="O3" s="62" t="s">
        <v>203</v>
      </c>
      <c r="P3" s="62" t="s">
        <v>239</v>
      </c>
      <c r="Q3" s="62" t="s">
        <v>240</v>
      </c>
      <c r="R3" s="62" t="s">
        <v>241</v>
      </c>
      <c r="S3" s="62" t="s">
        <v>360</v>
      </c>
      <c r="T3" s="62" t="s">
        <v>361</v>
      </c>
      <c r="U3" s="62" t="s">
        <v>362</v>
      </c>
      <c r="V3" s="62" t="s">
        <v>363</v>
      </c>
      <c r="W3" s="62" t="s">
        <v>364</v>
      </c>
      <c r="X3" s="62" t="s">
        <v>365</v>
      </c>
      <c r="Y3" s="62" t="s">
        <v>366</v>
      </c>
      <c r="Z3" s="62" t="s">
        <v>367</v>
      </c>
      <c r="AA3" s="62" t="s">
        <v>13</v>
      </c>
      <c r="AB3" s="80"/>
      <c r="AC3" s="80"/>
      <c r="AD3" s="80"/>
      <c r="AE3" s="80"/>
      <c r="AF3" s="80"/>
      <c r="AG3" s="80"/>
      <c r="AH3" s="80"/>
      <c r="AI3" s="80"/>
      <c r="AJ3" s="80"/>
      <c r="AK3" s="80"/>
    </row>
    <row r="4" spans="1:37">
      <c r="A4" s="54" t="s">
        <v>280</v>
      </c>
      <c r="B4" s="61" t="s">
        <v>22</v>
      </c>
      <c r="C4" s="61" t="s">
        <v>22</v>
      </c>
      <c r="D4" s="61" t="s">
        <v>22</v>
      </c>
      <c r="E4" s="61" t="s">
        <v>22</v>
      </c>
      <c r="F4" s="61" t="s">
        <v>22</v>
      </c>
      <c r="G4" s="61" t="s">
        <v>22</v>
      </c>
      <c r="H4" s="61" t="s">
        <v>22</v>
      </c>
      <c r="I4" s="61" t="s">
        <v>22</v>
      </c>
      <c r="J4" s="61" t="s">
        <v>26</v>
      </c>
      <c r="K4" s="61" t="s">
        <v>22</v>
      </c>
      <c r="L4" s="61" t="s">
        <v>22</v>
      </c>
      <c r="M4" s="61" t="s">
        <v>22</v>
      </c>
      <c r="N4" s="61" t="s">
        <v>22</v>
      </c>
      <c r="O4" s="61" t="s">
        <v>22</v>
      </c>
      <c r="P4" s="61" t="s">
        <v>22</v>
      </c>
      <c r="Q4" s="61" t="s">
        <v>22</v>
      </c>
      <c r="R4" s="61" t="s">
        <v>22</v>
      </c>
      <c r="S4" s="61" t="s">
        <v>22</v>
      </c>
      <c r="T4" s="61" t="s">
        <v>22</v>
      </c>
      <c r="U4" s="61" t="s">
        <v>22</v>
      </c>
      <c r="V4" s="61" t="s">
        <v>22</v>
      </c>
      <c r="W4" s="61" t="s">
        <v>22</v>
      </c>
      <c r="X4" s="61" t="s">
        <v>22</v>
      </c>
      <c r="Y4" s="61" t="s">
        <v>22</v>
      </c>
      <c r="Z4" s="61" t="s">
        <v>26</v>
      </c>
      <c r="AA4" s="61" t="s">
        <v>478</v>
      </c>
      <c r="AB4" s="81"/>
      <c r="AC4" s="81"/>
      <c r="AD4" s="81"/>
      <c r="AE4" s="81"/>
      <c r="AF4" s="81"/>
      <c r="AG4" s="81"/>
      <c r="AH4" s="81"/>
      <c r="AI4" s="81"/>
      <c r="AJ4" s="81"/>
      <c r="AK4" s="81"/>
    </row>
    <row r="5" spans="1:37">
      <c r="A5" s="54" t="s">
        <v>281</v>
      </c>
      <c r="B5" s="61" t="s">
        <v>28</v>
      </c>
      <c r="C5" s="61" t="s">
        <v>28</v>
      </c>
      <c r="D5" s="61" t="s">
        <v>28</v>
      </c>
      <c r="E5" s="61" t="s">
        <v>28</v>
      </c>
      <c r="F5" s="61" t="s">
        <v>28</v>
      </c>
      <c r="G5" s="61" t="s">
        <v>28</v>
      </c>
      <c r="H5" s="61" t="s">
        <v>28</v>
      </c>
      <c r="I5" s="61" t="s">
        <v>28</v>
      </c>
      <c r="J5" s="61" t="s">
        <v>28</v>
      </c>
      <c r="K5" s="61" t="s">
        <v>27</v>
      </c>
      <c r="L5" s="61" t="s">
        <v>28</v>
      </c>
      <c r="M5" s="61" t="s">
        <v>28</v>
      </c>
      <c r="N5" s="61" t="s">
        <v>28</v>
      </c>
      <c r="O5" s="61" t="s">
        <v>28</v>
      </c>
      <c r="P5" s="61" t="s">
        <v>28</v>
      </c>
      <c r="Q5" s="61" t="s">
        <v>28</v>
      </c>
      <c r="R5" s="61" t="s">
        <v>28</v>
      </c>
      <c r="S5" s="61" t="s">
        <v>28</v>
      </c>
      <c r="T5" s="61" t="s">
        <v>28</v>
      </c>
      <c r="U5" s="61" t="s">
        <v>28</v>
      </c>
      <c r="V5" s="61" t="s">
        <v>28</v>
      </c>
      <c r="W5" s="61" t="s">
        <v>28</v>
      </c>
      <c r="X5" s="61" t="s">
        <v>28</v>
      </c>
      <c r="Y5" s="61" t="s">
        <v>28</v>
      </c>
      <c r="Z5" s="61" t="s">
        <v>28</v>
      </c>
      <c r="AA5" s="61" t="s">
        <v>478</v>
      </c>
      <c r="AB5" s="81"/>
      <c r="AC5" s="81"/>
      <c r="AD5" s="81"/>
      <c r="AE5" s="81"/>
      <c r="AF5" s="81"/>
      <c r="AG5" s="81"/>
      <c r="AH5" s="81"/>
      <c r="AI5" s="81"/>
      <c r="AJ5" s="81"/>
      <c r="AK5" s="81"/>
    </row>
    <row r="6" spans="1:37">
      <c r="A6" s="54" t="s">
        <v>456</v>
      </c>
      <c r="B6" s="61" t="s">
        <v>22</v>
      </c>
      <c r="C6" s="61" t="s">
        <v>22</v>
      </c>
      <c r="D6" s="61" t="s">
        <v>22</v>
      </c>
      <c r="E6" s="61" t="s">
        <v>26</v>
      </c>
      <c r="F6" s="61" t="s">
        <v>22</v>
      </c>
      <c r="G6" s="61" t="s">
        <v>26</v>
      </c>
      <c r="H6" s="61" t="s">
        <v>22</v>
      </c>
      <c r="I6" s="61" t="s">
        <v>22</v>
      </c>
      <c r="J6" s="61" t="s">
        <v>22</v>
      </c>
      <c r="K6" s="61" t="s">
        <v>22</v>
      </c>
      <c r="L6" s="61" t="s">
        <v>22</v>
      </c>
      <c r="M6" s="61" t="s">
        <v>22</v>
      </c>
      <c r="N6" s="61" t="s">
        <v>22</v>
      </c>
      <c r="O6" s="61" t="s">
        <v>22</v>
      </c>
      <c r="P6" s="61" t="s">
        <v>22</v>
      </c>
      <c r="Q6" s="61" t="s">
        <v>22</v>
      </c>
      <c r="R6" s="61" t="s">
        <v>22</v>
      </c>
      <c r="S6" s="61" t="s">
        <v>22</v>
      </c>
      <c r="T6" s="61" t="s">
        <v>22</v>
      </c>
      <c r="U6" s="61" t="s">
        <v>22</v>
      </c>
      <c r="V6" s="61" t="s">
        <v>22</v>
      </c>
      <c r="W6" s="61" t="s">
        <v>22</v>
      </c>
      <c r="X6" s="61" t="s">
        <v>22</v>
      </c>
      <c r="Y6" s="61" t="s">
        <v>22</v>
      </c>
      <c r="Z6" s="61" t="s">
        <v>26</v>
      </c>
      <c r="AA6" s="61" t="s">
        <v>478</v>
      </c>
      <c r="AB6" s="81"/>
      <c r="AC6" s="81"/>
      <c r="AD6" s="81"/>
      <c r="AE6" s="81"/>
      <c r="AF6" s="81"/>
      <c r="AG6" s="81"/>
      <c r="AH6" s="81"/>
      <c r="AI6" s="81"/>
      <c r="AJ6" s="81"/>
      <c r="AK6" s="81"/>
    </row>
    <row r="7" spans="1:37">
      <c r="A7" s="54" t="s">
        <v>447</v>
      </c>
      <c r="B7" s="61" t="s">
        <v>33</v>
      </c>
      <c r="C7" s="61" t="s">
        <v>33</v>
      </c>
      <c r="D7" s="61" t="s">
        <v>33</v>
      </c>
      <c r="E7" s="61" t="s">
        <v>33</v>
      </c>
      <c r="F7" s="61" t="s">
        <v>33</v>
      </c>
      <c r="G7" s="61" t="s">
        <v>33</v>
      </c>
      <c r="H7" s="61" t="s">
        <v>33</v>
      </c>
      <c r="I7" s="61" t="s">
        <v>33</v>
      </c>
      <c r="J7" s="61" t="s">
        <v>33</v>
      </c>
      <c r="K7" s="61" t="s">
        <v>33</v>
      </c>
      <c r="L7" s="61" t="s">
        <v>33</v>
      </c>
      <c r="M7" s="61" t="s">
        <v>33</v>
      </c>
      <c r="N7" s="61" t="s">
        <v>33</v>
      </c>
      <c r="O7" s="61" t="s">
        <v>33</v>
      </c>
      <c r="P7" s="61" t="s">
        <v>33</v>
      </c>
      <c r="Q7" s="61" t="s">
        <v>33</v>
      </c>
      <c r="R7" s="61" t="s">
        <v>33</v>
      </c>
      <c r="S7" s="61" t="s">
        <v>33</v>
      </c>
      <c r="T7" s="61" t="s">
        <v>33</v>
      </c>
      <c r="U7" s="61" t="s">
        <v>33</v>
      </c>
      <c r="V7" s="61" t="s">
        <v>33</v>
      </c>
      <c r="W7" s="61" t="s">
        <v>33</v>
      </c>
      <c r="X7" s="61" t="s">
        <v>33</v>
      </c>
      <c r="Y7" s="61" t="s">
        <v>33</v>
      </c>
      <c r="Z7" s="61" t="s">
        <v>33</v>
      </c>
      <c r="AA7" s="61" t="s">
        <v>478</v>
      </c>
      <c r="AB7" s="81"/>
      <c r="AC7" s="81"/>
      <c r="AD7" s="81"/>
      <c r="AE7" s="81"/>
      <c r="AF7" s="81"/>
      <c r="AG7" s="81"/>
      <c r="AH7" s="81"/>
      <c r="AI7" s="81"/>
      <c r="AJ7" s="81"/>
      <c r="AK7" s="81"/>
    </row>
    <row r="8" spans="1:37">
      <c r="A8" s="54" t="s">
        <v>446</v>
      </c>
      <c r="B8" s="61" t="s">
        <v>22</v>
      </c>
      <c r="C8" s="61" t="s">
        <v>24</v>
      </c>
      <c r="D8" s="61" t="s">
        <v>22</v>
      </c>
      <c r="E8" s="61" t="s">
        <v>22</v>
      </c>
      <c r="F8" s="61" t="s">
        <v>24</v>
      </c>
      <c r="G8" s="61" t="s">
        <v>24</v>
      </c>
      <c r="H8" s="61" t="s">
        <v>22</v>
      </c>
      <c r="I8" s="61" t="s">
        <v>22</v>
      </c>
      <c r="J8" s="61" t="s">
        <v>22</v>
      </c>
      <c r="K8" s="61" t="s">
        <v>22</v>
      </c>
      <c r="L8" s="61" t="s">
        <v>22</v>
      </c>
      <c r="M8" s="61" t="s">
        <v>22</v>
      </c>
      <c r="N8" s="61" t="s">
        <v>22</v>
      </c>
      <c r="O8" s="61" t="s">
        <v>22</v>
      </c>
      <c r="P8" s="61" t="s">
        <v>22</v>
      </c>
      <c r="Q8" s="61" t="s">
        <v>22</v>
      </c>
      <c r="R8" s="61" t="s">
        <v>22</v>
      </c>
      <c r="S8" s="61" t="s">
        <v>22</v>
      </c>
      <c r="T8" s="61" t="s">
        <v>22</v>
      </c>
      <c r="U8" s="61" t="s">
        <v>24</v>
      </c>
      <c r="V8" s="61" t="s">
        <v>24</v>
      </c>
      <c r="W8" s="61" t="s">
        <v>22</v>
      </c>
      <c r="X8" s="61" t="s">
        <v>22</v>
      </c>
      <c r="Y8" s="61" t="s">
        <v>22</v>
      </c>
      <c r="Z8" s="61" t="s">
        <v>24</v>
      </c>
      <c r="AA8" s="61" t="s">
        <v>478</v>
      </c>
    </row>
    <row r="9" spans="1:37">
      <c r="A9" s="54" t="s">
        <v>172</v>
      </c>
      <c r="B9" s="61" t="s">
        <v>23</v>
      </c>
      <c r="C9" s="61" t="s">
        <v>23</v>
      </c>
      <c r="D9" s="61" t="s">
        <v>23</v>
      </c>
      <c r="E9" s="61" t="s">
        <v>23</v>
      </c>
      <c r="F9" s="61" t="s">
        <v>23</v>
      </c>
      <c r="G9" s="61" t="s">
        <v>23</v>
      </c>
      <c r="H9" s="61" t="s">
        <v>26</v>
      </c>
      <c r="I9" s="61" t="s">
        <v>23</v>
      </c>
      <c r="J9" s="61" t="s">
        <v>23</v>
      </c>
      <c r="K9" s="61" t="s">
        <v>23</v>
      </c>
      <c r="L9" s="61" t="s">
        <v>23</v>
      </c>
      <c r="M9" s="61" t="s">
        <v>23</v>
      </c>
      <c r="N9" s="61" t="s">
        <v>23</v>
      </c>
      <c r="O9" s="61" t="s">
        <v>23</v>
      </c>
      <c r="P9" s="61" t="s">
        <v>23</v>
      </c>
      <c r="Q9" s="61" t="s">
        <v>23</v>
      </c>
      <c r="R9" s="61" t="s">
        <v>23</v>
      </c>
      <c r="S9" s="61" t="s">
        <v>23</v>
      </c>
      <c r="T9" s="61" t="s">
        <v>23</v>
      </c>
      <c r="U9" s="61" t="s">
        <v>23</v>
      </c>
      <c r="V9" s="61" t="s">
        <v>23</v>
      </c>
      <c r="W9" s="61" t="s">
        <v>23</v>
      </c>
      <c r="X9" s="61" t="s">
        <v>23</v>
      </c>
      <c r="Y9" s="61" t="s">
        <v>23</v>
      </c>
      <c r="Z9" s="61" t="s">
        <v>26</v>
      </c>
      <c r="AA9" s="61" t="s">
        <v>478</v>
      </c>
      <c r="AB9" s="81"/>
      <c r="AC9" s="81"/>
      <c r="AD9" s="81"/>
      <c r="AE9" s="81"/>
      <c r="AF9" s="81"/>
      <c r="AG9" s="81"/>
      <c r="AH9" s="81"/>
      <c r="AI9" s="81"/>
      <c r="AJ9" s="81"/>
      <c r="AK9" s="81"/>
    </row>
    <row r="10" spans="1:37">
      <c r="A10" s="54" t="s">
        <v>169</v>
      </c>
      <c r="B10" s="61" t="s">
        <v>24</v>
      </c>
      <c r="C10" s="61" t="s">
        <v>26</v>
      </c>
      <c r="D10" s="61" t="s">
        <v>24</v>
      </c>
      <c r="E10" s="61" t="s">
        <v>24</v>
      </c>
      <c r="F10" s="61" t="s">
        <v>24</v>
      </c>
      <c r="G10" s="61" t="s">
        <v>24</v>
      </c>
      <c r="H10" s="61" t="s">
        <v>24</v>
      </c>
      <c r="I10" s="61" t="s">
        <v>24</v>
      </c>
      <c r="J10" s="61" t="s">
        <v>24</v>
      </c>
      <c r="K10" s="61" t="s">
        <v>24</v>
      </c>
      <c r="L10" s="61" t="s">
        <v>24</v>
      </c>
      <c r="M10" s="61" t="s">
        <v>24</v>
      </c>
      <c r="N10" s="61" t="s">
        <v>24</v>
      </c>
      <c r="O10" s="61" t="s">
        <v>24</v>
      </c>
      <c r="P10" s="61" t="s">
        <v>24</v>
      </c>
      <c r="Q10" s="61" t="s">
        <v>24</v>
      </c>
      <c r="R10" s="61" t="s">
        <v>24</v>
      </c>
      <c r="S10" s="61" t="s">
        <v>24</v>
      </c>
      <c r="T10" s="61" t="s">
        <v>25</v>
      </c>
      <c r="U10" s="61" t="s">
        <v>24</v>
      </c>
      <c r="V10" s="61" t="s">
        <v>24</v>
      </c>
      <c r="W10" s="61" t="s">
        <v>24</v>
      </c>
      <c r="X10" s="61" t="s">
        <v>24</v>
      </c>
      <c r="Y10" s="61" t="s">
        <v>24</v>
      </c>
      <c r="Z10" s="61" t="s">
        <v>26</v>
      </c>
      <c r="AA10" s="61" t="s">
        <v>478</v>
      </c>
      <c r="AB10" s="81"/>
      <c r="AC10" s="81"/>
      <c r="AD10" s="81"/>
      <c r="AE10" s="81"/>
      <c r="AF10" s="81"/>
      <c r="AG10" s="81"/>
      <c r="AH10" s="81"/>
      <c r="AI10" s="81"/>
      <c r="AJ10" s="81"/>
      <c r="AK10" s="81"/>
    </row>
    <row r="11" spans="1:37">
      <c r="A11" s="54" t="s">
        <v>274</v>
      </c>
      <c r="B11" s="61" t="s">
        <v>24</v>
      </c>
      <c r="C11" s="61" t="s">
        <v>26</v>
      </c>
      <c r="D11" s="61" t="s">
        <v>26</v>
      </c>
      <c r="E11" s="61" t="s">
        <v>26</v>
      </c>
      <c r="F11" s="61" t="s">
        <v>26</v>
      </c>
      <c r="G11" s="61" t="s">
        <v>26</v>
      </c>
      <c r="H11" s="61" t="s">
        <v>26</v>
      </c>
      <c r="I11" s="61" t="s">
        <v>26</v>
      </c>
      <c r="J11" s="61" t="s">
        <v>26</v>
      </c>
      <c r="K11" s="61" t="s">
        <v>26</v>
      </c>
      <c r="L11" s="61" t="s">
        <v>26</v>
      </c>
      <c r="M11" s="61" t="s">
        <v>26</v>
      </c>
      <c r="N11" s="61" t="s">
        <v>26</v>
      </c>
      <c r="O11" s="61" t="s">
        <v>26</v>
      </c>
      <c r="P11" s="61" t="s">
        <v>26</v>
      </c>
      <c r="Q11" s="61" t="s">
        <v>26</v>
      </c>
      <c r="R11" s="61" t="s">
        <v>24</v>
      </c>
      <c r="S11" s="61" t="s">
        <v>26</v>
      </c>
      <c r="T11" s="61" t="s">
        <v>26</v>
      </c>
      <c r="U11" s="61" t="s">
        <v>26</v>
      </c>
      <c r="V11" s="61" t="s">
        <v>26</v>
      </c>
      <c r="W11" s="61" t="s">
        <v>26</v>
      </c>
      <c r="X11" s="61" t="s">
        <v>26</v>
      </c>
      <c r="Y11" s="61" t="s">
        <v>26</v>
      </c>
      <c r="Z11" s="61" t="s">
        <v>26</v>
      </c>
      <c r="AA11" s="61" t="s">
        <v>478</v>
      </c>
      <c r="AB11" s="81"/>
      <c r="AC11" s="81"/>
      <c r="AD11" s="81"/>
      <c r="AE11" s="81"/>
      <c r="AF11" s="81"/>
      <c r="AG11" s="81"/>
      <c r="AH11" s="81"/>
      <c r="AI11" s="81"/>
      <c r="AJ11" s="81"/>
      <c r="AK11" s="81"/>
    </row>
    <row r="12" spans="1:37">
      <c r="A12" s="54" t="s">
        <v>278</v>
      </c>
      <c r="B12" s="61" t="s">
        <v>22</v>
      </c>
      <c r="C12" s="61" t="s">
        <v>24</v>
      </c>
      <c r="D12" s="61" t="s">
        <v>24</v>
      </c>
      <c r="E12" s="61" t="s">
        <v>24</v>
      </c>
      <c r="F12" s="61" t="s">
        <v>24</v>
      </c>
      <c r="G12" s="61" t="s">
        <v>24</v>
      </c>
      <c r="H12" s="61" t="s">
        <v>24</v>
      </c>
      <c r="I12" s="61" t="s">
        <v>24</v>
      </c>
      <c r="J12" s="61" t="s">
        <v>24</v>
      </c>
      <c r="K12" s="61" t="s">
        <v>24</v>
      </c>
      <c r="L12" s="61" t="s">
        <v>24</v>
      </c>
      <c r="M12" s="61" t="s">
        <v>24</v>
      </c>
      <c r="N12" s="61" t="s">
        <v>24</v>
      </c>
      <c r="O12" s="61" t="s">
        <v>24</v>
      </c>
      <c r="P12" s="61" t="s">
        <v>24</v>
      </c>
      <c r="Q12" s="61" t="s">
        <v>24</v>
      </c>
      <c r="R12" s="61" t="s">
        <v>24</v>
      </c>
      <c r="S12" s="61" t="s">
        <v>24</v>
      </c>
      <c r="T12" s="61" t="s">
        <v>24</v>
      </c>
      <c r="U12" s="61" t="s">
        <v>24</v>
      </c>
      <c r="V12" s="61" t="s">
        <v>24</v>
      </c>
      <c r="W12" s="61" t="s">
        <v>24</v>
      </c>
      <c r="X12" s="61" t="s">
        <v>24</v>
      </c>
      <c r="Y12" s="61" t="s">
        <v>24</v>
      </c>
      <c r="Z12" s="61" t="s">
        <v>24</v>
      </c>
      <c r="AA12" s="61" t="s">
        <v>478</v>
      </c>
      <c r="AB12" s="81"/>
      <c r="AC12" s="81"/>
      <c r="AD12" s="81"/>
      <c r="AE12" s="81"/>
      <c r="AF12" s="81"/>
      <c r="AG12" s="81"/>
      <c r="AH12" s="81"/>
      <c r="AI12" s="81"/>
      <c r="AJ12" s="81"/>
      <c r="AK12" s="81"/>
    </row>
    <row r="13" spans="1:37">
      <c r="A13" s="54" t="s">
        <v>279</v>
      </c>
      <c r="B13" s="61" t="s">
        <v>26</v>
      </c>
      <c r="C13" s="61" t="s">
        <v>27</v>
      </c>
      <c r="D13" s="61" t="s">
        <v>26</v>
      </c>
      <c r="E13" s="61" t="s">
        <v>26</v>
      </c>
      <c r="F13" s="61" t="s">
        <v>26</v>
      </c>
      <c r="G13" s="61" t="s">
        <v>26</v>
      </c>
      <c r="H13" s="61" t="s">
        <v>26</v>
      </c>
      <c r="I13" s="61" t="s">
        <v>26</v>
      </c>
      <c r="J13" s="61" t="s">
        <v>26</v>
      </c>
      <c r="K13" s="61" t="s">
        <v>26</v>
      </c>
      <c r="L13" s="61" t="s">
        <v>26</v>
      </c>
      <c r="M13" s="61" t="s">
        <v>26</v>
      </c>
      <c r="N13" s="61" t="s">
        <v>26</v>
      </c>
      <c r="O13" s="61" t="s">
        <v>25</v>
      </c>
      <c r="P13" s="61" t="s">
        <v>26</v>
      </c>
      <c r="Q13" s="61" t="s">
        <v>26</v>
      </c>
      <c r="R13" s="61" t="s">
        <v>26</v>
      </c>
      <c r="S13" s="61" t="s">
        <v>27</v>
      </c>
      <c r="T13" s="61" t="s">
        <v>27</v>
      </c>
      <c r="U13" s="61" t="s">
        <v>27</v>
      </c>
      <c r="V13" s="61" t="s">
        <v>26</v>
      </c>
      <c r="W13" s="61" t="s">
        <v>26</v>
      </c>
      <c r="X13" s="61" t="s">
        <v>26</v>
      </c>
      <c r="Y13" s="61" t="s">
        <v>27</v>
      </c>
      <c r="Z13" s="61" t="s">
        <v>27</v>
      </c>
      <c r="AA13" s="61" t="s">
        <v>478</v>
      </c>
      <c r="AB13" s="81"/>
      <c r="AC13" s="81"/>
      <c r="AD13" s="81"/>
      <c r="AE13" s="81"/>
      <c r="AF13" s="81"/>
      <c r="AG13" s="81"/>
      <c r="AH13" s="81"/>
      <c r="AI13" s="81"/>
      <c r="AJ13" s="81"/>
      <c r="AK13" s="81"/>
    </row>
    <row r="14" spans="1:37">
      <c r="A14" s="54" t="s">
        <v>277</v>
      </c>
      <c r="B14" s="61" t="s">
        <v>28</v>
      </c>
      <c r="C14" s="61" t="s">
        <v>29</v>
      </c>
      <c r="D14" s="61" t="s">
        <v>28</v>
      </c>
      <c r="E14" s="61" t="s">
        <v>28</v>
      </c>
      <c r="F14" s="61" t="s">
        <v>28</v>
      </c>
      <c r="G14" s="61" t="s">
        <v>28</v>
      </c>
      <c r="H14" s="61" t="s">
        <v>28</v>
      </c>
      <c r="I14" s="61" t="s">
        <v>28</v>
      </c>
      <c r="J14" s="61" t="s">
        <v>28</v>
      </c>
      <c r="K14" s="61" t="s">
        <v>28</v>
      </c>
      <c r="L14" s="61" t="s">
        <v>28</v>
      </c>
      <c r="M14" s="61" t="s">
        <v>28</v>
      </c>
      <c r="N14" s="61" t="s">
        <v>28</v>
      </c>
      <c r="O14" s="61" t="s">
        <v>28</v>
      </c>
      <c r="P14" s="61" t="s">
        <v>28</v>
      </c>
      <c r="Q14" s="61" t="s">
        <v>28</v>
      </c>
      <c r="R14" s="61" t="s">
        <v>28</v>
      </c>
      <c r="S14" s="61" t="s">
        <v>28</v>
      </c>
      <c r="T14" s="61" t="s">
        <v>28</v>
      </c>
      <c r="U14" s="61" t="s">
        <v>28</v>
      </c>
      <c r="V14" s="61" t="s">
        <v>28</v>
      </c>
      <c r="W14" s="61" t="s">
        <v>29</v>
      </c>
      <c r="X14" s="61" t="s">
        <v>29</v>
      </c>
      <c r="Y14" s="61" t="s">
        <v>28</v>
      </c>
      <c r="Z14" s="61" t="s">
        <v>29</v>
      </c>
      <c r="AA14" s="61" t="s">
        <v>478</v>
      </c>
      <c r="AB14" s="81"/>
      <c r="AC14" s="81"/>
      <c r="AD14" s="81"/>
      <c r="AE14" s="81"/>
      <c r="AF14" s="81"/>
      <c r="AG14" s="81"/>
      <c r="AH14" s="81"/>
      <c r="AI14" s="81"/>
      <c r="AJ14" s="81"/>
      <c r="AK14" s="81"/>
    </row>
    <row r="15" spans="1:37">
      <c r="A15" s="54" t="s">
        <v>275</v>
      </c>
      <c r="B15" s="61" t="s">
        <v>24</v>
      </c>
      <c r="C15" s="61" t="s">
        <v>24</v>
      </c>
      <c r="D15" s="61" t="s">
        <v>24</v>
      </c>
      <c r="E15" s="61" t="s">
        <v>24</v>
      </c>
      <c r="F15" s="61" t="s">
        <v>24</v>
      </c>
      <c r="G15" s="61" t="s">
        <v>24</v>
      </c>
      <c r="H15" s="61" t="s">
        <v>24</v>
      </c>
      <c r="I15" s="61" t="s">
        <v>24</v>
      </c>
      <c r="J15" s="61" t="s">
        <v>24</v>
      </c>
      <c r="K15" s="61" t="s">
        <v>24</v>
      </c>
      <c r="L15" s="61" t="s">
        <v>24</v>
      </c>
      <c r="M15" s="61" t="s">
        <v>24</v>
      </c>
      <c r="N15" s="61" t="s">
        <v>30</v>
      </c>
      <c r="O15" s="61" t="s">
        <v>24</v>
      </c>
      <c r="P15" s="61" t="s">
        <v>24</v>
      </c>
      <c r="Q15" s="61" t="s">
        <v>24</v>
      </c>
      <c r="R15" s="61" t="s">
        <v>24</v>
      </c>
      <c r="S15" s="61" t="s">
        <v>24</v>
      </c>
      <c r="T15" s="61" t="s">
        <v>24</v>
      </c>
      <c r="U15" s="61" t="s">
        <v>24</v>
      </c>
      <c r="V15" s="61" t="s">
        <v>24</v>
      </c>
      <c r="W15" s="61" t="s">
        <v>24</v>
      </c>
      <c r="X15" s="61" t="s">
        <v>24</v>
      </c>
      <c r="Y15" s="61" t="s">
        <v>24</v>
      </c>
      <c r="Z15" s="61" t="s">
        <v>30</v>
      </c>
      <c r="AA15" s="61" t="s">
        <v>478</v>
      </c>
      <c r="AB15" s="81"/>
      <c r="AC15" s="81"/>
      <c r="AD15" s="81"/>
      <c r="AE15" s="81"/>
      <c r="AF15" s="81"/>
      <c r="AG15" s="81"/>
      <c r="AH15" s="81"/>
      <c r="AI15" s="81"/>
      <c r="AJ15" s="81"/>
      <c r="AK15" s="81"/>
    </row>
    <row r="16" spans="1:37">
      <c r="A16" s="54" t="s">
        <v>276</v>
      </c>
      <c r="B16" s="61" t="s">
        <v>26</v>
      </c>
      <c r="C16" s="61" t="s">
        <v>26</v>
      </c>
      <c r="D16" s="61" t="s">
        <v>32</v>
      </c>
      <c r="E16" s="61" t="s">
        <v>32</v>
      </c>
      <c r="F16" s="61" t="s">
        <v>32</v>
      </c>
      <c r="G16" s="61" t="s">
        <v>32</v>
      </c>
      <c r="H16" s="61" t="s">
        <v>32</v>
      </c>
      <c r="I16" s="61" t="s">
        <v>32</v>
      </c>
      <c r="J16" s="61" t="s">
        <v>32</v>
      </c>
      <c r="K16" s="61" t="s">
        <v>32</v>
      </c>
      <c r="L16" s="61" t="s">
        <v>32</v>
      </c>
      <c r="M16" s="61" t="s">
        <v>32</v>
      </c>
      <c r="N16" s="61" t="s">
        <v>32</v>
      </c>
      <c r="O16" s="61" t="s">
        <v>26</v>
      </c>
      <c r="P16" s="61" t="s">
        <v>32</v>
      </c>
      <c r="Q16" s="61" t="s">
        <v>32</v>
      </c>
      <c r="R16" s="61" t="s">
        <v>32</v>
      </c>
      <c r="S16" s="61" t="s">
        <v>32</v>
      </c>
      <c r="T16" s="61" t="s">
        <v>32</v>
      </c>
      <c r="U16" s="61" t="s">
        <v>32</v>
      </c>
      <c r="V16" s="61" t="s">
        <v>26</v>
      </c>
      <c r="W16" s="61" t="s">
        <v>32</v>
      </c>
      <c r="X16" s="61" t="s">
        <v>26</v>
      </c>
      <c r="Y16" s="61" t="s">
        <v>26</v>
      </c>
      <c r="Z16" s="61" t="s">
        <v>32</v>
      </c>
      <c r="AA16" s="61" t="s">
        <v>478</v>
      </c>
      <c r="AB16" s="81"/>
      <c r="AC16" s="81"/>
      <c r="AD16" s="81"/>
      <c r="AE16" s="81"/>
      <c r="AF16" s="81"/>
      <c r="AG16" s="81"/>
      <c r="AH16" s="81"/>
      <c r="AI16" s="81"/>
      <c r="AJ16" s="81"/>
      <c r="AK16" s="81"/>
    </row>
    <row r="17" spans="1:37">
      <c r="A17" s="54" t="s">
        <v>194</v>
      </c>
      <c r="B17" s="61" t="s">
        <v>24</v>
      </c>
      <c r="C17" s="61" t="s">
        <v>24</v>
      </c>
      <c r="D17" s="61" t="s">
        <v>24</v>
      </c>
      <c r="E17" s="61" t="s">
        <v>24</v>
      </c>
      <c r="F17" s="61" t="s">
        <v>24</v>
      </c>
      <c r="G17" s="61" t="s">
        <v>24</v>
      </c>
      <c r="H17" s="61" t="s">
        <v>26</v>
      </c>
      <c r="I17" s="61" t="s">
        <v>29</v>
      </c>
      <c r="J17" s="61" t="s">
        <v>24</v>
      </c>
      <c r="K17" s="61" t="s">
        <v>24</v>
      </c>
      <c r="L17" s="61" t="s">
        <v>24</v>
      </c>
      <c r="M17" s="61" t="s">
        <v>24</v>
      </c>
      <c r="N17" s="61" t="s">
        <v>24</v>
      </c>
      <c r="O17" s="61" t="s">
        <v>24</v>
      </c>
      <c r="P17" s="61" t="s">
        <v>24</v>
      </c>
      <c r="Q17" s="61" t="s">
        <v>24</v>
      </c>
      <c r="R17" s="61" t="s">
        <v>24</v>
      </c>
      <c r="S17" s="61" t="s">
        <v>24</v>
      </c>
      <c r="T17" s="61" t="s">
        <v>24</v>
      </c>
      <c r="U17" s="61" t="s">
        <v>24</v>
      </c>
      <c r="V17" s="61" t="s">
        <v>24</v>
      </c>
      <c r="W17" s="61" t="s">
        <v>24</v>
      </c>
      <c r="X17" s="61" t="s">
        <v>24</v>
      </c>
      <c r="Y17" s="61" t="s">
        <v>24</v>
      </c>
      <c r="Z17" s="61" t="s">
        <v>29</v>
      </c>
      <c r="AA17" s="61" t="s">
        <v>478</v>
      </c>
      <c r="AB17" s="81"/>
      <c r="AC17" s="81"/>
      <c r="AD17" s="81"/>
      <c r="AE17" s="81"/>
      <c r="AF17" s="81"/>
      <c r="AG17" s="81"/>
      <c r="AH17" s="81"/>
      <c r="AI17" s="81"/>
      <c r="AJ17" s="81"/>
      <c r="AK17" s="81"/>
    </row>
    <row r="18" spans="1:37">
      <c r="A18" s="54" t="s">
        <v>465</v>
      </c>
      <c r="B18" s="61" t="s">
        <v>23</v>
      </c>
      <c r="C18" s="61" t="s">
        <v>25</v>
      </c>
      <c r="D18" s="61" t="s">
        <v>23</v>
      </c>
      <c r="E18" s="61" t="s">
        <v>23</v>
      </c>
      <c r="F18" s="61" t="s">
        <v>23</v>
      </c>
      <c r="G18" s="61" t="s">
        <v>23</v>
      </c>
      <c r="H18" s="61" t="s">
        <v>23</v>
      </c>
      <c r="I18" s="61" t="s">
        <v>23</v>
      </c>
      <c r="J18" s="61" t="s">
        <v>23</v>
      </c>
      <c r="K18" s="61" t="s">
        <v>23</v>
      </c>
      <c r="L18" s="61" t="s">
        <v>23</v>
      </c>
      <c r="M18" s="61" t="s">
        <v>23</v>
      </c>
      <c r="N18" s="61" t="s">
        <v>23</v>
      </c>
      <c r="O18" s="61" t="s">
        <v>23</v>
      </c>
      <c r="P18" s="61" t="s">
        <v>23</v>
      </c>
      <c r="Q18" s="61" t="s">
        <v>25</v>
      </c>
      <c r="R18" s="61" t="s">
        <v>23</v>
      </c>
      <c r="S18" s="61" t="s">
        <v>23</v>
      </c>
      <c r="T18" s="61" t="s">
        <v>23</v>
      </c>
      <c r="U18" s="61" t="s">
        <v>23</v>
      </c>
      <c r="V18" s="61" t="s">
        <v>23</v>
      </c>
      <c r="W18" s="61" t="s">
        <v>23</v>
      </c>
      <c r="X18" s="61" t="s">
        <v>23</v>
      </c>
      <c r="Y18" s="61" t="s">
        <v>23</v>
      </c>
      <c r="Z18" s="61" t="s">
        <v>25</v>
      </c>
      <c r="AA18" s="61" t="s">
        <v>478</v>
      </c>
      <c r="AB18" s="81"/>
      <c r="AC18" s="81"/>
      <c r="AD18" s="81"/>
      <c r="AE18" s="81"/>
      <c r="AF18" s="81"/>
      <c r="AG18" s="81"/>
      <c r="AH18" s="81"/>
      <c r="AI18" s="81"/>
      <c r="AJ18" s="81"/>
      <c r="AK18" s="81"/>
    </row>
    <row r="19" spans="1:37">
      <c r="A19" s="54" t="s">
        <v>171</v>
      </c>
      <c r="B19" s="61" t="s">
        <v>22</v>
      </c>
      <c r="C19" s="61" t="s">
        <v>26</v>
      </c>
      <c r="D19" s="61" t="s">
        <v>22</v>
      </c>
      <c r="E19" s="61" t="s">
        <v>22</v>
      </c>
      <c r="F19" s="61" t="s">
        <v>22</v>
      </c>
      <c r="G19" s="61" t="s">
        <v>22</v>
      </c>
      <c r="H19" s="61" t="s">
        <v>22</v>
      </c>
      <c r="I19" s="61" t="s">
        <v>22</v>
      </c>
      <c r="J19" s="61" t="s">
        <v>26</v>
      </c>
      <c r="K19" s="61" t="s">
        <v>22</v>
      </c>
      <c r="L19" s="61" t="s">
        <v>26</v>
      </c>
      <c r="M19" s="61" t="s">
        <v>22</v>
      </c>
      <c r="N19" s="61" t="s">
        <v>22</v>
      </c>
      <c r="O19" s="61" t="s">
        <v>22</v>
      </c>
      <c r="P19" s="61" t="s">
        <v>22</v>
      </c>
      <c r="Q19" s="61" t="s">
        <v>22</v>
      </c>
      <c r="R19" s="61" t="s">
        <v>22</v>
      </c>
      <c r="S19" s="61" t="s">
        <v>22</v>
      </c>
      <c r="T19" s="61" t="s">
        <v>22</v>
      </c>
      <c r="U19" s="61" t="s">
        <v>22</v>
      </c>
      <c r="V19" s="61" t="s">
        <v>22</v>
      </c>
      <c r="W19" s="61" t="s">
        <v>22</v>
      </c>
      <c r="X19" s="61" t="s">
        <v>22</v>
      </c>
      <c r="Y19" s="61" t="s">
        <v>22</v>
      </c>
      <c r="Z19" s="61" t="s">
        <v>26</v>
      </c>
      <c r="AA19" s="61" t="s">
        <v>478</v>
      </c>
      <c r="AB19" s="81"/>
      <c r="AC19" s="81"/>
      <c r="AD19" s="81"/>
      <c r="AE19" s="81"/>
      <c r="AF19" s="81"/>
      <c r="AG19" s="81"/>
      <c r="AH19" s="81"/>
      <c r="AI19" s="81"/>
      <c r="AJ19" s="81"/>
      <c r="AK19" s="81"/>
    </row>
    <row r="20" spans="1:37">
      <c r="A20" s="54" t="s">
        <v>479</v>
      </c>
      <c r="B20" s="61" t="s">
        <v>23</v>
      </c>
      <c r="C20" s="61" t="s">
        <v>23</v>
      </c>
      <c r="D20" s="61" t="s">
        <v>23</v>
      </c>
      <c r="E20" s="61" t="s">
        <v>23</v>
      </c>
      <c r="F20" s="61" t="s">
        <v>23</v>
      </c>
      <c r="G20" s="61" t="s">
        <v>23</v>
      </c>
      <c r="H20" s="61" t="s">
        <v>23</v>
      </c>
      <c r="I20" s="61" t="s">
        <v>23</v>
      </c>
      <c r="J20" s="61" t="s">
        <v>23</v>
      </c>
      <c r="K20" s="61" t="s">
        <v>23</v>
      </c>
      <c r="L20" s="61" t="s">
        <v>23</v>
      </c>
      <c r="M20" s="61" t="s">
        <v>25</v>
      </c>
      <c r="N20" s="61" t="s">
        <v>23</v>
      </c>
      <c r="O20" s="61" t="s">
        <v>23</v>
      </c>
      <c r="P20" s="61" t="s">
        <v>23</v>
      </c>
      <c r="Q20" s="61" t="s">
        <v>23</v>
      </c>
      <c r="R20" s="61" t="s">
        <v>23</v>
      </c>
      <c r="S20" s="61" t="s">
        <v>23</v>
      </c>
      <c r="T20" s="61" t="s">
        <v>23</v>
      </c>
      <c r="U20" s="61" t="s">
        <v>23</v>
      </c>
      <c r="V20" s="61" t="s">
        <v>23</v>
      </c>
      <c r="W20" s="61" t="s">
        <v>23</v>
      </c>
      <c r="X20" s="61" t="s">
        <v>23</v>
      </c>
      <c r="Y20" s="61" t="s">
        <v>23</v>
      </c>
      <c r="Z20" s="61" t="s">
        <v>25</v>
      </c>
      <c r="AA20" s="61" t="s">
        <v>478</v>
      </c>
    </row>
    <row r="21" spans="1:37">
      <c r="A21" s="54" t="s">
        <v>464</v>
      </c>
      <c r="B21" s="61" t="s">
        <v>23</v>
      </c>
      <c r="C21" s="61" t="s">
        <v>23</v>
      </c>
      <c r="D21" s="61" t="s">
        <v>23</v>
      </c>
      <c r="E21" s="61" t="s">
        <v>23</v>
      </c>
      <c r="F21" s="61" t="s">
        <v>23</v>
      </c>
      <c r="G21" s="61" t="s">
        <v>23</v>
      </c>
      <c r="H21" s="61" t="s">
        <v>23</v>
      </c>
      <c r="I21" s="61" t="s">
        <v>23</v>
      </c>
      <c r="J21" s="61" t="s">
        <v>23</v>
      </c>
      <c r="K21" s="61" t="s">
        <v>23</v>
      </c>
      <c r="L21" s="61" t="s">
        <v>23</v>
      </c>
      <c r="M21" s="61" t="s">
        <v>23</v>
      </c>
      <c r="N21" s="61" t="s">
        <v>23</v>
      </c>
      <c r="O21" s="61" t="s">
        <v>23</v>
      </c>
      <c r="P21" s="61" t="s">
        <v>25</v>
      </c>
      <c r="Q21" s="61" t="s">
        <v>23</v>
      </c>
      <c r="R21" s="61" t="s">
        <v>23</v>
      </c>
      <c r="S21" s="61" t="s">
        <v>23</v>
      </c>
      <c r="T21" s="61" t="s">
        <v>23</v>
      </c>
      <c r="U21" s="61" t="s">
        <v>23</v>
      </c>
      <c r="V21" s="61" t="s">
        <v>23</v>
      </c>
      <c r="W21" s="61" t="s">
        <v>23</v>
      </c>
      <c r="X21" s="61" t="s">
        <v>23</v>
      </c>
      <c r="Y21" s="61" t="s">
        <v>23</v>
      </c>
      <c r="Z21" s="61" t="s">
        <v>25</v>
      </c>
      <c r="AA21" s="61" t="s">
        <v>478</v>
      </c>
      <c r="AB21" s="81"/>
      <c r="AC21" s="81"/>
      <c r="AD21" s="81"/>
      <c r="AE21" s="81"/>
      <c r="AF21" s="81"/>
      <c r="AG21" s="81"/>
      <c r="AH21" s="81"/>
      <c r="AI21" s="81"/>
      <c r="AJ21" s="81"/>
      <c r="AK21" s="81"/>
    </row>
  </sheetData>
  <autoFilter ref="A3:A17" xr:uid="{2B105C2D-7501-45E4-B464-C4A8DDAFCC16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87B4F-FD16-44CC-B7B0-A5AFAE6A8898}">
  <sheetPr codeName="Sheet15">
    <tabColor theme="9"/>
  </sheetPr>
  <dimension ref="A1:E21"/>
  <sheetViews>
    <sheetView zoomScaleNormal="100" workbookViewId="0">
      <selection activeCell="A20" sqref="A20"/>
    </sheetView>
  </sheetViews>
  <sheetFormatPr defaultColWidth="9" defaultRowHeight="14"/>
  <cols>
    <col min="1" max="1" width="38.6640625" style="5" bestFit="1" customWidth="1"/>
    <col min="2" max="2" width="24.83203125" style="5" bestFit="1" customWidth="1"/>
    <col min="3" max="3" width="24.1640625" style="5" bestFit="1" customWidth="1"/>
    <col min="4" max="4" width="24.83203125" style="5" bestFit="1" customWidth="1"/>
    <col min="5" max="5" width="24.1640625" style="5" bestFit="1" customWidth="1"/>
    <col min="6" max="16384" width="9" style="5"/>
  </cols>
  <sheetData>
    <row r="1" spans="1:5" ht="17" thickBot="1">
      <c r="A1" s="1" t="s">
        <v>318</v>
      </c>
      <c r="B1" s="45"/>
      <c r="C1" s="13"/>
    </row>
    <row r="2" spans="1:5" ht="15" thickTop="1">
      <c r="A2" s="11"/>
      <c r="B2" s="11"/>
      <c r="C2" s="6"/>
    </row>
    <row r="3" spans="1:5">
      <c r="A3" s="55" t="s">
        <v>168</v>
      </c>
      <c r="B3" s="62" t="s">
        <v>319</v>
      </c>
      <c r="C3" s="62" t="s">
        <v>320</v>
      </c>
      <c r="D3" s="62" t="s">
        <v>355</v>
      </c>
      <c r="E3" s="62" t="s">
        <v>356</v>
      </c>
    </row>
    <row r="4" spans="1:5">
      <c r="A4" s="54" t="s">
        <v>280</v>
      </c>
      <c r="B4" s="61" t="s">
        <v>22</v>
      </c>
      <c r="C4" s="61" t="s">
        <v>25</v>
      </c>
      <c r="D4" s="8">
        <v>3000</v>
      </c>
      <c r="E4" s="8">
        <v>3000</v>
      </c>
    </row>
    <row r="5" spans="1:5">
      <c r="A5" s="54" t="s">
        <v>281</v>
      </c>
      <c r="B5" s="61" t="s">
        <v>26</v>
      </c>
      <c r="C5" s="61" t="s">
        <v>27</v>
      </c>
      <c r="D5" s="8">
        <v>3000</v>
      </c>
      <c r="E5" s="8">
        <v>3000</v>
      </c>
    </row>
    <row r="6" spans="1:5">
      <c r="A6" s="54" t="s">
        <v>456</v>
      </c>
      <c r="B6" s="61" t="s">
        <v>22</v>
      </c>
      <c r="C6" s="61" t="s">
        <v>25</v>
      </c>
      <c r="D6" s="8">
        <v>5000</v>
      </c>
      <c r="E6" s="8">
        <v>0</v>
      </c>
    </row>
    <row r="7" spans="1:5">
      <c r="A7" s="54" t="s">
        <v>447</v>
      </c>
      <c r="B7" s="61" t="s">
        <v>24</v>
      </c>
      <c r="C7" s="61" t="s">
        <v>25</v>
      </c>
      <c r="D7" s="8">
        <v>4500</v>
      </c>
      <c r="E7" s="8">
        <v>0</v>
      </c>
    </row>
    <row r="8" spans="1:5">
      <c r="A8" s="54" t="s">
        <v>446</v>
      </c>
      <c r="B8" s="61" t="s">
        <v>22</v>
      </c>
      <c r="C8" s="61" t="s">
        <v>23</v>
      </c>
      <c r="D8" s="8">
        <v>0</v>
      </c>
      <c r="E8" s="8">
        <v>0</v>
      </c>
    </row>
    <row r="9" spans="1:5">
      <c r="A9" s="54" t="s">
        <v>172</v>
      </c>
      <c r="B9" s="61" t="s">
        <v>20</v>
      </c>
      <c r="C9" s="61" t="s">
        <v>25</v>
      </c>
      <c r="D9" s="8">
        <v>2200</v>
      </c>
      <c r="E9" s="8">
        <v>2200</v>
      </c>
    </row>
    <row r="10" spans="1:5">
      <c r="A10" s="54" t="s">
        <v>169</v>
      </c>
      <c r="B10" s="61" t="s">
        <v>23</v>
      </c>
      <c r="C10" s="61" t="s">
        <v>24</v>
      </c>
      <c r="D10" s="8">
        <v>2600</v>
      </c>
      <c r="E10" s="8">
        <v>500</v>
      </c>
    </row>
    <row r="11" spans="1:5">
      <c r="A11" s="54" t="s">
        <v>274</v>
      </c>
      <c r="B11" s="61" t="s">
        <v>24</v>
      </c>
      <c r="C11" s="61" t="s">
        <v>25</v>
      </c>
      <c r="D11" s="8">
        <v>1100</v>
      </c>
      <c r="E11" s="8">
        <v>1100</v>
      </c>
    </row>
    <row r="12" spans="1:5">
      <c r="A12" s="54" t="s">
        <v>278</v>
      </c>
      <c r="B12" s="61" t="s">
        <v>22</v>
      </c>
      <c r="C12" s="61" t="s">
        <v>23</v>
      </c>
      <c r="D12" s="8">
        <v>900</v>
      </c>
      <c r="E12" s="8">
        <v>900</v>
      </c>
    </row>
    <row r="13" spans="1:5">
      <c r="A13" s="54" t="s">
        <v>279</v>
      </c>
      <c r="B13" s="61" t="s">
        <v>25</v>
      </c>
      <c r="C13" s="61" t="s">
        <v>26</v>
      </c>
      <c r="D13" s="8">
        <v>3150</v>
      </c>
      <c r="E13" s="8">
        <v>3150</v>
      </c>
    </row>
    <row r="14" spans="1:5">
      <c r="A14" s="54" t="s">
        <v>277</v>
      </c>
      <c r="B14" s="61" t="s">
        <v>27</v>
      </c>
      <c r="C14" s="61" t="s">
        <v>28</v>
      </c>
      <c r="D14" s="8">
        <v>1260</v>
      </c>
      <c r="E14" s="8">
        <v>1700</v>
      </c>
    </row>
    <row r="15" spans="1:5">
      <c r="A15" s="54" t="s">
        <v>275</v>
      </c>
      <c r="B15" s="61" t="s">
        <v>24</v>
      </c>
      <c r="C15" s="61" t="s">
        <v>29</v>
      </c>
      <c r="D15" s="8">
        <v>750</v>
      </c>
      <c r="E15" s="8">
        <v>750</v>
      </c>
    </row>
    <row r="16" spans="1:5">
      <c r="A16" s="54" t="s">
        <v>276</v>
      </c>
      <c r="B16" s="61" t="s">
        <v>26</v>
      </c>
      <c r="C16" s="61" t="s">
        <v>31</v>
      </c>
      <c r="D16" s="8">
        <v>750</v>
      </c>
      <c r="E16" s="8">
        <v>750</v>
      </c>
    </row>
    <row r="17" spans="1:5">
      <c r="A17" s="54" t="s">
        <v>194</v>
      </c>
      <c r="B17" s="61" t="s">
        <v>23</v>
      </c>
      <c r="C17" s="61" t="s">
        <v>28</v>
      </c>
      <c r="D17" s="8">
        <v>1935</v>
      </c>
      <c r="E17" s="8">
        <v>1669</v>
      </c>
    </row>
    <row r="18" spans="1:5">
      <c r="A18" s="54" t="s">
        <v>465</v>
      </c>
      <c r="B18" s="61" t="s">
        <v>23</v>
      </c>
      <c r="C18" s="61" t="s">
        <v>24</v>
      </c>
      <c r="D18" s="8"/>
      <c r="E18" s="8"/>
    </row>
    <row r="19" spans="1:5">
      <c r="A19" s="54" t="s">
        <v>171</v>
      </c>
      <c r="B19" s="61" t="s">
        <v>22</v>
      </c>
      <c r="C19" s="61" t="s">
        <v>25</v>
      </c>
      <c r="D19" s="8"/>
      <c r="E19" s="8"/>
    </row>
    <row r="20" spans="1:5">
      <c r="A20" s="54" t="s">
        <v>479</v>
      </c>
      <c r="B20" s="61" t="s">
        <v>23</v>
      </c>
      <c r="C20" s="61" t="s">
        <v>24</v>
      </c>
      <c r="D20" s="8"/>
      <c r="E20" s="8"/>
    </row>
    <row r="21" spans="1:5">
      <c r="A21" s="54" t="s">
        <v>464</v>
      </c>
      <c r="B21" s="61" t="s">
        <v>23</v>
      </c>
      <c r="C21" s="61" t="s">
        <v>24</v>
      </c>
      <c r="D21" s="8"/>
      <c r="E21" s="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A817-9C85-425B-9B41-A52C4CC13C25}">
  <sheetPr codeName="Sheet20">
    <tabColor rgb="FF92D050"/>
  </sheetPr>
  <dimension ref="A1:F452"/>
  <sheetViews>
    <sheetView zoomScaleNormal="100" workbookViewId="0"/>
  </sheetViews>
  <sheetFormatPr defaultColWidth="8.83203125" defaultRowHeight="14"/>
  <cols>
    <col min="1" max="1" width="24.6640625" bestFit="1" customWidth="1"/>
    <col min="2" max="2" width="12.6640625" bestFit="1" customWidth="1"/>
    <col min="3" max="3" width="20.1640625" bestFit="1" customWidth="1"/>
    <col min="4" max="4" width="14" bestFit="1" customWidth="1"/>
    <col min="5" max="5" width="10.6640625" bestFit="1" customWidth="1"/>
    <col min="6" max="6" width="46.1640625" bestFit="1" customWidth="1"/>
    <col min="7" max="7" width="9.1640625" bestFit="1" customWidth="1"/>
    <col min="8" max="8" width="11.5" bestFit="1" customWidth="1"/>
    <col min="9" max="9" width="12.5" bestFit="1" customWidth="1"/>
  </cols>
  <sheetData>
    <row r="1" spans="1:6">
      <c r="A1" t="s">
        <v>174</v>
      </c>
      <c r="B1" t="s">
        <v>63</v>
      </c>
      <c r="C1" t="s">
        <v>173</v>
      </c>
      <c r="D1" t="s">
        <v>243</v>
      </c>
      <c r="E1" t="s">
        <v>244</v>
      </c>
      <c r="F1" t="s">
        <v>252</v>
      </c>
    </row>
    <row r="2" spans="1:6">
      <c r="A2" t="s">
        <v>369</v>
      </c>
      <c r="B2" t="s">
        <v>61</v>
      </c>
      <c r="C2" t="s">
        <v>412</v>
      </c>
      <c r="D2" t="s">
        <v>245</v>
      </c>
      <c r="E2">
        <v>2029</v>
      </c>
      <c r="F2" t="s">
        <v>280</v>
      </c>
    </row>
    <row r="3" spans="1:6">
      <c r="A3" t="s">
        <v>369</v>
      </c>
      <c r="B3" t="s">
        <v>61</v>
      </c>
      <c r="C3" t="s">
        <v>412</v>
      </c>
      <c r="D3" t="s">
        <v>246</v>
      </c>
      <c r="E3">
        <v>2035</v>
      </c>
      <c r="F3" t="s">
        <v>281</v>
      </c>
    </row>
    <row r="4" spans="1:6">
      <c r="A4" t="s">
        <v>369</v>
      </c>
      <c r="B4" t="s">
        <v>61</v>
      </c>
      <c r="C4" t="s">
        <v>412</v>
      </c>
      <c r="D4" t="s">
        <v>176</v>
      </c>
      <c r="E4">
        <v>2029</v>
      </c>
      <c r="F4" t="s">
        <v>456</v>
      </c>
    </row>
    <row r="5" spans="1:6">
      <c r="A5" t="s">
        <v>369</v>
      </c>
      <c r="B5" t="s">
        <v>61</v>
      </c>
      <c r="C5" t="s">
        <v>412</v>
      </c>
      <c r="D5" t="s">
        <v>253</v>
      </c>
      <c r="E5">
        <v>2040</v>
      </c>
      <c r="F5" t="s">
        <v>447</v>
      </c>
    </row>
    <row r="6" spans="1:6">
      <c r="A6" t="s">
        <v>369</v>
      </c>
      <c r="B6" t="s">
        <v>61</v>
      </c>
      <c r="C6" t="s">
        <v>412</v>
      </c>
      <c r="D6" t="s">
        <v>311</v>
      </c>
      <c r="E6">
        <v>2029</v>
      </c>
      <c r="F6" t="s">
        <v>446</v>
      </c>
    </row>
    <row r="7" spans="1:6">
      <c r="A7" t="s">
        <v>369</v>
      </c>
      <c r="B7" t="s">
        <v>61</v>
      </c>
      <c r="C7" t="s">
        <v>412</v>
      </c>
      <c r="D7" t="s">
        <v>247</v>
      </c>
      <c r="E7">
        <v>2031</v>
      </c>
      <c r="F7" t="s">
        <v>169</v>
      </c>
    </row>
    <row r="8" spans="1:6">
      <c r="A8" t="s">
        <v>369</v>
      </c>
      <c r="B8" t="s">
        <v>61</v>
      </c>
      <c r="C8" t="s">
        <v>412</v>
      </c>
      <c r="D8" t="s">
        <v>248</v>
      </c>
      <c r="E8">
        <v>2031</v>
      </c>
      <c r="F8" t="s">
        <v>274</v>
      </c>
    </row>
    <row r="9" spans="1:6">
      <c r="A9" t="s">
        <v>369</v>
      </c>
      <c r="B9" t="s">
        <v>61</v>
      </c>
      <c r="C9" t="s">
        <v>412</v>
      </c>
      <c r="D9" t="s">
        <v>177</v>
      </c>
      <c r="E9">
        <v>2030</v>
      </c>
      <c r="F9" t="s">
        <v>172</v>
      </c>
    </row>
    <row r="10" spans="1:6">
      <c r="A10" t="s">
        <v>369</v>
      </c>
      <c r="B10" t="s">
        <v>61</v>
      </c>
      <c r="C10" t="s">
        <v>412</v>
      </c>
      <c r="D10" t="s">
        <v>178</v>
      </c>
      <c r="E10">
        <v>2031</v>
      </c>
      <c r="F10" t="s">
        <v>275</v>
      </c>
    </row>
    <row r="11" spans="1:6">
      <c r="A11" t="s">
        <v>369</v>
      </c>
      <c r="B11" t="s">
        <v>61</v>
      </c>
      <c r="C11" t="s">
        <v>412</v>
      </c>
      <c r="D11" t="s">
        <v>179</v>
      </c>
      <c r="E11">
        <v>2033</v>
      </c>
      <c r="F11" t="s">
        <v>276</v>
      </c>
    </row>
    <row r="12" spans="1:6">
      <c r="A12" t="s">
        <v>369</v>
      </c>
      <c r="B12" t="s">
        <v>61</v>
      </c>
      <c r="C12" t="s">
        <v>412</v>
      </c>
      <c r="D12" t="s">
        <v>312</v>
      </c>
      <c r="E12">
        <v>2030</v>
      </c>
      <c r="F12" t="s">
        <v>465</v>
      </c>
    </row>
    <row r="13" spans="1:6">
      <c r="A13" t="s">
        <v>369</v>
      </c>
      <c r="B13" t="s">
        <v>61</v>
      </c>
      <c r="C13" t="s">
        <v>412</v>
      </c>
      <c r="D13" t="s">
        <v>249</v>
      </c>
      <c r="E13">
        <v>2029</v>
      </c>
      <c r="F13" t="s">
        <v>171</v>
      </c>
    </row>
    <row r="14" spans="1:6">
      <c r="A14" t="s">
        <v>369</v>
      </c>
      <c r="B14" t="s">
        <v>61</v>
      </c>
      <c r="C14" t="s">
        <v>412</v>
      </c>
      <c r="D14" t="s">
        <v>352</v>
      </c>
      <c r="E14">
        <v>2030</v>
      </c>
      <c r="F14" t="s">
        <v>466</v>
      </c>
    </row>
    <row r="15" spans="1:6">
      <c r="A15" t="s">
        <v>369</v>
      </c>
      <c r="B15" t="s">
        <v>61</v>
      </c>
      <c r="C15" t="s">
        <v>412</v>
      </c>
      <c r="D15" t="s">
        <v>180</v>
      </c>
      <c r="E15">
        <v>2035</v>
      </c>
      <c r="F15" t="s">
        <v>277</v>
      </c>
    </row>
    <row r="16" spans="1:6">
      <c r="A16" t="s">
        <v>369</v>
      </c>
      <c r="B16" t="s">
        <v>61</v>
      </c>
      <c r="C16" t="s">
        <v>412</v>
      </c>
      <c r="D16" t="s">
        <v>254</v>
      </c>
      <c r="E16">
        <v>2029</v>
      </c>
      <c r="F16" t="s">
        <v>278</v>
      </c>
    </row>
    <row r="17" spans="1:6">
      <c r="A17" t="s">
        <v>369</v>
      </c>
      <c r="B17" t="s">
        <v>61</v>
      </c>
      <c r="C17" t="s">
        <v>412</v>
      </c>
      <c r="D17" t="s">
        <v>250</v>
      </c>
      <c r="E17">
        <v>2033</v>
      </c>
      <c r="F17" t="s">
        <v>279</v>
      </c>
    </row>
    <row r="18" spans="1:6">
      <c r="A18" t="s">
        <v>369</v>
      </c>
      <c r="B18" t="s">
        <v>61</v>
      </c>
      <c r="C18" t="s">
        <v>412</v>
      </c>
      <c r="D18" t="s">
        <v>251</v>
      </c>
      <c r="E18">
        <v>2030</v>
      </c>
      <c r="F18" t="s">
        <v>464</v>
      </c>
    </row>
    <row r="19" spans="1:6">
      <c r="A19" t="s">
        <v>369</v>
      </c>
      <c r="B19" t="s">
        <v>61</v>
      </c>
      <c r="C19" t="s">
        <v>412</v>
      </c>
      <c r="D19" t="s">
        <v>181</v>
      </c>
      <c r="E19">
        <v>2031</v>
      </c>
      <c r="F19" t="s">
        <v>194</v>
      </c>
    </row>
    <row r="20" spans="1:6">
      <c r="A20" t="s">
        <v>369</v>
      </c>
      <c r="B20" t="s">
        <v>79</v>
      </c>
      <c r="C20" t="s">
        <v>418</v>
      </c>
      <c r="D20" t="s">
        <v>245</v>
      </c>
      <c r="E20">
        <v>2029</v>
      </c>
      <c r="F20" t="s">
        <v>280</v>
      </c>
    </row>
    <row r="21" spans="1:6">
      <c r="A21" t="s">
        <v>369</v>
      </c>
      <c r="B21" t="s">
        <v>79</v>
      </c>
      <c r="C21" t="s">
        <v>418</v>
      </c>
      <c r="D21" t="s">
        <v>246</v>
      </c>
      <c r="E21">
        <v>2034</v>
      </c>
      <c r="F21" t="s">
        <v>281</v>
      </c>
    </row>
    <row r="22" spans="1:6">
      <c r="A22" t="s">
        <v>369</v>
      </c>
      <c r="B22" t="s">
        <v>79</v>
      </c>
      <c r="C22" t="s">
        <v>418</v>
      </c>
      <c r="D22" t="s">
        <v>176</v>
      </c>
      <c r="E22">
        <v>2029</v>
      </c>
      <c r="F22" t="s">
        <v>456</v>
      </c>
    </row>
    <row r="23" spans="1:6">
      <c r="A23" t="s">
        <v>369</v>
      </c>
      <c r="B23" t="s">
        <v>79</v>
      </c>
      <c r="C23" t="s">
        <v>418</v>
      </c>
      <c r="D23" t="s">
        <v>253</v>
      </c>
      <c r="E23">
        <v>2040</v>
      </c>
      <c r="F23" t="s">
        <v>447</v>
      </c>
    </row>
    <row r="24" spans="1:6">
      <c r="A24" t="s">
        <v>369</v>
      </c>
      <c r="B24" t="s">
        <v>79</v>
      </c>
      <c r="C24" t="s">
        <v>418</v>
      </c>
      <c r="D24" t="s">
        <v>311</v>
      </c>
      <c r="E24">
        <v>2029</v>
      </c>
      <c r="F24" t="s">
        <v>446</v>
      </c>
    </row>
    <row r="25" spans="1:6">
      <c r="A25" t="s">
        <v>369</v>
      </c>
      <c r="B25" t="s">
        <v>79</v>
      </c>
      <c r="C25" t="s">
        <v>418</v>
      </c>
      <c r="D25" t="s">
        <v>247</v>
      </c>
      <c r="E25">
        <v>2031</v>
      </c>
      <c r="F25" t="s">
        <v>169</v>
      </c>
    </row>
    <row r="26" spans="1:6">
      <c r="A26" t="s">
        <v>369</v>
      </c>
      <c r="B26" t="s">
        <v>79</v>
      </c>
      <c r="C26" t="s">
        <v>418</v>
      </c>
      <c r="D26" t="s">
        <v>248</v>
      </c>
      <c r="E26">
        <v>2033</v>
      </c>
      <c r="F26" t="s">
        <v>274</v>
      </c>
    </row>
    <row r="27" spans="1:6">
      <c r="A27" t="s">
        <v>369</v>
      </c>
      <c r="B27" t="s">
        <v>79</v>
      </c>
      <c r="C27" t="s">
        <v>418</v>
      </c>
      <c r="D27" t="s">
        <v>177</v>
      </c>
      <c r="E27">
        <v>2030</v>
      </c>
      <c r="F27" t="s">
        <v>172</v>
      </c>
    </row>
    <row r="28" spans="1:6">
      <c r="A28" t="s">
        <v>369</v>
      </c>
      <c r="B28" t="s">
        <v>79</v>
      </c>
      <c r="C28" t="s">
        <v>418</v>
      </c>
      <c r="D28" t="s">
        <v>178</v>
      </c>
      <c r="E28">
        <v>2031</v>
      </c>
      <c r="F28" t="s">
        <v>275</v>
      </c>
    </row>
    <row r="29" spans="1:6">
      <c r="A29" t="s">
        <v>369</v>
      </c>
      <c r="B29" t="s">
        <v>79</v>
      </c>
      <c r="C29" t="s">
        <v>418</v>
      </c>
      <c r="D29" t="s">
        <v>179</v>
      </c>
      <c r="E29">
        <v>2039</v>
      </c>
      <c r="F29" t="s">
        <v>276</v>
      </c>
    </row>
    <row r="30" spans="1:6">
      <c r="A30" t="s">
        <v>369</v>
      </c>
      <c r="B30" t="s">
        <v>79</v>
      </c>
      <c r="C30" t="s">
        <v>418</v>
      </c>
      <c r="D30" t="s">
        <v>312</v>
      </c>
      <c r="E30">
        <v>2030</v>
      </c>
      <c r="F30" t="s">
        <v>465</v>
      </c>
    </row>
    <row r="31" spans="1:6">
      <c r="A31" t="s">
        <v>369</v>
      </c>
      <c r="B31" t="s">
        <v>79</v>
      </c>
      <c r="C31" t="s">
        <v>418</v>
      </c>
      <c r="D31" t="s">
        <v>249</v>
      </c>
      <c r="E31">
        <v>2029</v>
      </c>
      <c r="F31" t="s">
        <v>171</v>
      </c>
    </row>
    <row r="32" spans="1:6">
      <c r="A32" t="s">
        <v>369</v>
      </c>
      <c r="B32" t="s">
        <v>79</v>
      </c>
      <c r="C32" t="s">
        <v>418</v>
      </c>
      <c r="D32" t="s">
        <v>352</v>
      </c>
      <c r="E32">
        <v>2030</v>
      </c>
      <c r="F32" t="s">
        <v>466</v>
      </c>
    </row>
    <row r="33" spans="1:6">
      <c r="A33" t="s">
        <v>369</v>
      </c>
      <c r="B33" t="s">
        <v>79</v>
      </c>
      <c r="C33" t="s">
        <v>418</v>
      </c>
      <c r="D33" t="s">
        <v>180</v>
      </c>
      <c r="E33">
        <v>2035</v>
      </c>
      <c r="F33" t="s">
        <v>277</v>
      </c>
    </row>
    <row r="34" spans="1:6">
      <c r="A34" t="s">
        <v>369</v>
      </c>
      <c r="B34" t="s">
        <v>79</v>
      </c>
      <c r="C34" t="s">
        <v>418</v>
      </c>
      <c r="D34" t="s">
        <v>254</v>
      </c>
      <c r="E34">
        <v>2031</v>
      </c>
      <c r="F34" t="s">
        <v>278</v>
      </c>
    </row>
    <row r="35" spans="1:6">
      <c r="A35" t="s">
        <v>369</v>
      </c>
      <c r="B35" t="s">
        <v>79</v>
      </c>
      <c r="C35" t="s">
        <v>418</v>
      </c>
      <c r="D35" t="s">
        <v>250</v>
      </c>
      <c r="E35">
        <v>2033</v>
      </c>
      <c r="F35" t="s">
        <v>279</v>
      </c>
    </row>
    <row r="36" spans="1:6">
      <c r="A36" t="s">
        <v>369</v>
      </c>
      <c r="B36" t="s">
        <v>79</v>
      </c>
      <c r="C36" t="s">
        <v>418</v>
      </c>
      <c r="D36" t="s">
        <v>251</v>
      </c>
      <c r="E36">
        <v>2030</v>
      </c>
      <c r="F36" t="s">
        <v>464</v>
      </c>
    </row>
    <row r="37" spans="1:6">
      <c r="A37" t="s">
        <v>369</v>
      </c>
      <c r="B37" t="s">
        <v>79</v>
      </c>
      <c r="C37" t="s">
        <v>418</v>
      </c>
      <c r="D37" t="s">
        <v>181</v>
      </c>
      <c r="E37">
        <v>2031</v>
      </c>
      <c r="F37" t="s">
        <v>194</v>
      </c>
    </row>
    <row r="38" spans="1:6">
      <c r="A38" t="s">
        <v>369</v>
      </c>
      <c r="B38" t="s">
        <v>368</v>
      </c>
      <c r="C38" t="s">
        <v>417</v>
      </c>
      <c r="D38" t="s">
        <v>245</v>
      </c>
      <c r="E38">
        <v>2029</v>
      </c>
      <c r="F38" t="s">
        <v>280</v>
      </c>
    </row>
    <row r="39" spans="1:6">
      <c r="A39" t="s">
        <v>369</v>
      </c>
      <c r="B39" t="s">
        <v>368</v>
      </c>
      <c r="C39" t="s">
        <v>417</v>
      </c>
      <c r="D39" t="s">
        <v>246</v>
      </c>
      <c r="E39">
        <v>2035</v>
      </c>
      <c r="F39" t="s">
        <v>281</v>
      </c>
    </row>
    <row r="40" spans="1:6">
      <c r="A40" t="s">
        <v>369</v>
      </c>
      <c r="B40" t="s">
        <v>368</v>
      </c>
      <c r="C40" t="s">
        <v>417</v>
      </c>
      <c r="D40" t="s">
        <v>176</v>
      </c>
      <c r="E40">
        <v>2029</v>
      </c>
      <c r="F40" t="s">
        <v>456</v>
      </c>
    </row>
    <row r="41" spans="1:6">
      <c r="A41" t="s">
        <v>369</v>
      </c>
      <c r="B41" t="s">
        <v>368</v>
      </c>
      <c r="C41" t="s">
        <v>417</v>
      </c>
      <c r="D41" t="s">
        <v>253</v>
      </c>
      <c r="E41">
        <v>2040</v>
      </c>
      <c r="F41" t="s">
        <v>447</v>
      </c>
    </row>
    <row r="42" spans="1:6">
      <c r="A42" t="s">
        <v>369</v>
      </c>
      <c r="B42" t="s">
        <v>368</v>
      </c>
      <c r="C42" t="s">
        <v>417</v>
      </c>
      <c r="D42" t="s">
        <v>311</v>
      </c>
      <c r="E42">
        <v>2029</v>
      </c>
      <c r="F42" t="s">
        <v>446</v>
      </c>
    </row>
    <row r="43" spans="1:6">
      <c r="A43" t="s">
        <v>369</v>
      </c>
      <c r="B43" t="s">
        <v>368</v>
      </c>
      <c r="C43" t="s">
        <v>417</v>
      </c>
      <c r="D43" t="s">
        <v>247</v>
      </c>
      <c r="E43">
        <v>2031</v>
      </c>
      <c r="F43" t="s">
        <v>169</v>
      </c>
    </row>
    <row r="44" spans="1:6">
      <c r="A44" t="s">
        <v>369</v>
      </c>
      <c r="B44" t="s">
        <v>368</v>
      </c>
      <c r="C44" t="s">
        <v>417</v>
      </c>
      <c r="D44" t="s">
        <v>248</v>
      </c>
      <c r="E44">
        <v>2033</v>
      </c>
      <c r="F44" t="s">
        <v>274</v>
      </c>
    </row>
    <row r="45" spans="1:6">
      <c r="A45" t="s">
        <v>369</v>
      </c>
      <c r="B45" t="s">
        <v>368</v>
      </c>
      <c r="C45" t="s">
        <v>417</v>
      </c>
      <c r="D45" t="s">
        <v>177</v>
      </c>
      <c r="E45">
        <v>2030</v>
      </c>
      <c r="F45" t="s">
        <v>172</v>
      </c>
    </row>
    <row r="46" spans="1:6">
      <c r="A46" t="s">
        <v>369</v>
      </c>
      <c r="B46" t="s">
        <v>368</v>
      </c>
      <c r="C46" t="s">
        <v>417</v>
      </c>
      <c r="D46" t="s">
        <v>178</v>
      </c>
      <c r="E46">
        <v>2031</v>
      </c>
      <c r="F46" t="s">
        <v>275</v>
      </c>
    </row>
    <row r="47" spans="1:6">
      <c r="A47" t="s">
        <v>369</v>
      </c>
      <c r="B47" t="s">
        <v>368</v>
      </c>
      <c r="C47" t="s">
        <v>417</v>
      </c>
      <c r="D47" t="s">
        <v>179</v>
      </c>
      <c r="E47">
        <v>2039</v>
      </c>
      <c r="F47" t="s">
        <v>276</v>
      </c>
    </row>
    <row r="48" spans="1:6">
      <c r="A48" t="s">
        <v>369</v>
      </c>
      <c r="B48" t="s">
        <v>368</v>
      </c>
      <c r="C48" t="s">
        <v>417</v>
      </c>
      <c r="D48" t="s">
        <v>312</v>
      </c>
      <c r="E48">
        <v>2030</v>
      </c>
      <c r="F48" t="s">
        <v>465</v>
      </c>
    </row>
    <row r="49" spans="1:6">
      <c r="A49" t="s">
        <v>369</v>
      </c>
      <c r="B49" t="s">
        <v>368</v>
      </c>
      <c r="C49" t="s">
        <v>417</v>
      </c>
      <c r="D49" t="s">
        <v>249</v>
      </c>
      <c r="E49">
        <v>2033</v>
      </c>
      <c r="F49" t="s">
        <v>171</v>
      </c>
    </row>
    <row r="50" spans="1:6">
      <c r="A50" t="s">
        <v>369</v>
      </c>
      <c r="B50" t="s">
        <v>368</v>
      </c>
      <c r="C50" t="s">
        <v>417</v>
      </c>
      <c r="D50" t="s">
        <v>352</v>
      </c>
      <c r="E50">
        <v>2030</v>
      </c>
      <c r="F50" t="s">
        <v>466</v>
      </c>
    </row>
    <row r="51" spans="1:6">
      <c r="A51" t="s">
        <v>369</v>
      </c>
      <c r="B51" t="s">
        <v>368</v>
      </c>
      <c r="C51" t="s">
        <v>417</v>
      </c>
      <c r="D51" t="s">
        <v>180</v>
      </c>
      <c r="E51">
        <v>2035</v>
      </c>
      <c r="F51" t="s">
        <v>277</v>
      </c>
    </row>
    <row r="52" spans="1:6">
      <c r="A52" t="s">
        <v>369</v>
      </c>
      <c r="B52" t="s">
        <v>368</v>
      </c>
      <c r="C52" t="s">
        <v>417</v>
      </c>
      <c r="D52" t="s">
        <v>254</v>
      </c>
      <c r="E52">
        <v>2031</v>
      </c>
      <c r="F52" t="s">
        <v>278</v>
      </c>
    </row>
    <row r="53" spans="1:6">
      <c r="A53" t="s">
        <v>369</v>
      </c>
      <c r="B53" t="s">
        <v>368</v>
      </c>
      <c r="C53" t="s">
        <v>417</v>
      </c>
      <c r="D53" t="s">
        <v>250</v>
      </c>
      <c r="E53">
        <v>2033</v>
      </c>
      <c r="F53" t="s">
        <v>279</v>
      </c>
    </row>
    <row r="54" spans="1:6">
      <c r="A54" t="s">
        <v>369</v>
      </c>
      <c r="B54" t="s">
        <v>368</v>
      </c>
      <c r="C54" t="s">
        <v>417</v>
      </c>
      <c r="D54" t="s">
        <v>251</v>
      </c>
      <c r="E54">
        <v>2030</v>
      </c>
      <c r="F54" t="s">
        <v>464</v>
      </c>
    </row>
    <row r="55" spans="1:6">
      <c r="A55" t="s">
        <v>369</v>
      </c>
      <c r="B55" t="s">
        <v>368</v>
      </c>
      <c r="C55" t="s">
        <v>417</v>
      </c>
      <c r="D55" t="s">
        <v>181</v>
      </c>
      <c r="E55">
        <v>2031</v>
      </c>
      <c r="F55" t="s">
        <v>194</v>
      </c>
    </row>
    <row r="56" spans="1:6">
      <c r="A56" t="s">
        <v>369</v>
      </c>
      <c r="B56" t="s">
        <v>80</v>
      </c>
      <c r="C56" t="s">
        <v>425</v>
      </c>
      <c r="D56" t="s">
        <v>245</v>
      </c>
      <c r="E56">
        <v>2029</v>
      </c>
      <c r="F56" t="s">
        <v>280</v>
      </c>
    </row>
    <row r="57" spans="1:6">
      <c r="A57" t="s">
        <v>369</v>
      </c>
      <c r="B57" t="s">
        <v>80</v>
      </c>
      <c r="C57" t="s">
        <v>425</v>
      </c>
      <c r="D57" t="s">
        <v>246</v>
      </c>
      <c r="E57">
        <v>2035</v>
      </c>
      <c r="F57" t="s">
        <v>281</v>
      </c>
    </row>
    <row r="58" spans="1:6">
      <c r="A58" t="s">
        <v>369</v>
      </c>
      <c r="B58" t="s">
        <v>80</v>
      </c>
      <c r="C58" t="s">
        <v>425</v>
      </c>
      <c r="D58" t="s">
        <v>176</v>
      </c>
      <c r="E58">
        <v>2029</v>
      </c>
      <c r="F58" t="s">
        <v>456</v>
      </c>
    </row>
    <row r="59" spans="1:6">
      <c r="A59" t="s">
        <v>369</v>
      </c>
      <c r="B59" t="s">
        <v>80</v>
      </c>
      <c r="C59" t="s">
        <v>425</v>
      </c>
      <c r="D59" t="s">
        <v>253</v>
      </c>
      <c r="E59">
        <v>2040</v>
      </c>
      <c r="F59" t="s">
        <v>447</v>
      </c>
    </row>
    <row r="60" spans="1:6">
      <c r="A60" t="s">
        <v>369</v>
      </c>
      <c r="B60" t="s">
        <v>80</v>
      </c>
      <c r="C60" t="s">
        <v>425</v>
      </c>
      <c r="D60" t="s">
        <v>311</v>
      </c>
      <c r="E60">
        <v>2029</v>
      </c>
      <c r="F60" t="s">
        <v>446</v>
      </c>
    </row>
    <row r="61" spans="1:6">
      <c r="A61" t="s">
        <v>369</v>
      </c>
      <c r="B61" t="s">
        <v>80</v>
      </c>
      <c r="C61" t="s">
        <v>425</v>
      </c>
      <c r="D61" t="s">
        <v>247</v>
      </c>
      <c r="E61">
        <v>2031</v>
      </c>
      <c r="F61" t="s">
        <v>169</v>
      </c>
    </row>
    <row r="62" spans="1:6">
      <c r="A62" t="s">
        <v>369</v>
      </c>
      <c r="B62" t="s">
        <v>80</v>
      </c>
      <c r="C62" t="s">
        <v>425</v>
      </c>
      <c r="D62" t="s">
        <v>248</v>
      </c>
      <c r="E62">
        <v>2033</v>
      </c>
      <c r="F62" t="s">
        <v>274</v>
      </c>
    </row>
    <row r="63" spans="1:6">
      <c r="A63" t="s">
        <v>369</v>
      </c>
      <c r="B63" t="s">
        <v>80</v>
      </c>
      <c r="C63" t="s">
        <v>425</v>
      </c>
      <c r="D63" t="s">
        <v>177</v>
      </c>
      <c r="E63">
        <v>2030</v>
      </c>
      <c r="F63" t="s">
        <v>172</v>
      </c>
    </row>
    <row r="64" spans="1:6">
      <c r="A64" t="s">
        <v>369</v>
      </c>
      <c r="B64" t="s">
        <v>80</v>
      </c>
      <c r="C64" t="s">
        <v>425</v>
      </c>
      <c r="D64" t="s">
        <v>178</v>
      </c>
      <c r="E64">
        <v>2031</v>
      </c>
      <c r="F64" t="s">
        <v>275</v>
      </c>
    </row>
    <row r="65" spans="1:6">
      <c r="A65" t="s">
        <v>369</v>
      </c>
      <c r="B65" t="s">
        <v>80</v>
      </c>
      <c r="C65" t="s">
        <v>425</v>
      </c>
      <c r="D65" t="s">
        <v>179</v>
      </c>
      <c r="E65">
        <v>2039</v>
      </c>
      <c r="F65" t="s">
        <v>276</v>
      </c>
    </row>
    <row r="66" spans="1:6">
      <c r="A66" t="s">
        <v>369</v>
      </c>
      <c r="B66" t="s">
        <v>80</v>
      </c>
      <c r="C66" t="s">
        <v>425</v>
      </c>
      <c r="D66" t="s">
        <v>312</v>
      </c>
      <c r="E66">
        <v>2030</v>
      </c>
      <c r="F66" t="s">
        <v>465</v>
      </c>
    </row>
    <row r="67" spans="1:6">
      <c r="A67" t="s">
        <v>369</v>
      </c>
      <c r="B67" t="s">
        <v>80</v>
      </c>
      <c r="C67" t="s">
        <v>425</v>
      </c>
      <c r="D67" t="s">
        <v>249</v>
      </c>
      <c r="E67">
        <v>2029</v>
      </c>
      <c r="F67" t="s">
        <v>171</v>
      </c>
    </row>
    <row r="68" spans="1:6">
      <c r="A68" t="s">
        <v>369</v>
      </c>
      <c r="B68" t="s">
        <v>80</v>
      </c>
      <c r="C68" t="s">
        <v>425</v>
      </c>
      <c r="D68" t="s">
        <v>352</v>
      </c>
      <c r="E68">
        <v>2032</v>
      </c>
      <c r="F68" t="s">
        <v>466</v>
      </c>
    </row>
    <row r="69" spans="1:6">
      <c r="A69" t="s">
        <v>369</v>
      </c>
      <c r="B69" t="s">
        <v>80</v>
      </c>
      <c r="C69" t="s">
        <v>425</v>
      </c>
      <c r="D69" t="s">
        <v>180</v>
      </c>
      <c r="E69">
        <v>2035</v>
      </c>
      <c r="F69" t="s">
        <v>277</v>
      </c>
    </row>
    <row r="70" spans="1:6">
      <c r="A70" t="s">
        <v>369</v>
      </c>
      <c r="B70" t="s">
        <v>80</v>
      </c>
      <c r="C70" t="s">
        <v>425</v>
      </c>
      <c r="D70" t="s">
        <v>254</v>
      </c>
      <c r="E70">
        <v>2031</v>
      </c>
      <c r="F70" t="s">
        <v>278</v>
      </c>
    </row>
    <row r="71" spans="1:6">
      <c r="A71" t="s">
        <v>369</v>
      </c>
      <c r="B71" t="s">
        <v>80</v>
      </c>
      <c r="C71" t="s">
        <v>425</v>
      </c>
      <c r="D71" t="s">
        <v>250</v>
      </c>
      <c r="E71">
        <v>2033</v>
      </c>
      <c r="F71" t="s">
        <v>279</v>
      </c>
    </row>
    <row r="72" spans="1:6">
      <c r="A72" t="s">
        <v>369</v>
      </c>
      <c r="B72" t="s">
        <v>80</v>
      </c>
      <c r="C72" t="s">
        <v>425</v>
      </c>
      <c r="D72" t="s">
        <v>251</v>
      </c>
      <c r="E72">
        <v>2030</v>
      </c>
      <c r="F72" t="s">
        <v>464</v>
      </c>
    </row>
    <row r="73" spans="1:6">
      <c r="A73" t="s">
        <v>369</v>
      </c>
      <c r="B73" t="s">
        <v>80</v>
      </c>
      <c r="C73" t="s">
        <v>425</v>
      </c>
      <c r="D73" t="s">
        <v>181</v>
      </c>
      <c r="E73">
        <v>2031</v>
      </c>
      <c r="F73" t="s">
        <v>194</v>
      </c>
    </row>
    <row r="74" spans="1:6">
      <c r="A74" t="s">
        <v>369</v>
      </c>
      <c r="B74" t="s">
        <v>81</v>
      </c>
      <c r="C74" t="s">
        <v>421</v>
      </c>
      <c r="D74" t="s">
        <v>245</v>
      </c>
      <c r="E74">
        <v>2029</v>
      </c>
      <c r="F74" t="s">
        <v>280</v>
      </c>
    </row>
    <row r="75" spans="1:6">
      <c r="A75" t="s">
        <v>369</v>
      </c>
      <c r="B75" t="s">
        <v>81</v>
      </c>
      <c r="C75" t="s">
        <v>421</v>
      </c>
      <c r="D75" t="s">
        <v>246</v>
      </c>
      <c r="E75">
        <v>2035</v>
      </c>
      <c r="F75" t="s">
        <v>281</v>
      </c>
    </row>
    <row r="76" spans="1:6">
      <c r="A76" t="s">
        <v>369</v>
      </c>
      <c r="B76" t="s">
        <v>81</v>
      </c>
      <c r="C76" t="s">
        <v>421</v>
      </c>
      <c r="D76" t="s">
        <v>176</v>
      </c>
      <c r="E76">
        <v>2029</v>
      </c>
      <c r="F76" t="s">
        <v>456</v>
      </c>
    </row>
    <row r="77" spans="1:6">
      <c r="A77" t="s">
        <v>369</v>
      </c>
      <c r="B77" t="s">
        <v>81</v>
      </c>
      <c r="C77" t="s">
        <v>421</v>
      </c>
      <c r="D77" t="s">
        <v>253</v>
      </c>
      <c r="E77">
        <v>2040</v>
      </c>
      <c r="F77" t="s">
        <v>447</v>
      </c>
    </row>
    <row r="78" spans="1:6">
      <c r="A78" t="s">
        <v>369</v>
      </c>
      <c r="B78" t="s">
        <v>81</v>
      </c>
      <c r="C78" t="s">
        <v>421</v>
      </c>
      <c r="D78" t="s">
        <v>311</v>
      </c>
      <c r="E78">
        <v>2029</v>
      </c>
      <c r="F78" t="s">
        <v>446</v>
      </c>
    </row>
    <row r="79" spans="1:6">
      <c r="A79" t="s">
        <v>369</v>
      </c>
      <c r="B79" t="s">
        <v>81</v>
      </c>
      <c r="C79" t="s">
        <v>421</v>
      </c>
      <c r="D79" t="s">
        <v>247</v>
      </c>
      <c r="E79">
        <v>2031</v>
      </c>
      <c r="F79" t="s">
        <v>169</v>
      </c>
    </row>
    <row r="80" spans="1:6">
      <c r="A80" t="s">
        <v>369</v>
      </c>
      <c r="B80" t="s">
        <v>81</v>
      </c>
      <c r="C80" t="s">
        <v>421</v>
      </c>
      <c r="D80" t="s">
        <v>248</v>
      </c>
      <c r="E80">
        <v>2033</v>
      </c>
      <c r="F80" t="s">
        <v>274</v>
      </c>
    </row>
    <row r="81" spans="1:6">
      <c r="A81" t="s">
        <v>369</v>
      </c>
      <c r="B81" t="s">
        <v>81</v>
      </c>
      <c r="C81" t="s">
        <v>421</v>
      </c>
      <c r="D81" t="s">
        <v>177</v>
      </c>
      <c r="E81">
        <v>2030</v>
      </c>
      <c r="F81" t="s">
        <v>172</v>
      </c>
    </row>
    <row r="82" spans="1:6">
      <c r="A82" t="s">
        <v>369</v>
      </c>
      <c r="B82" t="s">
        <v>81</v>
      </c>
      <c r="C82" t="s">
        <v>421</v>
      </c>
      <c r="D82" t="s">
        <v>178</v>
      </c>
      <c r="E82">
        <v>2037</v>
      </c>
      <c r="F82" t="s">
        <v>275</v>
      </c>
    </row>
    <row r="83" spans="1:6">
      <c r="A83" t="s">
        <v>369</v>
      </c>
      <c r="B83" t="s">
        <v>81</v>
      </c>
      <c r="C83" t="s">
        <v>421</v>
      </c>
      <c r="D83" t="s">
        <v>179</v>
      </c>
      <c r="E83">
        <v>2039</v>
      </c>
      <c r="F83" t="s">
        <v>276</v>
      </c>
    </row>
    <row r="84" spans="1:6">
      <c r="A84" t="s">
        <v>369</v>
      </c>
      <c r="B84" t="s">
        <v>81</v>
      </c>
      <c r="C84" t="s">
        <v>421</v>
      </c>
      <c r="D84" t="s">
        <v>312</v>
      </c>
      <c r="E84">
        <v>2030</v>
      </c>
      <c r="F84" t="s">
        <v>465</v>
      </c>
    </row>
    <row r="85" spans="1:6">
      <c r="A85" t="s">
        <v>369</v>
      </c>
      <c r="B85" t="s">
        <v>81</v>
      </c>
      <c r="C85" t="s">
        <v>421</v>
      </c>
      <c r="D85" t="s">
        <v>249</v>
      </c>
      <c r="E85">
        <v>2029</v>
      </c>
      <c r="F85" t="s">
        <v>171</v>
      </c>
    </row>
    <row r="86" spans="1:6">
      <c r="A86" t="s">
        <v>369</v>
      </c>
      <c r="B86" t="s">
        <v>81</v>
      </c>
      <c r="C86" t="s">
        <v>421</v>
      </c>
      <c r="D86" t="s">
        <v>352</v>
      </c>
      <c r="E86">
        <v>2030</v>
      </c>
      <c r="F86" t="s">
        <v>466</v>
      </c>
    </row>
    <row r="87" spans="1:6">
      <c r="A87" t="s">
        <v>369</v>
      </c>
      <c r="B87" t="s">
        <v>81</v>
      </c>
      <c r="C87" t="s">
        <v>421</v>
      </c>
      <c r="D87" t="s">
        <v>180</v>
      </c>
      <c r="E87">
        <v>2035</v>
      </c>
      <c r="F87" t="s">
        <v>277</v>
      </c>
    </row>
    <row r="88" spans="1:6">
      <c r="A88" t="s">
        <v>369</v>
      </c>
      <c r="B88" t="s">
        <v>81</v>
      </c>
      <c r="C88" t="s">
        <v>421</v>
      </c>
      <c r="D88" t="s">
        <v>254</v>
      </c>
      <c r="E88">
        <v>2031</v>
      </c>
      <c r="F88" t="s">
        <v>278</v>
      </c>
    </row>
    <row r="89" spans="1:6">
      <c r="A89" t="s">
        <v>369</v>
      </c>
      <c r="B89" t="s">
        <v>81</v>
      </c>
      <c r="C89" t="s">
        <v>421</v>
      </c>
      <c r="D89" t="s">
        <v>250</v>
      </c>
      <c r="E89">
        <v>2033</v>
      </c>
      <c r="F89" t="s">
        <v>279</v>
      </c>
    </row>
    <row r="90" spans="1:6">
      <c r="A90" t="s">
        <v>369</v>
      </c>
      <c r="B90" t="s">
        <v>81</v>
      </c>
      <c r="C90" t="s">
        <v>421</v>
      </c>
      <c r="D90" t="s">
        <v>251</v>
      </c>
      <c r="E90">
        <v>2030</v>
      </c>
      <c r="F90" t="s">
        <v>464</v>
      </c>
    </row>
    <row r="91" spans="1:6">
      <c r="A91" t="s">
        <v>369</v>
      </c>
      <c r="B91" t="s">
        <v>81</v>
      </c>
      <c r="C91" t="s">
        <v>421</v>
      </c>
      <c r="D91" t="s">
        <v>181</v>
      </c>
      <c r="E91">
        <v>2031</v>
      </c>
      <c r="F91" t="s">
        <v>194</v>
      </c>
    </row>
    <row r="92" spans="1:6">
      <c r="A92" t="s">
        <v>369</v>
      </c>
      <c r="B92" t="s">
        <v>203</v>
      </c>
      <c r="C92" t="s">
        <v>451</v>
      </c>
      <c r="D92" t="s">
        <v>245</v>
      </c>
      <c r="E92">
        <v>2029</v>
      </c>
      <c r="F92" t="s">
        <v>280</v>
      </c>
    </row>
    <row r="93" spans="1:6">
      <c r="A93" t="s">
        <v>369</v>
      </c>
      <c r="B93" t="s">
        <v>203</v>
      </c>
      <c r="C93" t="s">
        <v>451</v>
      </c>
      <c r="D93" t="s">
        <v>246</v>
      </c>
      <c r="E93">
        <v>2035</v>
      </c>
      <c r="F93" t="s">
        <v>281</v>
      </c>
    </row>
    <row r="94" spans="1:6">
      <c r="A94" t="s">
        <v>369</v>
      </c>
      <c r="B94" t="s">
        <v>203</v>
      </c>
      <c r="C94" t="s">
        <v>451</v>
      </c>
      <c r="D94" t="s">
        <v>176</v>
      </c>
      <c r="E94">
        <v>2029</v>
      </c>
      <c r="F94" t="s">
        <v>456</v>
      </c>
    </row>
    <row r="95" spans="1:6">
      <c r="A95" t="s">
        <v>369</v>
      </c>
      <c r="B95" t="s">
        <v>203</v>
      </c>
      <c r="C95" t="s">
        <v>451</v>
      </c>
      <c r="D95" t="s">
        <v>253</v>
      </c>
      <c r="E95">
        <v>2040</v>
      </c>
      <c r="F95" t="s">
        <v>447</v>
      </c>
    </row>
    <row r="96" spans="1:6">
      <c r="A96" t="s">
        <v>369</v>
      </c>
      <c r="B96" t="s">
        <v>203</v>
      </c>
      <c r="C96" t="s">
        <v>451</v>
      </c>
      <c r="D96" t="s">
        <v>311</v>
      </c>
      <c r="E96">
        <v>2029</v>
      </c>
      <c r="F96" t="s">
        <v>446</v>
      </c>
    </row>
    <row r="97" spans="1:6">
      <c r="A97" t="s">
        <v>369</v>
      </c>
      <c r="B97" t="s">
        <v>203</v>
      </c>
      <c r="C97" t="s">
        <v>451</v>
      </c>
      <c r="D97" t="s">
        <v>247</v>
      </c>
      <c r="E97">
        <v>2031</v>
      </c>
      <c r="F97" t="s">
        <v>169</v>
      </c>
    </row>
    <row r="98" spans="1:6">
      <c r="A98" t="s">
        <v>369</v>
      </c>
      <c r="B98" t="s">
        <v>203</v>
      </c>
      <c r="C98" t="s">
        <v>451</v>
      </c>
      <c r="D98" t="s">
        <v>248</v>
      </c>
      <c r="E98">
        <v>2033</v>
      </c>
      <c r="F98" t="s">
        <v>274</v>
      </c>
    </row>
    <row r="99" spans="1:6">
      <c r="A99" t="s">
        <v>369</v>
      </c>
      <c r="B99" t="s">
        <v>203</v>
      </c>
      <c r="C99" t="s">
        <v>451</v>
      </c>
      <c r="D99" t="s">
        <v>177</v>
      </c>
      <c r="E99">
        <v>2030</v>
      </c>
      <c r="F99" t="s">
        <v>172</v>
      </c>
    </row>
    <row r="100" spans="1:6">
      <c r="A100" t="s">
        <v>369</v>
      </c>
      <c r="B100" t="s">
        <v>203</v>
      </c>
      <c r="C100" t="s">
        <v>451</v>
      </c>
      <c r="D100" t="s">
        <v>178</v>
      </c>
      <c r="E100">
        <v>2031</v>
      </c>
      <c r="F100" t="s">
        <v>275</v>
      </c>
    </row>
    <row r="101" spans="1:6">
      <c r="A101" t="s">
        <v>369</v>
      </c>
      <c r="B101" t="s">
        <v>203</v>
      </c>
      <c r="C101" t="s">
        <v>451</v>
      </c>
      <c r="D101" t="s">
        <v>179</v>
      </c>
      <c r="E101">
        <v>2033</v>
      </c>
      <c r="F101" t="s">
        <v>276</v>
      </c>
    </row>
    <row r="102" spans="1:6">
      <c r="A102" t="s">
        <v>369</v>
      </c>
      <c r="B102" t="s">
        <v>203</v>
      </c>
      <c r="C102" t="s">
        <v>451</v>
      </c>
      <c r="D102" t="s">
        <v>312</v>
      </c>
      <c r="E102">
        <v>2030</v>
      </c>
      <c r="F102" t="s">
        <v>465</v>
      </c>
    </row>
    <row r="103" spans="1:6">
      <c r="A103" t="s">
        <v>369</v>
      </c>
      <c r="B103" t="s">
        <v>203</v>
      </c>
      <c r="C103" t="s">
        <v>451</v>
      </c>
      <c r="D103" t="s">
        <v>249</v>
      </c>
      <c r="E103">
        <v>2029</v>
      </c>
      <c r="F103" t="s">
        <v>171</v>
      </c>
    </row>
    <row r="104" spans="1:6">
      <c r="A104" t="s">
        <v>369</v>
      </c>
      <c r="B104" t="s">
        <v>203</v>
      </c>
      <c r="C104" t="s">
        <v>451</v>
      </c>
      <c r="D104" t="s">
        <v>352</v>
      </c>
      <c r="E104">
        <v>2030</v>
      </c>
      <c r="F104" t="s">
        <v>466</v>
      </c>
    </row>
    <row r="105" spans="1:6">
      <c r="A105" t="s">
        <v>369</v>
      </c>
      <c r="B105" t="s">
        <v>203</v>
      </c>
      <c r="C105" t="s">
        <v>451</v>
      </c>
      <c r="D105" t="s">
        <v>180</v>
      </c>
      <c r="E105">
        <v>2035</v>
      </c>
      <c r="F105" t="s">
        <v>277</v>
      </c>
    </row>
    <row r="106" spans="1:6">
      <c r="A106" t="s">
        <v>369</v>
      </c>
      <c r="B106" t="s">
        <v>203</v>
      </c>
      <c r="C106" t="s">
        <v>451</v>
      </c>
      <c r="D106" t="s">
        <v>254</v>
      </c>
      <c r="E106">
        <v>2031</v>
      </c>
      <c r="F106" t="s">
        <v>278</v>
      </c>
    </row>
    <row r="107" spans="1:6">
      <c r="A107" t="s">
        <v>369</v>
      </c>
      <c r="B107" t="s">
        <v>203</v>
      </c>
      <c r="C107" t="s">
        <v>451</v>
      </c>
      <c r="D107" t="s">
        <v>250</v>
      </c>
      <c r="E107">
        <v>2032</v>
      </c>
      <c r="F107" t="s">
        <v>279</v>
      </c>
    </row>
    <row r="108" spans="1:6">
      <c r="A108" t="s">
        <v>369</v>
      </c>
      <c r="B108" t="s">
        <v>203</v>
      </c>
      <c r="C108" t="s">
        <v>451</v>
      </c>
      <c r="D108" t="s">
        <v>251</v>
      </c>
      <c r="E108">
        <v>2030</v>
      </c>
      <c r="F108" t="s">
        <v>464</v>
      </c>
    </row>
    <row r="109" spans="1:6">
      <c r="A109" t="s">
        <v>369</v>
      </c>
      <c r="B109" t="s">
        <v>203</v>
      </c>
      <c r="C109" t="s">
        <v>451</v>
      </c>
      <c r="D109" t="s">
        <v>181</v>
      </c>
      <c r="E109">
        <v>2031</v>
      </c>
      <c r="F109" t="s">
        <v>194</v>
      </c>
    </row>
    <row r="110" spans="1:6">
      <c r="A110" t="s">
        <v>369</v>
      </c>
      <c r="B110" t="s">
        <v>239</v>
      </c>
      <c r="C110" t="s">
        <v>423</v>
      </c>
      <c r="D110" t="s">
        <v>245</v>
      </c>
      <c r="E110">
        <v>2029</v>
      </c>
      <c r="F110" t="s">
        <v>280</v>
      </c>
    </row>
    <row r="111" spans="1:6">
      <c r="A111" t="s">
        <v>369</v>
      </c>
      <c r="B111" t="s">
        <v>239</v>
      </c>
      <c r="C111" t="s">
        <v>423</v>
      </c>
      <c r="D111" t="s">
        <v>246</v>
      </c>
      <c r="E111">
        <v>2035</v>
      </c>
      <c r="F111" t="s">
        <v>281</v>
      </c>
    </row>
    <row r="112" spans="1:6">
      <c r="A112" t="s">
        <v>369</v>
      </c>
      <c r="B112" t="s">
        <v>239</v>
      </c>
      <c r="C112" t="s">
        <v>423</v>
      </c>
      <c r="D112" t="s">
        <v>176</v>
      </c>
      <c r="E112">
        <v>2029</v>
      </c>
      <c r="F112" t="s">
        <v>456</v>
      </c>
    </row>
    <row r="113" spans="1:6">
      <c r="A113" t="s">
        <v>369</v>
      </c>
      <c r="B113" t="s">
        <v>239</v>
      </c>
      <c r="C113" t="s">
        <v>423</v>
      </c>
      <c r="D113" t="s">
        <v>253</v>
      </c>
      <c r="E113">
        <v>2040</v>
      </c>
      <c r="F113" t="s">
        <v>447</v>
      </c>
    </row>
    <row r="114" spans="1:6">
      <c r="A114" t="s">
        <v>369</v>
      </c>
      <c r="B114" t="s">
        <v>239</v>
      </c>
      <c r="C114" t="s">
        <v>423</v>
      </c>
      <c r="D114" t="s">
        <v>311</v>
      </c>
      <c r="E114">
        <v>2029</v>
      </c>
      <c r="F114" t="s">
        <v>446</v>
      </c>
    </row>
    <row r="115" spans="1:6">
      <c r="A115" t="s">
        <v>369</v>
      </c>
      <c r="B115" t="s">
        <v>239</v>
      </c>
      <c r="C115" t="s">
        <v>423</v>
      </c>
      <c r="D115" t="s">
        <v>247</v>
      </c>
      <c r="E115">
        <v>2031</v>
      </c>
      <c r="F115" t="s">
        <v>169</v>
      </c>
    </row>
    <row r="116" spans="1:6">
      <c r="A116" t="s">
        <v>369</v>
      </c>
      <c r="B116" t="s">
        <v>239</v>
      </c>
      <c r="C116" t="s">
        <v>423</v>
      </c>
      <c r="D116" t="s">
        <v>248</v>
      </c>
      <c r="E116">
        <v>2033</v>
      </c>
      <c r="F116" t="s">
        <v>274</v>
      </c>
    </row>
    <row r="117" spans="1:6">
      <c r="A117" t="s">
        <v>369</v>
      </c>
      <c r="B117" t="s">
        <v>239</v>
      </c>
      <c r="C117" t="s">
        <v>423</v>
      </c>
      <c r="D117" t="s">
        <v>177</v>
      </c>
      <c r="E117">
        <v>2030</v>
      </c>
      <c r="F117" t="s">
        <v>172</v>
      </c>
    </row>
    <row r="118" spans="1:6">
      <c r="A118" t="s">
        <v>369</v>
      </c>
      <c r="B118" t="s">
        <v>239</v>
      </c>
      <c r="C118" t="s">
        <v>423</v>
      </c>
      <c r="D118" t="s">
        <v>178</v>
      </c>
      <c r="E118">
        <v>2031</v>
      </c>
      <c r="F118" t="s">
        <v>275</v>
      </c>
    </row>
    <row r="119" spans="1:6">
      <c r="A119" t="s">
        <v>369</v>
      </c>
      <c r="B119" t="s">
        <v>239</v>
      </c>
      <c r="C119" t="s">
        <v>423</v>
      </c>
      <c r="D119" t="s">
        <v>179</v>
      </c>
      <c r="E119">
        <v>2039</v>
      </c>
      <c r="F119" t="s">
        <v>276</v>
      </c>
    </row>
    <row r="120" spans="1:6">
      <c r="A120" t="s">
        <v>369</v>
      </c>
      <c r="B120" t="s">
        <v>239</v>
      </c>
      <c r="C120" t="s">
        <v>423</v>
      </c>
      <c r="D120" t="s">
        <v>312</v>
      </c>
      <c r="E120">
        <v>2030</v>
      </c>
      <c r="F120" t="s">
        <v>465</v>
      </c>
    </row>
    <row r="121" spans="1:6">
      <c r="A121" t="s">
        <v>369</v>
      </c>
      <c r="B121" t="s">
        <v>239</v>
      </c>
      <c r="C121" t="s">
        <v>423</v>
      </c>
      <c r="D121" t="s">
        <v>249</v>
      </c>
      <c r="E121">
        <v>2029</v>
      </c>
      <c r="F121" t="s">
        <v>171</v>
      </c>
    </row>
    <row r="122" spans="1:6">
      <c r="A122" t="s">
        <v>369</v>
      </c>
      <c r="B122" t="s">
        <v>239</v>
      </c>
      <c r="C122" t="s">
        <v>423</v>
      </c>
      <c r="D122" t="s">
        <v>352</v>
      </c>
      <c r="E122">
        <v>2030</v>
      </c>
      <c r="F122" t="s">
        <v>466</v>
      </c>
    </row>
    <row r="123" spans="1:6">
      <c r="A123" t="s">
        <v>369</v>
      </c>
      <c r="B123" t="s">
        <v>239</v>
      </c>
      <c r="C123" t="s">
        <v>423</v>
      </c>
      <c r="D123" t="s">
        <v>180</v>
      </c>
      <c r="E123">
        <v>2035</v>
      </c>
      <c r="F123" t="s">
        <v>277</v>
      </c>
    </row>
    <row r="124" spans="1:6">
      <c r="A124" t="s">
        <v>369</v>
      </c>
      <c r="B124" t="s">
        <v>239</v>
      </c>
      <c r="C124" t="s">
        <v>423</v>
      </c>
      <c r="D124" t="s">
        <v>254</v>
      </c>
      <c r="E124">
        <v>2031</v>
      </c>
      <c r="F124" t="s">
        <v>278</v>
      </c>
    </row>
    <row r="125" spans="1:6">
      <c r="A125" t="s">
        <v>369</v>
      </c>
      <c r="B125" t="s">
        <v>239</v>
      </c>
      <c r="C125" t="s">
        <v>423</v>
      </c>
      <c r="D125" t="s">
        <v>250</v>
      </c>
      <c r="E125">
        <v>2033</v>
      </c>
      <c r="F125" t="s">
        <v>279</v>
      </c>
    </row>
    <row r="126" spans="1:6">
      <c r="A126" t="s">
        <v>369</v>
      </c>
      <c r="B126" t="s">
        <v>239</v>
      </c>
      <c r="C126" t="s">
        <v>423</v>
      </c>
      <c r="D126" t="s">
        <v>251</v>
      </c>
      <c r="E126">
        <v>2032</v>
      </c>
      <c r="F126" t="s">
        <v>464</v>
      </c>
    </row>
    <row r="127" spans="1:6">
      <c r="A127" t="s">
        <v>369</v>
      </c>
      <c r="B127" t="s">
        <v>239</v>
      </c>
      <c r="C127" t="s">
        <v>423</v>
      </c>
      <c r="D127" t="s">
        <v>181</v>
      </c>
      <c r="E127">
        <v>2031</v>
      </c>
      <c r="F127" t="s">
        <v>194</v>
      </c>
    </row>
    <row r="128" spans="1:6">
      <c r="A128" t="s">
        <v>369</v>
      </c>
      <c r="B128" t="s">
        <v>240</v>
      </c>
      <c r="C128" t="s">
        <v>420</v>
      </c>
      <c r="D128" t="s">
        <v>245</v>
      </c>
      <c r="E128">
        <v>2029</v>
      </c>
      <c r="F128" t="s">
        <v>280</v>
      </c>
    </row>
    <row r="129" spans="1:6">
      <c r="A129" t="s">
        <v>369</v>
      </c>
      <c r="B129" t="s">
        <v>240</v>
      </c>
      <c r="C129" t="s">
        <v>420</v>
      </c>
      <c r="D129" t="s">
        <v>246</v>
      </c>
      <c r="E129">
        <v>2035</v>
      </c>
      <c r="F129" t="s">
        <v>281</v>
      </c>
    </row>
    <row r="130" spans="1:6">
      <c r="A130" t="s">
        <v>369</v>
      </c>
      <c r="B130" t="s">
        <v>240</v>
      </c>
      <c r="C130" t="s">
        <v>420</v>
      </c>
      <c r="D130" t="s">
        <v>176</v>
      </c>
      <c r="E130">
        <v>2029</v>
      </c>
      <c r="F130" t="s">
        <v>456</v>
      </c>
    </row>
    <row r="131" spans="1:6">
      <c r="A131" t="s">
        <v>369</v>
      </c>
      <c r="B131" t="s">
        <v>240</v>
      </c>
      <c r="C131" t="s">
        <v>420</v>
      </c>
      <c r="D131" t="s">
        <v>253</v>
      </c>
      <c r="E131">
        <v>2040</v>
      </c>
      <c r="F131" t="s">
        <v>447</v>
      </c>
    </row>
    <row r="132" spans="1:6">
      <c r="A132" t="s">
        <v>369</v>
      </c>
      <c r="B132" t="s">
        <v>240</v>
      </c>
      <c r="C132" t="s">
        <v>420</v>
      </c>
      <c r="D132" t="s">
        <v>311</v>
      </c>
      <c r="E132">
        <v>2029</v>
      </c>
      <c r="F132" t="s">
        <v>446</v>
      </c>
    </row>
    <row r="133" spans="1:6">
      <c r="A133" t="s">
        <v>369</v>
      </c>
      <c r="B133" t="s">
        <v>240</v>
      </c>
      <c r="C133" t="s">
        <v>420</v>
      </c>
      <c r="D133" t="s">
        <v>247</v>
      </c>
      <c r="E133">
        <v>2031</v>
      </c>
      <c r="F133" t="s">
        <v>169</v>
      </c>
    </row>
    <row r="134" spans="1:6">
      <c r="A134" t="s">
        <v>369</v>
      </c>
      <c r="B134" t="s">
        <v>240</v>
      </c>
      <c r="C134" t="s">
        <v>420</v>
      </c>
      <c r="D134" t="s">
        <v>248</v>
      </c>
      <c r="E134">
        <v>2033</v>
      </c>
      <c r="F134" t="s">
        <v>274</v>
      </c>
    </row>
    <row r="135" spans="1:6">
      <c r="A135" t="s">
        <v>369</v>
      </c>
      <c r="B135" t="s">
        <v>240</v>
      </c>
      <c r="C135" t="s">
        <v>420</v>
      </c>
      <c r="D135" t="s">
        <v>177</v>
      </c>
      <c r="E135">
        <v>2030</v>
      </c>
      <c r="F135" t="s">
        <v>172</v>
      </c>
    </row>
    <row r="136" spans="1:6">
      <c r="A136" t="s">
        <v>369</v>
      </c>
      <c r="B136" t="s">
        <v>240</v>
      </c>
      <c r="C136" t="s">
        <v>420</v>
      </c>
      <c r="D136" t="s">
        <v>178</v>
      </c>
      <c r="E136">
        <v>2031</v>
      </c>
      <c r="F136" t="s">
        <v>275</v>
      </c>
    </row>
    <row r="137" spans="1:6">
      <c r="A137" t="s">
        <v>369</v>
      </c>
      <c r="B137" t="s">
        <v>240</v>
      </c>
      <c r="C137" t="s">
        <v>420</v>
      </c>
      <c r="D137" t="s">
        <v>179</v>
      </c>
      <c r="E137">
        <v>2039</v>
      </c>
      <c r="F137" t="s">
        <v>276</v>
      </c>
    </row>
    <row r="138" spans="1:6">
      <c r="A138" t="s">
        <v>369</v>
      </c>
      <c r="B138" t="s">
        <v>240</v>
      </c>
      <c r="C138" t="s">
        <v>420</v>
      </c>
      <c r="D138" t="s">
        <v>312</v>
      </c>
      <c r="E138">
        <v>2032</v>
      </c>
      <c r="F138" t="s">
        <v>465</v>
      </c>
    </row>
    <row r="139" spans="1:6">
      <c r="A139" t="s">
        <v>369</v>
      </c>
      <c r="B139" t="s">
        <v>240</v>
      </c>
      <c r="C139" t="s">
        <v>420</v>
      </c>
      <c r="D139" t="s">
        <v>249</v>
      </c>
      <c r="E139">
        <v>2029</v>
      </c>
      <c r="F139" t="s">
        <v>171</v>
      </c>
    </row>
    <row r="140" spans="1:6">
      <c r="A140" t="s">
        <v>369</v>
      </c>
      <c r="B140" t="s">
        <v>240</v>
      </c>
      <c r="C140" t="s">
        <v>420</v>
      </c>
      <c r="D140" t="s">
        <v>352</v>
      </c>
      <c r="E140">
        <v>2030</v>
      </c>
      <c r="F140" t="s">
        <v>466</v>
      </c>
    </row>
    <row r="141" spans="1:6">
      <c r="A141" t="s">
        <v>369</v>
      </c>
      <c r="B141" t="s">
        <v>240</v>
      </c>
      <c r="C141" t="s">
        <v>420</v>
      </c>
      <c r="D141" t="s">
        <v>180</v>
      </c>
      <c r="E141">
        <v>2035</v>
      </c>
      <c r="F141" t="s">
        <v>277</v>
      </c>
    </row>
    <row r="142" spans="1:6">
      <c r="A142" t="s">
        <v>369</v>
      </c>
      <c r="B142" t="s">
        <v>240</v>
      </c>
      <c r="C142" t="s">
        <v>420</v>
      </c>
      <c r="D142" t="s">
        <v>254</v>
      </c>
      <c r="E142">
        <v>2031</v>
      </c>
      <c r="F142" t="s">
        <v>278</v>
      </c>
    </row>
    <row r="143" spans="1:6">
      <c r="A143" t="s">
        <v>369</v>
      </c>
      <c r="B143" t="s">
        <v>240</v>
      </c>
      <c r="C143" t="s">
        <v>420</v>
      </c>
      <c r="D143" t="s">
        <v>250</v>
      </c>
      <c r="E143">
        <v>2033</v>
      </c>
      <c r="F143" t="s">
        <v>279</v>
      </c>
    </row>
    <row r="144" spans="1:6">
      <c r="A144" t="s">
        <v>369</v>
      </c>
      <c r="B144" t="s">
        <v>240</v>
      </c>
      <c r="C144" t="s">
        <v>420</v>
      </c>
      <c r="D144" t="s">
        <v>251</v>
      </c>
      <c r="E144">
        <v>2030</v>
      </c>
      <c r="F144" t="s">
        <v>464</v>
      </c>
    </row>
    <row r="145" spans="1:6">
      <c r="A145" t="s">
        <v>369</v>
      </c>
      <c r="B145" t="s">
        <v>240</v>
      </c>
      <c r="C145" t="s">
        <v>420</v>
      </c>
      <c r="D145" t="s">
        <v>181</v>
      </c>
      <c r="E145">
        <v>2031</v>
      </c>
      <c r="F145" t="s">
        <v>194</v>
      </c>
    </row>
    <row r="146" spans="1:6">
      <c r="A146" t="s">
        <v>369</v>
      </c>
      <c r="B146" t="s">
        <v>241</v>
      </c>
      <c r="C146" t="s">
        <v>419</v>
      </c>
      <c r="D146" t="s">
        <v>245</v>
      </c>
      <c r="E146">
        <v>2029</v>
      </c>
      <c r="F146" t="s">
        <v>280</v>
      </c>
    </row>
    <row r="147" spans="1:6">
      <c r="A147" t="s">
        <v>369</v>
      </c>
      <c r="B147" t="s">
        <v>241</v>
      </c>
      <c r="C147" t="s">
        <v>419</v>
      </c>
      <c r="D147" t="s">
        <v>246</v>
      </c>
      <c r="E147">
        <v>2035</v>
      </c>
      <c r="F147" t="s">
        <v>281</v>
      </c>
    </row>
    <row r="148" spans="1:6">
      <c r="A148" t="s">
        <v>369</v>
      </c>
      <c r="B148" t="s">
        <v>241</v>
      </c>
      <c r="C148" t="s">
        <v>419</v>
      </c>
      <c r="D148" t="s">
        <v>176</v>
      </c>
      <c r="E148">
        <v>2029</v>
      </c>
      <c r="F148" t="s">
        <v>456</v>
      </c>
    </row>
    <row r="149" spans="1:6">
      <c r="A149" t="s">
        <v>369</v>
      </c>
      <c r="B149" t="s">
        <v>241</v>
      </c>
      <c r="C149" t="s">
        <v>419</v>
      </c>
      <c r="D149" t="s">
        <v>253</v>
      </c>
      <c r="E149">
        <v>2040</v>
      </c>
      <c r="F149" t="s">
        <v>447</v>
      </c>
    </row>
    <row r="150" spans="1:6">
      <c r="A150" t="s">
        <v>369</v>
      </c>
      <c r="B150" t="s">
        <v>241</v>
      </c>
      <c r="C150" t="s">
        <v>419</v>
      </c>
      <c r="D150" t="s">
        <v>311</v>
      </c>
      <c r="E150">
        <v>2029</v>
      </c>
      <c r="F150" t="s">
        <v>446</v>
      </c>
    </row>
    <row r="151" spans="1:6">
      <c r="A151" t="s">
        <v>369</v>
      </c>
      <c r="B151" t="s">
        <v>241</v>
      </c>
      <c r="C151" t="s">
        <v>419</v>
      </c>
      <c r="D151" t="s">
        <v>247</v>
      </c>
      <c r="E151">
        <v>2031</v>
      </c>
      <c r="F151" t="s">
        <v>169</v>
      </c>
    </row>
    <row r="152" spans="1:6">
      <c r="A152" t="s">
        <v>369</v>
      </c>
      <c r="B152" t="s">
        <v>241</v>
      </c>
      <c r="C152" t="s">
        <v>419</v>
      </c>
      <c r="D152" t="s">
        <v>248</v>
      </c>
      <c r="E152">
        <v>2031</v>
      </c>
      <c r="F152" t="s">
        <v>274</v>
      </c>
    </row>
    <row r="153" spans="1:6">
      <c r="A153" t="s">
        <v>369</v>
      </c>
      <c r="B153" t="s">
        <v>241</v>
      </c>
      <c r="C153" t="s">
        <v>419</v>
      </c>
      <c r="D153" t="s">
        <v>177</v>
      </c>
      <c r="E153">
        <v>2030</v>
      </c>
      <c r="F153" t="s">
        <v>172</v>
      </c>
    </row>
    <row r="154" spans="1:6">
      <c r="A154" t="s">
        <v>369</v>
      </c>
      <c r="B154" t="s">
        <v>241</v>
      </c>
      <c r="C154" t="s">
        <v>419</v>
      </c>
      <c r="D154" t="s">
        <v>178</v>
      </c>
      <c r="E154">
        <v>2031</v>
      </c>
      <c r="F154" t="s">
        <v>275</v>
      </c>
    </row>
    <row r="155" spans="1:6">
      <c r="A155" t="s">
        <v>369</v>
      </c>
      <c r="B155" t="s">
        <v>241</v>
      </c>
      <c r="C155" t="s">
        <v>419</v>
      </c>
      <c r="D155" t="s">
        <v>179</v>
      </c>
      <c r="E155">
        <v>2039</v>
      </c>
      <c r="F155" t="s">
        <v>276</v>
      </c>
    </row>
    <row r="156" spans="1:6">
      <c r="A156" t="s">
        <v>369</v>
      </c>
      <c r="B156" t="s">
        <v>241</v>
      </c>
      <c r="C156" t="s">
        <v>419</v>
      </c>
      <c r="D156" t="s">
        <v>312</v>
      </c>
      <c r="E156">
        <v>2030</v>
      </c>
      <c r="F156" t="s">
        <v>465</v>
      </c>
    </row>
    <row r="157" spans="1:6">
      <c r="A157" t="s">
        <v>369</v>
      </c>
      <c r="B157" t="s">
        <v>241</v>
      </c>
      <c r="C157" t="s">
        <v>419</v>
      </c>
      <c r="D157" t="s">
        <v>249</v>
      </c>
      <c r="E157">
        <v>2029</v>
      </c>
      <c r="F157" t="s">
        <v>171</v>
      </c>
    </row>
    <row r="158" spans="1:6">
      <c r="A158" t="s">
        <v>369</v>
      </c>
      <c r="B158" t="s">
        <v>241</v>
      </c>
      <c r="C158" t="s">
        <v>419</v>
      </c>
      <c r="D158" t="s">
        <v>352</v>
      </c>
      <c r="E158">
        <v>2030</v>
      </c>
      <c r="F158" t="s">
        <v>466</v>
      </c>
    </row>
    <row r="159" spans="1:6">
      <c r="A159" t="s">
        <v>369</v>
      </c>
      <c r="B159" t="s">
        <v>241</v>
      </c>
      <c r="C159" t="s">
        <v>419</v>
      </c>
      <c r="D159" t="s">
        <v>180</v>
      </c>
      <c r="E159">
        <v>2035</v>
      </c>
      <c r="F159" t="s">
        <v>277</v>
      </c>
    </row>
    <row r="160" spans="1:6">
      <c r="A160" t="s">
        <v>369</v>
      </c>
      <c r="B160" t="s">
        <v>241</v>
      </c>
      <c r="C160" t="s">
        <v>419</v>
      </c>
      <c r="D160" t="s">
        <v>254</v>
      </c>
      <c r="E160">
        <v>2031</v>
      </c>
      <c r="F160" t="s">
        <v>278</v>
      </c>
    </row>
    <row r="161" spans="1:6">
      <c r="A161" t="s">
        <v>369</v>
      </c>
      <c r="B161" t="s">
        <v>241</v>
      </c>
      <c r="C161" t="s">
        <v>419</v>
      </c>
      <c r="D161" t="s">
        <v>250</v>
      </c>
      <c r="E161">
        <v>2033</v>
      </c>
      <c r="F161" t="s">
        <v>279</v>
      </c>
    </row>
    <row r="162" spans="1:6">
      <c r="A162" t="s">
        <v>369</v>
      </c>
      <c r="B162" t="s">
        <v>241</v>
      </c>
      <c r="C162" t="s">
        <v>419</v>
      </c>
      <c r="D162" t="s">
        <v>251</v>
      </c>
      <c r="E162">
        <v>2030</v>
      </c>
      <c r="F162" t="s">
        <v>464</v>
      </c>
    </row>
    <row r="163" spans="1:6">
      <c r="A163" t="s">
        <v>369</v>
      </c>
      <c r="B163" t="s">
        <v>241</v>
      </c>
      <c r="C163" t="s">
        <v>419</v>
      </c>
      <c r="D163" t="s">
        <v>181</v>
      </c>
      <c r="E163">
        <v>2031</v>
      </c>
      <c r="F163" t="s">
        <v>194</v>
      </c>
    </row>
    <row r="164" spans="1:6">
      <c r="A164" t="s">
        <v>369</v>
      </c>
      <c r="B164" t="s">
        <v>360</v>
      </c>
      <c r="C164" t="s">
        <v>422</v>
      </c>
      <c r="D164" t="s">
        <v>245</v>
      </c>
      <c r="E164">
        <v>2029</v>
      </c>
      <c r="F164" t="s">
        <v>280</v>
      </c>
    </row>
    <row r="165" spans="1:6">
      <c r="A165" t="s">
        <v>369</v>
      </c>
      <c r="B165" t="s">
        <v>360</v>
      </c>
      <c r="C165" t="s">
        <v>422</v>
      </c>
      <c r="D165" t="s">
        <v>246</v>
      </c>
      <c r="E165">
        <v>2035</v>
      </c>
      <c r="F165" t="s">
        <v>281</v>
      </c>
    </row>
    <row r="166" spans="1:6">
      <c r="A166" t="s">
        <v>369</v>
      </c>
      <c r="B166" t="s">
        <v>360</v>
      </c>
      <c r="C166" t="s">
        <v>422</v>
      </c>
      <c r="D166" t="s">
        <v>176</v>
      </c>
      <c r="E166">
        <v>2029</v>
      </c>
      <c r="F166" t="s">
        <v>456</v>
      </c>
    </row>
    <row r="167" spans="1:6">
      <c r="A167" t="s">
        <v>369</v>
      </c>
      <c r="B167" t="s">
        <v>360</v>
      </c>
      <c r="C167" t="s">
        <v>422</v>
      </c>
      <c r="D167" t="s">
        <v>253</v>
      </c>
      <c r="E167">
        <v>2040</v>
      </c>
      <c r="F167" t="s">
        <v>447</v>
      </c>
    </row>
    <row r="168" spans="1:6">
      <c r="A168" t="s">
        <v>369</v>
      </c>
      <c r="B168" t="s">
        <v>360</v>
      </c>
      <c r="C168" t="s">
        <v>422</v>
      </c>
      <c r="D168" t="s">
        <v>311</v>
      </c>
      <c r="E168">
        <v>2029</v>
      </c>
      <c r="F168" t="s">
        <v>446</v>
      </c>
    </row>
    <row r="169" spans="1:6">
      <c r="A169" t="s">
        <v>369</v>
      </c>
      <c r="B169" t="s">
        <v>360</v>
      </c>
      <c r="C169" t="s">
        <v>422</v>
      </c>
      <c r="D169" t="s">
        <v>247</v>
      </c>
      <c r="E169">
        <v>2031</v>
      </c>
      <c r="F169" t="s">
        <v>169</v>
      </c>
    </row>
    <row r="170" spans="1:6">
      <c r="A170" t="s">
        <v>369</v>
      </c>
      <c r="B170" t="s">
        <v>360</v>
      </c>
      <c r="C170" t="s">
        <v>422</v>
      </c>
      <c r="D170" t="s">
        <v>248</v>
      </c>
      <c r="E170">
        <v>2033</v>
      </c>
      <c r="F170" t="s">
        <v>274</v>
      </c>
    </row>
    <row r="171" spans="1:6">
      <c r="A171" t="s">
        <v>369</v>
      </c>
      <c r="B171" t="s">
        <v>360</v>
      </c>
      <c r="C171" t="s">
        <v>422</v>
      </c>
      <c r="D171" t="s">
        <v>177</v>
      </c>
      <c r="E171">
        <v>2030</v>
      </c>
      <c r="F171" t="s">
        <v>172</v>
      </c>
    </row>
    <row r="172" spans="1:6">
      <c r="A172" t="s">
        <v>369</v>
      </c>
      <c r="B172" t="s">
        <v>360</v>
      </c>
      <c r="C172" t="s">
        <v>422</v>
      </c>
      <c r="D172" t="s">
        <v>178</v>
      </c>
      <c r="E172">
        <v>2031</v>
      </c>
      <c r="F172" t="s">
        <v>275</v>
      </c>
    </row>
    <row r="173" spans="1:6">
      <c r="A173" t="s">
        <v>369</v>
      </c>
      <c r="B173" t="s">
        <v>360</v>
      </c>
      <c r="C173" t="s">
        <v>422</v>
      </c>
      <c r="D173" t="s">
        <v>179</v>
      </c>
      <c r="E173">
        <v>2039</v>
      </c>
      <c r="F173" t="s">
        <v>276</v>
      </c>
    </row>
    <row r="174" spans="1:6">
      <c r="A174" t="s">
        <v>369</v>
      </c>
      <c r="B174" t="s">
        <v>360</v>
      </c>
      <c r="C174" t="s">
        <v>422</v>
      </c>
      <c r="D174" t="s">
        <v>312</v>
      </c>
      <c r="E174">
        <v>2030</v>
      </c>
      <c r="F174" t="s">
        <v>465</v>
      </c>
    </row>
    <row r="175" spans="1:6">
      <c r="A175" t="s">
        <v>369</v>
      </c>
      <c r="B175" t="s">
        <v>360</v>
      </c>
      <c r="C175" t="s">
        <v>422</v>
      </c>
      <c r="D175" t="s">
        <v>249</v>
      </c>
      <c r="E175">
        <v>2029</v>
      </c>
      <c r="F175" t="s">
        <v>171</v>
      </c>
    </row>
    <row r="176" spans="1:6">
      <c r="A176" t="s">
        <v>369</v>
      </c>
      <c r="B176" t="s">
        <v>360</v>
      </c>
      <c r="C176" t="s">
        <v>422</v>
      </c>
      <c r="D176" t="s">
        <v>352</v>
      </c>
      <c r="E176">
        <v>2030</v>
      </c>
      <c r="F176" t="s">
        <v>466</v>
      </c>
    </row>
    <row r="177" spans="1:6">
      <c r="A177" t="s">
        <v>369</v>
      </c>
      <c r="B177" t="s">
        <v>360</v>
      </c>
      <c r="C177" t="s">
        <v>422</v>
      </c>
      <c r="D177" t="s">
        <v>180</v>
      </c>
      <c r="E177">
        <v>2035</v>
      </c>
      <c r="F177" t="s">
        <v>277</v>
      </c>
    </row>
    <row r="178" spans="1:6">
      <c r="A178" t="s">
        <v>369</v>
      </c>
      <c r="B178" t="s">
        <v>360</v>
      </c>
      <c r="C178" t="s">
        <v>422</v>
      </c>
      <c r="D178" t="s">
        <v>254</v>
      </c>
      <c r="E178">
        <v>2031</v>
      </c>
      <c r="F178" t="s">
        <v>278</v>
      </c>
    </row>
    <row r="179" spans="1:6">
      <c r="A179" t="s">
        <v>369</v>
      </c>
      <c r="B179" t="s">
        <v>360</v>
      </c>
      <c r="C179" t="s">
        <v>422</v>
      </c>
      <c r="D179" t="s">
        <v>250</v>
      </c>
      <c r="E179">
        <v>2034</v>
      </c>
      <c r="F179" t="s">
        <v>279</v>
      </c>
    </row>
    <row r="180" spans="1:6">
      <c r="A180" t="s">
        <v>369</v>
      </c>
      <c r="B180" t="s">
        <v>360</v>
      </c>
      <c r="C180" t="s">
        <v>422</v>
      </c>
      <c r="D180" t="s">
        <v>251</v>
      </c>
      <c r="E180">
        <v>2030</v>
      </c>
      <c r="F180" t="s">
        <v>464</v>
      </c>
    </row>
    <row r="181" spans="1:6">
      <c r="A181" t="s">
        <v>369</v>
      </c>
      <c r="B181" t="s">
        <v>360</v>
      </c>
      <c r="C181" t="s">
        <v>422</v>
      </c>
      <c r="D181" t="s">
        <v>181</v>
      </c>
      <c r="E181">
        <v>2031</v>
      </c>
      <c r="F181" t="s">
        <v>194</v>
      </c>
    </row>
    <row r="182" spans="1:6">
      <c r="A182" t="s">
        <v>369</v>
      </c>
      <c r="B182" t="s">
        <v>361</v>
      </c>
      <c r="C182" t="s">
        <v>460</v>
      </c>
      <c r="D182" t="s">
        <v>245</v>
      </c>
      <c r="E182">
        <v>2029</v>
      </c>
      <c r="F182" t="s">
        <v>280</v>
      </c>
    </row>
    <row r="183" spans="1:6">
      <c r="A183" t="s">
        <v>369</v>
      </c>
      <c r="B183" t="s">
        <v>361</v>
      </c>
      <c r="C183" t="s">
        <v>460</v>
      </c>
      <c r="D183" t="s">
        <v>246</v>
      </c>
      <c r="E183">
        <v>2035</v>
      </c>
      <c r="F183" t="s">
        <v>281</v>
      </c>
    </row>
    <row r="184" spans="1:6">
      <c r="A184" t="s">
        <v>369</v>
      </c>
      <c r="B184" t="s">
        <v>361</v>
      </c>
      <c r="C184" t="s">
        <v>460</v>
      </c>
      <c r="D184" t="s">
        <v>176</v>
      </c>
      <c r="E184">
        <v>2029</v>
      </c>
      <c r="F184" t="s">
        <v>456</v>
      </c>
    </row>
    <row r="185" spans="1:6">
      <c r="A185" t="s">
        <v>369</v>
      </c>
      <c r="B185" t="s">
        <v>361</v>
      </c>
      <c r="C185" t="s">
        <v>460</v>
      </c>
      <c r="D185" t="s">
        <v>253</v>
      </c>
      <c r="E185">
        <v>2040</v>
      </c>
      <c r="F185" t="s">
        <v>447</v>
      </c>
    </row>
    <row r="186" spans="1:6">
      <c r="A186" t="s">
        <v>369</v>
      </c>
      <c r="B186" t="s">
        <v>361</v>
      </c>
      <c r="C186" t="s">
        <v>460</v>
      </c>
      <c r="D186" t="s">
        <v>311</v>
      </c>
      <c r="E186">
        <v>2029</v>
      </c>
      <c r="F186" t="s">
        <v>446</v>
      </c>
    </row>
    <row r="187" spans="1:6">
      <c r="A187" t="s">
        <v>369</v>
      </c>
      <c r="B187" t="s">
        <v>361</v>
      </c>
      <c r="C187" t="s">
        <v>460</v>
      </c>
      <c r="D187" t="s">
        <v>247</v>
      </c>
      <c r="E187">
        <v>2032</v>
      </c>
      <c r="F187" t="s">
        <v>169</v>
      </c>
    </row>
    <row r="188" spans="1:6">
      <c r="A188" t="s">
        <v>369</v>
      </c>
      <c r="B188" t="s">
        <v>361</v>
      </c>
      <c r="C188" t="s">
        <v>460</v>
      </c>
      <c r="D188" t="s">
        <v>248</v>
      </c>
      <c r="E188">
        <v>2033</v>
      </c>
      <c r="F188" t="s">
        <v>274</v>
      </c>
    </row>
    <row r="189" spans="1:6">
      <c r="A189" t="s">
        <v>369</v>
      </c>
      <c r="B189" t="s">
        <v>361</v>
      </c>
      <c r="C189" t="s">
        <v>460</v>
      </c>
      <c r="D189" t="s">
        <v>177</v>
      </c>
      <c r="E189">
        <v>2030</v>
      </c>
      <c r="F189" t="s">
        <v>172</v>
      </c>
    </row>
    <row r="190" spans="1:6">
      <c r="A190" t="s">
        <v>369</v>
      </c>
      <c r="B190" t="s">
        <v>361</v>
      </c>
      <c r="C190" t="s">
        <v>460</v>
      </c>
      <c r="D190" t="s">
        <v>178</v>
      </c>
      <c r="E190">
        <v>2031</v>
      </c>
      <c r="F190" t="s">
        <v>275</v>
      </c>
    </row>
    <row r="191" spans="1:6">
      <c r="A191" t="s">
        <v>369</v>
      </c>
      <c r="B191" t="s">
        <v>361</v>
      </c>
      <c r="C191" t="s">
        <v>460</v>
      </c>
      <c r="D191" t="s">
        <v>179</v>
      </c>
      <c r="E191">
        <v>2039</v>
      </c>
      <c r="F191" t="s">
        <v>276</v>
      </c>
    </row>
    <row r="192" spans="1:6">
      <c r="A192" t="s">
        <v>369</v>
      </c>
      <c r="B192" t="s">
        <v>361</v>
      </c>
      <c r="C192" t="s">
        <v>460</v>
      </c>
      <c r="D192" t="s">
        <v>312</v>
      </c>
      <c r="E192">
        <v>2030</v>
      </c>
      <c r="F192" t="s">
        <v>465</v>
      </c>
    </row>
    <row r="193" spans="1:6">
      <c r="A193" t="s">
        <v>369</v>
      </c>
      <c r="B193" t="s">
        <v>361</v>
      </c>
      <c r="C193" t="s">
        <v>460</v>
      </c>
      <c r="D193" t="s">
        <v>249</v>
      </c>
      <c r="E193">
        <v>2029</v>
      </c>
      <c r="F193" t="s">
        <v>171</v>
      </c>
    </row>
    <row r="194" spans="1:6">
      <c r="A194" t="s">
        <v>369</v>
      </c>
      <c r="B194" t="s">
        <v>361</v>
      </c>
      <c r="C194" t="s">
        <v>460</v>
      </c>
      <c r="D194" t="s">
        <v>352</v>
      </c>
      <c r="E194">
        <v>2030</v>
      </c>
      <c r="F194" t="s">
        <v>466</v>
      </c>
    </row>
    <row r="195" spans="1:6">
      <c r="A195" t="s">
        <v>369</v>
      </c>
      <c r="B195" t="s">
        <v>361</v>
      </c>
      <c r="C195" t="s">
        <v>460</v>
      </c>
      <c r="D195" t="s">
        <v>180</v>
      </c>
      <c r="E195">
        <v>2035</v>
      </c>
      <c r="F195" t="s">
        <v>277</v>
      </c>
    </row>
    <row r="196" spans="1:6">
      <c r="A196" t="s">
        <v>369</v>
      </c>
      <c r="B196" t="s">
        <v>361</v>
      </c>
      <c r="C196" t="s">
        <v>460</v>
      </c>
      <c r="D196" t="s">
        <v>254</v>
      </c>
      <c r="E196">
        <v>2031</v>
      </c>
      <c r="F196" t="s">
        <v>278</v>
      </c>
    </row>
    <row r="197" spans="1:6">
      <c r="A197" t="s">
        <v>369</v>
      </c>
      <c r="B197" t="s">
        <v>361</v>
      </c>
      <c r="C197" t="s">
        <v>460</v>
      </c>
      <c r="D197" t="s">
        <v>250</v>
      </c>
      <c r="E197">
        <v>2034</v>
      </c>
      <c r="F197" t="s">
        <v>279</v>
      </c>
    </row>
    <row r="198" spans="1:6">
      <c r="A198" t="s">
        <v>369</v>
      </c>
      <c r="B198" t="s">
        <v>361</v>
      </c>
      <c r="C198" t="s">
        <v>460</v>
      </c>
      <c r="D198" t="s">
        <v>251</v>
      </c>
      <c r="E198">
        <v>2030</v>
      </c>
      <c r="F198" t="s">
        <v>464</v>
      </c>
    </row>
    <row r="199" spans="1:6">
      <c r="A199" t="s">
        <v>369</v>
      </c>
      <c r="B199" t="s">
        <v>361</v>
      </c>
      <c r="C199" t="s">
        <v>460</v>
      </c>
      <c r="D199" t="s">
        <v>181</v>
      </c>
      <c r="E199">
        <v>2031</v>
      </c>
      <c r="F199" t="s">
        <v>194</v>
      </c>
    </row>
    <row r="200" spans="1:6">
      <c r="A200" t="s">
        <v>369</v>
      </c>
      <c r="B200" t="s">
        <v>71</v>
      </c>
      <c r="C200" t="s">
        <v>450</v>
      </c>
      <c r="D200" t="s">
        <v>245</v>
      </c>
      <c r="E200">
        <v>2029</v>
      </c>
      <c r="F200" t="s">
        <v>280</v>
      </c>
    </row>
    <row r="201" spans="1:6">
      <c r="A201" t="s">
        <v>369</v>
      </c>
      <c r="B201" t="s">
        <v>71</v>
      </c>
      <c r="C201" t="s">
        <v>450</v>
      </c>
      <c r="D201" t="s">
        <v>246</v>
      </c>
      <c r="E201">
        <v>2035</v>
      </c>
      <c r="F201" t="s">
        <v>281</v>
      </c>
    </row>
    <row r="202" spans="1:6">
      <c r="A202" t="s">
        <v>369</v>
      </c>
      <c r="B202" t="s">
        <v>71</v>
      </c>
      <c r="C202" t="s">
        <v>450</v>
      </c>
      <c r="D202" t="s">
        <v>176</v>
      </c>
      <c r="E202">
        <v>2029</v>
      </c>
      <c r="F202" t="s">
        <v>456</v>
      </c>
    </row>
    <row r="203" spans="1:6">
      <c r="A203" t="s">
        <v>369</v>
      </c>
      <c r="B203" t="s">
        <v>71</v>
      </c>
      <c r="C203" t="s">
        <v>450</v>
      </c>
      <c r="D203" t="s">
        <v>253</v>
      </c>
      <c r="E203">
        <v>2040</v>
      </c>
      <c r="F203" t="s">
        <v>447</v>
      </c>
    </row>
    <row r="204" spans="1:6">
      <c r="A204" t="s">
        <v>369</v>
      </c>
      <c r="B204" t="s">
        <v>71</v>
      </c>
      <c r="C204" t="s">
        <v>450</v>
      </c>
      <c r="D204" t="s">
        <v>311</v>
      </c>
      <c r="E204">
        <v>2031</v>
      </c>
      <c r="F204" t="s">
        <v>446</v>
      </c>
    </row>
    <row r="205" spans="1:6">
      <c r="A205" t="s">
        <v>369</v>
      </c>
      <c r="B205" t="s">
        <v>71</v>
      </c>
      <c r="C205" t="s">
        <v>450</v>
      </c>
      <c r="D205" t="s">
        <v>247</v>
      </c>
      <c r="E205">
        <v>2033</v>
      </c>
      <c r="F205" t="s">
        <v>169</v>
      </c>
    </row>
    <row r="206" spans="1:6">
      <c r="A206" t="s">
        <v>369</v>
      </c>
      <c r="B206" t="s">
        <v>71</v>
      </c>
      <c r="C206" t="s">
        <v>450</v>
      </c>
      <c r="D206" t="s">
        <v>248</v>
      </c>
      <c r="E206">
        <v>2033</v>
      </c>
      <c r="F206" t="s">
        <v>274</v>
      </c>
    </row>
    <row r="207" spans="1:6">
      <c r="A207" t="s">
        <v>369</v>
      </c>
      <c r="B207" t="s">
        <v>71</v>
      </c>
      <c r="C207" t="s">
        <v>450</v>
      </c>
      <c r="D207" t="s">
        <v>177</v>
      </c>
      <c r="E207">
        <v>2030</v>
      </c>
      <c r="F207" t="s">
        <v>172</v>
      </c>
    </row>
    <row r="208" spans="1:6">
      <c r="A208" t="s">
        <v>369</v>
      </c>
      <c r="B208" t="s">
        <v>71</v>
      </c>
      <c r="C208" t="s">
        <v>450</v>
      </c>
      <c r="D208" t="s">
        <v>178</v>
      </c>
      <c r="E208">
        <v>2031</v>
      </c>
      <c r="F208" t="s">
        <v>275</v>
      </c>
    </row>
    <row r="209" spans="1:6">
      <c r="A209" t="s">
        <v>369</v>
      </c>
      <c r="B209" t="s">
        <v>71</v>
      </c>
      <c r="C209" t="s">
        <v>450</v>
      </c>
      <c r="D209" t="s">
        <v>179</v>
      </c>
      <c r="E209">
        <v>2033</v>
      </c>
      <c r="F209" t="s">
        <v>276</v>
      </c>
    </row>
    <row r="210" spans="1:6">
      <c r="A210" t="s">
        <v>369</v>
      </c>
      <c r="B210" t="s">
        <v>71</v>
      </c>
      <c r="C210" t="s">
        <v>450</v>
      </c>
      <c r="D210" t="s">
        <v>312</v>
      </c>
      <c r="E210">
        <v>2032</v>
      </c>
      <c r="F210" t="s">
        <v>465</v>
      </c>
    </row>
    <row r="211" spans="1:6">
      <c r="A211" t="s">
        <v>369</v>
      </c>
      <c r="B211" t="s">
        <v>71</v>
      </c>
      <c r="C211" t="s">
        <v>450</v>
      </c>
      <c r="D211" t="s">
        <v>249</v>
      </c>
      <c r="E211">
        <v>2033</v>
      </c>
      <c r="F211" t="s">
        <v>171</v>
      </c>
    </row>
    <row r="212" spans="1:6">
      <c r="A212" t="s">
        <v>369</v>
      </c>
      <c r="B212" t="s">
        <v>71</v>
      </c>
      <c r="C212" t="s">
        <v>450</v>
      </c>
      <c r="D212" t="s">
        <v>352</v>
      </c>
      <c r="E212">
        <v>2030</v>
      </c>
      <c r="F212" t="s">
        <v>466</v>
      </c>
    </row>
    <row r="213" spans="1:6">
      <c r="A213" t="s">
        <v>369</v>
      </c>
      <c r="B213" t="s">
        <v>71</v>
      </c>
      <c r="C213" t="s">
        <v>450</v>
      </c>
      <c r="D213" t="s">
        <v>180</v>
      </c>
      <c r="E213">
        <v>2036</v>
      </c>
      <c r="F213" t="s">
        <v>277</v>
      </c>
    </row>
    <row r="214" spans="1:6">
      <c r="A214" t="s">
        <v>369</v>
      </c>
      <c r="B214" t="s">
        <v>71</v>
      </c>
      <c r="C214" t="s">
        <v>450</v>
      </c>
      <c r="D214" t="s">
        <v>254</v>
      </c>
      <c r="E214">
        <v>2031</v>
      </c>
      <c r="F214" t="s">
        <v>278</v>
      </c>
    </row>
    <row r="215" spans="1:6">
      <c r="A215" t="s">
        <v>369</v>
      </c>
      <c r="B215" t="s">
        <v>71</v>
      </c>
      <c r="C215" t="s">
        <v>450</v>
      </c>
      <c r="D215" t="s">
        <v>250</v>
      </c>
      <c r="E215">
        <v>2034</v>
      </c>
      <c r="F215" t="s">
        <v>279</v>
      </c>
    </row>
    <row r="216" spans="1:6">
      <c r="A216" t="s">
        <v>369</v>
      </c>
      <c r="B216" t="s">
        <v>71</v>
      </c>
      <c r="C216" t="s">
        <v>450</v>
      </c>
      <c r="D216" t="s">
        <v>251</v>
      </c>
      <c r="E216">
        <v>2030</v>
      </c>
      <c r="F216" t="s">
        <v>464</v>
      </c>
    </row>
    <row r="217" spans="1:6">
      <c r="A217" t="s">
        <v>369</v>
      </c>
      <c r="B217" t="s">
        <v>71</v>
      </c>
      <c r="C217" t="s">
        <v>450</v>
      </c>
      <c r="D217" t="s">
        <v>181</v>
      </c>
      <c r="E217">
        <v>2031</v>
      </c>
      <c r="F217" t="s">
        <v>194</v>
      </c>
    </row>
    <row r="218" spans="1:6">
      <c r="A218" t="s">
        <v>369</v>
      </c>
      <c r="B218" t="s">
        <v>362</v>
      </c>
      <c r="C218" t="s">
        <v>428</v>
      </c>
      <c r="D218" t="s">
        <v>245</v>
      </c>
      <c r="E218">
        <v>2029</v>
      </c>
      <c r="F218" t="s">
        <v>280</v>
      </c>
    </row>
    <row r="219" spans="1:6">
      <c r="A219" t="s">
        <v>369</v>
      </c>
      <c r="B219" t="s">
        <v>362</v>
      </c>
      <c r="C219" t="s">
        <v>428</v>
      </c>
      <c r="D219" t="s">
        <v>246</v>
      </c>
      <c r="E219">
        <v>2035</v>
      </c>
      <c r="F219" t="s">
        <v>281</v>
      </c>
    </row>
    <row r="220" spans="1:6">
      <c r="A220" t="s">
        <v>369</v>
      </c>
      <c r="B220" t="s">
        <v>362</v>
      </c>
      <c r="C220" t="s">
        <v>428</v>
      </c>
      <c r="D220" t="s">
        <v>176</v>
      </c>
      <c r="E220">
        <v>2029</v>
      </c>
      <c r="F220" t="s">
        <v>456</v>
      </c>
    </row>
    <row r="221" spans="1:6">
      <c r="A221" t="s">
        <v>369</v>
      </c>
      <c r="B221" t="s">
        <v>362</v>
      </c>
      <c r="C221" t="s">
        <v>428</v>
      </c>
      <c r="D221" t="s">
        <v>253</v>
      </c>
      <c r="E221">
        <v>2040</v>
      </c>
      <c r="F221" t="s">
        <v>447</v>
      </c>
    </row>
    <row r="222" spans="1:6">
      <c r="A222" t="s">
        <v>369</v>
      </c>
      <c r="B222" t="s">
        <v>362</v>
      </c>
      <c r="C222" t="s">
        <v>428</v>
      </c>
      <c r="D222" t="s">
        <v>311</v>
      </c>
      <c r="E222">
        <v>2031</v>
      </c>
      <c r="F222" t="s">
        <v>446</v>
      </c>
    </row>
    <row r="223" spans="1:6">
      <c r="A223" t="s">
        <v>369</v>
      </c>
      <c r="B223" t="s">
        <v>362</v>
      </c>
      <c r="C223" t="s">
        <v>428</v>
      </c>
      <c r="D223" t="s">
        <v>247</v>
      </c>
      <c r="E223">
        <v>2031</v>
      </c>
      <c r="F223" t="s">
        <v>169</v>
      </c>
    </row>
    <row r="224" spans="1:6">
      <c r="A224" t="s">
        <v>369</v>
      </c>
      <c r="B224" t="s">
        <v>362</v>
      </c>
      <c r="C224" t="s">
        <v>428</v>
      </c>
      <c r="D224" t="s">
        <v>248</v>
      </c>
      <c r="E224">
        <v>2033</v>
      </c>
      <c r="F224" t="s">
        <v>274</v>
      </c>
    </row>
    <row r="225" spans="1:6">
      <c r="A225" t="s">
        <v>369</v>
      </c>
      <c r="B225" t="s">
        <v>362</v>
      </c>
      <c r="C225" t="s">
        <v>428</v>
      </c>
      <c r="D225" t="s">
        <v>177</v>
      </c>
      <c r="E225">
        <v>2030</v>
      </c>
      <c r="F225" t="s">
        <v>172</v>
      </c>
    </row>
    <row r="226" spans="1:6">
      <c r="A226" t="s">
        <v>369</v>
      </c>
      <c r="B226" t="s">
        <v>362</v>
      </c>
      <c r="C226" t="s">
        <v>428</v>
      </c>
      <c r="D226" t="s">
        <v>178</v>
      </c>
      <c r="E226">
        <v>2031</v>
      </c>
      <c r="F226" t="s">
        <v>275</v>
      </c>
    </row>
    <row r="227" spans="1:6">
      <c r="A227" t="s">
        <v>369</v>
      </c>
      <c r="B227" t="s">
        <v>362</v>
      </c>
      <c r="C227" t="s">
        <v>428</v>
      </c>
      <c r="D227" t="s">
        <v>179</v>
      </c>
      <c r="E227">
        <v>2039</v>
      </c>
      <c r="F227" t="s">
        <v>276</v>
      </c>
    </row>
    <row r="228" spans="1:6">
      <c r="A228" t="s">
        <v>369</v>
      </c>
      <c r="B228" t="s">
        <v>362</v>
      </c>
      <c r="C228" t="s">
        <v>428</v>
      </c>
      <c r="D228" t="s">
        <v>312</v>
      </c>
      <c r="E228">
        <v>2030</v>
      </c>
      <c r="F228" t="s">
        <v>465</v>
      </c>
    </row>
    <row r="229" spans="1:6">
      <c r="A229" t="s">
        <v>369</v>
      </c>
      <c r="B229" t="s">
        <v>362</v>
      </c>
      <c r="C229" t="s">
        <v>428</v>
      </c>
      <c r="D229" t="s">
        <v>249</v>
      </c>
      <c r="E229">
        <v>2029</v>
      </c>
      <c r="F229" t="s">
        <v>171</v>
      </c>
    </row>
    <row r="230" spans="1:6">
      <c r="A230" t="s">
        <v>369</v>
      </c>
      <c r="B230" t="s">
        <v>362</v>
      </c>
      <c r="C230" t="s">
        <v>428</v>
      </c>
      <c r="D230" t="s">
        <v>352</v>
      </c>
      <c r="E230">
        <v>2030</v>
      </c>
      <c r="F230" t="s">
        <v>466</v>
      </c>
    </row>
    <row r="231" spans="1:6">
      <c r="A231" t="s">
        <v>369</v>
      </c>
      <c r="B231" t="s">
        <v>362</v>
      </c>
      <c r="C231" t="s">
        <v>428</v>
      </c>
      <c r="D231" t="s">
        <v>180</v>
      </c>
      <c r="E231">
        <v>2035</v>
      </c>
      <c r="F231" t="s">
        <v>277</v>
      </c>
    </row>
    <row r="232" spans="1:6">
      <c r="A232" t="s">
        <v>369</v>
      </c>
      <c r="B232" t="s">
        <v>362</v>
      </c>
      <c r="C232" t="s">
        <v>428</v>
      </c>
      <c r="D232" t="s">
        <v>254</v>
      </c>
      <c r="E232">
        <v>2031</v>
      </c>
      <c r="F232" t="s">
        <v>278</v>
      </c>
    </row>
    <row r="233" spans="1:6">
      <c r="A233" t="s">
        <v>369</v>
      </c>
      <c r="B233" t="s">
        <v>362</v>
      </c>
      <c r="C233" t="s">
        <v>428</v>
      </c>
      <c r="D233" t="s">
        <v>250</v>
      </c>
      <c r="E233">
        <v>2034</v>
      </c>
      <c r="F233" t="s">
        <v>279</v>
      </c>
    </row>
    <row r="234" spans="1:6">
      <c r="A234" t="s">
        <v>369</v>
      </c>
      <c r="B234" t="s">
        <v>362</v>
      </c>
      <c r="C234" t="s">
        <v>428</v>
      </c>
      <c r="D234" t="s">
        <v>251</v>
      </c>
      <c r="E234">
        <v>2030</v>
      </c>
      <c r="F234" t="s">
        <v>464</v>
      </c>
    </row>
    <row r="235" spans="1:6">
      <c r="A235" t="s">
        <v>369</v>
      </c>
      <c r="B235" t="s">
        <v>362</v>
      </c>
      <c r="C235" t="s">
        <v>428</v>
      </c>
      <c r="D235" t="s">
        <v>181</v>
      </c>
      <c r="E235">
        <v>2031</v>
      </c>
      <c r="F235" t="s">
        <v>194</v>
      </c>
    </row>
    <row r="236" spans="1:6">
      <c r="A236" t="s">
        <v>369</v>
      </c>
      <c r="B236" t="s">
        <v>363</v>
      </c>
      <c r="C236" t="s">
        <v>427</v>
      </c>
      <c r="D236" t="s">
        <v>245</v>
      </c>
      <c r="E236">
        <v>2029</v>
      </c>
      <c r="F236" t="s">
        <v>280</v>
      </c>
    </row>
    <row r="237" spans="1:6">
      <c r="A237" t="s">
        <v>369</v>
      </c>
      <c r="B237" t="s">
        <v>363</v>
      </c>
      <c r="C237" t="s">
        <v>427</v>
      </c>
      <c r="D237" t="s">
        <v>246</v>
      </c>
      <c r="E237">
        <v>2035</v>
      </c>
      <c r="F237" t="s">
        <v>281</v>
      </c>
    </row>
    <row r="238" spans="1:6">
      <c r="A238" t="s">
        <v>369</v>
      </c>
      <c r="B238" t="s">
        <v>363</v>
      </c>
      <c r="C238" t="s">
        <v>427</v>
      </c>
      <c r="D238" t="s">
        <v>176</v>
      </c>
      <c r="E238">
        <v>2029</v>
      </c>
      <c r="F238" t="s">
        <v>456</v>
      </c>
    </row>
    <row r="239" spans="1:6">
      <c r="A239" t="s">
        <v>369</v>
      </c>
      <c r="B239" t="s">
        <v>363</v>
      </c>
      <c r="C239" t="s">
        <v>427</v>
      </c>
      <c r="D239" t="s">
        <v>253</v>
      </c>
      <c r="E239">
        <v>2040</v>
      </c>
      <c r="F239" t="s">
        <v>447</v>
      </c>
    </row>
    <row r="240" spans="1:6">
      <c r="A240" t="s">
        <v>369</v>
      </c>
      <c r="B240" t="s">
        <v>363</v>
      </c>
      <c r="C240" t="s">
        <v>427</v>
      </c>
      <c r="D240" t="s">
        <v>311</v>
      </c>
      <c r="E240">
        <v>2031</v>
      </c>
      <c r="F240" t="s">
        <v>446</v>
      </c>
    </row>
    <row r="241" spans="1:6">
      <c r="A241" t="s">
        <v>369</v>
      </c>
      <c r="B241" t="s">
        <v>363</v>
      </c>
      <c r="C241" t="s">
        <v>427</v>
      </c>
      <c r="D241" t="s">
        <v>247</v>
      </c>
      <c r="E241">
        <v>2031</v>
      </c>
      <c r="F241" t="s">
        <v>169</v>
      </c>
    </row>
    <row r="242" spans="1:6">
      <c r="A242" t="s">
        <v>369</v>
      </c>
      <c r="B242" t="s">
        <v>363</v>
      </c>
      <c r="C242" t="s">
        <v>427</v>
      </c>
      <c r="D242" t="s">
        <v>248</v>
      </c>
      <c r="E242">
        <v>2033</v>
      </c>
      <c r="F242" t="s">
        <v>274</v>
      </c>
    </row>
    <row r="243" spans="1:6">
      <c r="A243" t="s">
        <v>369</v>
      </c>
      <c r="B243" t="s">
        <v>363</v>
      </c>
      <c r="C243" t="s">
        <v>427</v>
      </c>
      <c r="D243" t="s">
        <v>177</v>
      </c>
      <c r="E243">
        <v>2030</v>
      </c>
      <c r="F243" t="s">
        <v>172</v>
      </c>
    </row>
    <row r="244" spans="1:6">
      <c r="A244" t="s">
        <v>369</v>
      </c>
      <c r="B244" t="s">
        <v>363</v>
      </c>
      <c r="C244" t="s">
        <v>427</v>
      </c>
      <c r="D244" t="s">
        <v>178</v>
      </c>
      <c r="E244">
        <v>2031</v>
      </c>
      <c r="F244" t="s">
        <v>275</v>
      </c>
    </row>
    <row r="245" spans="1:6">
      <c r="A245" t="s">
        <v>369</v>
      </c>
      <c r="B245" t="s">
        <v>363</v>
      </c>
      <c r="C245" t="s">
        <v>427</v>
      </c>
      <c r="D245" t="s">
        <v>179</v>
      </c>
      <c r="E245">
        <v>2033</v>
      </c>
      <c r="F245" t="s">
        <v>276</v>
      </c>
    </row>
    <row r="246" spans="1:6">
      <c r="A246" t="s">
        <v>369</v>
      </c>
      <c r="B246" t="s">
        <v>363</v>
      </c>
      <c r="C246" t="s">
        <v>427</v>
      </c>
      <c r="D246" t="s">
        <v>312</v>
      </c>
      <c r="E246">
        <v>2030</v>
      </c>
      <c r="F246" t="s">
        <v>465</v>
      </c>
    </row>
    <row r="247" spans="1:6">
      <c r="A247" t="s">
        <v>369</v>
      </c>
      <c r="B247" t="s">
        <v>363</v>
      </c>
      <c r="C247" t="s">
        <v>427</v>
      </c>
      <c r="D247" t="s">
        <v>249</v>
      </c>
      <c r="E247">
        <v>2029</v>
      </c>
      <c r="F247" t="s">
        <v>171</v>
      </c>
    </row>
    <row r="248" spans="1:6">
      <c r="A248" t="s">
        <v>369</v>
      </c>
      <c r="B248" t="s">
        <v>363</v>
      </c>
      <c r="C248" t="s">
        <v>427</v>
      </c>
      <c r="D248" t="s">
        <v>352</v>
      </c>
      <c r="E248">
        <v>2030</v>
      </c>
      <c r="F248" t="s">
        <v>466</v>
      </c>
    </row>
    <row r="249" spans="1:6">
      <c r="A249" t="s">
        <v>369</v>
      </c>
      <c r="B249" t="s">
        <v>363</v>
      </c>
      <c r="C249" t="s">
        <v>427</v>
      </c>
      <c r="D249" t="s">
        <v>180</v>
      </c>
      <c r="E249">
        <v>2035</v>
      </c>
      <c r="F249" t="s">
        <v>277</v>
      </c>
    </row>
    <row r="250" spans="1:6">
      <c r="A250" t="s">
        <v>369</v>
      </c>
      <c r="B250" t="s">
        <v>363</v>
      </c>
      <c r="C250" t="s">
        <v>427</v>
      </c>
      <c r="D250" t="s">
        <v>254</v>
      </c>
      <c r="E250">
        <v>2031</v>
      </c>
      <c r="F250" t="s">
        <v>278</v>
      </c>
    </row>
    <row r="251" spans="1:6">
      <c r="A251" t="s">
        <v>369</v>
      </c>
      <c r="B251" t="s">
        <v>363</v>
      </c>
      <c r="C251" t="s">
        <v>427</v>
      </c>
      <c r="D251" t="s">
        <v>250</v>
      </c>
      <c r="E251">
        <v>2033</v>
      </c>
      <c r="F251" t="s">
        <v>279</v>
      </c>
    </row>
    <row r="252" spans="1:6">
      <c r="A252" t="s">
        <v>369</v>
      </c>
      <c r="B252" t="s">
        <v>363</v>
      </c>
      <c r="C252" t="s">
        <v>427</v>
      </c>
      <c r="D252" t="s">
        <v>251</v>
      </c>
      <c r="E252">
        <v>2030</v>
      </c>
      <c r="F252" t="s">
        <v>464</v>
      </c>
    </row>
    <row r="253" spans="1:6">
      <c r="A253" t="s">
        <v>369</v>
      </c>
      <c r="B253" t="s">
        <v>363</v>
      </c>
      <c r="C253" t="s">
        <v>427</v>
      </c>
      <c r="D253" t="s">
        <v>181</v>
      </c>
      <c r="E253">
        <v>2031</v>
      </c>
      <c r="F253" t="s">
        <v>194</v>
      </c>
    </row>
    <row r="254" spans="1:6">
      <c r="A254" t="s">
        <v>369</v>
      </c>
      <c r="B254" t="s">
        <v>364</v>
      </c>
      <c r="C254" t="s">
        <v>452</v>
      </c>
      <c r="D254" t="s">
        <v>245</v>
      </c>
      <c r="E254">
        <v>2029</v>
      </c>
      <c r="F254" t="s">
        <v>280</v>
      </c>
    </row>
    <row r="255" spans="1:6">
      <c r="A255" t="s">
        <v>369</v>
      </c>
      <c r="B255" t="s">
        <v>364</v>
      </c>
      <c r="C255" t="s">
        <v>452</v>
      </c>
      <c r="D255" t="s">
        <v>246</v>
      </c>
      <c r="E255">
        <v>2035</v>
      </c>
      <c r="F255" t="s">
        <v>281</v>
      </c>
    </row>
    <row r="256" spans="1:6">
      <c r="A256" t="s">
        <v>369</v>
      </c>
      <c r="B256" t="s">
        <v>364</v>
      </c>
      <c r="C256" t="s">
        <v>452</v>
      </c>
      <c r="D256" t="s">
        <v>176</v>
      </c>
      <c r="E256">
        <v>2029</v>
      </c>
      <c r="F256" t="s">
        <v>456</v>
      </c>
    </row>
    <row r="257" spans="1:6">
      <c r="A257" t="s">
        <v>369</v>
      </c>
      <c r="B257" t="s">
        <v>364</v>
      </c>
      <c r="C257" t="s">
        <v>452</v>
      </c>
      <c r="D257" t="s">
        <v>253</v>
      </c>
      <c r="E257">
        <v>2040</v>
      </c>
      <c r="F257" t="s">
        <v>447</v>
      </c>
    </row>
    <row r="258" spans="1:6">
      <c r="A258" t="s">
        <v>369</v>
      </c>
      <c r="B258" t="s">
        <v>364</v>
      </c>
      <c r="C258" t="s">
        <v>452</v>
      </c>
      <c r="D258" t="s">
        <v>311</v>
      </c>
      <c r="E258">
        <v>2029</v>
      </c>
      <c r="F258" t="s">
        <v>446</v>
      </c>
    </row>
    <row r="259" spans="1:6">
      <c r="A259" t="s">
        <v>369</v>
      </c>
      <c r="B259" t="s">
        <v>364</v>
      </c>
      <c r="C259" t="s">
        <v>452</v>
      </c>
      <c r="D259" t="s">
        <v>247</v>
      </c>
      <c r="E259">
        <v>2031</v>
      </c>
      <c r="F259" t="s">
        <v>169</v>
      </c>
    </row>
    <row r="260" spans="1:6">
      <c r="A260" t="s">
        <v>369</v>
      </c>
      <c r="B260" t="s">
        <v>364</v>
      </c>
      <c r="C260" t="s">
        <v>452</v>
      </c>
      <c r="D260" t="s">
        <v>248</v>
      </c>
      <c r="E260">
        <v>2033</v>
      </c>
      <c r="F260" t="s">
        <v>274</v>
      </c>
    </row>
    <row r="261" spans="1:6">
      <c r="A261" t="s">
        <v>369</v>
      </c>
      <c r="B261" t="s">
        <v>364</v>
      </c>
      <c r="C261" t="s">
        <v>452</v>
      </c>
      <c r="D261" t="s">
        <v>177</v>
      </c>
      <c r="E261">
        <v>2030</v>
      </c>
      <c r="F261" t="s">
        <v>172</v>
      </c>
    </row>
    <row r="262" spans="1:6">
      <c r="A262" t="s">
        <v>369</v>
      </c>
      <c r="B262" t="s">
        <v>364</v>
      </c>
      <c r="C262" t="s">
        <v>452</v>
      </c>
      <c r="D262" t="s">
        <v>178</v>
      </c>
      <c r="E262">
        <v>2031</v>
      </c>
      <c r="F262" t="s">
        <v>275</v>
      </c>
    </row>
    <row r="263" spans="1:6">
      <c r="A263" t="s">
        <v>369</v>
      </c>
      <c r="B263" t="s">
        <v>364</v>
      </c>
      <c r="C263" t="s">
        <v>452</v>
      </c>
      <c r="D263" t="s">
        <v>179</v>
      </c>
      <c r="E263">
        <v>2039</v>
      </c>
      <c r="F263" t="s">
        <v>276</v>
      </c>
    </row>
    <row r="264" spans="1:6">
      <c r="A264" t="s">
        <v>369</v>
      </c>
      <c r="B264" t="s">
        <v>364</v>
      </c>
      <c r="C264" t="s">
        <v>452</v>
      </c>
      <c r="D264" t="s">
        <v>312</v>
      </c>
      <c r="E264">
        <v>2030</v>
      </c>
      <c r="F264" t="s">
        <v>465</v>
      </c>
    </row>
    <row r="265" spans="1:6">
      <c r="A265" t="s">
        <v>369</v>
      </c>
      <c r="B265" t="s">
        <v>364</v>
      </c>
      <c r="C265" t="s">
        <v>452</v>
      </c>
      <c r="D265" t="s">
        <v>249</v>
      </c>
      <c r="E265">
        <v>2029</v>
      </c>
      <c r="F265" t="s">
        <v>171</v>
      </c>
    </row>
    <row r="266" spans="1:6">
      <c r="A266" t="s">
        <v>369</v>
      </c>
      <c r="B266" t="s">
        <v>364</v>
      </c>
      <c r="C266" t="s">
        <v>452</v>
      </c>
      <c r="D266" t="s">
        <v>352</v>
      </c>
      <c r="E266">
        <v>2030</v>
      </c>
      <c r="F266" t="s">
        <v>466</v>
      </c>
    </row>
    <row r="267" spans="1:6">
      <c r="A267" t="s">
        <v>369</v>
      </c>
      <c r="B267" t="s">
        <v>364</v>
      </c>
      <c r="C267" t="s">
        <v>452</v>
      </c>
      <c r="D267" t="s">
        <v>180</v>
      </c>
      <c r="E267">
        <v>2036</v>
      </c>
      <c r="F267" t="s">
        <v>277</v>
      </c>
    </row>
    <row r="268" spans="1:6">
      <c r="A268" t="s">
        <v>369</v>
      </c>
      <c r="B268" t="s">
        <v>364</v>
      </c>
      <c r="C268" t="s">
        <v>452</v>
      </c>
      <c r="D268" t="s">
        <v>254</v>
      </c>
      <c r="E268">
        <v>2031</v>
      </c>
      <c r="F268" t="s">
        <v>278</v>
      </c>
    </row>
    <row r="269" spans="1:6">
      <c r="A269" t="s">
        <v>369</v>
      </c>
      <c r="B269" t="s">
        <v>364</v>
      </c>
      <c r="C269" t="s">
        <v>452</v>
      </c>
      <c r="D269" t="s">
        <v>250</v>
      </c>
      <c r="E269">
        <v>2033</v>
      </c>
      <c r="F269" t="s">
        <v>279</v>
      </c>
    </row>
    <row r="270" spans="1:6">
      <c r="A270" t="s">
        <v>369</v>
      </c>
      <c r="B270" t="s">
        <v>364</v>
      </c>
      <c r="C270" t="s">
        <v>452</v>
      </c>
      <c r="D270" t="s">
        <v>251</v>
      </c>
      <c r="E270">
        <v>2030</v>
      </c>
      <c r="F270" t="s">
        <v>464</v>
      </c>
    </row>
    <row r="271" spans="1:6">
      <c r="A271" t="s">
        <v>369</v>
      </c>
      <c r="B271" t="s">
        <v>364</v>
      </c>
      <c r="C271" t="s">
        <v>452</v>
      </c>
      <c r="D271" t="s">
        <v>181</v>
      </c>
      <c r="E271">
        <v>2031</v>
      </c>
      <c r="F271" t="s">
        <v>194</v>
      </c>
    </row>
    <row r="272" spans="1:6">
      <c r="A272" t="s">
        <v>369</v>
      </c>
      <c r="B272" t="s">
        <v>365</v>
      </c>
      <c r="C272" t="s">
        <v>453</v>
      </c>
      <c r="D272" t="s">
        <v>245</v>
      </c>
      <c r="E272">
        <v>2029</v>
      </c>
      <c r="F272" t="s">
        <v>280</v>
      </c>
    </row>
    <row r="273" spans="1:6">
      <c r="A273" t="s">
        <v>369</v>
      </c>
      <c r="B273" t="s">
        <v>365</v>
      </c>
      <c r="C273" t="s">
        <v>453</v>
      </c>
      <c r="D273" t="s">
        <v>246</v>
      </c>
      <c r="E273">
        <v>2035</v>
      </c>
      <c r="F273" t="s">
        <v>281</v>
      </c>
    </row>
    <row r="274" spans="1:6">
      <c r="A274" t="s">
        <v>369</v>
      </c>
      <c r="B274" t="s">
        <v>365</v>
      </c>
      <c r="C274" t="s">
        <v>453</v>
      </c>
      <c r="D274" t="s">
        <v>176</v>
      </c>
      <c r="E274">
        <v>2029</v>
      </c>
      <c r="F274" t="s">
        <v>456</v>
      </c>
    </row>
    <row r="275" spans="1:6">
      <c r="A275" t="s">
        <v>369</v>
      </c>
      <c r="B275" t="s">
        <v>365</v>
      </c>
      <c r="C275" t="s">
        <v>453</v>
      </c>
      <c r="D275" t="s">
        <v>253</v>
      </c>
      <c r="E275">
        <v>2040</v>
      </c>
      <c r="F275" t="s">
        <v>447</v>
      </c>
    </row>
    <row r="276" spans="1:6">
      <c r="A276" t="s">
        <v>369</v>
      </c>
      <c r="B276" t="s">
        <v>365</v>
      </c>
      <c r="C276" t="s">
        <v>453</v>
      </c>
      <c r="D276" t="s">
        <v>311</v>
      </c>
      <c r="E276">
        <v>2029</v>
      </c>
      <c r="F276" t="s">
        <v>446</v>
      </c>
    </row>
    <row r="277" spans="1:6">
      <c r="A277" t="s">
        <v>369</v>
      </c>
      <c r="B277" t="s">
        <v>365</v>
      </c>
      <c r="C277" t="s">
        <v>453</v>
      </c>
      <c r="D277" t="s">
        <v>247</v>
      </c>
      <c r="E277">
        <v>2031</v>
      </c>
      <c r="F277" t="s">
        <v>169</v>
      </c>
    </row>
    <row r="278" spans="1:6">
      <c r="A278" t="s">
        <v>369</v>
      </c>
      <c r="B278" t="s">
        <v>365</v>
      </c>
      <c r="C278" t="s">
        <v>453</v>
      </c>
      <c r="D278" t="s">
        <v>248</v>
      </c>
      <c r="E278">
        <v>2033</v>
      </c>
      <c r="F278" t="s">
        <v>274</v>
      </c>
    </row>
    <row r="279" spans="1:6">
      <c r="A279" t="s">
        <v>369</v>
      </c>
      <c r="B279" t="s">
        <v>365</v>
      </c>
      <c r="C279" t="s">
        <v>453</v>
      </c>
      <c r="D279" t="s">
        <v>177</v>
      </c>
      <c r="E279">
        <v>2030</v>
      </c>
      <c r="F279" t="s">
        <v>172</v>
      </c>
    </row>
    <row r="280" spans="1:6">
      <c r="A280" t="s">
        <v>369</v>
      </c>
      <c r="B280" t="s">
        <v>365</v>
      </c>
      <c r="C280" t="s">
        <v>453</v>
      </c>
      <c r="D280" t="s">
        <v>178</v>
      </c>
      <c r="E280">
        <v>2031</v>
      </c>
      <c r="F280" t="s">
        <v>275</v>
      </c>
    </row>
    <row r="281" spans="1:6">
      <c r="A281" t="s">
        <v>369</v>
      </c>
      <c r="B281" t="s">
        <v>365</v>
      </c>
      <c r="C281" t="s">
        <v>453</v>
      </c>
      <c r="D281" t="s">
        <v>179</v>
      </c>
      <c r="E281">
        <v>2033</v>
      </c>
      <c r="F281" t="s">
        <v>276</v>
      </c>
    </row>
    <row r="282" spans="1:6">
      <c r="A282" t="s">
        <v>369</v>
      </c>
      <c r="B282" t="s">
        <v>365</v>
      </c>
      <c r="C282" t="s">
        <v>453</v>
      </c>
      <c r="D282" t="s">
        <v>312</v>
      </c>
      <c r="E282">
        <v>2030</v>
      </c>
      <c r="F282" t="s">
        <v>465</v>
      </c>
    </row>
    <row r="283" spans="1:6">
      <c r="A283" t="s">
        <v>369</v>
      </c>
      <c r="B283" t="s">
        <v>365</v>
      </c>
      <c r="C283" t="s">
        <v>453</v>
      </c>
      <c r="D283" t="s">
        <v>249</v>
      </c>
      <c r="E283">
        <v>2029</v>
      </c>
      <c r="F283" t="s">
        <v>171</v>
      </c>
    </row>
    <row r="284" spans="1:6">
      <c r="A284" t="s">
        <v>369</v>
      </c>
      <c r="B284" t="s">
        <v>365</v>
      </c>
      <c r="C284" t="s">
        <v>453</v>
      </c>
      <c r="D284" t="s">
        <v>352</v>
      </c>
      <c r="E284">
        <v>2030</v>
      </c>
      <c r="F284" t="s">
        <v>466</v>
      </c>
    </row>
    <row r="285" spans="1:6">
      <c r="A285" t="s">
        <v>369</v>
      </c>
      <c r="B285" t="s">
        <v>365</v>
      </c>
      <c r="C285" t="s">
        <v>453</v>
      </c>
      <c r="D285" t="s">
        <v>180</v>
      </c>
      <c r="E285">
        <v>2036</v>
      </c>
      <c r="F285" t="s">
        <v>277</v>
      </c>
    </row>
    <row r="286" spans="1:6">
      <c r="A286" t="s">
        <v>369</v>
      </c>
      <c r="B286" t="s">
        <v>365</v>
      </c>
      <c r="C286" t="s">
        <v>453</v>
      </c>
      <c r="D286" t="s">
        <v>254</v>
      </c>
      <c r="E286">
        <v>2031</v>
      </c>
      <c r="F286" t="s">
        <v>278</v>
      </c>
    </row>
    <row r="287" spans="1:6">
      <c r="A287" t="s">
        <v>369</v>
      </c>
      <c r="B287" t="s">
        <v>365</v>
      </c>
      <c r="C287" t="s">
        <v>453</v>
      </c>
      <c r="D287" t="s">
        <v>250</v>
      </c>
      <c r="E287">
        <v>2033</v>
      </c>
      <c r="F287" t="s">
        <v>279</v>
      </c>
    </row>
    <row r="288" spans="1:6">
      <c r="A288" t="s">
        <v>369</v>
      </c>
      <c r="B288" t="s">
        <v>365</v>
      </c>
      <c r="C288" t="s">
        <v>453</v>
      </c>
      <c r="D288" t="s">
        <v>251</v>
      </c>
      <c r="E288">
        <v>2030</v>
      </c>
      <c r="F288" t="s">
        <v>464</v>
      </c>
    </row>
    <row r="289" spans="1:6">
      <c r="A289" t="s">
        <v>369</v>
      </c>
      <c r="B289" t="s">
        <v>365</v>
      </c>
      <c r="C289" t="s">
        <v>453</v>
      </c>
      <c r="D289" t="s">
        <v>181</v>
      </c>
      <c r="E289">
        <v>2031</v>
      </c>
      <c r="F289" t="s">
        <v>194</v>
      </c>
    </row>
    <row r="290" spans="1:6">
      <c r="A290" t="s">
        <v>369</v>
      </c>
      <c r="B290" t="s">
        <v>366</v>
      </c>
      <c r="C290" t="s">
        <v>455</v>
      </c>
      <c r="D290" t="s">
        <v>245</v>
      </c>
      <c r="E290">
        <v>2029</v>
      </c>
      <c r="F290" t="s">
        <v>280</v>
      </c>
    </row>
    <row r="291" spans="1:6">
      <c r="A291" t="s">
        <v>369</v>
      </c>
      <c r="B291" t="s">
        <v>366</v>
      </c>
      <c r="C291" t="s">
        <v>455</v>
      </c>
      <c r="D291" t="s">
        <v>246</v>
      </c>
      <c r="E291">
        <v>2035</v>
      </c>
      <c r="F291" t="s">
        <v>281</v>
      </c>
    </row>
    <row r="292" spans="1:6">
      <c r="A292" t="s">
        <v>369</v>
      </c>
      <c r="B292" t="s">
        <v>366</v>
      </c>
      <c r="C292" t="s">
        <v>455</v>
      </c>
      <c r="D292" t="s">
        <v>176</v>
      </c>
      <c r="E292">
        <v>2029</v>
      </c>
      <c r="F292" t="s">
        <v>456</v>
      </c>
    </row>
    <row r="293" spans="1:6">
      <c r="A293" t="s">
        <v>369</v>
      </c>
      <c r="B293" t="s">
        <v>366</v>
      </c>
      <c r="C293" t="s">
        <v>455</v>
      </c>
      <c r="D293" t="s">
        <v>253</v>
      </c>
      <c r="E293">
        <v>2040</v>
      </c>
      <c r="F293" t="s">
        <v>447</v>
      </c>
    </row>
    <row r="294" spans="1:6">
      <c r="A294" t="s">
        <v>369</v>
      </c>
      <c r="B294" t="s">
        <v>366</v>
      </c>
      <c r="C294" t="s">
        <v>455</v>
      </c>
      <c r="D294" t="s">
        <v>311</v>
      </c>
      <c r="E294">
        <v>2029</v>
      </c>
      <c r="F294" t="s">
        <v>446</v>
      </c>
    </row>
    <row r="295" spans="1:6">
      <c r="A295" t="s">
        <v>369</v>
      </c>
      <c r="B295" t="s">
        <v>366</v>
      </c>
      <c r="C295" t="s">
        <v>455</v>
      </c>
      <c r="D295" t="s">
        <v>247</v>
      </c>
      <c r="E295">
        <v>2031</v>
      </c>
      <c r="F295" t="s">
        <v>169</v>
      </c>
    </row>
    <row r="296" spans="1:6">
      <c r="A296" t="s">
        <v>369</v>
      </c>
      <c r="B296" t="s">
        <v>366</v>
      </c>
      <c r="C296" t="s">
        <v>455</v>
      </c>
      <c r="D296" t="s">
        <v>248</v>
      </c>
      <c r="E296">
        <v>2033</v>
      </c>
      <c r="F296" t="s">
        <v>274</v>
      </c>
    </row>
    <row r="297" spans="1:6">
      <c r="A297" t="s">
        <v>369</v>
      </c>
      <c r="B297" t="s">
        <v>366</v>
      </c>
      <c r="C297" t="s">
        <v>455</v>
      </c>
      <c r="D297" t="s">
        <v>177</v>
      </c>
      <c r="E297">
        <v>2030</v>
      </c>
      <c r="F297" t="s">
        <v>172</v>
      </c>
    </row>
    <row r="298" spans="1:6">
      <c r="A298" t="s">
        <v>369</v>
      </c>
      <c r="B298" t="s">
        <v>366</v>
      </c>
      <c r="C298" t="s">
        <v>455</v>
      </c>
      <c r="D298" t="s">
        <v>178</v>
      </c>
      <c r="E298">
        <v>2031</v>
      </c>
      <c r="F298" t="s">
        <v>275</v>
      </c>
    </row>
    <row r="299" spans="1:6">
      <c r="A299" t="s">
        <v>369</v>
      </c>
      <c r="B299" t="s">
        <v>366</v>
      </c>
      <c r="C299" t="s">
        <v>455</v>
      </c>
      <c r="D299" t="s">
        <v>179</v>
      </c>
      <c r="E299">
        <v>2033</v>
      </c>
      <c r="F299" t="s">
        <v>276</v>
      </c>
    </row>
    <row r="300" spans="1:6">
      <c r="A300" t="s">
        <v>369</v>
      </c>
      <c r="B300" t="s">
        <v>366</v>
      </c>
      <c r="C300" t="s">
        <v>455</v>
      </c>
      <c r="D300" t="s">
        <v>312</v>
      </c>
      <c r="E300">
        <v>2030</v>
      </c>
      <c r="F300" t="s">
        <v>465</v>
      </c>
    </row>
    <row r="301" spans="1:6">
      <c r="A301" t="s">
        <v>369</v>
      </c>
      <c r="B301" t="s">
        <v>366</v>
      </c>
      <c r="C301" t="s">
        <v>455</v>
      </c>
      <c r="D301" t="s">
        <v>249</v>
      </c>
      <c r="E301">
        <v>2029</v>
      </c>
      <c r="F301" t="s">
        <v>171</v>
      </c>
    </row>
    <row r="302" spans="1:6">
      <c r="A302" t="s">
        <v>369</v>
      </c>
      <c r="B302" t="s">
        <v>366</v>
      </c>
      <c r="C302" t="s">
        <v>455</v>
      </c>
      <c r="D302" t="s">
        <v>352</v>
      </c>
      <c r="E302">
        <v>2030</v>
      </c>
      <c r="F302" t="s">
        <v>466</v>
      </c>
    </row>
    <row r="303" spans="1:6">
      <c r="A303" t="s">
        <v>369</v>
      </c>
      <c r="B303" t="s">
        <v>366</v>
      </c>
      <c r="C303" t="s">
        <v>455</v>
      </c>
      <c r="D303" t="s">
        <v>180</v>
      </c>
      <c r="E303">
        <v>2035</v>
      </c>
      <c r="F303" t="s">
        <v>277</v>
      </c>
    </row>
    <row r="304" spans="1:6">
      <c r="A304" t="s">
        <v>369</v>
      </c>
      <c r="B304" t="s">
        <v>366</v>
      </c>
      <c r="C304" t="s">
        <v>455</v>
      </c>
      <c r="D304" t="s">
        <v>254</v>
      </c>
      <c r="E304">
        <v>2031</v>
      </c>
      <c r="F304" t="s">
        <v>278</v>
      </c>
    </row>
    <row r="305" spans="1:6">
      <c r="A305" t="s">
        <v>369</v>
      </c>
      <c r="B305" t="s">
        <v>366</v>
      </c>
      <c r="C305" t="s">
        <v>455</v>
      </c>
      <c r="D305" t="s">
        <v>250</v>
      </c>
      <c r="E305">
        <v>2034</v>
      </c>
      <c r="F305" t="s">
        <v>279</v>
      </c>
    </row>
    <row r="306" spans="1:6">
      <c r="A306" t="s">
        <v>369</v>
      </c>
      <c r="B306" t="s">
        <v>366</v>
      </c>
      <c r="C306" t="s">
        <v>455</v>
      </c>
      <c r="D306" t="s">
        <v>251</v>
      </c>
      <c r="E306">
        <v>2030</v>
      </c>
      <c r="F306" t="s">
        <v>464</v>
      </c>
    </row>
    <row r="307" spans="1:6">
      <c r="A307" t="s">
        <v>369</v>
      </c>
      <c r="B307" t="s">
        <v>366</v>
      </c>
      <c r="C307" t="s">
        <v>455</v>
      </c>
      <c r="D307" t="s">
        <v>181</v>
      </c>
      <c r="E307">
        <v>2031</v>
      </c>
      <c r="F307" t="s">
        <v>194</v>
      </c>
    </row>
    <row r="308" spans="1:6">
      <c r="A308" t="s">
        <v>369</v>
      </c>
      <c r="B308" t="s">
        <v>367</v>
      </c>
      <c r="C308" t="s">
        <v>454</v>
      </c>
      <c r="D308" t="s">
        <v>245</v>
      </c>
      <c r="E308">
        <v>2033</v>
      </c>
      <c r="F308" t="s">
        <v>280</v>
      </c>
    </row>
    <row r="309" spans="1:6">
      <c r="A309" t="s">
        <v>369</v>
      </c>
      <c r="B309" t="s">
        <v>367</v>
      </c>
      <c r="C309" t="s">
        <v>454</v>
      </c>
      <c r="D309" t="s">
        <v>246</v>
      </c>
      <c r="E309">
        <v>2035</v>
      </c>
      <c r="F309" t="s">
        <v>281</v>
      </c>
    </row>
    <row r="310" spans="1:6">
      <c r="A310" t="s">
        <v>369</v>
      </c>
      <c r="B310" t="s">
        <v>367</v>
      </c>
      <c r="C310" t="s">
        <v>454</v>
      </c>
      <c r="D310" t="s">
        <v>176</v>
      </c>
      <c r="E310">
        <v>2033</v>
      </c>
      <c r="F310" t="s">
        <v>456</v>
      </c>
    </row>
    <row r="311" spans="1:6">
      <c r="A311" t="s">
        <v>369</v>
      </c>
      <c r="B311" t="s">
        <v>367</v>
      </c>
      <c r="C311" t="s">
        <v>454</v>
      </c>
      <c r="D311" t="s">
        <v>253</v>
      </c>
      <c r="E311">
        <v>2040</v>
      </c>
      <c r="F311" t="s">
        <v>447</v>
      </c>
    </row>
    <row r="312" spans="1:6">
      <c r="A312" t="s">
        <v>369</v>
      </c>
      <c r="B312" t="s">
        <v>367</v>
      </c>
      <c r="C312" t="s">
        <v>454</v>
      </c>
      <c r="D312" t="s">
        <v>311</v>
      </c>
      <c r="E312">
        <v>2031</v>
      </c>
      <c r="F312" t="s">
        <v>446</v>
      </c>
    </row>
    <row r="313" spans="1:6">
      <c r="A313" t="s">
        <v>369</v>
      </c>
      <c r="B313" t="s">
        <v>367</v>
      </c>
      <c r="C313" t="s">
        <v>454</v>
      </c>
      <c r="D313" t="s">
        <v>247</v>
      </c>
      <c r="E313">
        <v>2033</v>
      </c>
      <c r="F313" t="s">
        <v>169</v>
      </c>
    </row>
    <row r="314" spans="1:6">
      <c r="A314" t="s">
        <v>369</v>
      </c>
      <c r="B314" t="s">
        <v>367</v>
      </c>
      <c r="C314" t="s">
        <v>454</v>
      </c>
      <c r="D314" t="s">
        <v>248</v>
      </c>
      <c r="E314">
        <v>2033</v>
      </c>
      <c r="F314" t="s">
        <v>274</v>
      </c>
    </row>
    <row r="315" spans="1:6">
      <c r="A315" t="s">
        <v>369</v>
      </c>
      <c r="B315" t="s">
        <v>367</v>
      </c>
      <c r="C315" t="s">
        <v>454</v>
      </c>
      <c r="D315" t="s">
        <v>177</v>
      </c>
      <c r="E315">
        <v>2033</v>
      </c>
      <c r="F315" t="s">
        <v>172</v>
      </c>
    </row>
    <row r="316" spans="1:6">
      <c r="A316" t="s">
        <v>369</v>
      </c>
      <c r="B316" t="s">
        <v>367</v>
      </c>
      <c r="C316" t="s">
        <v>454</v>
      </c>
      <c r="D316" t="s">
        <v>178</v>
      </c>
      <c r="E316">
        <v>2037</v>
      </c>
      <c r="F316" t="s">
        <v>275</v>
      </c>
    </row>
    <row r="317" spans="1:6">
      <c r="A317" t="s">
        <v>369</v>
      </c>
      <c r="B317" t="s">
        <v>367</v>
      </c>
      <c r="C317" t="s">
        <v>454</v>
      </c>
      <c r="D317" t="s">
        <v>179</v>
      </c>
      <c r="E317">
        <v>2039</v>
      </c>
      <c r="F317" t="s">
        <v>276</v>
      </c>
    </row>
    <row r="318" spans="1:6">
      <c r="A318" t="s">
        <v>369</v>
      </c>
      <c r="B318" t="s">
        <v>367</v>
      </c>
      <c r="C318" t="s">
        <v>454</v>
      </c>
      <c r="D318" t="s">
        <v>312</v>
      </c>
      <c r="E318">
        <v>2032</v>
      </c>
      <c r="F318" t="s">
        <v>465</v>
      </c>
    </row>
    <row r="319" spans="1:6">
      <c r="A319" t="s">
        <v>369</v>
      </c>
      <c r="B319" t="s">
        <v>367</v>
      </c>
      <c r="C319" t="s">
        <v>454</v>
      </c>
      <c r="D319" t="s">
        <v>249</v>
      </c>
      <c r="E319">
        <v>2033</v>
      </c>
      <c r="F319" t="s">
        <v>171</v>
      </c>
    </row>
    <row r="320" spans="1:6">
      <c r="A320" t="s">
        <v>369</v>
      </c>
      <c r="B320" t="s">
        <v>367</v>
      </c>
      <c r="C320" t="s">
        <v>454</v>
      </c>
      <c r="D320" t="s">
        <v>352</v>
      </c>
      <c r="E320">
        <v>2032</v>
      </c>
      <c r="F320" t="s">
        <v>466</v>
      </c>
    </row>
    <row r="321" spans="1:6">
      <c r="A321" t="s">
        <v>369</v>
      </c>
      <c r="B321" t="s">
        <v>367</v>
      </c>
      <c r="C321" t="s">
        <v>454</v>
      </c>
      <c r="D321" t="s">
        <v>180</v>
      </c>
      <c r="E321">
        <v>2036</v>
      </c>
      <c r="F321" t="s">
        <v>277</v>
      </c>
    </row>
    <row r="322" spans="1:6">
      <c r="A322" t="s">
        <v>369</v>
      </c>
      <c r="B322" t="s">
        <v>367</v>
      </c>
      <c r="C322" t="s">
        <v>454</v>
      </c>
      <c r="D322" t="s">
        <v>254</v>
      </c>
      <c r="E322">
        <v>2031</v>
      </c>
      <c r="F322" t="s">
        <v>278</v>
      </c>
    </row>
    <row r="323" spans="1:6">
      <c r="A323" t="s">
        <v>369</v>
      </c>
      <c r="B323" t="s">
        <v>367</v>
      </c>
      <c r="C323" t="s">
        <v>454</v>
      </c>
      <c r="D323" t="s">
        <v>250</v>
      </c>
      <c r="E323">
        <v>2034</v>
      </c>
      <c r="F323" t="s">
        <v>279</v>
      </c>
    </row>
    <row r="324" spans="1:6">
      <c r="A324" t="s">
        <v>369</v>
      </c>
      <c r="B324" t="s">
        <v>367</v>
      </c>
      <c r="C324" t="s">
        <v>454</v>
      </c>
      <c r="D324" t="s">
        <v>251</v>
      </c>
      <c r="E324">
        <v>2032</v>
      </c>
      <c r="F324" t="s">
        <v>464</v>
      </c>
    </row>
    <row r="325" spans="1:6">
      <c r="A325" t="s">
        <v>369</v>
      </c>
      <c r="B325" t="s">
        <v>367</v>
      </c>
      <c r="C325" t="s">
        <v>454</v>
      </c>
      <c r="D325" t="s">
        <v>181</v>
      </c>
      <c r="E325">
        <v>2036</v>
      </c>
      <c r="F325" t="s">
        <v>194</v>
      </c>
    </row>
    <row r="326" spans="1:6">
      <c r="A326" t="s">
        <v>369</v>
      </c>
      <c r="B326" t="s">
        <v>72</v>
      </c>
      <c r="C326" t="s">
        <v>413</v>
      </c>
      <c r="D326" t="s">
        <v>245</v>
      </c>
      <c r="E326">
        <v>2029</v>
      </c>
      <c r="F326" t="s">
        <v>280</v>
      </c>
    </row>
    <row r="327" spans="1:6">
      <c r="A327" t="s">
        <v>369</v>
      </c>
      <c r="B327" t="s">
        <v>72</v>
      </c>
      <c r="C327" t="s">
        <v>413</v>
      </c>
      <c r="D327" t="s">
        <v>246</v>
      </c>
      <c r="E327">
        <v>2035</v>
      </c>
      <c r="F327" t="s">
        <v>281</v>
      </c>
    </row>
    <row r="328" spans="1:6">
      <c r="A328" t="s">
        <v>369</v>
      </c>
      <c r="B328" t="s">
        <v>72</v>
      </c>
      <c r="C328" t="s">
        <v>413</v>
      </c>
      <c r="D328" t="s">
        <v>176</v>
      </c>
      <c r="E328">
        <v>2029</v>
      </c>
      <c r="F328" t="s">
        <v>456</v>
      </c>
    </row>
    <row r="329" spans="1:6">
      <c r="A329" t="s">
        <v>369</v>
      </c>
      <c r="B329" t="s">
        <v>72</v>
      </c>
      <c r="C329" t="s">
        <v>413</v>
      </c>
      <c r="D329" t="s">
        <v>253</v>
      </c>
      <c r="E329">
        <v>2040</v>
      </c>
      <c r="F329" t="s">
        <v>447</v>
      </c>
    </row>
    <row r="330" spans="1:6">
      <c r="A330" t="s">
        <v>369</v>
      </c>
      <c r="B330" t="s">
        <v>72</v>
      </c>
      <c r="C330" t="s">
        <v>413</v>
      </c>
      <c r="D330" t="s">
        <v>311</v>
      </c>
      <c r="E330">
        <v>2029</v>
      </c>
      <c r="F330" t="s">
        <v>446</v>
      </c>
    </row>
    <row r="331" spans="1:6">
      <c r="A331" t="s">
        <v>369</v>
      </c>
      <c r="B331" t="s">
        <v>72</v>
      </c>
      <c r="C331" t="s">
        <v>413</v>
      </c>
      <c r="D331" t="s">
        <v>247</v>
      </c>
      <c r="E331">
        <v>2031</v>
      </c>
      <c r="F331" t="s">
        <v>169</v>
      </c>
    </row>
    <row r="332" spans="1:6">
      <c r="A332" t="s">
        <v>369</v>
      </c>
      <c r="B332" t="s">
        <v>72</v>
      </c>
      <c r="C332" t="s">
        <v>413</v>
      </c>
      <c r="D332" t="s">
        <v>248</v>
      </c>
      <c r="E332">
        <v>2033</v>
      </c>
      <c r="F332" t="s">
        <v>274</v>
      </c>
    </row>
    <row r="333" spans="1:6">
      <c r="A333" t="s">
        <v>369</v>
      </c>
      <c r="B333" t="s">
        <v>72</v>
      </c>
      <c r="C333" t="s">
        <v>413</v>
      </c>
      <c r="D333" t="s">
        <v>177</v>
      </c>
      <c r="E333">
        <v>2030</v>
      </c>
      <c r="F333" t="s">
        <v>172</v>
      </c>
    </row>
    <row r="334" spans="1:6">
      <c r="A334" t="s">
        <v>369</v>
      </c>
      <c r="B334" t="s">
        <v>72</v>
      </c>
      <c r="C334" t="s">
        <v>413</v>
      </c>
      <c r="D334" t="s">
        <v>178</v>
      </c>
      <c r="E334">
        <v>2031</v>
      </c>
      <c r="F334" t="s">
        <v>275</v>
      </c>
    </row>
    <row r="335" spans="1:6">
      <c r="A335" t="s">
        <v>369</v>
      </c>
      <c r="B335" t="s">
        <v>72</v>
      </c>
      <c r="C335" t="s">
        <v>413</v>
      </c>
      <c r="D335" t="s">
        <v>179</v>
      </c>
      <c r="E335">
        <v>2039</v>
      </c>
      <c r="F335" t="s">
        <v>276</v>
      </c>
    </row>
    <row r="336" spans="1:6">
      <c r="A336" t="s">
        <v>369</v>
      </c>
      <c r="B336" t="s">
        <v>72</v>
      </c>
      <c r="C336" t="s">
        <v>413</v>
      </c>
      <c r="D336" t="s">
        <v>312</v>
      </c>
      <c r="E336">
        <v>2030</v>
      </c>
      <c r="F336" t="s">
        <v>465</v>
      </c>
    </row>
    <row r="337" spans="1:6">
      <c r="A337" t="s">
        <v>369</v>
      </c>
      <c r="B337" t="s">
        <v>72</v>
      </c>
      <c r="C337" t="s">
        <v>413</v>
      </c>
      <c r="D337" t="s">
        <v>249</v>
      </c>
      <c r="E337">
        <v>2029</v>
      </c>
      <c r="F337" t="s">
        <v>171</v>
      </c>
    </row>
    <row r="338" spans="1:6">
      <c r="A338" t="s">
        <v>369</v>
      </c>
      <c r="B338" t="s">
        <v>72</v>
      </c>
      <c r="C338" t="s">
        <v>413</v>
      </c>
      <c r="D338" t="s">
        <v>352</v>
      </c>
      <c r="E338">
        <v>2030</v>
      </c>
      <c r="F338" t="s">
        <v>466</v>
      </c>
    </row>
    <row r="339" spans="1:6">
      <c r="A339" t="s">
        <v>369</v>
      </c>
      <c r="B339" t="s">
        <v>72</v>
      </c>
      <c r="C339" t="s">
        <v>413</v>
      </c>
      <c r="D339" t="s">
        <v>180</v>
      </c>
      <c r="E339">
        <v>2035</v>
      </c>
      <c r="F339" t="s">
        <v>277</v>
      </c>
    </row>
    <row r="340" spans="1:6">
      <c r="A340" t="s">
        <v>369</v>
      </c>
      <c r="B340" t="s">
        <v>72</v>
      </c>
      <c r="C340" t="s">
        <v>413</v>
      </c>
      <c r="D340" t="s">
        <v>254</v>
      </c>
      <c r="E340">
        <v>2031</v>
      </c>
      <c r="F340" t="s">
        <v>278</v>
      </c>
    </row>
    <row r="341" spans="1:6">
      <c r="A341" t="s">
        <v>369</v>
      </c>
      <c r="B341" t="s">
        <v>72</v>
      </c>
      <c r="C341" t="s">
        <v>413</v>
      </c>
      <c r="D341" t="s">
        <v>250</v>
      </c>
      <c r="E341">
        <v>2033</v>
      </c>
      <c r="F341" t="s">
        <v>279</v>
      </c>
    </row>
    <row r="342" spans="1:6">
      <c r="A342" t="s">
        <v>369</v>
      </c>
      <c r="B342" t="s">
        <v>72</v>
      </c>
      <c r="C342" t="s">
        <v>413</v>
      </c>
      <c r="D342" t="s">
        <v>251</v>
      </c>
      <c r="E342">
        <v>2030</v>
      </c>
      <c r="F342" t="s">
        <v>464</v>
      </c>
    </row>
    <row r="343" spans="1:6">
      <c r="A343" t="s">
        <v>369</v>
      </c>
      <c r="B343" t="s">
        <v>72</v>
      </c>
      <c r="C343" t="s">
        <v>413</v>
      </c>
      <c r="D343" t="s">
        <v>181</v>
      </c>
      <c r="E343">
        <v>2031</v>
      </c>
      <c r="F343" t="s">
        <v>194</v>
      </c>
    </row>
    <row r="344" spans="1:6">
      <c r="A344" t="s">
        <v>369</v>
      </c>
      <c r="B344" t="s">
        <v>73</v>
      </c>
      <c r="C344" t="s">
        <v>424</v>
      </c>
      <c r="D344" t="s">
        <v>245</v>
      </c>
      <c r="E344">
        <v>2029</v>
      </c>
      <c r="F344" t="s">
        <v>280</v>
      </c>
    </row>
    <row r="345" spans="1:6">
      <c r="A345" t="s">
        <v>369</v>
      </c>
      <c r="B345" t="s">
        <v>73</v>
      </c>
      <c r="C345" t="s">
        <v>424</v>
      </c>
      <c r="D345" t="s">
        <v>246</v>
      </c>
      <c r="E345">
        <v>2035</v>
      </c>
      <c r="F345" t="s">
        <v>281</v>
      </c>
    </row>
    <row r="346" spans="1:6">
      <c r="A346" t="s">
        <v>369</v>
      </c>
      <c r="B346" t="s">
        <v>73</v>
      </c>
      <c r="C346" t="s">
        <v>424</v>
      </c>
      <c r="D346" t="s">
        <v>176</v>
      </c>
      <c r="E346">
        <v>2033</v>
      </c>
      <c r="F346" t="s">
        <v>456</v>
      </c>
    </row>
    <row r="347" spans="1:6">
      <c r="A347" t="s">
        <v>369</v>
      </c>
      <c r="B347" t="s">
        <v>73</v>
      </c>
      <c r="C347" t="s">
        <v>424</v>
      </c>
      <c r="D347" t="s">
        <v>253</v>
      </c>
      <c r="E347">
        <v>2040</v>
      </c>
      <c r="F347" t="s">
        <v>447</v>
      </c>
    </row>
    <row r="348" spans="1:6">
      <c r="A348" t="s">
        <v>369</v>
      </c>
      <c r="B348" t="s">
        <v>73</v>
      </c>
      <c r="C348" t="s">
        <v>424</v>
      </c>
      <c r="D348" t="s">
        <v>311</v>
      </c>
      <c r="E348">
        <v>2029</v>
      </c>
      <c r="F348" t="s">
        <v>446</v>
      </c>
    </row>
    <row r="349" spans="1:6">
      <c r="A349" t="s">
        <v>369</v>
      </c>
      <c r="B349" t="s">
        <v>73</v>
      </c>
      <c r="C349" t="s">
        <v>424</v>
      </c>
      <c r="D349" t="s">
        <v>247</v>
      </c>
      <c r="E349">
        <v>2031</v>
      </c>
      <c r="F349" t="s">
        <v>169</v>
      </c>
    </row>
    <row r="350" spans="1:6">
      <c r="A350" t="s">
        <v>369</v>
      </c>
      <c r="B350" t="s">
        <v>73</v>
      </c>
      <c r="C350" t="s">
        <v>424</v>
      </c>
      <c r="D350" t="s">
        <v>248</v>
      </c>
      <c r="E350">
        <v>2033</v>
      </c>
      <c r="F350" t="s">
        <v>274</v>
      </c>
    </row>
    <row r="351" spans="1:6">
      <c r="A351" t="s">
        <v>369</v>
      </c>
      <c r="B351" t="s">
        <v>73</v>
      </c>
      <c r="C351" t="s">
        <v>424</v>
      </c>
      <c r="D351" t="s">
        <v>177</v>
      </c>
      <c r="E351">
        <v>2030</v>
      </c>
      <c r="F351" t="s">
        <v>172</v>
      </c>
    </row>
    <row r="352" spans="1:6">
      <c r="A352" t="s">
        <v>369</v>
      </c>
      <c r="B352" t="s">
        <v>73</v>
      </c>
      <c r="C352" t="s">
        <v>424</v>
      </c>
      <c r="D352" t="s">
        <v>178</v>
      </c>
      <c r="E352">
        <v>2031</v>
      </c>
      <c r="F352" t="s">
        <v>275</v>
      </c>
    </row>
    <row r="353" spans="1:6">
      <c r="A353" t="s">
        <v>369</v>
      </c>
      <c r="B353" t="s">
        <v>73</v>
      </c>
      <c r="C353" t="s">
        <v>424</v>
      </c>
      <c r="D353" t="s">
        <v>179</v>
      </c>
      <c r="E353">
        <v>2039</v>
      </c>
      <c r="F353" t="s">
        <v>276</v>
      </c>
    </row>
    <row r="354" spans="1:6">
      <c r="A354" t="s">
        <v>369</v>
      </c>
      <c r="B354" t="s">
        <v>73</v>
      </c>
      <c r="C354" t="s">
        <v>424</v>
      </c>
      <c r="D354" t="s">
        <v>312</v>
      </c>
      <c r="E354">
        <v>2030</v>
      </c>
      <c r="F354" t="s">
        <v>465</v>
      </c>
    </row>
    <row r="355" spans="1:6">
      <c r="A355" t="s">
        <v>369</v>
      </c>
      <c r="B355" t="s">
        <v>73</v>
      </c>
      <c r="C355" t="s">
        <v>424</v>
      </c>
      <c r="D355" t="s">
        <v>249</v>
      </c>
      <c r="E355">
        <v>2029</v>
      </c>
      <c r="F355" t="s">
        <v>171</v>
      </c>
    </row>
    <row r="356" spans="1:6">
      <c r="A356" t="s">
        <v>369</v>
      </c>
      <c r="B356" t="s">
        <v>73</v>
      </c>
      <c r="C356" t="s">
        <v>424</v>
      </c>
      <c r="D356" t="s">
        <v>352</v>
      </c>
      <c r="E356">
        <v>2030</v>
      </c>
      <c r="F356" t="s">
        <v>466</v>
      </c>
    </row>
    <row r="357" spans="1:6">
      <c r="A357" t="s">
        <v>369</v>
      </c>
      <c r="B357" t="s">
        <v>73</v>
      </c>
      <c r="C357" t="s">
        <v>424</v>
      </c>
      <c r="D357" t="s">
        <v>180</v>
      </c>
      <c r="E357">
        <v>2035</v>
      </c>
      <c r="F357" t="s">
        <v>277</v>
      </c>
    </row>
    <row r="358" spans="1:6">
      <c r="A358" t="s">
        <v>369</v>
      </c>
      <c r="B358" t="s">
        <v>73</v>
      </c>
      <c r="C358" t="s">
        <v>424</v>
      </c>
      <c r="D358" t="s">
        <v>254</v>
      </c>
      <c r="E358">
        <v>2031</v>
      </c>
      <c r="F358" t="s">
        <v>278</v>
      </c>
    </row>
    <row r="359" spans="1:6">
      <c r="A359" t="s">
        <v>369</v>
      </c>
      <c r="B359" t="s">
        <v>73</v>
      </c>
      <c r="C359" t="s">
        <v>424</v>
      </c>
      <c r="D359" t="s">
        <v>250</v>
      </c>
      <c r="E359">
        <v>2033</v>
      </c>
      <c r="F359" t="s">
        <v>279</v>
      </c>
    </row>
    <row r="360" spans="1:6">
      <c r="A360" t="s">
        <v>369</v>
      </c>
      <c r="B360" t="s">
        <v>73</v>
      </c>
      <c r="C360" t="s">
        <v>424</v>
      </c>
      <c r="D360" t="s">
        <v>251</v>
      </c>
      <c r="E360">
        <v>2030</v>
      </c>
      <c r="F360" t="s">
        <v>464</v>
      </c>
    </row>
    <row r="361" spans="1:6">
      <c r="A361" t="s">
        <v>369</v>
      </c>
      <c r="B361" t="s">
        <v>73</v>
      </c>
      <c r="C361" t="s">
        <v>424</v>
      </c>
      <c r="D361" t="s">
        <v>181</v>
      </c>
      <c r="E361">
        <v>2031</v>
      </c>
      <c r="F361" t="s">
        <v>194</v>
      </c>
    </row>
    <row r="362" spans="1:6">
      <c r="A362" t="s">
        <v>369</v>
      </c>
      <c r="B362" t="s">
        <v>74</v>
      </c>
      <c r="C362" t="s">
        <v>415</v>
      </c>
      <c r="D362" t="s">
        <v>245</v>
      </c>
      <c r="E362">
        <v>2029</v>
      </c>
      <c r="F362" t="s">
        <v>280</v>
      </c>
    </row>
    <row r="363" spans="1:6">
      <c r="A363" t="s">
        <v>369</v>
      </c>
      <c r="B363" t="s">
        <v>74</v>
      </c>
      <c r="C363" t="s">
        <v>415</v>
      </c>
      <c r="D363" t="s">
        <v>246</v>
      </c>
      <c r="E363">
        <v>2035</v>
      </c>
      <c r="F363" t="s">
        <v>281</v>
      </c>
    </row>
    <row r="364" spans="1:6">
      <c r="A364" t="s">
        <v>369</v>
      </c>
      <c r="B364" t="s">
        <v>74</v>
      </c>
      <c r="C364" t="s">
        <v>415</v>
      </c>
      <c r="D364" t="s">
        <v>176</v>
      </c>
      <c r="E364">
        <v>2029</v>
      </c>
      <c r="F364" t="s">
        <v>456</v>
      </c>
    </row>
    <row r="365" spans="1:6">
      <c r="A365" t="s">
        <v>369</v>
      </c>
      <c r="B365" t="s">
        <v>74</v>
      </c>
      <c r="C365" t="s">
        <v>415</v>
      </c>
      <c r="D365" t="s">
        <v>253</v>
      </c>
      <c r="E365">
        <v>2040</v>
      </c>
      <c r="F365" t="s">
        <v>447</v>
      </c>
    </row>
    <row r="366" spans="1:6">
      <c r="A366" t="s">
        <v>369</v>
      </c>
      <c r="B366" t="s">
        <v>74</v>
      </c>
      <c r="C366" t="s">
        <v>415</v>
      </c>
      <c r="D366" t="s">
        <v>311</v>
      </c>
      <c r="E366">
        <v>2031</v>
      </c>
      <c r="F366" t="s">
        <v>446</v>
      </c>
    </row>
    <row r="367" spans="1:6">
      <c r="A367" t="s">
        <v>369</v>
      </c>
      <c r="B367" t="s">
        <v>74</v>
      </c>
      <c r="C367" t="s">
        <v>415</v>
      </c>
      <c r="D367" t="s">
        <v>247</v>
      </c>
      <c r="E367">
        <v>2031</v>
      </c>
      <c r="F367" t="s">
        <v>169</v>
      </c>
    </row>
    <row r="368" spans="1:6">
      <c r="A368" t="s">
        <v>369</v>
      </c>
      <c r="B368" t="s">
        <v>74</v>
      </c>
      <c r="C368" t="s">
        <v>415</v>
      </c>
      <c r="D368" t="s">
        <v>248</v>
      </c>
      <c r="E368">
        <v>2033</v>
      </c>
      <c r="F368" t="s">
        <v>274</v>
      </c>
    </row>
    <row r="369" spans="1:6">
      <c r="A369" t="s">
        <v>369</v>
      </c>
      <c r="B369" t="s">
        <v>74</v>
      </c>
      <c r="C369" t="s">
        <v>415</v>
      </c>
      <c r="D369" t="s">
        <v>177</v>
      </c>
      <c r="E369">
        <v>2030</v>
      </c>
      <c r="F369" t="s">
        <v>172</v>
      </c>
    </row>
    <row r="370" spans="1:6">
      <c r="A370" t="s">
        <v>369</v>
      </c>
      <c r="B370" t="s">
        <v>74</v>
      </c>
      <c r="C370" t="s">
        <v>415</v>
      </c>
      <c r="D370" t="s">
        <v>178</v>
      </c>
      <c r="E370">
        <v>2031</v>
      </c>
      <c r="F370" t="s">
        <v>275</v>
      </c>
    </row>
    <row r="371" spans="1:6">
      <c r="A371" t="s">
        <v>369</v>
      </c>
      <c r="B371" t="s">
        <v>74</v>
      </c>
      <c r="C371" t="s">
        <v>415</v>
      </c>
      <c r="D371" t="s">
        <v>179</v>
      </c>
      <c r="E371">
        <v>2039</v>
      </c>
      <c r="F371" t="s">
        <v>276</v>
      </c>
    </row>
    <row r="372" spans="1:6">
      <c r="A372" t="s">
        <v>369</v>
      </c>
      <c r="B372" t="s">
        <v>74</v>
      </c>
      <c r="C372" t="s">
        <v>415</v>
      </c>
      <c r="D372" t="s">
        <v>312</v>
      </c>
      <c r="E372">
        <v>2030</v>
      </c>
      <c r="F372" t="s">
        <v>465</v>
      </c>
    </row>
    <row r="373" spans="1:6">
      <c r="A373" t="s">
        <v>369</v>
      </c>
      <c r="B373" t="s">
        <v>74</v>
      </c>
      <c r="C373" t="s">
        <v>415</v>
      </c>
      <c r="D373" t="s">
        <v>249</v>
      </c>
      <c r="E373">
        <v>2029</v>
      </c>
      <c r="F373" t="s">
        <v>171</v>
      </c>
    </row>
    <row r="374" spans="1:6">
      <c r="A374" t="s">
        <v>369</v>
      </c>
      <c r="B374" t="s">
        <v>74</v>
      </c>
      <c r="C374" t="s">
        <v>415</v>
      </c>
      <c r="D374" t="s">
        <v>352</v>
      </c>
      <c r="E374">
        <v>2030</v>
      </c>
      <c r="F374" t="s">
        <v>466</v>
      </c>
    </row>
    <row r="375" spans="1:6">
      <c r="A375" t="s">
        <v>369</v>
      </c>
      <c r="B375" t="s">
        <v>74</v>
      </c>
      <c r="C375" t="s">
        <v>415</v>
      </c>
      <c r="D375" t="s">
        <v>180</v>
      </c>
      <c r="E375">
        <v>2035</v>
      </c>
      <c r="F375" t="s">
        <v>277</v>
      </c>
    </row>
    <row r="376" spans="1:6">
      <c r="A376" t="s">
        <v>369</v>
      </c>
      <c r="B376" t="s">
        <v>74</v>
      </c>
      <c r="C376" t="s">
        <v>415</v>
      </c>
      <c r="D376" t="s">
        <v>254</v>
      </c>
      <c r="E376">
        <v>2031</v>
      </c>
      <c r="F376" t="s">
        <v>278</v>
      </c>
    </row>
    <row r="377" spans="1:6">
      <c r="A377" t="s">
        <v>369</v>
      </c>
      <c r="B377" t="s">
        <v>74</v>
      </c>
      <c r="C377" t="s">
        <v>415</v>
      </c>
      <c r="D377" t="s">
        <v>250</v>
      </c>
      <c r="E377">
        <v>2033</v>
      </c>
      <c r="F377" t="s">
        <v>279</v>
      </c>
    </row>
    <row r="378" spans="1:6">
      <c r="A378" t="s">
        <v>369</v>
      </c>
      <c r="B378" t="s">
        <v>74</v>
      </c>
      <c r="C378" t="s">
        <v>415</v>
      </c>
      <c r="D378" t="s">
        <v>251</v>
      </c>
      <c r="E378">
        <v>2030</v>
      </c>
      <c r="F378" t="s">
        <v>464</v>
      </c>
    </row>
    <row r="379" spans="1:6">
      <c r="A379" t="s">
        <v>369</v>
      </c>
      <c r="B379" t="s">
        <v>74</v>
      </c>
      <c r="C379" t="s">
        <v>415</v>
      </c>
      <c r="D379" t="s">
        <v>181</v>
      </c>
      <c r="E379">
        <v>2031</v>
      </c>
      <c r="F379" t="s">
        <v>194</v>
      </c>
    </row>
    <row r="380" spans="1:6">
      <c r="A380" t="s">
        <v>369</v>
      </c>
      <c r="B380" t="s">
        <v>75</v>
      </c>
      <c r="C380" t="s">
        <v>414</v>
      </c>
      <c r="D380" t="s">
        <v>245</v>
      </c>
      <c r="E380">
        <v>2029</v>
      </c>
      <c r="F380" t="s">
        <v>280</v>
      </c>
    </row>
    <row r="381" spans="1:6">
      <c r="A381" t="s">
        <v>369</v>
      </c>
      <c r="B381" t="s">
        <v>75</v>
      </c>
      <c r="C381" t="s">
        <v>414</v>
      </c>
      <c r="D381" t="s">
        <v>246</v>
      </c>
      <c r="E381">
        <v>2035</v>
      </c>
      <c r="F381" t="s">
        <v>281</v>
      </c>
    </row>
    <row r="382" spans="1:6">
      <c r="A382" t="s">
        <v>369</v>
      </c>
      <c r="B382" t="s">
        <v>75</v>
      </c>
      <c r="C382" t="s">
        <v>414</v>
      </c>
      <c r="D382" t="s">
        <v>176</v>
      </c>
      <c r="E382">
        <v>2033</v>
      </c>
      <c r="F382" t="s">
        <v>456</v>
      </c>
    </row>
    <row r="383" spans="1:6">
      <c r="A383" t="s">
        <v>369</v>
      </c>
      <c r="B383" t="s">
        <v>75</v>
      </c>
      <c r="C383" t="s">
        <v>414</v>
      </c>
      <c r="D383" t="s">
        <v>253</v>
      </c>
      <c r="E383">
        <v>2040</v>
      </c>
      <c r="F383" t="s">
        <v>447</v>
      </c>
    </row>
    <row r="384" spans="1:6">
      <c r="A384" t="s">
        <v>369</v>
      </c>
      <c r="B384" t="s">
        <v>75</v>
      </c>
      <c r="C384" t="s">
        <v>414</v>
      </c>
      <c r="D384" t="s">
        <v>311</v>
      </c>
      <c r="E384">
        <v>2031</v>
      </c>
      <c r="F384" t="s">
        <v>446</v>
      </c>
    </row>
    <row r="385" spans="1:6">
      <c r="A385" t="s">
        <v>369</v>
      </c>
      <c r="B385" t="s">
        <v>75</v>
      </c>
      <c r="C385" t="s">
        <v>414</v>
      </c>
      <c r="D385" t="s">
        <v>247</v>
      </c>
      <c r="E385">
        <v>2031</v>
      </c>
      <c r="F385" t="s">
        <v>169</v>
      </c>
    </row>
    <row r="386" spans="1:6">
      <c r="A386" t="s">
        <v>369</v>
      </c>
      <c r="B386" t="s">
        <v>75</v>
      </c>
      <c r="C386" t="s">
        <v>414</v>
      </c>
      <c r="D386" t="s">
        <v>248</v>
      </c>
      <c r="E386">
        <v>2033</v>
      </c>
      <c r="F386" t="s">
        <v>274</v>
      </c>
    </row>
    <row r="387" spans="1:6">
      <c r="A387" t="s">
        <v>369</v>
      </c>
      <c r="B387" t="s">
        <v>75</v>
      </c>
      <c r="C387" t="s">
        <v>414</v>
      </c>
      <c r="D387" t="s">
        <v>177</v>
      </c>
      <c r="E387">
        <v>2030</v>
      </c>
      <c r="F387" t="s">
        <v>172</v>
      </c>
    </row>
    <row r="388" spans="1:6">
      <c r="A388" t="s">
        <v>369</v>
      </c>
      <c r="B388" t="s">
        <v>75</v>
      </c>
      <c r="C388" t="s">
        <v>414</v>
      </c>
      <c r="D388" t="s">
        <v>178</v>
      </c>
      <c r="E388">
        <v>2031</v>
      </c>
      <c r="F388" t="s">
        <v>275</v>
      </c>
    </row>
    <row r="389" spans="1:6">
      <c r="A389" t="s">
        <v>369</v>
      </c>
      <c r="B389" t="s">
        <v>75</v>
      </c>
      <c r="C389" t="s">
        <v>414</v>
      </c>
      <c r="D389" t="s">
        <v>179</v>
      </c>
      <c r="E389">
        <v>2039</v>
      </c>
      <c r="F389" t="s">
        <v>276</v>
      </c>
    </row>
    <row r="390" spans="1:6">
      <c r="A390" t="s">
        <v>369</v>
      </c>
      <c r="B390" t="s">
        <v>75</v>
      </c>
      <c r="C390" t="s">
        <v>414</v>
      </c>
      <c r="D390" t="s">
        <v>312</v>
      </c>
      <c r="E390">
        <v>2030</v>
      </c>
      <c r="F390" t="s">
        <v>465</v>
      </c>
    </row>
    <row r="391" spans="1:6">
      <c r="A391" t="s">
        <v>369</v>
      </c>
      <c r="B391" t="s">
        <v>75</v>
      </c>
      <c r="C391" t="s">
        <v>414</v>
      </c>
      <c r="D391" t="s">
        <v>249</v>
      </c>
      <c r="E391">
        <v>2029</v>
      </c>
      <c r="F391" t="s">
        <v>171</v>
      </c>
    </row>
    <row r="392" spans="1:6">
      <c r="A392" t="s">
        <v>369</v>
      </c>
      <c r="B392" t="s">
        <v>75</v>
      </c>
      <c r="C392" t="s">
        <v>414</v>
      </c>
      <c r="D392" t="s">
        <v>352</v>
      </c>
      <c r="E392">
        <v>2030</v>
      </c>
      <c r="F392" t="s">
        <v>466</v>
      </c>
    </row>
    <row r="393" spans="1:6">
      <c r="A393" t="s">
        <v>369</v>
      </c>
      <c r="B393" t="s">
        <v>75</v>
      </c>
      <c r="C393" t="s">
        <v>414</v>
      </c>
      <c r="D393" t="s">
        <v>180</v>
      </c>
      <c r="E393">
        <v>2035</v>
      </c>
      <c r="F393" t="s">
        <v>277</v>
      </c>
    </row>
    <row r="394" spans="1:6">
      <c r="A394" t="s">
        <v>369</v>
      </c>
      <c r="B394" t="s">
        <v>75</v>
      </c>
      <c r="C394" t="s">
        <v>414</v>
      </c>
      <c r="D394" t="s">
        <v>254</v>
      </c>
      <c r="E394">
        <v>2031</v>
      </c>
      <c r="F394" t="s">
        <v>278</v>
      </c>
    </row>
    <row r="395" spans="1:6">
      <c r="A395" t="s">
        <v>369</v>
      </c>
      <c r="B395" t="s">
        <v>75</v>
      </c>
      <c r="C395" t="s">
        <v>414</v>
      </c>
      <c r="D395" t="s">
        <v>250</v>
      </c>
      <c r="E395">
        <v>2033</v>
      </c>
      <c r="F395" t="s">
        <v>279</v>
      </c>
    </row>
    <row r="396" spans="1:6">
      <c r="A396" t="s">
        <v>369</v>
      </c>
      <c r="B396" t="s">
        <v>75</v>
      </c>
      <c r="C396" t="s">
        <v>414</v>
      </c>
      <c r="D396" t="s">
        <v>251</v>
      </c>
      <c r="E396">
        <v>2030</v>
      </c>
      <c r="F396" t="s">
        <v>464</v>
      </c>
    </row>
    <row r="397" spans="1:6">
      <c r="A397" t="s">
        <v>369</v>
      </c>
      <c r="B397" t="s">
        <v>75</v>
      </c>
      <c r="C397" t="s">
        <v>414</v>
      </c>
      <c r="D397" t="s">
        <v>181</v>
      </c>
      <c r="E397">
        <v>2031</v>
      </c>
      <c r="F397" t="s">
        <v>194</v>
      </c>
    </row>
    <row r="398" spans="1:6">
      <c r="A398" t="s">
        <v>369</v>
      </c>
      <c r="B398" t="s">
        <v>76</v>
      </c>
      <c r="C398" t="s">
        <v>449</v>
      </c>
      <c r="D398" t="s">
        <v>245</v>
      </c>
      <c r="E398">
        <v>2029</v>
      </c>
      <c r="F398" t="s">
        <v>280</v>
      </c>
    </row>
    <row r="399" spans="1:6">
      <c r="A399" t="s">
        <v>369</v>
      </c>
      <c r="B399" t="s">
        <v>76</v>
      </c>
      <c r="C399" t="s">
        <v>449</v>
      </c>
      <c r="D399" t="s">
        <v>246</v>
      </c>
      <c r="E399">
        <v>2035</v>
      </c>
      <c r="F399" t="s">
        <v>281</v>
      </c>
    </row>
    <row r="400" spans="1:6">
      <c r="A400" t="s">
        <v>369</v>
      </c>
      <c r="B400" t="s">
        <v>76</v>
      </c>
      <c r="C400" t="s">
        <v>449</v>
      </c>
      <c r="D400" t="s">
        <v>176</v>
      </c>
      <c r="E400">
        <v>2029</v>
      </c>
      <c r="F400" t="s">
        <v>456</v>
      </c>
    </row>
    <row r="401" spans="1:6">
      <c r="A401" t="s">
        <v>369</v>
      </c>
      <c r="B401" t="s">
        <v>76</v>
      </c>
      <c r="C401" t="s">
        <v>449</v>
      </c>
      <c r="D401" t="s">
        <v>253</v>
      </c>
      <c r="E401">
        <v>2040</v>
      </c>
      <c r="F401" t="s">
        <v>447</v>
      </c>
    </row>
    <row r="402" spans="1:6">
      <c r="A402" t="s">
        <v>369</v>
      </c>
      <c r="B402" t="s">
        <v>76</v>
      </c>
      <c r="C402" t="s">
        <v>449</v>
      </c>
      <c r="D402" t="s">
        <v>311</v>
      </c>
      <c r="E402">
        <v>2029</v>
      </c>
      <c r="F402" t="s">
        <v>446</v>
      </c>
    </row>
    <row r="403" spans="1:6">
      <c r="A403" t="s">
        <v>369</v>
      </c>
      <c r="B403" t="s">
        <v>76</v>
      </c>
      <c r="C403" t="s">
        <v>449</v>
      </c>
      <c r="D403" t="s">
        <v>247</v>
      </c>
      <c r="E403">
        <v>2031</v>
      </c>
      <c r="F403" t="s">
        <v>169</v>
      </c>
    </row>
    <row r="404" spans="1:6">
      <c r="A404" t="s">
        <v>369</v>
      </c>
      <c r="B404" t="s">
        <v>76</v>
      </c>
      <c r="C404" t="s">
        <v>449</v>
      </c>
      <c r="D404" t="s">
        <v>248</v>
      </c>
      <c r="E404">
        <v>2033</v>
      </c>
      <c r="F404" t="s">
        <v>274</v>
      </c>
    </row>
    <row r="405" spans="1:6">
      <c r="A405" t="s">
        <v>369</v>
      </c>
      <c r="B405" t="s">
        <v>76</v>
      </c>
      <c r="C405" t="s">
        <v>449</v>
      </c>
      <c r="D405" t="s">
        <v>177</v>
      </c>
      <c r="E405">
        <v>2033</v>
      </c>
      <c r="F405" t="s">
        <v>172</v>
      </c>
    </row>
    <row r="406" spans="1:6">
      <c r="A406" t="s">
        <v>369</v>
      </c>
      <c r="B406" t="s">
        <v>76</v>
      </c>
      <c r="C406" t="s">
        <v>449</v>
      </c>
      <c r="D406" t="s">
        <v>178</v>
      </c>
      <c r="E406">
        <v>2031</v>
      </c>
      <c r="F406" t="s">
        <v>275</v>
      </c>
    </row>
    <row r="407" spans="1:6">
      <c r="A407" t="s">
        <v>369</v>
      </c>
      <c r="B407" t="s">
        <v>76</v>
      </c>
      <c r="C407" t="s">
        <v>449</v>
      </c>
      <c r="D407" t="s">
        <v>179</v>
      </c>
      <c r="E407">
        <v>2039</v>
      </c>
      <c r="F407" t="s">
        <v>276</v>
      </c>
    </row>
    <row r="408" spans="1:6">
      <c r="A408" t="s">
        <v>369</v>
      </c>
      <c r="B408" t="s">
        <v>76</v>
      </c>
      <c r="C408" t="s">
        <v>449</v>
      </c>
      <c r="D408" t="s">
        <v>312</v>
      </c>
      <c r="E408">
        <v>2030</v>
      </c>
      <c r="F408" t="s">
        <v>465</v>
      </c>
    </row>
    <row r="409" spans="1:6">
      <c r="A409" t="s">
        <v>369</v>
      </c>
      <c r="B409" t="s">
        <v>76</v>
      </c>
      <c r="C409" t="s">
        <v>449</v>
      </c>
      <c r="D409" t="s">
        <v>249</v>
      </c>
      <c r="E409">
        <v>2029</v>
      </c>
      <c r="F409" t="s">
        <v>171</v>
      </c>
    </row>
    <row r="410" spans="1:6">
      <c r="A410" t="s">
        <v>369</v>
      </c>
      <c r="B410" t="s">
        <v>76</v>
      </c>
      <c r="C410" t="s">
        <v>449</v>
      </c>
      <c r="D410" t="s">
        <v>352</v>
      </c>
      <c r="E410">
        <v>2030</v>
      </c>
      <c r="F410" t="s">
        <v>466</v>
      </c>
    </row>
    <row r="411" spans="1:6">
      <c r="A411" t="s">
        <v>369</v>
      </c>
      <c r="B411" t="s">
        <v>76</v>
      </c>
      <c r="C411" t="s">
        <v>449</v>
      </c>
      <c r="D411" t="s">
        <v>180</v>
      </c>
      <c r="E411">
        <v>2035</v>
      </c>
      <c r="F411" t="s">
        <v>277</v>
      </c>
    </row>
    <row r="412" spans="1:6">
      <c r="A412" t="s">
        <v>369</v>
      </c>
      <c r="B412" t="s">
        <v>76</v>
      </c>
      <c r="C412" t="s">
        <v>449</v>
      </c>
      <c r="D412" t="s">
        <v>254</v>
      </c>
      <c r="E412">
        <v>2031</v>
      </c>
      <c r="F412" t="s">
        <v>278</v>
      </c>
    </row>
    <row r="413" spans="1:6">
      <c r="A413" t="s">
        <v>369</v>
      </c>
      <c r="B413" t="s">
        <v>76</v>
      </c>
      <c r="C413" t="s">
        <v>449</v>
      </c>
      <c r="D413" t="s">
        <v>250</v>
      </c>
      <c r="E413">
        <v>2033</v>
      </c>
      <c r="F413" t="s">
        <v>279</v>
      </c>
    </row>
    <row r="414" spans="1:6">
      <c r="A414" t="s">
        <v>369</v>
      </c>
      <c r="B414" t="s">
        <v>76</v>
      </c>
      <c r="C414" t="s">
        <v>449</v>
      </c>
      <c r="D414" t="s">
        <v>251</v>
      </c>
      <c r="E414">
        <v>2030</v>
      </c>
      <c r="F414" t="s">
        <v>464</v>
      </c>
    </row>
    <row r="415" spans="1:6">
      <c r="A415" t="s">
        <v>369</v>
      </c>
      <c r="B415" t="s">
        <v>76</v>
      </c>
      <c r="C415" t="s">
        <v>449</v>
      </c>
      <c r="D415" t="s">
        <v>181</v>
      </c>
      <c r="E415">
        <v>2033</v>
      </c>
      <c r="F415" t="s">
        <v>194</v>
      </c>
    </row>
    <row r="416" spans="1:6">
      <c r="A416" t="s">
        <v>369</v>
      </c>
      <c r="B416" t="s">
        <v>77</v>
      </c>
      <c r="C416" t="s">
        <v>416</v>
      </c>
      <c r="D416" t="s">
        <v>245</v>
      </c>
      <c r="E416">
        <v>2029</v>
      </c>
      <c r="F416" t="s">
        <v>280</v>
      </c>
    </row>
    <row r="417" spans="1:6">
      <c r="A417" t="s">
        <v>369</v>
      </c>
      <c r="B417" t="s">
        <v>77</v>
      </c>
      <c r="C417" t="s">
        <v>416</v>
      </c>
      <c r="D417" t="s">
        <v>246</v>
      </c>
      <c r="E417">
        <v>2035</v>
      </c>
      <c r="F417" t="s">
        <v>281</v>
      </c>
    </row>
    <row r="418" spans="1:6">
      <c r="A418" t="s">
        <v>369</v>
      </c>
      <c r="B418" t="s">
        <v>77</v>
      </c>
      <c r="C418" t="s">
        <v>416</v>
      </c>
      <c r="D418" t="s">
        <v>176</v>
      </c>
      <c r="E418">
        <v>2029</v>
      </c>
      <c r="F418" t="s">
        <v>456</v>
      </c>
    </row>
    <row r="419" spans="1:6">
      <c r="A419" t="s">
        <v>369</v>
      </c>
      <c r="B419" t="s">
        <v>77</v>
      </c>
      <c r="C419" t="s">
        <v>416</v>
      </c>
      <c r="D419" t="s">
        <v>253</v>
      </c>
      <c r="E419">
        <v>2040</v>
      </c>
      <c r="F419" t="s">
        <v>447</v>
      </c>
    </row>
    <row r="420" spans="1:6">
      <c r="A420" t="s">
        <v>369</v>
      </c>
      <c r="B420" t="s">
        <v>77</v>
      </c>
      <c r="C420" t="s">
        <v>416</v>
      </c>
      <c r="D420" t="s">
        <v>311</v>
      </c>
      <c r="E420">
        <v>2029</v>
      </c>
      <c r="F420" t="s">
        <v>446</v>
      </c>
    </row>
    <row r="421" spans="1:6">
      <c r="A421" t="s">
        <v>369</v>
      </c>
      <c r="B421" t="s">
        <v>77</v>
      </c>
      <c r="C421" t="s">
        <v>416</v>
      </c>
      <c r="D421" t="s">
        <v>247</v>
      </c>
      <c r="E421">
        <v>2031</v>
      </c>
      <c r="F421" t="s">
        <v>169</v>
      </c>
    </row>
    <row r="422" spans="1:6">
      <c r="A422" t="s">
        <v>369</v>
      </c>
      <c r="B422" t="s">
        <v>77</v>
      </c>
      <c r="C422" t="s">
        <v>416</v>
      </c>
      <c r="D422" t="s">
        <v>248</v>
      </c>
      <c r="E422">
        <v>2033</v>
      </c>
      <c r="F422" t="s">
        <v>274</v>
      </c>
    </row>
    <row r="423" spans="1:6">
      <c r="A423" t="s">
        <v>369</v>
      </c>
      <c r="B423" t="s">
        <v>77</v>
      </c>
      <c r="C423" t="s">
        <v>416</v>
      </c>
      <c r="D423" t="s">
        <v>177</v>
      </c>
      <c r="E423">
        <v>2030</v>
      </c>
      <c r="F423" t="s">
        <v>172</v>
      </c>
    </row>
    <row r="424" spans="1:6">
      <c r="A424" t="s">
        <v>369</v>
      </c>
      <c r="B424" t="s">
        <v>77</v>
      </c>
      <c r="C424" t="s">
        <v>416</v>
      </c>
      <c r="D424" t="s">
        <v>178</v>
      </c>
      <c r="E424">
        <v>2031</v>
      </c>
      <c r="F424" t="s">
        <v>275</v>
      </c>
    </row>
    <row r="425" spans="1:6">
      <c r="A425" t="s">
        <v>369</v>
      </c>
      <c r="B425" t="s">
        <v>77</v>
      </c>
      <c r="C425" t="s">
        <v>416</v>
      </c>
      <c r="D425" t="s">
        <v>179</v>
      </c>
      <c r="E425">
        <v>2039</v>
      </c>
      <c r="F425" t="s">
        <v>276</v>
      </c>
    </row>
    <row r="426" spans="1:6">
      <c r="A426" t="s">
        <v>369</v>
      </c>
      <c r="B426" t="s">
        <v>77</v>
      </c>
      <c r="C426" t="s">
        <v>416</v>
      </c>
      <c r="D426" t="s">
        <v>312</v>
      </c>
      <c r="E426">
        <v>2030</v>
      </c>
      <c r="F426" t="s">
        <v>465</v>
      </c>
    </row>
    <row r="427" spans="1:6">
      <c r="A427" t="s">
        <v>369</v>
      </c>
      <c r="B427" t="s">
        <v>77</v>
      </c>
      <c r="C427" t="s">
        <v>416</v>
      </c>
      <c r="D427" t="s">
        <v>249</v>
      </c>
      <c r="E427">
        <v>2029</v>
      </c>
      <c r="F427" t="s">
        <v>171</v>
      </c>
    </row>
    <row r="428" spans="1:6">
      <c r="A428" t="s">
        <v>369</v>
      </c>
      <c r="B428" t="s">
        <v>77</v>
      </c>
      <c r="C428" t="s">
        <v>416</v>
      </c>
      <c r="D428" t="s">
        <v>352</v>
      </c>
      <c r="E428">
        <v>2030</v>
      </c>
      <c r="F428" t="s">
        <v>466</v>
      </c>
    </row>
    <row r="429" spans="1:6">
      <c r="A429" t="s">
        <v>369</v>
      </c>
      <c r="B429" t="s">
        <v>77</v>
      </c>
      <c r="C429" t="s">
        <v>416</v>
      </c>
      <c r="D429" t="s">
        <v>180</v>
      </c>
      <c r="E429">
        <v>2035</v>
      </c>
      <c r="F429" t="s">
        <v>277</v>
      </c>
    </row>
    <row r="430" spans="1:6">
      <c r="A430" t="s">
        <v>369</v>
      </c>
      <c r="B430" t="s">
        <v>77</v>
      </c>
      <c r="C430" t="s">
        <v>416</v>
      </c>
      <c r="D430" t="s">
        <v>254</v>
      </c>
      <c r="E430">
        <v>2031</v>
      </c>
      <c r="F430" t="s">
        <v>278</v>
      </c>
    </row>
    <row r="431" spans="1:6">
      <c r="A431" t="s">
        <v>369</v>
      </c>
      <c r="B431" t="s">
        <v>77</v>
      </c>
      <c r="C431" t="s">
        <v>416</v>
      </c>
      <c r="D431" t="s">
        <v>250</v>
      </c>
      <c r="E431">
        <v>2033</v>
      </c>
      <c r="F431" t="s">
        <v>279</v>
      </c>
    </row>
    <row r="432" spans="1:6">
      <c r="A432" t="s">
        <v>369</v>
      </c>
      <c r="B432" t="s">
        <v>77</v>
      </c>
      <c r="C432" t="s">
        <v>416</v>
      </c>
      <c r="D432" t="s">
        <v>251</v>
      </c>
      <c r="E432">
        <v>2030</v>
      </c>
      <c r="F432" t="s">
        <v>464</v>
      </c>
    </row>
    <row r="433" spans="1:6">
      <c r="A433" t="s">
        <v>369</v>
      </c>
      <c r="B433" t="s">
        <v>77</v>
      </c>
      <c r="C433" t="s">
        <v>416</v>
      </c>
      <c r="D433" t="s">
        <v>181</v>
      </c>
      <c r="E433">
        <v>2036</v>
      </c>
      <c r="F433" t="s">
        <v>194</v>
      </c>
    </row>
    <row r="434" spans="1:6">
      <c r="A434" t="s">
        <v>369</v>
      </c>
      <c r="B434" t="s">
        <v>78</v>
      </c>
      <c r="C434" t="s">
        <v>426</v>
      </c>
      <c r="D434" t="s">
        <v>245</v>
      </c>
      <c r="E434">
        <v>2033</v>
      </c>
      <c r="F434" t="s">
        <v>280</v>
      </c>
    </row>
    <row r="435" spans="1:6">
      <c r="A435" t="s">
        <v>369</v>
      </c>
      <c r="B435" t="s">
        <v>78</v>
      </c>
      <c r="C435" t="s">
        <v>426</v>
      </c>
      <c r="D435" t="s">
        <v>246</v>
      </c>
      <c r="E435">
        <v>2035</v>
      </c>
      <c r="F435" t="s">
        <v>281</v>
      </c>
    </row>
    <row r="436" spans="1:6">
      <c r="A436" t="s">
        <v>369</v>
      </c>
      <c r="B436" t="s">
        <v>78</v>
      </c>
      <c r="C436" t="s">
        <v>426</v>
      </c>
      <c r="D436" t="s">
        <v>176</v>
      </c>
      <c r="E436">
        <v>2029</v>
      </c>
      <c r="F436" t="s">
        <v>456</v>
      </c>
    </row>
    <row r="437" spans="1:6">
      <c r="A437" t="s">
        <v>369</v>
      </c>
      <c r="B437" t="s">
        <v>78</v>
      </c>
      <c r="C437" t="s">
        <v>426</v>
      </c>
      <c r="D437" t="s">
        <v>253</v>
      </c>
      <c r="E437">
        <v>2040</v>
      </c>
      <c r="F437" t="s">
        <v>447</v>
      </c>
    </row>
    <row r="438" spans="1:6">
      <c r="A438" t="s">
        <v>369</v>
      </c>
      <c r="B438" t="s">
        <v>78</v>
      </c>
      <c r="C438" t="s">
        <v>426</v>
      </c>
      <c r="D438" t="s">
        <v>311</v>
      </c>
      <c r="E438">
        <v>2029</v>
      </c>
      <c r="F438" t="s">
        <v>446</v>
      </c>
    </row>
    <row r="439" spans="1:6">
      <c r="A439" t="s">
        <v>369</v>
      </c>
      <c r="B439" t="s">
        <v>78</v>
      </c>
      <c r="C439" t="s">
        <v>426</v>
      </c>
      <c r="D439" t="s">
        <v>247</v>
      </c>
      <c r="E439">
        <v>2031</v>
      </c>
      <c r="F439" t="s">
        <v>169</v>
      </c>
    </row>
    <row r="440" spans="1:6">
      <c r="A440" t="s">
        <v>369</v>
      </c>
      <c r="B440" t="s">
        <v>78</v>
      </c>
      <c r="C440" t="s">
        <v>426</v>
      </c>
      <c r="D440" t="s">
        <v>248</v>
      </c>
      <c r="E440">
        <v>2033</v>
      </c>
      <c r="F440" t="s">
        <v>274</v>
      </c>
    </row>
    <row r="441" spans="1:6">
      <c r="A441" t="s">
        <v>369</v>
      </c>
      <c r="B441" t="s">
        <v>78</v>
      </c>
      <c r="C441" t="s">
        <v>426</v>
      </c>
      <c r="D441" t="s">
        <v>177</v>
      </c>
      <c r="E441">
        <v>2030</v>
      </c>
      <c r="F441" t="s">
        <v>172</v>
      </c>
    </row>
    <row r="442" spans="1:6">
      <c r="A442" t="s">
        <v>369</v>
      </c>
      <c r="B442" t="s">
        <v>78</v>
      </c>
      <c r="C442" t="s">
        <v>426</v>
      </c>
      <c r="D442" t="s">
        <v>178</v>
      </c>
      <c r="E442">
        <v>2031</v>
      </c>
      <c r="F442" t="s">
        <v>275</v>
      </c>
    </row>
    <row r="443" spans="1:6">
      <c r="A443" t="s">
        <v>369</v>
      </c>
      <c r="B443" t="s">
        <v>78</v>
      </c>
      <c r="C443" t="s">
        <v>426</v>
      </c>
      <c r="D443" t="s">
        <v>179</v>
      </c>
      <c r="E443">
        <v>2039</v>
      </c>
      <c r="F443" t="s">
        <v>276</v>
      </c>
    </row>
    <row r="444" spans="1:6">
      <c r="A444" t="s">
        <v>369</v>
      </c>
      <c r="B444" t="s">
        <v>78</v>
      </c>
      <c r="C444" t="s">
        <v>426</v>
      </c>
      <c r="D444" t="s">
        <v>312</v>
      </c>
      <c r="E444">
        <v>2030</v>
      </c>
      <c r="F444" t="s">
        <v>465</v>
      </c>
    </row>
    <row r="445" spans="1:6">
      <c r="A445" t="s">
        <v>369</v>
      </c>
      <c r="B445" t="s">
        <v>78</v>
      </c>
      <c r="C445" t="s">
        <v>426</v>
      </c>
      <c r="D445" t="s">
        <v>249</v>
      </c>
      <c r="E445">
        <v>2033</v>
      </c>
      <c r="F445" t="s">
        <v>171</v>
      </c>
    </row>
    <row r="446" spans="1:6">
      <c r="A446" t="s">
        <v>369</v>
      </c>
      <c r="B446" t="s">
        <v>78</v>
      </c>
      <c r="C446" t="s">
        <v>426</v>
      </c>
      <c r="D446" t="s">
        <v>352</v>
      </c>
      <c r="E446">
        <v>2030</v>
      </c>
      <c r="F446" t="s">
        <v>466</v>
      </c>
    </row>
    <row r="447" spans="1:6">
      <c r="A447" t="s">
        <v>369</v>
      </c>
      <c r="B447" t="s">
        <v>78</v>
      </c>
      <c r="C447" t="s">
        <v>426</v>
      </c>
      <c r="D447" t="s">
        <v>180</v>
      </c>
      <c r="E447">
        <v>2035</v>
      </c>
      <c r="F447" t="s">
        <v>277</v>
      </c>
    </row>
    <row r="448" spans="1:6">
      <c r="A448" t="s">
        <v>369</v>
      </c>
      <c r="B448" t="s">
        <v>78</v>
      </c>
      <c r="C448" t="s">
        <v>426</v>
      </c>
      <c r="D448" t="s">
        <v>254</v>
      </c>
      <c r="E448">
        <v>2031</v>
      </c>
      <c r="F448" t="s">
        <v>278</v>
      </c>
    </row>
    <row r="449" spans="1:6">
      <c r="A449" t="s">
        <v>369</v>
      </c>
      <c r="B449" t="s">
        <v>78</v>
      </c>
      <c r="C449" t="s">
        <v>426</v>
      </c>
      <c r="D449" t="s">
        <v>250</v>
      </c>
      <c r="E449">
        <v>2033</v>
      </c>
      <c r="F449" t="s">
        <v>279</v>
      </c>
    </row>
    <row r="450" spans="1:6">
      <c r="A450" t="s">
        <v>369</v>
      </c>
      <c r="B450" t="s">
        <v>78</v>
      </c>
      <c r="C450" t="s">
        <v>426</v>
      </c>
      <c r="D450" t="s">
        <v>251</v>
      </c>
      <c r="E450">
        <v>2030</v>
      </c>
      <c r="F450" t="s">
        <v>464</v>
      </c>
    </row>
    <row r="451" spans="1:6">
      <c r="A451" t="s">
        <v>369</v>
      </c>
      <c r="B451" t="s">
        <v>78</v>
      </c>
      <c r="C451" t="s">
        <v>426</v>
      </c>
      <c r="D451" t="s">
        <v>181</v>
      </c>
      <c r="E451">
        <v>2031</v>
      </c>
      <c r="F451" t="s">
        <v>194</v>
      </c>
    </row>
    <row r="452" spans="1:6">
      <c r="A452" t="s">
        <v>369</v>
      </c>
      <c r="B452" t="s">
        <v>13</v>
      </c>
      <c r="C452" t="s">
        <v>411</v>
      </c>
      <c r="D452" t="s">
        <v>410</v>
      </c>
      <c r="E452">
        <v>2100</v>
      </c>
      <c r="F452" t="e">
        <v>#N/A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8A357-0FAC-4ACF-BA6A-A540C51BBC2A}">
  <sheetPr codeName="Sheet26">
    <tabColor rgb="FF92D050"/>
  </sheetPr>
  <dimension ref="A1:K28393"/>
  <sheetViews>
    <sheetView zoomScaleNormal="100" workbookViewId="0"/>
  </sheetViews>
  <sheetFormatPr defaultColWidth="8.83203125" defaultRowHeight="14"/>
  <cols>
    <col min="1" max="1" width="20.1640625" bestFit="1" customWidth="1"/>
    <col min="2" max="2" width="24.6640625" bestFit="1" customWidth="1"/>
    <col min="3" max="3" width="12.6640625" bestFit="1" customWidth="1"/>
    <col min="4" max="4" width="26.1640625" bestFit="1" customWidth="1"/>
    <col min="5" max="5" width="15" bestFit="1" customWidth="1"/>
    <col min="6" max="6" width="9.1640625" bestFit="1" customWidth="1"/>
    <col min="7" max="7" width="7.1640625" bestFit="1" customWidth="1"/>
    <col min="8" max="8" width="12.1640625" bestFit="1" customWidth="1"/>
    <col min="9" max="9" width="13.1640625" bestFit="1" customWidth="1"/>
    <col min="10" max="10" width="12.1640625" bestFit="1" customWidth="1"/>
    <col min="11" max="11" width="26.83203125" bestFit="1" customWidth="1"/>
  </cols>
  <sheetData>
    <row r="1" spans="1:11">
      <c r="A1" t="s">
        <v>173</v>
      </c>
      <c r="B1" t="s">
        <v>174</v>
      </c>
      <c r="C1" t="s">
        <v>63</v>
      </c>
      <c r="D1" t="s">
        <v>327</v>
      </c>
      <c r="E1" t="s">
        <v>175</v>
      </c>
      <c r="F1" t="s">
        <v>64</v>
      </c>
      <c r="G1" t="s">
        <v>328</v>
      </c>
      <c r="H1" t="s">
        <v>182</v>
      </c>
      <c r="I1" t="s">
        <v>329</v>
      </c>
      <c r="J1" t="s">
        <v>330</v>
      </c>
      <c r="K1" t="s">
        <v>351</v>
      </c>
    </row>
    <row r="2" spans="1:11">
      <c r="A2" t="s">
        <v>412</v>
      </c>
      <c r="B2" t="s">
        <v>369</v>
      </c>
      <c r="C2" t="s">
        <v>61</v>
      </c>
      <c r="D2" t="s">
        <v>331</v>
      </c>
      <c r="E2">
        <v>2025</v>
      </c>
      <c r="F2" t="s">
        <v>66</v>
      </c>
      <c r="G2" t="s">
        <v>235</v>
      </c>
      <c r="H2">
        <v>1.7753934741500055</v>
      </c>
      <c r="I2">
        <v>1.7753934741500055</v>
      </c>
      <c r="J2">
        <v>0.20267048791666731</v>
      </c>
      <c r="K2" t="s">
        <v>394</v>
      </c>
    </row>
    <row r="3" spans="1:11">
      <c r="A3" t="s">
        <v>412</v>
      </c>
      <c r="B3" t="s">
        <v>369</v>
      </c>
      <c r="C3" t="s">
        <v>61</v>
      </c>
      <c r="D3" t="s">
        <v>331</v>
      </c>
      <c r="E3">
        <v>2026</v>
      </c>
      <c r="F3" t="s">
        <v>66</v>
      </c>
      <c r="G3" t="s">
        <v>235</v>
      </c>
      <c r="H3">
        <v>3.7775642533249867</v>
      </c>
      <c r="I3">
        <v>3.7775642533249867</v>
      </c>
      <c r="J3">
        <v>0.43122879604166514</v>
      </c>
      <c r="K3" t="s">
        <v>394</v>
      </c>
    </row>
    <row r="4" spans="1:11">
      <c r="A4" t="s">
        <v>412</v>
      </c>
      <c r="B4" t="s">
        <v>369</v>
      </c>
      <c r="C4" t="s">
        <v>61</v>
      </c>
      <c r="D4" t="s">
        <v>331</v>
      </c>
      <c r="E4">
        <v>2027</v>
      </c>
      <c r="F4" t="s">
        <v>66</v>
      </c>
      <c r="G4" t="s">
        <v>235</v>
      </c>
      <c r="H4">
        <v>15.876038350200108</v>
      </c>
      <c r="I4">
        <v>15.876038350200108</v>
      </c>
      <c r="J4">
        <v>1.8123331450000124</v>
      </c>
      <c r="K4" t="s">
        <v>394</v>
      </c>
    </row>
    <row r="5" spans="1:11">
      <c r="A5" t="s">
        <v>412</v>
      </c>
      <c r="B5" t="s">
        <v>369</v>
      </c>
      <c r="C5" t="s">
        <v>61</v>
      </c>
      <c r="D5" t="s">
        <v>331</v>
      </c>
      <c r="E5">
        <v>2028</v>
      </c>
      <c r="F5" t="s">
        <v>66</v>
      </c>
      <c r="G5" t="s">
        <v>235</v>
      </c>
      <c r="H5">
        <v>24.698964811889848</v>
      </c>
      <c r="I5">
        <v>24.698964811889848</v>
      </c>
      <c r="J5">
        <v>2.8118129339583158</v>
      </c>
      <c r="K5" t="s">
        <v>394</v>
      </c>
    </row>
    <row r="6" spans="1:11">
      <c r="A6" t="s">
        <v>412</v>
      </c>
      <c r="B6" t="s">
        <v>369</v>
      </c>
      <c r="C6" t="s">
        <v>61</v>
      </c>
      <c r="D6" t="s">
        <v>331</v>
      </c>
      <c r="E6">
        <v>2029</v>
      </c>
      <c r="F6" t="s">
        <v>66</v>
      </c>
      <c r="G6" t="s">
        <v>235</v>
      </c>
      <c r="H6">
        <v>36.537996888724969</v>
      </c>
      <c r="I6">
        <v>36.537996888724969</v>
      </c>
      <c r="J6">
        <v>4.1710042110416632</v>
      </c>
      <c r="K6" t="s">
        <v>394</v>
      </c>
    </row>
    <row r="7" spans="1:11">
      <c r="A7" t="s">
        <v>412</v>
      </c>
      <c r="B7" t="s">
        <v>369</v>
      </c>
      <c r="C7" t="s">
        <v>61</v>
      </c>
      <c r="D7" t="s">
        <v>331</v>
      </c>
      <c r="E7">
        <v>2030</v>
      </c>
      <c r="F7" t="s">
        <v>66</v>
      </c>
      <c r="G7" t="s">
        <v>235</v>
      </c>
      <c r="H7">
        <v>37.745589676074886</v>
      </c>
      <c r="I7">
        <v>37.745589676074886</v>
      </c>
      <c r="J7">
        <v>4.3088572689583202</v>
      </c>
      <c r="K7" t="s">
        <v>394</v>
      </c>
    </row>
    <row r="8" spans="1:11">
      <c r="A8" t="s">
        <v>412</v>
      </c>
      <c r="B8" t="s">
        <v>369</v>
      </c>
      <c r="C8" t="s">
        <v>61</v>
      </c>
      <c r="D8" t="s">
        <v>331</v>
      </c>
      <c r="E8">
        <v>2031</v>
      </c>
      <c r="F8" t="s">
        <v>66</v>
      </c>
      <c r="G8" t="s">
        <v>235</v>
      </c>
      <c r="H8">
        <v>57.5922740329245</v>
      </c>
      <c r="I8">
        <v>57.5922740329245</v>
      </c>
      <c r="J8">
        <v>6.5744605060416097</v>
      </c>
      <c r="K8" t="s">
        <v>394</v>
      </c>
    </row>
    <row r="9" spans="1:11">
      <c r="A9" t="s">
        <v>412</v>
      </c>
      <c r="B9" t="s">
        <v>369</v>
      </c>
      <c r="C9" t="s">
        <v>61</v>
      </c>
      <c r="D9" t="s">
        <v>331</v>
      </c>
      <c r="E9">
        <v>2032</v>
      </c>
      <c r="F9" t="s">
        <v>66</v>
      </c>
      <c r="G9" t="s">
        <v>235</v>
      </c>
      <c r="H9">
        <v>91.784984699519413</v>
      </c>
      <c r="I9">
        <v>91.784984699519413</v>
      </c>
      <c r="J9">
        <v>10.449110279999932</v>
      </c>
      <c r="K9" t="s">
        <v>394</v>
      </c>
    </row>
    <row r="10" spans="1:11">
      <c r="A10" t="s">
        <v>412</v>
      </c>
      <c r="B10" t="s">
        <v>369</v>
      </c>
      <c r="C10" t="s">
        <v>61</v>
      </c>
      <c r="D10" t="s">
        <v>331</v>
      </c>
      <c r="E10">
        <v>2033</v>
      </c>
      <c r="F10" t="s">
        <v>66</v>
      </c>
      <c r="G10" t="s">
        <v>235</v>
      </c>
      <c r="H10">
        <v>107.49718359240053</v>
      </c>
      <c r="I10">
        <v>107.49718359240053</v>
      </c>
      <c r="J10">
        <v>12.27136799000006</v>
      </c>
      <c r="K10" t="s">
        <v>394</v>
      </c>
    </row>
    <row r="11" spans="1:11">
      <c r="A11" t="s">
        <v>412</v>
      </c>
      <c r="B11" t="s">
        <v>369</v>
      </c>
      <c r="C11" t="s">
        <v>61</v>
      </c>
      <c r="D11" t="s">
        <v>331</v>
      </c>
      <c r="E11">
        <v>2034</v>
      </c>
      <c r="F11" t="s">
        <v>66</v>
      </c>
      <c r="G11" t="s">
        <v>235</v>
      </c>
      <c r="H11">
        <v>150.5897737343999</v>
      </c>
      <c r="I11">
        <v>150.5897737343999</v>
      </c>
      <c r="J11">
        <v>17.190613439999989</v>
      </c>
      <c r="K11" t="s">
        <v>394</v>
      </c>
    </row>
    <row r="12" spans="1:11">
      <c r="A12" t="s">
        <v>412</v>
      </c>
      <c r="B12" t="s">
        <v>369</v>
      </c>
      <c r="C12" t="s">
        <v>61</v>
      </c>
      <c r="D12" t="s">
        <v>331</v>
      </c>
      <c r="E12">
        <v>2035</v>
      </c>
      <c r="F12" t="s">
        <v>66</v>
      </c>
      <c r="G12" t="s">
        <v>235</v>
      </c>
      <c r="H12">
        <v>201.40954936439883</v>
      </c>
      <c r="I12">
        <v>201.40954936439883</v>
      </c>
      <c r="J12">
        <v>22.991957689999868</v>
      </c>
      <c r="K12" t="s">
        <v>394</v>
      </c>
    </row>
    <row r="13" spans="1:11">
      <c r="A13" t="s">
        <v>412</v>
      </c>
      <c r="B13" t="s">
        <v>369</v>
      </c>
      <c r="C13" t="s">
        <v>61</v>
      </c>
      <c r="D13" t="s">
        <v>331</v>
      </c>
      <c r="E13">
        <v>2036</v>
      </c>
      <c r="F13" t="s">
        <v>66</v>
      </c>
      <c r="G13" t="s">
        <v>235</v>
      </c>
      <c r="H13">
        <v>237.09316743504147</v>
      </c>
      <c r="I13">
        <v>237.09316743504147</v>
      </c>
      <c r="J13">
        <v>26.991480810000166</v>
      </c>
      <c r="K13" t="s">
        <v>394</v>
      </c>
    </row>
    <row r="14" spans="1:11">
      <c r="A14" t="s">
        <v>412</v>
      </c>
      <c r="B14" t="s">
        <v>369</v>
      </c>
      <c r="C14" t="s">
        <v>61</v>
      </c>
      <c r="D14" t="s">
        <v>331</v>
      </c>
      <c r="E14">
        <v>2037</v>
      </c>
      <c r="F14" t="s">
        <v>66</v>
      </c>
      <c r="G14" t="s">
        <v>235</v>
      </c>
      <c r="H14">
        <v>277.0088044463987</v>
      </c>
      <c r="I14">
        <v>277.0088044463987</v>
      </c>
      <c r="J14">
        <v>31.622009639999852</v>
      </c>
      <c r="K14" t="s">
        <v>394</v>
      </c>
    </row>
    <row r="15" spans="1:11">
      <c r="A15" t="s">
        <v>412</v>
      </c>
      <c r="B15" t="s">
        <v>369</v>
      </c>
      <c r="C15" t="s">
        <v>61</v>
      </c>
      <c r="D15" t="s">
        <v>331</v>
      </c>
      <c r="E15">
        <v>2038</v>
      </c>
      <c r="F15" t="s">
        <v>66</v>
      </c>
      <c r="G15" t="s">
        <v>235</v>
      </c>
      <c r="H15">
        <v>297.28136201040002</v>
      </c>
      <c r="I15">
        <v>297.28136201040002</v>
      </c>
      <c r="J15">
        <v>33.936228540000002</v>
      </c>
      <c r="K15" t="s">
        <v>394</v>
      </c>
    </row>
    <row r="16" spans="1:11">
      <c r="A16" t="s">
        <v>412</v>
      </c>
      <c r="B16" t="s">
        <v>369</v>
      </c>
      <c r="C16" t="s">
        <v>61</v>
      </c>
      <c r="D16" t="s">
        <v>331</v>
      </c>
      <c r="E16">
        <v>2039</v>
      </c>
      <c r="F16" t="s">
        <v>66</v>
      </c>
      <c r="G16" t="s">
        <v>235</v>
      </c>
      <c r="H16">
        <v>297.28136201040002</v>
      </c>
      <c r="I16">
        <v>297.28136201040002</v>
      </c>
      <c r="J16">
        <v>33.936228540000002</v>
      </c>
      <c r="K16" t="s">
        <v>394</v>
      </c>
    </row>
    <row r="17" spans="1:11">
      <c r="A17" t="s">
        <v>412</v>
      </c>
      <c r="B17" t="s">
        <v>369</v>
      </c>
      <c r="C17" t="s">
        <v>61</v>
      </c>
      <c r="D17" t="s">
        <v>331</v>
      </c>
      <c r="E17">
        <v>2040</v>
      </c>
      <c r="F17" t="s">
        <v>66</v>
      </c>
      <c r="G17" t="s">
        <v>235</v>
      </c>
      <c r="H17">
        <v>300.33842657472087</v>
      </c>
      <c r="I17">
        <v>300.33842657472087</v>
      </c>
      <c r="J17">
        <v>34.191533080000099</v>
      </c>
      <c r="K17" t="s">
        <v>394</v>
      </c>
    </row>
    <row r="18" spans="1:11">
      <c r="A18" t="s">
        <v>412</v>
      </c>
      <c r="B18" t="s">
        <v>369</v>
      </c>
      <c r="C18" t="s">
        <v>61</v>
      </c>
      <c r="D18" t="s">
        <v>331</v>
      </c>
      <c r="E18">
        <v>2041</v>
      </c>
      <c r="F18" t="s">
        <v>66</v>
      </c>
      <c r="G18" t="s">
        <v>235</v>
      </c>
      <c r="H18">
        <v>352.85972697000147</v>
      </c>
      <c r="I18">
        <v>352.85972697000147</v>
      </c>
      <c r="J18">
        <v>40.280790750000172</v>
      </c>
      <c r="K18" t="s">
        <v>394</v>
      </c>
    </row>
    <row r="19" spans="1:11">
      <c r="A19" t="s">
        <v>412</v>
      </c>
      <c r="B19" t="s">
        <v>369</v>
      </c>
      <c r="C19" t="s">
        <v>61</v>
      </c>
      <c r="D19" t="s">
        <v>331</v>
      </c>
      <c r="E19">
        <v>2042</v>
      </c>
      <c r="F19" t="s">
        <v>66</v>
      </c>
      <c r="G19" t="s">
        <v>235</v>
      </c>
      <c r="H19">
        <v>406.05962149319805</v>
      </c>
      <c r="I19">
        <v>406.05962149319805</v>
      </c>
      <c r="J19">
        <v>46.353838069999782</v>
      </c>
      <c r="K19" t="s">
        <v>394</v>
      </c>
    </row>
    <row r="20" spans="1:11">
      <c r="A20" t="s">
        <v>412</v>
      </c>
      <c r="B20" t="s">
        <v>369</v>
      </c>
      <c r="C20" t="s">
        <v>61</v>
      </c>
      <c r="D20" t="s">
        <v>331</v>
      </c>
      <c r="E20">
        <v>2043</v>
      </c>
      <c r="F20" t="s">
        <v>66</v>
      </c>
      <c r="G20" t="s">
        <v>235</v>
      </c>
      <c r="H20">
        <v>406.05962149319805</v>
      </c>
      <c r="I20">
        <v>406.05962149319805</v>
      </c>
      <c r="J20">
        <v>46.353838069999782</v>
      </c>
      <c r="K20" t="s">
        <v>394</v>
      </c>
    </row>
    <row r="21" spans="1:11">
      <c r="A21" t="s">
        <v>412</v>
      </c>
      <c r="B21" t="s">
        <v>369</v>
      </c>
      <c r="C21" t="s">
        <v>61</v>
      </c>
      <c r="D21" t="s">
        <v>331</v>
      </c>
      <c r="E21">
        <v>2044</v>
      </c>
      <c r="F21" t="s">
        <v>66</v>
      </c>
      <c r="G21" t="s">
        <v>235</v>
      </c>
      <c r="H21">
        <v>478.50026935392378</v>
      </c>
      <c r="I21">
        <v>478.50026935392378</v>
      </c>
      <c r="J21">
        <v>54.474074380000424</v>
      </c>
      <c r="K21" t="s">
        <v>394</v>
      </c>
    </row>
    <row r="22" spans="1:11">
      <c r="A22" t="s">
        <v>412</v>
      </c>
      <c r="B22" t="s">
        <v>369</v>
      </c>
      <c r="C22" t="s">
        <v>61</v>
      </c>
      <c r="D22" t="s">
        <v>331</v>
      </c>
      <c r="E22">
        <v>2045</v>
      </c>
      <c r="F22" t="s">
        <v>66</v>
      </c>
      <c r="G22" t="s">
        <v>235</v>
      </c>
      <c r="H22">
        <v>508.26215456399649</v>
      </c>
      <c r="I22">
        <v>508.26215456399649</v>
      </c>
      <c r="J22">
        <v>58.020793899999603</v>
      </c>
      <c r="K22" t="s">
        <v>394</v>
      </c>
    </row>
    <row r="23" spans="1:11">
      <c r="A23" t="s">
        <v>412</v>
      </c>
      <c r="B23" t="s">
        <v>369</v>
      </c>
      <c r="C23" t="s">
        <v>61</v>
      </c>
      <c r="D23" t="s">
        <v>331</v>
      </c>
      <c r="E23">
        <v>2046</v>
      </c>
      <c r="F23" t="s">
        <v>66</v>
      </c>
      <c r="G23" t="s">
        <v>235</v>
      </c>
      <c r="H23">
        <v>511.62674056559831</v>
      </c>
      <c r="I23">
        <v>511.62674056559831</v>
      </c>
      <c r="J23">
        <v>58.404879059999807</v>
      </c>
      <c r="K23" t="s">
        <v>394</v>
      </c>
    </row>
    <row r="24" spans="1:11">
      <c r="A24" t="s">
        <v>412</v>
      </c>
      <c r="B24" t="s">
        <v>369</v>
      </c>
      <c r="C24" t="s">
        <v>61</v>
      </c>
      <c r="D24" t="s">
        <v>331</v>
      </c>
      <c r="E24">
        <v>2047</v>
      </c>
      <c r="F24" t="s">
        <v>66</v>
      </c>
      <c r="G24" t="s">
        <v>235</v>
      </c>
      <c r="H24">
        <v>511.62674056559831</v>
      </c>
      <c r="I24">
        <v>511.62674056559831</v>
      </c>
      <c r="J24">
        <v>58.404879059999807</v>
      </c>
      <c r="K24" t="s">
        <v>394</v>
      </c>
    </row>
    <row r="25" spans="1:11">
      <c r="A25" t="s">
        <v>412</v>
      </c>
      <c r="B25" t="s">
        <v>369</v>
      </c>
      <c r="C25" t="s">
        <v>61</v>
      </c>
      <c r="D25" t="s">
        <v>331</v>
      </c>
      <c r="E25">
        <v>2048</v>
      </c>
      <c r="F25" t="s">
        <v>66</v>
      </c>
      <c r="G25" t="s">
        <v>235</v>
      </c>
      <c r="H25">
        <v>627.78860370864118</v>
      </c>
      <c r="I25">
        <v>627.78860370864118</v>
      </c>
      <c r="J25">
        <v>71.469558710000129</v>
      </c>
      <c r="K25" t="s">
        <v>394</v>
      </c>
    </row>
    <row r="26" spans="1:11">
      <c r="A26" t="s">
        <v>412</v>
      </c>
      <c r="B26" t="s">
        <v>369</v>
      </c>
      <c r="C26" t="s">
        <v>61</v>
      </c>
      <c r="D26" t="s">
        <v>331</v>
      </c>
      <c r="E26">
        <v>2049</v>
      </c>
      <c r="F26" t="s">
        <v>66</v>
      </c>
      <c r="G26" t="s">
        <v>235</v>
      </c>
      <c r="H26">
        <v>626.07333429960113</v>
      </c>
      <c r="I26">
        <v>626.07333429960113</v>
      </c>
      <c r="J26">
        <v>71.469558710000129</v>
      </c>
      <c r="K26" t="s">
        <v>394</v>
      </c>
    </row>
    <row r="27" spans="1:11">
      <c r="A27" t="s">
        <v>412</v>
      </c>
      <c r="B27" t="s">
        <v>369</v>
      </c>
      <c r="C27" t="s">
        <v>61</v>
      </c>
      <c r="D27" t="s">
        <v>331</v>
      </c>
      <c r="E27">
        <v>2050</v>
      </c>
      <c r="F27" t="s">
        <v>66</v>
      </c>
      <c r="G27" t="s">
        <v>235</v>
      </c>
      <c r="H27">
        <v>624.29794080719796</v>
      </c>
      <c r="I27">
        <v>624.29794080719796</v>
      </c>
      <c r="J27">
        <v>71.266888219999771</v>
      </c>
      <c r="K27" t="s">
        <v>394</v>
      </c>
    </row>
    <row r="28" spans="1:11">
      <c r="A28" t="s">
        <v>412</v>
      </c>
      <c r="B28" t="s">
        <v>369</v>
      </c>
      <c r="C28" t="s">
        <v>61</v>
      </c>
      <c r="D28" t="s">
        <v>331</v>
      </c>
      <c r="E28">
        <v>2051</v>
      </c>
      <c r="F28" t="s">
        <v>66</v>
      </c>
      <c r="G28" t="s">
        <v>235</v>
      </c>
      <c r="H28">
        <v>622.29577001160249</v>
      </c>
      <c r="I28">
        <v>622.29577001160249</v>
      </c>
      <c r="J28">
        <v>71.038329910000286</v>
      </c>
      <c r="K28" t="s">
        <v>394</v>
      </c>
    </row>
    <row r="29" spans="1:11">
      <c r="A29" t="s">
        <v>412</v>
      </c>
      <c r="B29" t="s">
        <v>369</v>
      </c>
      <c r="C29" t="s">
        <v>61</v>
      </c>
      <c r="D29" t="s">
        <v>331</v>
      </c>
      <c r="E29">
        <v>2052</v>
      </c>
      <c r="F29" t="s">
        <v>66</v>
      </c>
      <c r="G29" t="s">
        <v>235</v>
      </c>
      <c r="H29">
        <v>611.86906931903854</v>
      </c>
      <c r="I29">
        <v>611.86906931903854</v>
      </c>
      <c r="J29">
        <v>69.65722555999983</v>
      </c>
      <c r="K29" t="s">
        <v>394</v>
      </c>
    </row>
    <row r="30" spans="1:11">
      <c r="A30" t="s">
        <v>412</v>
      </c>
      <c r="B30" t="s">
        <v>369</v>
      </c>
      <c r="C30" t="s">
        <v>61</v>
      </c>
      <c r="D30" t="s">
        <v>332</v>
      </c>
      <c r="E30">
        <v>2025</v>
      </c>
      <c r="F30" t="s">
        <v>66</v>
      </c>
      <c r="G30" t="s">
        <v>235</v>
      </c>
      <c r="H30">
        <v>35.310102190024999</v>
      </c>
      <c r="I30">
        <v>39.453188311200023</v>
      </c>
      <c r="J30">
        <v>4.5037886200000026</v>
      </c>
      <c r="K30" t="s">
        <v>395</v>
      </c>
    </row>
    <row r="31" spans="1:11">
      <c r="A31" t="s">
        <v>412</v>
      </c>
      <c r="B31" t="s">
        <v>369</v>
      </c>
      <c r="C31" t="s">
        <v>61</v>
      </c>
      <c r="D31" t="s">
        <v>332</v>
      </c>
      <c r="E31">
        <v>2026</v>
      </c>
      <c r="F31" t="s">
        <v>66</v>
      </c>
      <c r="G31" t="s">
        <v>235</v>
      </c>
      <c r="H31">
        <v>75.13606042783006</v>
      </c>
      <c r="I31">
        <v>83.945872258799767</v>
      </c>
      <c r="J31">
        <v>9.5828621299999739</v>
      </c>
      <c r="K31" t="s">
        <v>395</v>
      </c>
    </row>
    <row r="32" spans="1:11">
      <c r="A32" t="s">
        <v>412</v>
      </c>
      <c r="B32" t="s">
        <v>369</v>
      </c>
      <c r="C32" t="s">
        <v>61</v>
      </c>
      <c r="D32" t="s">
        <v>332</v>
      </c>
      <c r="E32">
        <v>2027</v>
      </c>
      <c r="F32" t="s">
        <v>66</v>
      </c>
      <c r="G32" t="s">
        <v>235</v>
      </c>
      <c r="H32">
        <v>139.59265250869996</v>
      </c>
      <c r="I32">
        <v>352.80085214879716</v>
      </c>
      <c r="J32">
        <v>40.274069879999679</v>
      </c>
      <c r="K32" t="s">
        <v>395</v>
      </c>
    </row>
    <row r="33" spans="1:11">
      <c r="A33" t="s">
        <v>412</v>
      </c>
      <c r="B33" t="s">
        <v>369</v>
      </c>
      <c r="C33" t="s">
        <v>61</v>
      </c>
      <c r="D33" t="s">
        <v>332</v>
      </c>
      <c r="E33">
        <v>2028</v>
      </c>
      <c r="F33" t="s">
        <v>66</v>
      </c>
      <c r="G33" t="s">
        <v>235</v>
      </c>
      <c r="H33">
        <v>234.81772394106997</v>
      </c>
      <c r="I33">
        <v>548.86588465824377</v>
      </c>
      <c r="J33">
        <v>62.484731860000423</v>
      </c>
      <c r="K33" t="s">
        <v>395</v>
      </c>
    </row>
    <row r="34" spans="1:11">
      <c r="A34" t="s">
        <v>412</v>
      </c>
      <c r="B34" t="s">
        <v>369</v>
      </c>
      <c r="C34" t="s">
        <v>61</v>
      </c>
      <c r="D34" t="s">
        <v>332</v>
      </c>
      <c r="E34">
        <v>2029</v>
      </c>
      <c r="F34" t="s">
        <v>66</v>
      </c>
      <c r="G34" t="s">
        <v>235</v>
      </c>
      <c r="H34">
        <v>367.52174989044499</v>
      </c>
      <c r="I34">
        <v>811.95548643719337</v>
      </c>
      <c r="J34">
        <v>92.688982469999246</v>
      </c>
      <c r="K34" t="s">
        <v>395</v>
      </c>
    </row>
    <row r="35" spans="1:11">
      <c r="A35" t="s">
        <v>412</v>
      </c>
      <c r="B35" t="s">
        <v>369</v>
      </c>
      <c r="C35" t="s">
        <v>61</v>
      </c>
      <c r="D35" t="s">
        <v>332</v>
      </c>
      <c r="E35">
        <v>2030</v>
      </c>
      <c r="F35" t="s">
        <v>66</v>
      </c>
      <c r="G35" t="s">
        <v>235</v>
      </c>
      <c r="H35">
        <v>535.00655286695496</v>
      </c>
      <c r="I35">
        <v>838.79088165000587</v>
      </c>
      <c r="J35">
        <v>95.752383750000675</v>
      </c>
      <c r="K35" t="s">
        <v>395</v>
      </c>
    </row>
    <row r="36" spans="1:11">
      <c r="A36" t="s">
        <v>412</v>
      </c>
      <c r="B36" t="s">
        <v>369</v>
      </c>
      <c r="C36" t="s">
        <v>61</v>
      </c>
      <c r="D36" t="s">
        <v>332</v>
      </c>
      <c r="E36">
        <v>2031</v>
      </c>
      <c r="F36" t="s">
        <v>66</v>
      </c>
      <c r="G36" t="s">
        <v>235</v>
      </c>
      <c r="H36">
        <v>718.54582760223047</v>
      </c>
      <c r="I36">
        <v>1279.8283122239891</v>
      </c>
      <c r="J36">
        <v>146.09912239999875</v>
      </c>
      <c r="K36" t="s">
        <v>395</v>
      </c>
    </row>
    <row r="37" spans="1:11">
      <c r="A37" t="s">
        <v>412</v>
      </c>
      <c r="B37" t="s">
        <v>369</v>
      </c>
      <c r="C37" t="s">
        <v>61</v>
      </c>
      <c r="D37" t="s">
        <v>332</v>
      </c>
      <c r="E37">
        <v>2032</v>
      </c>
      <c r="F37" t="s">
        <v>66</v>
      </c>
      <c r="G37" t="s">
        <v>235</v>
      </c>
      <c r="H37">
        <v>1139.1869451559044</v>
      </c>
      <c r="I37">
        <v>2039.6663260703936</v>
      </c>
      <c r="J37">
        <v>232.20245059999925</v>
      </c>
      <c r="K37" t="s">
        <v>395</v>
      </c>
    </row>
    <row r="38" spans="1:11">
      <c r="A38" t="s">
        <v>412</v>
      </c>
      <c r="B38" t="s">
        <v>369</v>
      </c>
      <c r="C38" t="s">
        <v>61</v>
      </c>
      <c r="D38" t="s">
        <v>332</v>
      </c>
      <c r="E38">
        <v>2033</v>
      </c>
      <c r="F38" t="s">
        <v>66</v>
      </c>
      <c r="G38" t="s">
        <v>235</v>
      </c>
      <c r="H38">
        <v>1664.4688216647503</v>
      </c>
      <c r="I38">
        <v>2388.826302539996</v>
      </c>
      <c r="J38">
        <v>272.69706649999955</v>
      </c>
      <c r="K38" t="s">
        <v>395</v>
      </c>
    </row>
    <row r="39" spans="1:11">
      <c r="A39" t="s">
        <v>412</v>
      </c>
      <c r="B39" t="s">
        <v>369</v>
      </c>
      <c r="C39" t="s">
        <v>61</v>
      </c>
      <c r="D39" t="s">
        <v>332</v>
      </c>
      <c r="E39">
        <v>2034</v>
      </c>
      <c r="F39" t="s">
        <v>66</v>
      </c>
      <c r="G39" t="s">
        <v>235</v>
      </c>
      <c r="H39">
        <v>1892.975638262235</v>
      </c>
      <c r="I39">
        <v>3346.4394154440242</v>
      </c>
      <c r="J39">
        <v>382.01363190000279</v>
      </c>
      <c r="K39" t="s">
        <v>395</v>
      </c>
    </row>
    <row r="40" spans="1:11">
      <c r="A40" t="s">
        <v>412</v>
      </c>
      <c r="B40" t="s">
        <v>369</v>
      </c>
      <c r="C40" t="s">
        <v>61</v>
      </c>
      <c r="D40" t="s">
        <v>332</v>
      </c>
      <c r="E40">
        <v>2035</v>
      </c>
      <c r="F40" t="s">
        <v>66</v>
      </c>
      <c r="G40" t="s">
        <v>235</v>
      </c>
      <c r="H40">
        <v>2089.4603105544461</v>
      </c>
      <c r="I40">
        <v>4475.7677644319901</v>
      </c>
      <c r="J40">
        <v>510.9323931999989</v>
      </c>
      <c r="K40" t="s">
        <v>395</v>
      </c>
    </row>
    <row r="41" spans="1:11">
      <c r="A41" t="s">
        <v>412</v>
      </c>
      <c r="B41" t="s">
        <v>369</v>
      </c>
      <c r="C41" t="s">
        <v>61</v>
      </c>
      <c r="D41" t="s">
        <v>332</v>
      </c>
      <c r="E41">
        <v>2036</v>
      </c>
      <c r="F41" t="s">
        <v>66</v>
      </c>
      <c r="G41" t="s">
        <v>235</v>
      </c>
      <c r="H41">
        <v>2295.5133519406795</v>
      </c>
      <c r="I41">
        <v>5268.7370535264135</v>
      </c>
      <c r="J41">
        <v>599.81068460000154</v>
      </c>
      <c r="K41" t="s">
        <v>395</v>
      </c>
    </row>
    <row r="42" spans="1:11">
      <c r="A42" t="s">
        <v>412</v>
      </c>
      <c r="B42" t="s">
        <v>369</v>
      </c>
      <c r="C42" t="s">
        <v>61</v>
      </c>
      <c r="D42" t="s">
        <v>332</v>
      </c>
      <c r="E42">
        <v>2037</v>
      </c>
      <c r="F42" t="s">
        <v>66</v>
      </c>
      <c r="G42" t="s">
        <v>235</v>
      </c>
      <c r="H42">
        <v>2541.8662007966</v>
      </c>
      <c r="I42">
        <v>6155.7512105039632</v>
      </c>
      <c r="J42">
        <v>702.71132539999587</v>
      </c>
      <c r="K42" t="s">
        <v>395</v>
      </c>
    </row>
    <row r="43" spans="1:11">
      <c r="A43" t="s">
        <v>412</v>
      </c>
      <c r="B43" t="s">
        <v>369</v>
      </c>
      <c r="C43" t="s">
        <v>61</v>
      </c>
      <c r="D43" t="s">
        <v>332</v>
      </c>
      <c r="E43">
        <v>2038</v>
      </c>
      <c r="F43" t="s">
        <v>66</v>
      </c>
      <c r="G43" t="s">
        <v>235</v>
      </c>
      <c r="H43">
        <v>2749.5315388944205</v>
      </c>
      <c r="I43">
        <v>6606.2524891200283</v>
      </c>
      <c r="J43">
        <v>754.1384120000032</v>
      </c>
      <c r="K43" t="s">
        <v>395</v>
      </c>
    </row>
    <row r="44" spans="1:11">
      <c r="A44" t="s">
        <v>412</v>
      </c>
      <c r="B44" t="s">
        <v>369</v>
      </c>
      <c r="C44" t="s">
        <v>61</v>
      </c>
      <c r="D44" t="s">
        <v>332</v>
      </c>
      <c r="E44">
        <v>2039</v>
      </c>
      <c r="F44" t="s">
        <v>66</v>
      </c>
      <c r="G44" t="s">
        <v>235</v>
      </c>
      <c r="H44">
        <v>2948.0197572958609</v>
      </c>
      <c r="I44">
        <v>6606.2524891200283</v>
      </c>
      <c r="J44">
        <v>754.1384120000032</v>
      </c>
      <c r="K44" t="s">
        <v>395</v>
      </c>
    </row>
    <row r="45" spans="1:11">
      <c r="A45" t="s">
        <v>412</v>
      </c>
      <c r="B45" t="s">
        <v>369</v>
      </c>
      <c r="C45" t="s">
        <v>61</v>
      </c>
      <c r="D45" t="s">
        <v>332</v>
      </c>
      <c r="E45">
        <v>2040</v>
      </c>
      <c r="F45" t="s">
        <v>66</v>
      </c>
      <c r="G45" t="s">
        <v>235</v>
      </c>
      <c r="H45">
        <v>2964.0607042252041</v>
      </c>
      <c r="I45">
        <v>6674.1872578991515</v>
      </c>
      <c r="J45">
        <v>759.81184629999439</v>
      </c>
      <c r="K45" t="s">
        <v>395</v>
      </c>
    </row>
    <row r="46" spans="1:11">
      <c r="A46" t="s">
        <v>412</v>
      </c>
      <c r="B46" t="s">
        <v>369</v>
      </c>
      <c r="C46" t="s">
        <v>61</v>
      </c>
      <c r="D46" t="s">
        <v>332</v>
      </c>
      <c r="E46">
        <v>2041</v>
      </c>
      <c r="F46" t="s">
        <v>66</v>
      </c>
      <c r="G46" t="s">
        <v>235</v>
      </c>
      <c r="H46">
        <v>3151.6561450099334</v>
      </c>
      <c r="I46">
        <v>7841.3272657079742</v>
      </c>
      <c r="J46">
        <v>895.12868329999708</v>
      </c>
      <c r="K46" t="s">
        <v>395</v>
      </c>
    </row>
    <row r="47" spans="1:11">
      <c r="A47" t="s">
        <v>412</v>
      </c>
      <c r="B47" t="s">
        <v>369</v>
      </c>
      <c r="C47" t="s">
        <v>61</v>
      </c>
      <c r="D47" t="s">
        <v>332</v>
      </c>
      <c r="E47">
        <v>2042</v>
      </c>
      <c r="F47" t="s">
        <v>66</v>
      </c>
      <c r="G47" t="s">
        <v>235</v>
      </c>
      <c r="H47">
        <v>3344.8273478703986</v>
      </c>
      <c r="I47">
        <v>9023.5471403999545</v>
      </c>
      <c r="J47">
        <v>1030.0852899999948</v>
      </c>
      <c r="K47" t="s">
        <v>395</v>
      </c>
    </row>
    <row r="48" spans="1:11">
      <c r="A48" t="s">
        <v>412</v>
      </c>
      <c r="B48" t="s">
        <v>369</v>
      </c>
      <c r="C48" t="s">
        <v>61</v>
      </c>
      <c r="D48" t="s">
        <v>332</v>
      </c>
      <c r="E48">
        <v>2043</v>
      </c>
      <c r="F48" t="s">
        <v>66</v>
      </c>
      <c r="G48" t="s">
        <v>235</v>
      </c>
      <c r="H48">
        <v>3723.05857312638</v>
      </c>
      <c r="I48">
        <v>9023.5471403999545</v>
      </c>
      <c r="J48">
        <v>1030.0852899999948</v>
      </c>
      <c r="K48" t="s">
        <v>395</v>
      </c>
    </row>
    <row r="49" spans="1:11">
      <c r="A49" t="s">
        <v>412</v>
      </c>
      <c r="B49" t="s">
        <v>369</v>
      </c>
      <c r="C49" t="s">
        <v>61</v>
      </c>
      <c r="D49" t="s">
        <v>332</v>
      </c>
      <c r="E49">
        <v>2044</v>
      </c>
      <c r="F49" t="s">
        <v>66</v>
      </c>
      <c r="G49" t="s">
        <v>235</v>
      </c>
      <c r="H49">
        <v>3832.7983969492125</v>
      </c>
      <c r="I49">
        <v>10633.339317024058</v>
      </c>
      <c r="J49">
        <v>1210.5349860000065</v>
      </c>
      <c r="K49" t="s">
        <v>395</v>
      </c>
    </row>
    <row r="50" spans="1:11">
      <c r="A50" t="s">
        <v>412</v>
      </c>
      <c r="B50" t="s">
        <v>369</v>
      </c>
      <c r="C50" t="s">
        <v>61</v>
      </c>
      <c r="D50" t="s">
        <v>332</v>
      </c>
      <c r="E50">
        <v>2045</v>
      </c>
      <c r="F50" t="s">
        <v>66</v>
      </c>
      <c r="G50" t="s">
        <v>235</v>
      </c>
      <c r="H50">
        <v>4014.2978615608245</v>
      </c>
      <c r="I50">
        <v>11294.714541000039</v>
      </c>
      <c r="J50">
        <v>1289.3509750000046</v>
      </c>
      <c r="K50" t="s">
        <v>395</v>
      </c>
    </row>
    <row r="51" spans="1:11">
      <c r="A51" t="s">
        <v>412</v>
      </c>
      <c r="B51" t="s">
        <v>369</v>
      </c>
      <c r="C51" t="s">
        <v>61</v>
      </c>
      <c r="D51" t="s">
        <v>332</v>
      </c>
      <c r="E51">
        <v>2046</v>
      </c>
      <c r="F51" t="s">
        <v>66</v>
      </c>
      <c r="G51" t="s">
        <v>235</v>
      </c>
      <c r="H51">
        <v>4221.4662148459656</v>
      </c>
      <c r="I51">
        <v>11369.483120759911</v>
      </c>
      <c r="J51">
        <v>1297.8862009999898</v>
      </c>
      <c r="K51" t="s">
        <v>395</v>
      </c>
    </row>
    <row r="52" spans="1:11">
      <c r="A52" t="s">
        <v>412</v>
      </c>
      <c r="B52" t="s">
        <v>369</v>
      </c>
      <c r="C52" t="s">
        <v>61</v>
      </c>
      <c r="D52" t="s">
        <v>332</v>
      </c>
      <c r="E52">
        <v>2047</v>
      </c>
      <c r="F52" t="s">
        <v>66</v>
      </c>
      <c r="G52" t="s">
        <v>235</v>
      </c>
      <c r="H52">
        <v>4399.788324385755</v>
      </c>
      <c r="I52">
        <v>11369.483120759911</v>
      </c>
      <c r="J52">
        <v>1297.8862009999898</v>
      </c>
      <c r="K52" t="s">
        <v>395</v>
      </c>
    </row>
    <row r="53" spans="1:11">
      <c r="A53" t="s">
        <v>412</v>
      </c>
      <c r="B53" t="s">
        <v>369</v>
      </c>
      <c r="C53" t="s">
        <v>61</v>
      </c>
      <c r="D53" t="s">
        <v>332</v>
      </c>
      <c r="E53">
        <v>2048</v>
      </c>
      <c r="F53" t="s">
        <v>66</v>
      </c>
      <c r="G53" t="s">
        <v>235</v>
      </c>
      <c r="H53">
        <v>4490.8720685528533</v>
      </c>
      <c r="I53">
        <v>13950.857862144099</v>
      </c>
      <c r="J53">
        <v>1588.2124160000112</v>
      </c>
      <c r="K53" t="s">
        <v>395</v>
      </c>
    </row>
    <row r="54" spans="1:11">
      <c r="A54" t="s">
        <v>412</v>
      </c>
      <c r="B54" t="s">
        <v>369</v>
      </c>
      <c r="C54" t="s">
        <v>61</v>
      </c>
      <c r="D54" t="s">
        <v>332</v>
      </c>
      <c r="E54">
        <v>2049</v>
      </c>
      <c r="F54" t="s">
        <v>66</v>
      </c>
      <c r="G54" t="s">
        <v>235</v>
      </c>
      <c r="H54">
        <v>4541.4896429790033</v>
      </c>
      <c r="I54">
        <v>13912.740764160098</v>
      </c>
      <c r="J54">
        <v>1588.2124160000112</v>
      </c>
      <c r="K54" t="s">
        <v>395</v>
      </c>
    </row>
    <row r="55" spans="1:11">
      <c r="A55" t="s">
        <v>412</v>
      </c>
      <c r="B55" t="s">
        <v>369</v>
      </c>
      <c r="C55" t="s">
        <v>61</v>
      </c>
      <c r="D55" t="s">
        <v>332</v>
      </c>
      <c r="E55">
        <v>2050</v>
      </c>
      <c r="F55" t="s">
        <v>66</v>
      </c>
      <c r="G55" t="s">
        <v>235</v>
      </c>
      <c r="H55">
        <v>4554.9053943594818</v>
      </c>
      <c r="I55">
        <v>13873.287572520019</v>
      </c>
      <c r="J55">
        <v>1583.7086270000023</v>
      </c>
      <c r="K55" t="s">
        <v>395</v>
      </c>
    </row>
    <row r="56" spans="1:11">
      <c r="A56" t="s">
        <v>412</v>
      </c>
      <c r="B56" t="s">
        <v>369</v>
      </c>
      <c r="C56" t="s">
        <v>61</v>
      </c>
      <c r="D56" t="s">
        <v>332</v>
      </c>
      <c r="E56">
        <v>2051</v>
      </c>
      <c r="F56" t="s">
        <v>66</v>
      </c>
      <c r="G56" t="s">
        <v>235</v>
      </c>
      <c r="H56">
        <v>4631.0240472485566</v>
      </c>
      <c r="I56">
        <v>13828.794893039953</v>
      </c>
      <c r="J56">
        <v>1578.6295539999946</v>
      </c>
      <c r="K56" t="s">
        <v>395</v>
      </c>
    </row>
    <row r="57" spans="1:11">
      <c r="A57" t="s">
        <v>412</v>
      </c>
      <c r="B57" t="s">
        <v>369</v>
      </c>
      <c r="C57" t="s">
        <v>61</v>
      </c>
      <c r="D57" t="s">
        <v>332</v>
      </c>
      <c r="E57">
        <v>2052</v>
      </c>
      <c r="F57" t="s">
        <v>66</v>
      </c>
      <c r="G57" t="s">
        <v>235</v>
      </c>
      <c r="H57">
        <v>4630.6698492488276</v>
      </c>
      <c r="I57">
        <v>13597.090431263921</v>
      </c>
      <c r="J57">
        <v>1547.9383459999908</v>
      </c>
      <c r="K57" t="s">
        <v>395</v>
      </c>
    </row>
    <row r="58" spans="1:11">
      <c r="A58" t="s">
        <v>412</v>
      </c>
      <c r="B58" t="s">
        <v>369</v>
      </c>
      <c r="C58" t="s">
        <v>61</v>
      </c>
      <c r="D58" t="s">
        <v>473</v>
      </c>
      <c r="E58">
        <v>2025</v>
      </c>
      <c r="F58" t="s">
        <v>66</v>
      </c>
      <c r="G58" t="s">
        <v>236</v>
      </c>
      <c r="H58">
        <v>0</v>
      </c>
      <c r="I58">
        <v>0</v>
      </c>
      <c r="J58">
        <v>0</v>
      </c>
      <c r="K58" t="e">
        <v>#N/A</v>
      </c>
    </row>
    <row r="59" spans="1:11">
      <c r="A59" t="s">
        <v>412</v>
      </c>
      <c r="B59" t="s">
        <v>369</v>
      </c>
      <c r="C59" t="s">
        <v>61</v>
      </c>
      <c r="D59" t="s">
        <v>473</v>
      </c>
      <c r="E59">
        <v>2026</v>
      </c>
      <c r="F59" t="s">
        <v>66</v>
      </c>
      <c r="G59" t="s">
        <v>236</v>
      </c>
      <c r="H59">
        <v>0</v>
      </c>
      <c r="I59">
        <v>0</v>
      </c>
      <c r="J59">
        <v>0</v>
      </c>
      <c r="K59" t="e">
        <v>#N/A</v>
      </c>
    </row>
    <row r="60" spans="1:11">
      <c r="A60" t="s">
        <v>412</v>
      </c>
      <c r="B60" t="s">
        <v>369</v>
      </c>
      <c r="C60" t="s">
        <v>61</v>
      </c>
      <c r="D60" t="s">
        <v>473</v>
      </c>
      <c r="E60">
        <v>2027</v>
      </c>
      <c r="F60" t="s">
        <v>66</v>
      </c>
      <c r="G60" t="s">
        <v>236</v>
      </c>
      <c r="H60">
        <v>0</v>
      </c>
      <c r="I60">
        <v>0</v>
      </c>
      <c r="J60">
        <v>0</v>
      </c>
      <c r="K60" t="e">
        <v>#N/A</v>
      </c>
    </row>
    <row r="61" spans="1:11">
      <c r="A61" t="s">
        <v>412</v>
      </c>
      <c r="B61" t="s">
        <v>369</v>
      </c>
      <c r="C61" t="s">
        <v>61</v>
      </c>
      <c r="D61" t="s">
        <v>473</v>
      </c>
      <c r="E61">
        <v>2028</v>
      </c>
      <c r="F61" t="s">
        <v>66</v>
      </c>
      <c r="G61" t="s">
        <v>236</v>
      </c>
      <c r="H61">
        <v>0</v>
      </c>
      <c r="I61">
        <v>0</v>
      </c>
      <c r="J61">
        <v>0</v>
      </c>
      <c r="K61" t="e">
        <v>#N/A</v>
      </c>
    </row>
    <row r="62" spans="1:11">
      <c r="A62" t="s">
        <v>412</v>
      </c>
      <c r="B62" t="s">
        <v>369</v>
      </c>
      <c r="C62" t="s">
        <v>61</v>
      </c>
      <c r="D62" t="s">
        <v>473</v>
      </c>
      <c r="E62">
        <v>2029</v>
      </c>
      <c r="F62" t="s">
        <v>66</v>
      </c>
      <c r="G62" t="s">
        <v>236</v>
      </c>
      <c r="H62">
        <v>0</v>
      </c>
      <c r="I62">
        <v>0</v>
      </c>
      <c r="J62">
        <v>0</v>
      </c>
      <c r="K62" t="e">
        <v>#N/A</v>
      </c>
    </row>
    <row r="63" spans="1:11">
      <c r="A63" t="s">
        <v>412</v>
      </c>
      <c r="B63" t="s">
        <v>369</v>
      </c>
      <c r="C63" t="s">
        <v>61</v>
      </c>
      <c r="D63" t="s">
        <v>473</v>
      </c>
      <c r="E63">
        <v>2030</v>
      </c>
      <c r="F63" t="s">
        <v>66</v>
      </c>
      <c r="G63" t="s">
        <v>236</v>
      </c>
      <c r="H63">
        <v>0</v>
      </c>
      <c r="I63">
        <v>0</v>
      </c>
      <c r="J63">
        <v>0</v>
      </c>
      <c r="K63" t="e">
        <v>#N/A</v>
      </c>
    </row>
    <row r="64" spans="1:11">
      <c r="A64" t="s">
        <v>412</v>
      </c>
      <c r="B64" t="s">
        <v>369</v>
      </c>
      <c r="C64" t="s">
        <v>61</v>
      </c>
      <c r="D64" t="s">
        <v>473</v>
      </c>
      <c r="E64">
        <v>2031</v>
      </c>
      <c r="F64" t="s">
        <v>66</v>
      </c>
      <c r="G64" t="s">
        <v>236</v>
      </c>
      <c r="H64">
        <v>0</v>
      </c>
      <c r="I64">
        <v>0</v>
      </c>
      <c r="J64">
        <v>0</v>
      </c>
      <c r="K64" t="e">
        <v>#N/A</v>
      </c>
    </row>
    <row r="65" spans="1:11">
      <c r="A65" t="s">
        <v>412</v>
      </c>
      <c r="B65" t="s">
        <v>369</v>
      </c>
      <c r="C65" t="s">
        <v>61</v>
      </c>
      <c r="D65" t="s">
        <v>473</v>
      </c>
      <c r="E65">
        <v>2032</v>
      </c>
      <c r="F65" t="s">
        <v>66</v>
      </c>
      <c r="G65" t="s">
        <v>236</v>
      </c>
      <c r="H65">
        <v>2105.7534246815876</v>
      </c>
      <c r="I65">
        <v>2105.7534246815876</v>
      </c>
      <c r="J65">
        <v>239.72602739999857</v>
      </c>
      <c r="K65" t="e">
        <v>#N/A</v>
      </c>
    </row>
    <row r="66" spans="1:11">
      <c r="A66" t="s">
        <v>412</v>
      </c>
      <c r="B66" t="s">
        <v>369</v>
      </c>
      <c r="C66" t="s">
        <v>61</v>
      </c>
      <c r="D66" t="s">
        <v>473</v>
      </c>
      <c r="E66">
        <v>2033</v>
      </c>
      <c r="F66" t="s">
        <v>66</v>
      </c>
      <c r="G66" t="s">
        <v>236</v>
      </c>
      <c r="H66">
        <v>2100.0000000239875</v>
      </c>
      <c r="I66">
        <v>2100.0000000239875</v>
      </c>
      <c r="J66">
        <v>239.72602739999857</v>
      </c>
      <c r="K66" t="e">
        <v>#N/A</v>
      </c>
    </row>
    <row r="67" spans="1:11">
      <c r="A67" t="s">
        <v>412</v>
      </c>
      <c r="B67" t="s">
        <v>369</v>
      </c>
      <c r="C67" t="s">
        <v>61</v>
      </c>
      <c r="D67" t="s">
        <v>473</v>
      </c>
      <c r="E67">
        <v>2034</v>
      </c>
      <c r="F67" t="s">
        <v>66</v>
      </c>
      <c r="G67" t="s">
        <v>236</v>
      </c>
      <c r="H67">
        <v>2100.0000000239875</v>
      </c>
      <c r="I67">
        <v>2100.0000000239875</v>
      </c>
      <c r="J67">
        <v>239.72602739999857</v>
      </c>
      <c r="K67" t="e">
        <v>#N/A</v>
      </c>
    </row>
    <row r="68" spans="1:11">
      <c r="A68" t="s">
        <v>412</v>
      </c>
      <c r="B68" t="s">
        <v>369</v>
      </c>
      <c r="C68" t="s">
        <v>61</v>
      </c>
      <c r="D68" t="s">
        <v>473</v>
      </c>
      <c r="E68">
        <v>2035</v>
      </c>
      <c r="F68" t="s">
        <v>66</v>
      </c>
      <c r="G68" t="s">
        <v>236</v>
      </c>
      <c r="H68">
        <v>2100.0000000239875</v>
      </c>
      <c r="I68">
        <v>2100.0000000239875</v>
      </c>
      <c r="J68">
        <v>239.72602739999857</v>
      </c>
      <c r="K68" t="e">
        <v>#N/A</v>
      </c>
    </row>
    <row r="69" spans="1:11">
      <c r="A69" t="s">
        <v>412</v>
      </c>
      <c r="B69" t="s">
        <v>369</v>
      </c>
      <c r="C69" t="s">
        <v>61</v>
      </c>
      <c r="D69" t="s">
        <v>473</v>
      </c>
      <c r="E69">
        <v>2036</v>
      </c>
      <c r="F69" t="s">
        <v>66</v>
      </c>
      <c r="G69" t="s">
        <v>236</v>
      </c>
      <c r="H69">
        <v>2105.7534246815876</v>
      </c>
      <c r="I69">
        <v>2105.7534246815876</v>
      </c>
      <c r="J69">
        <v>239.72602739999857</v>
      </c>
      <c r="K69" t="e">
        <v>#N/A</v>
      </c>
    </row>
    <row r="70" spans="1:11">
      <c r="A70" t="s">
        <v>412</v>
      </c>
      <c r="B70" t="s">
        <v>369</v>
      </c>
      <c r="C70" t="s">
        <v>61</v>
      </c>
      <c r="D70" t="s">
        <v>473</v>
      </c>
      <c r="E70">
        <v>2037</v>
      </c>
      <c r="F70" t="s">
        <v>66</v>
      </c>
      <c r="G70" t="s">
        <v>236</v>
      </c>
      <c r="H70">
        <v>2100.0000000239875</v>
      </c>
      <c r="I70">
        <v>2100.0000000239875</v>
      </c>
      <c r="J70">
        <v>239.72602739999857</v>
      </c>
      <c r="K70" t="e">
        <v>#N/A</v>
      </c>
    </row>
    <row r="71" spans="1:11">
      <c r="A71" t="s">
        <v>412</v>
      </c>
      <c r="B71" t="s">
        <v>369</v>
      </c>
      <c r="C71" t="s">
        <v>61</v>
      </c>
      <c r="D71" t="s">
        <v>473</v>
      </c>
      <c r="E71">
        <v>2038</v>
      </c>
      <c r="F71" t="s">
        <v>66</v>
      </c>
      <c r="G71" t="s">
        <v>236</v>
      </c>
      <c r="H71">
        <v>2100.0000000239875</v>
      </c>
      <c r="I71">
        <v>2100.0000000239875</v>
      </c>
      <c r="J71">
        <v>239.72602739999857</v>
      </c>
      <c r="K71" t="e">
        <v>#N/A</v>
      </c>
    </row>
    <row r="72" spans="1:11">
      <c r="A72" t="s">
        <v>412</v>
      </c>
      <c r="B72" t="s">
        <v>369</v>
      </c>
      <c r="C72" t="s">
        <v>61</v>
      </c>
      <c r="D72" t="s">
        <v>473</v>
      </c>
      <c r="E72">
        <v>2039</v>
      </c>
      <c r="F72" t="s">
        <v>66</v>
      </c>
      <c r="G72" t="s">
        <v>236</v>
      </c>
      <c r="H72">
        <v>2100.0000000239875</v>
      </c>
      <c r="I72">
        <v>2100.0000000239875</v>
      </c>
      <c r="J72">
        <v>239.72602739999857</v>
      </c>
      <c r="K72" t="e">
        <v>#N/A</v>
      </c>
    </row>
    <row r="73" spans="1:11">
      <c r="A73" t="s">
        <v>412</v>
      </c>
      <c r="B73" t="s">
        <v>369</v>
      </c>
      <c r="C73" t="s">
        <v>61</v>
      </c>
      <c r="D73" t="s">
        <v>473</v>
      </c>
      <c r="E73">
        <v>2040</v>
      </c>
      <c r="F73" t="s">
        <v>66</v>
      </c>
      <c r="G73" t="s">
        <v>236</v>
      </c>
      <c r="H73">
        <v>2105.7534246815876</v>
      </c>
      <c r="I73">
        <v>2105.7534246815876</v>
      </c>
      <c r="J73">
        <v>239.72602739999857</v>
      </c>
      <c r="K73" t="e">
        <v>#N/A</v>
      </c>
    </row>
    <row r="74" spans="1:11">
      <c r="A74" t="s">
        <v>412</v>
      </c>
      <c r="B74" t="s">
        <v>369</v>
      </c>
      <c r="C74" t="s">
        <v>61</v>
      </c>
      <c r="D74" t="s">
        <v>473</v>
      </c>
      <c r="E74">
        <v>2041</v>
      </c>
      <c r="F74" t="s">
        <v>66</v>
      </c>
      <c r="G74" t="s">
        <v>236</v>
      </c>
      <c r="H74">
        <v>2100.0000000239875</v>
      </c>
      <c r="I74">
        <v>2100.0000000239875</v>
      </c>
      <c r="J74">
        <v>239.72602739999857</v>
      </c>
      <c r="K74" t="e">
        <v>#N/A</v>
      </c>
    </row>
    <row r="75" spans="1:11">
      <c r="A75" t="s">
        <v>412</v>
      </c>
      <c r="B75" t="s">
        <v>369</v>
      </c>
      <c r="C75" t="s">
        <v>61</v>
      </c>
      <c r="D75" t="s">
        <v>473</v>
      </c>
      <c r="E75">
        <v>2042</v>
      </c>
      <c r="F75" t="s">
        <v>66</v>
      </c>
      <c r="G75" t="s">
        <v>236</v>
      </c>
      <c r="H75">
        <v>2100.0000000239875</v>
      </c>
      <c r="I75">
        <v>2100.0000000239875</v>
      </c>
      <c r="J75">
        <v>239.72602739999857</v>
      </c>
      <c r="K75" t="e">
        <v>#N/A</v>
      </c>
    </row>
    <row r="76" spans="1:11">
      <c r="A76" t="s">
        <v>412</v>
      </c>
      <c r="B76" t="s">
        <v>369</v>
      </c>
      <c r="C76" t="s">
        <v>61</v>
      </c>
      <c r="D76" t="s">
        <v>473</v>
      </c>
      <c r="E76">
        <v>2043</v>
      </c>
      <c r="F76" t="s">
        <v>66</v>
      </c>
      <c r="G76" t="s">
        <v>236</v>
      </c>
      <c r="H76">
        <v>2100.0000000239875</v>
      </c>
      <c r="I76">
        <v>2100.0000000239875</v>
      </c>
      <c r="J76">
        <v>239.72602739999857</v>
      </c>
      <c r="K76" t="e">
        <v>#N/A</v>
      </c>
    </row>
    <row r="77" spans="1:11">
      <c r="A77" t="s">
        <v>412</v>
      </c>
      <c r="B77" t="s">
        <v>369</v>
      </c>
      <c r="C77" t="s">
        <v>61</v>
      </c>
      <c r="D77" t="s">
        <v>473</v>
      </c>
      <c r="E77">
        <v>2044</v>
      </c>
      <c r="F77" t="s">
        <v>66</v>
      </c>
      <c r="G77" t="s">
        <v>236</v>
      </c>
      <c r="H77">
        <v>2105.7534246815876</v>
      </c>
      <c r="I77">
        <v>2105.7534246815876</v>
      </c>
      <c r="J77">
        <v>239.72602739999857</v>
      </c>
      <c r="K77" t="e">
        <v>#N/A</v>
      </c>
    </row>
    <row r="78" spans="1:11">
      <c r="A78" t="s">
        <v>412</v>
      </c>
      <c r="B78" t="s">
        <v>369</v>
      </c>
      <c r="C78" t="s">
        <v>61</v>
      </c>
      <c r="D78" t="s">
        <v>473</v>
      </c>
      <c r="E78">
        <v>2045</v>
      </c>
      <c r="F78" t="s">
        <v>66</v>
      </c>
      <c r="G78" t="s">
        <v>236</v>
      </c>
      <c r="H78">
        <v>2100.0000000239875</v>
      </c>
      <c r="I78">
        <v>2100.0000000239875</v>
      </c>
      <c r="J78">
        <v>239.72602739999857</v>
      </c>
      <c r="K78" t="e">
        <v>#N/A</v>
      </c>
    </row>
    <row r="79" spans="1:11">
      <c r="A79" t="s">
        <v>412</v>
      </c>
      <c r="B79" t="s">
        <v>369</v>
      </c>
      <c r="C79" t="s">
        <v>61</v>
      </c>
      <c r="D79" t="s">
        <v>473</v>
      </c>
      <c r="E79">
        <v>2046</v>
      </c>
      <c r="F79" t="s">
        <v>66</v>
      </c>
      <c r="G79" t="s">
        <v>236</v>
      </c>
      <c r="H79">
        <v>2100.0000000239875</v>
      </c>
      <c r="I79">
        <v>2100.0000000239875</v>
      </c>
      <c r="J79">
        <v>239.72602739999857</v>
      </c>
      <c r="K79" t="e">
        <v>#N/A</v>
      </c>
    </row>
    <row r="80" spans="1:11">
      <c r="A80" t="s">
        <v>412</v>
      </c>
      <c r="B80" t="s">
        <v>369</v>
      </c>
      <c r="C80" t="s">
        <v>61</v>
      </c>
      <c r="D80" t="s">
        <v>473</v>
      </c>
      <c r="E80">
        <v>2047</v>
      </c>
      <c r="F80" t="s">
        <v>66</v>
      </c>
      <c r="G80" t="s">
        <v>236</v>
      </c>
      <c r="H80">
        <v>2100.0000000239875</v>
      </c>
      <c r="I80">
        <v>2100.0000000239875</v>
      </c>
      <c r="J80">
        <v>239.72602739999857</v>
      </c>
      <c r="K80" t="e">
        <v>#N/A</v>
      </c>
    </row>
    <row r="81" spans="1:11">
      <c r="A81" t="s">
        <v>412</v>
      </c>
      <c r="B81" t="s">
        <v>369</v>
      </c>
      <c r="C81" t="s">
        <v>61</v>
      </c>
      <c r="D81" t="s">
        <v>473</v>
      </c>
      <c r="E81">
        <v>2048</v>
      </c>
      <c r="F81" t="s">
        <v>66</v>
      </c>
      <c r="G81" t="s">
        <v>236</v>
      </c>
      <c r="H81">
        <v>2105.7534246815876</v>
      </c>
      <c r="I81">
        <v>2105.7534246815876</v>
      </c>
      <c r="J81">
        <v>239.72602739999857</v>
      </c>
      <c r="K81" t="e">
        <v>#N/A</v>
      </c>
    </row>
    <row r="82" spans="1:11">
      <c r="A82" t="s">
        <v>412</v>
      </c>
      <c r="B82" t="s">
        <v>369</v>
      </c>
      <c r="C82" t="s">
        <v>61</v>
      </c>
      <c r="D82" t="s">
        <v>473</v>
      </c>
      <c r="E82">
        <v>2049</v>
      </c>
      <c r="F82" t="s">
        <v>66</v>
      </c>
      <c r="G82" t="s">
        <v>236</v>
      </c>
      <c r="H82">
        <v>2100.0000000239875</v>
      </c>
      <c r="I82">
        <v>2100.0000000239875</v>
      </c>
      <c r="J82">
        <v>239.72602739999857</v>
      </c>
      <c r="K82" t="e">
        <v>#N/A</v>
      </c>
    </row>
    <row r="83" spans="1:11">
      <c r="A83" t="s">
        <v>412</v>
      </c>
      <c r="B83" t="s">
        <v>369</v>
      </c>
      <c r="C83" t="s">
        <v>61</v>
      </c>
      <c r="D83" t="s">
        <v>473</v>
      </c>
      <c r="E83">
        <v>2050</v>
      </c>
      <c r="F83" t="s">
        <v>66</v>
      </c>
      <c r="G83" t="s">
        <v>236</v>
      </c>
      <c r="H83">
        <v>2100.0000000239875</v>
      </c>
      <c r="I83">
        <v>2100.0000000239875</v>
      </c>
      <c r="J83">
        <v>239.72602739999857</v>
      </c>
      <c r="K83" t="e">
        <v>#N/A</v>
      </c>
    </row>
    <row r="84" spans="1:11">
      <c r="A84" t="s">
        <v>412</v>
      </c>
      <c r="B84" t="s">
        <v>369</v>
      </c>
      <c r="C84" t="s">
        <v>61</v>
      </c>
      <c r="D84" t="s">
        <v>473</v>
      </c>
      <c r="E84">
        <v>2051</v>
      </c>
      <c r="F84" t="s">
        <v>66</v>
      </c>
      <c r="G84" t="s">
        <v>236</v>
      </c>
      <c r="H84">
        <v>2100.0000000239875</v>
      </c>
      <c r="I84">
        <v>2100.0000000239875</v>
      </c>
      <c r="J84">
        <v>239.72602739999857</v>
      </c>
      <c r="K84" t="e">
        <v>#N/A</v>
      </c>
    </row>
    <row r="85" spans="1:11">
      <c r="A85" t="s">
        <v>412</v>
      </c>
      <c r="B85" t="s">
        <v>369</v>
      </c>
      <c r="C85" t="s">
        <v>61</v>
      </c>
      <c r="D85" t="s">
        <v>473</v>
      </c>
      <c r="E85">
        <v>2052</v>
      </c>
      <c r="F85" t="s">
        <v>66</v>
      </c>
      <c r="G85" t="s">
        <v>236</v>
      </c>
      <c r="H85">
        <v>2105.7534246815876</v>
      </c>
      <c r="I85">
        <v>2105.7534246815876</v>
      </c>
      <c r="J85">
        <v>239.72602739999857</v>
      </c>
      <c r="K85" t="e">
        <v>#N/A</v>
      </c>
    </row>
    <row r="86" spans="1:11">
      <c r="A86" t="s">
        <v>412</v>
      </c>
      <c r="B86" t="s">
        <v>369</v>
      </c>
      <c r="C86" t="s">
        <v>61</v>
      </c>
      <c r="D86" t="s">
        <v>333</v>
      </c>
      <c r="E86">
        <v>2025</v>
      </c>
      <c r="F86" t="s">
        <v>66</v>
      </c>
      <c r="G86" t="s">
        <v>236</v>
      </c>
      <c r="H86">
        <v>6.0161369896750392</v>
      </c>
      <c r="I86">
        <v>6.0161369896750392</v>
      </c>
      <c r="J86">
        <v>0.68677362895833782</v>
      </c>
      <c r="K86" t="s">
        <v>394</v>
      </c>
    </row>
    <row r="87" spans="1:11">
      <c r="A87" t="s">
        <v>412</v>
      </c>
      <c r="B87" t="s">
        <v>369</v>
      </c>
      <c r="C87" t="s">
        <v>61</v>
      </c>
      <c r="D87" t="s">
        <v>333</v>
      </c>
      <c r="E87">
        <v>2026</v>
      </c>
      <c r="F87" t="s">
        <v>66</v>
      </c>
      <c r="G87" t="s">
        <v>236</v>
      </c>
      <c r="H87">
        <v>15.053921967950059</v>
      </c>
      <c r="I87">
        <v>15.053921967950059</v>
      </c>
      <c r="J87">
        <v>1.7184842429166733</v>
      </c>
      <c r="K87" t="s">
        <v>394</v>
      </c>
    </row>
    <row r="88" spans="1:11">
      <c r="A88" t="s">
        <v>412</v>
      </c>
      <c r="B88" t="s">
        <v>369</v>
      </c>
      <c r="C88" t="s">
        <v>61</v>
      </c>
      <c r="D88" t="s">
        <v>333</v>
      </c>
      <c r="E88">
        <v>2027</v>
      </c>
      <c r="F88" t="s">
        <v>66</v>
      </c>
      <c r="G88" t="s">
        <v>236</v>
      </c>
      <c r="H88">
        <v>61.632723283800196</v>
      </c>
      <c r="I88">
        <v>61.632723283800196</v>
      </c>
      <c r="J88">
        <v>7.0356990050000228</v>
      </c>
      <c r="K88" t="s">
        <v>394</v>
      </c>
    </row>
    <row r="89" spans="1:11">
      <c r="A89" t="s">
        <v>412</v>
      </c>
      <c r="B89" t="s">
        <v>369</v>
      </c>
      <c r="C89" t="s">
        <v>61</v>
      </c>
      <c r="D89" t="s">
        <v>333</v>
      </c>
      <c r="E89">
        <v>2028</v>
      </c>
      <c r="F89" t="s">
        <v>66</v>
      </c>
      <c r="G89" t="s">
        <v>236</v>
      </c>
      <c r="H89">
        <v>110.98495624175938</v>
      </c>
      <c r="I89">
        <v>110.98495624175938</v>
      </c>
      <c r="J89">
        <v>12.634899389999928</v>
      </c>
      <c r="K89" t="s">
        <v>394</v>
      </c>
    </row>
    <row r="90" spans="1:11">
      <c r="A90" t="s">
        <v>412</v>
      </c>
      <c r="B90" t="s">
        <v>369</v>
      </c>
      <c r="C90" t="s">
        <v>61</v>
      </c>
      <c r="D90" t="s">
        <v>333</v>
      </c>
      <c r="E90">
        <v>2029</v>
      </c>
      <c r="F90" t="s">
        <v>66</v>
      </c>
      <c r="G90" t="s">
        <v>236</v>
      </c>
      <c r="H90">
        <v>182.67196796880066</v>
      </c>
      <c r="I90">
        <v>182.67196796880066</v>
      </c>
      <c r="J90">
        <v>20.852964380000074</v>
      </c>
      <c r="K90" t="s">
        <v>394</v>
      </c>
    </row>
    <row r="91" spans="1:11">
      <c r="A91" t="s">
        <v>412</v>
      </c>
      <c r="B91" t="s">
        <v>369</v>
      </c>
      <c r="C91" t="s">
        <v>61</v>
      </c>
      <c r="D91" t="s">
        <v>333</v>
      </c>
      <c r="E91">
        <v>2030</v>
      </c>
      <c r="F91" t="s">
        <v>66</v>
      </c>
      <c r="G91" t="s">
        <v>236</v>
      </c>
      <c r="H91">
        <v>189.29747115360033</v>
      </c>
      <c r="I91">
        <v>189.29747115360033</v>
      </c>
      <c r="J91">
        <v>21.609300360000038</v>
      </c>
      <c r="K91" t="s">
        <v>394</v>
      </c>
    </row>
    <row r="92" spans="1:11">
      <c r="A92" t="s">
        <v>412</v>
      </c>
      <c r="B92" t="s">
        <v>369</v>
      </c>
      <c r="C92" t="s">
        <v>61</v>
      </c>
      <c r="D92" t="s">
        <v>333</v>
      </c>
      <c r="E92">
        <v>2031</v>
      </c>
      <c r="F92" t="s">
        <v>66</v>
      </c>
      <c r="G92" t="s">
        <v>236</v>
      </c>
      <c r="H92">
        <v>271.67471456520138</v>
      </c>
      <c r="I92">
        <v>271.67471456520138</v>
      </c>
      <c r="J92">
        <v>31.013095270000157</v>
      </c>
      <c r="K92" t="s">
        <v>394</v>
      </c>
    </row>
    <row r="93" spans="1:11">
      <c r="A93" t="s">
        <v>412</v>
      </c>
      <c r="B93" t="s">
        <v>369</v>
      </c>
      <c r="C93" t="s">
        <v>61</v>
      </c>
      <c r="D93" t="s">
        <v>333</v>
      </c>
      <c r="E93">
        <v>2032</v>
      </c>
      <c r="F93" t="s">
        <v>66</v>
      </c>
      <c r="G93" t="s">
        <v>236</v>
      </c>
      <c r="H93">
        <v>438.09270116975824</v>
      </c>
      <c r="I93">
        <v>438.09270116975824</v>
      </c>
      <c r="J93">
        <v>49.873941389999793</v>
      </c>
      <c r="K93" t="s">
        <v>394</v>
      </c>
    </row>
    <row r="94" spans="1:11">
      <c r="A94" t="s">
        <v>412</v>
      </c>
      <c r="B94" t="s">
        <v>369</v>
      </c>
      <c r="C94" t="s">
        <v>61</v>
      </c>
      <c r="D94" t="s">
        <v>333</v>
      </c>
      <c r="E94">
        <v>2033</v>
      </c>
      <c r="F94" t="s">
        <v>66</v>
      </c>
      <c r="G94" t="s">
        <v>236</v>
      </c>
      <c r="H94">
        <v>512.55269525399945</v>
      </c>
      <c r="I94">
        <v>512.55269525399945</v>
      </c>
      <c r="J94">
        <v>58.510581649999935</v>
      </c>
      <c r="K94" t="s">
        <v>394</v>
      </c>
    </row>
    <row r="95" spans="1:11">
      <c r="A95" t="s">
        <v>412</v>
      </c>
      <c r="B95" t="s">
        <v>369</v>
      </c>
      <c r="C95" t="s">
        <v>61</v>
      </c>
      <c r="D95" t="s">
        <v>333</v>
      </c>
      <c r="E95">
        <v>2034</v>
      </c>
      <c r="F95" t="s">
        <v>66</v>
      </c>
      <c r="G95" t="s">
        <v>236</v>
      </c>
      <c r="H95">
        <v>580.08436754160232</v>
      </c>
      <c r="I95">
        <v>580.08436754160232</v>
      </c>
      <c r="J95">
        <v>66.21967666000026</v>
      </c>
      <c r="K95" t="s">
        <v>394</v>
      </c>
    </row>
    <row r="96" spans="1:11">
      <c r="A96" t="s">
        <v>412</v>
      </c>
      <c r="B96" t="s">
        <v>369</v>
      </c>
      <c r="C96" t="s">
        <v>61</v>
      </c>
      <c r="D96" t="s">
        <v>333</v>
      </c>
      <c r="E96">
        <v>2035</v>
      </c>
      <c r="F96" t="s">
        <v>66</v>
      </c>
      <c r="G96" t="s">
        <v>236</v>
      </c>
      <c r="H96">
        <v>756.45220177320493</v>
      </c>
      <c r="I96">
        <v>756.45220177320493</v>
      </c>
      <c r="J96">
        <v>86.35299107000057</v>
      </c>
      <c r="K96" t="s">
        <v>394</v>
      </c>
    </row>
    <row r="97" spans="1:11">
      <c r="A97" t="s">
        <v>412</v>
      </c>
      <c r="B97" t="s">
        <v>369</v>
      </c>
      <c r="C97" t="s">
        <v>61</v>
      </c>
      <c r="D97" t="s">
        <v>333</v>
      </c>
      <c r="E97">
        <v>2036</v>
      </c>
      <c r="F97" t="s">
        <v>66</v>
      </c>
      <c r="G97" t="s">
        <v>236</v>
      </c>
      <c r="H97">
        <v>952.32219998399216</v>
      </c>
      <c r="I97">
        <v>952.32219998399216</v>
      </c>
      <c r="J97">
        <v>108.4155509999991</v>
      </c>
      <c r="K97" t="s">
        <v>394</v>
      </c>
    </row>
    <row r="98" spans="1:11">
      <c r="A98" t="s">
        <v>412</v>
      </c>
      <c r="B98" t="s">
        <v>369</v>
      </c>
      <c r="C98" t="s">
        <v>61</v>
      </c>
      <c r="D98" t="s">
        <v>333</v>
      </c>
      <c r="E98">
        <v>2037</v>
      </c>
      <c r="F98" t="s">
        <v>66</v>
      </c>
      <c r="G98" t="s">
        <v>236</v>
      </c>
      <c r="H98">
        <v>1071.7942650600012</v>
      </c>
      <c r="I98">
        <v>1071.7942650600012</v>
      </c>
      <c r="J98">
        <v>122.35094350000014</v>
      </c>
      <c r="K98" t="s">
        <v>394</v>
      </c>
    </row>
    <row r="99" spans="1:11">
      <c r="A99" t="s">
        <v>412</v>
      </c>
      <c r="B99" t="s">
        <v>369</v>
      </c>
      <c r="C99" t="s">
        <v>61</v>
      </c>
      <c r="D99" t="s">
        <v>333</v>
      </c>
      <c r="E99">
        <v>2038</v>
      </c>
      <c r="F99" t="s">
        <v>66</v>
      </c>
      <c r="G99" t="s">
        <v>236</v>
      </c>
      <c r="H99">
        <v>1105.6044022320077</v>
      </c>
      <c r="I99">
        <v>1105.6044022320077</v>
      </c>
      <c r="J99">
        <v>126.21054820000089</v>
      </c>
      <c r="K99" t="s">
        <v>394</v>
      </c>
    </row>
    <row r="100" spans="1:11">
      <c r="A100" t="s">
        <v>412</v>
      </c>
      <c r="B100" t="s">
        <v>369</v>
      </c>
      <c r="C100" t="s">
        <v>61</v>
      </c>
      <c r="D100" t="s">
        <v>333</v>
      </c>
      <c r="E100">
        <v>2039</v>
      </c>
      <c r="F100" t="s">
        <v>66</v>
      </c>
      <c r="G100" t="s">
        <v>236</v>
      </c>
      <c r="H100">
        <v>1105.6044022320077</v>
      </c>
      <c r="I100">
        <v>1105.6044022320077</v>
      </c>
      <c r="J100">
        <v>126.21054820000089</v>
      </c>
      <c r="K100" t="s">
        <v>394</v>
      </c>
    </row>
    <row r="101" spans="1:11">
      <c r="A101" t="s">
        <v>412</v>
      </c>
      <c r="B101" t="s">
        <v>369</v>
      </c>
      <c r="C101" t="s">
        <v>61</v>
      </c>
      <c r="D101" t="s">
        <v>333</v>
      </c>
      <c r="E101">
        <v>2040</v>
      </c>
      <c r="F101" t="s">
        <v>66</v>
      </c>
      <c r="G101" t="s">
        <v>236</v>
      </c>
      <c r="H101">
        <v>1108.6334553888078</v>
      </c>
      <c r="I101">
        <v>1108.6334553888078</v>
      </c>
      <c r="J101">
        <v>126.21054820000087</v>
      </c>
      <c r="K101" t="s">
        <v>394</v>
      </c>
    </row>
    <row r="102" spans="1:11">
      <c r="A102" t="s">
        <v>412</v>
      </c>
      <c r="B102" t="s">
        <v>369</v>
      </c>
      <c r="C102" t="s">
        <v>61</v>
      </c>
      <c r="D102" t="s">
        <v>333</v>
      </c>
      <c r="E102">
        <v>2041</v>
      </c>
      <c r="F102" t="s">
        <v>66</v>
      </c>
      <c r="G102" t="s">
        <v>236</v>
      </c>
      <c r="H102">
        <v>1105.6044022320077</v>
      </c>
      <c r="I102">
        <v>1105.6044022320077</v>
      </c>
      <c r="J102">
        <v>126.21054820000089</v>
      </c>
      <c r="K102" t="s">
        <v>394</v>
      </c>
    </row>
    <row r="103" spans="1:11">
      <c r="A103" t="s">
        <v>412</v>
      </c>
      <c r="B103" t="s">
        <v>369</v>
      </c>
      <c r="C103" t="s">
        <v>61</v>
      </c>
      <c r="D103" t="s">
        <v>333</v>
      </c>
      <c r="E103">
        <v>2042</v>
      </c>
      <c r="F103" t="s">
        <v>66</v>
      </c>
      <c r="G103" t="s">
        <v>236</v>
      </c>
      <c r="H103">
        <v>1105.6044022320077</v>
      </c>
      <c r="I103">
        <v>1105.6044022320077</v>
      </c>
      <c r="J103">
        <v>126.21054820000089</v>
      </c>
      <c r="K103" t="s">
        <v>394</v>
      </c>
    </row>
    <row r="104" spans="1:11">
      <c r="A104" t="s">
        <v>412</v>
      </c>
      <c r="B104" t="s">
        <v>369</v>
      </c>
      <c r="C104" t="s">
        <v>61</v>
      </c>
      <c r="D104" t="s">
        <v>333</v>
      </c>
      <c r="E104">
        <v>2043</v>
      </c>
      <c r="F104" t="s">
        <v>66</v>
      </c>
      <c r="G104" t="s">
        <v>236</v>
      </c>
      <c r="H104">
        <v>1105.6044022320077</v>
      </c>
      <c r="I104">
        <v>1105.6044022320077</v>
      </c>
      <c r="J104">
        <v>126.21054820000089</v>
      </c>
      <c r="K104" t="s">
        <v>394</v>
      </c>
    </row>
    <row r="105" spans="1:11">
      <c r="A105" t="s">
        <v>412</v>
      </c>
      <c r="B105" t="s">
        <v>369</v>
      </c>
      <c r="C105" t="s">
        <v>61</v>
      </c>
      <c r="D105" t="s">
        <v>333</v>
      </c>
      <c r="E105">
        <v>2044</v>
      </c>
      <c r="F105" t="s">
        <v>66</v>
      </c>
      <c r="G105" t="s">
        <v>236</v>
      </c>
      <c r="H105">
        <v>1108.6334553888078</v>
      </c>
      <c r="I105">
        <v>1108.6334553888078</v>
      </c>
      <c r="J105">
        <v>126.21054820000087</v>
      </c>
      <c r="K105" t="s">
        <v>394</v>
      </c>
    </row>
    <row r="106" spans="1:11">
      <c r="A106" t="s">
        <v>412</v>
      </c>
      <c r="B106" t="s">
        <v>369</v>
      </c>
      <c r="C106" t="s">
        <v>61</v>
      </c>
      <c r="D106" t="s">
        <v>333</v>
      </c>
      <c r="E106">
        <v>2045</v>
      </c>
      <c r="F106" t="s">
        <v>66</v>
      </c>
      <c r="G106" t="s">
        <v>236</v>
      </c>
      <c r="H106">
        <v>1105.6044022320077</v>
      </c>
      <c r="I106">
        <v>1105.6044022320077</v>
      </c>
      <c r="J106">
        <v>126.21054820000089</v>
      </c>
      <c r="K106" t="s">
        <v>394</v>
      </c>
    </row>
    <row r="107" spans="1:11">
      <c r="A107" t="s">
        <v>412</v>
      </c>
      <c r="B107" t="s">
        <v>369</v>
      </c>
      <c r="C107" t="s">
        <v>61</v>
      </c>
      <c r="D107" t="s">
        <v>333</v>
      </c>
      <c r="E107">
        <v>2046</v>
      </c>
      <c r="F107" t="s">
        <v>66</v>
      </c>
      <c r="G107" t="s">
        <v>236</v>
      </c>
      <c r="H107">
        <v>1105.6044022320077</v>
      </c>
      <c r="I107">
        <v>1105.6044022320077</v>
      </c>
      <c r="J107">
        <v>126.21054820000089</v>
      </c>
      <c r="K107" t="s">
        <v>394</v>
      </c>
    </row>
    <row r="108" spans="1:11">
      <c r="A108" t="s">
        <v>412</v>
      </c>
      <c r="B108" t="s">
        <v>369</v>
      </c>
      <c r="C108" t="s">
        <v>61</v>
      </c>
      <c r="D108" t="s">
        <v>333</v>
      </c>
      <c r="E108">
        <v>2047</v>
      </c>
      <c r="F108" t="s">
        <v>66</v>
      </c>
      <c r="G108" t="s">
        <v>236</v>
      </c>
      <c r="H108">
        <v>1105.6044022320077</v>
      </c>
      <c r="I108">
        <v>1105.6044022320077</v>
      </c>
      <c r="J108">
        <v>126.21054820000089</v>
      </c>
      <c r="K108" t="s">
        <v>394</v>
      </c>
    </row>
    <row r="109" spans="1:11">
      <c r="A109" t="s">
        <v>412</v>
      </c>
      <c r="B109" t="s">
        <v>369</v>
      </c>
      <c r="C109" t="s">
        <v>61</v>
      </c>
      <c r="D109" t="s">
        <v>333</v>
      </c>
      <c r="E109">
        <v>2048</v>
      </c>
      <c r="F109" t="s">
        <v>66</v>
      </c>
      <c r="G109" t="s">
        <v>236</v>
      </c>
      <c r="H109">
        <v>1114.562105510397</v>
      </c>
      <c r="I109">
        <v>1114.562105510397</v>
      </c>
      <c r="J109">
        <v>126.88548559999965</v>
      </c>
      <c r="K109" t="s">
        <v>394</v>
      </c>
    </row>
    <row r="110" spans="1:11">
      <c r="A110" t="s">
        <v>412</v>
      </c>
      <c r="B110" t="s">
        <v>369</v>
      </c>
      <c r="C110" t="s">
        <v>61</v>
      </c>
      <c r="D110" t="s">
        <v>333</v>
      </c>
      <c r="E110">
        <v>2049</v>
      </c>
      <c r="F110" t="s">
        <v>66</v>
      </c>
      <c r="G110" t="s">
        <v>236</v>
      </c>
      <c r="H110">
        <v>1212.9752763479985</v>
      </c>
      <c r="I110">
        <v>1212.9752763479985</v>
      </c>
      <c r="J110">
        <v>138.46749729999982</v>
      </c>
      <c r="K110" t="s">
        <v>394</v>
      </c>
    </row>
    <row r="111" spans="1:11">
      <c r="A111" t="s">
        <v>412</v>
      </c>
      <c r="B111" t="s">
        <v>369</v>
      </c>
      <c r="C111" t="s">
        <v>61</v>
      </c>
      <c r="D111" t="s">
        <v>333</v>
      </c>
      <c r="E111">
        <v>2050</v>
      </c>
      <c r="F111" t="s">
        <v>66</v>
      </c>
      <c r="G111" t="s">
        <v>236</v>
      </c>
      <c r="H111">
        <v>1206.9591396119956</v>
      </c>
      <c r="I111">
        <v>1206.9591396119956</v>
      </c>
      <c r="J111">
        <v>137.7807236999995</v>
      </c>
      <c r="K111" t="s">
        <v>394</v>
      </c>
    </row>
    <row r="112" spans="1:11">
      <c r="A112" t="s">
        <v>412</v>
      </c>
      <c r="B112" t="s">
        <v>369</v>
      </c>
      <c r="C112" t="s">
        <v>61</v>
      </c>
      <c r="D112" t="s">
        <v>333</v>
      </c>
      <c r="E112">
        <v>2051</v>
      </c>
      <c r="F112" t="s">
        <v>66</v>
      </c>
      <c r="G112" t="s">
        <v>236</v>
      </c>
      <c r="H112">
        <v>1231.1728588440021</v>
      </c>
      <c r="I112">
        <v>1231.1728588440021</v>
      </c>
      <c r="J112">
        <v>140.54484690000024</v>
      </c>
      <c r="K112" t="s">
        <v>394</v>
      </c>
    </row>
    <row r="113" spans="1:11">
      <c r="A113" t="s">
        <v>412</v>
      </c>
      <c r="B113" t="s">
        <v>369</v>
      </c>
      <c r="C113" t="s">
        <v>61</v>
      </c>
      <c r="D113" t="s">
        <v>333</v>
      </c>
      <c r="E113">
        <v>2052</v>
      </c>
      <c r="F113" t="s">
        <v>66</v>
      </c>
      <c r="G113" t="s">
        <v>236</v>
      </c>
      <c r="H113">
        <v>1272.1919904000001</v>
      </c>
      <c r="I113">
        <v>1272.1919904000001</v>
      </c>
      <c r="J113">
        <v>144.8306</v>
      </c>
      <c r="K113" t="s">
        <v>394</v>
      </c>
    </row>
    <row r="114" spans="1:11">
      <c r="A114" t="s">
        <v>412</v>
      </c>
      <c r="B114" t="s">
        <v>369</v>
      </c>
      <c r="C114" t="s">
        <v>61</v>
      </c>
      <c r="D114" t="s">
        <v>334</v>
      </c>
      <c r="E114">
        <v>2025</v>
      </c>
      <c r="F114" t="s">
        <v>66</v>
      </c>
      <c r="G114" t="s">
        <v>236</v>
      </c>
      <c r="H114">
        <v>119.65258146635506</v>
      </c>
      <c r="I114">
        <v>133.69193302440098</v>
      </c>
      <c r="J114">
        <v>15.261636190000113</v>
      </c>
      <c r="K114" t="s">
        <v>395</v>
      </c>
    </row>
    <row r="115" spans="1:11">
      <c r="A115" t="s">
        <v>412</v>
      </c>
      <c r="B115" t="s">
        <v>369</v>
      </c>
      <c r="C115" t="s">
        <v>61</v>
      </c>
      <c r="D115" t="s">
        <v>334</v>
      </c>
      <c r="E115">
        <v>2026</v>
      </c>
      <c r="F115" t="s">
        <v>66</v>
      </c>
      <c r="G115" t="s">
        <v>236</v>
      </c>
      <c r="H115">
        <v>299.42376031593022</v>
      </c>
      <c r="I115">
        <v>334.53159936239729</v>
      </c>
      <c r="J115">
        <v>38.188538739999693</v>
      </c>
      <c r="K115" t="s">
        <v>395</v>
      </c>
    </row>
    <row r="116" spans="1:11">
      <c r="A116" t="s">
        <v>412</v>
      </c>
      <c r="B116" t="s">
        <v>369</v>
      </c>
      <c r="C116" t="s">
        <v>61</v>
      </c>
      <c r="D116" t="s">
        <v>334</v>
      </c>
      <c r="E116">
        <v>2027</v>
      </c>
      <c r="F116" t="s">
        <v>66</v>
      </c>
      <c r="G116" t="s">
        <v>236</v>
      </c>
      <c r="H116">
        <v>592.8232036623848</v>
      </c>
      <c r="I116">
        <v>1369.616073167999</v>
      </c>
      <c r="J116">
        <v>156.34886679999988</v>
      </c>
      <c r="K116" t="s">
        <v>395</v>
      </c>
    </row>
    <row r="117" spans="1:11">
      <c r="A117" t="s">
        <v>412</v>
      </c>
      <c r="B117" t="s">
        <v>369</v>
      </c>
      <c r="C117" t="s">
        <v>61</v>
      </c>
      <c r="D117" t="s">
        <v>334</v>
      </c>
      <c r="E117">
        <v>2028</v>
      </c>
      <c r="F117" t="s">
        <v>66</v>
      </c>
      <c r="G117" t="s">
        <v>236</v>
      </c>
      <c r="H117">
        <v>1052.5252513855107</v>
      </c>
      <c r="I117">
        <v>2466.3323618064082</v>
      </c>
      <c r="J117">
        <v>280.77554210000091</v>
      </c>
      <c r="K117" t="s">
        <v>395</v>
      </c>
    </row>
    <row r="118" spans="1:11">
      <c r="A118" t="s">
        <v>412</v>
      </c>
      <c r="B118" t="s">
        <v>369</v>
      </c>
      <c r="C118" t="s">
        <v>61</v>
      </c>
      <c r="D118" t="s">
        <v>334</v>
      </c>
      <c r="E118">
        <v>2029</v>
      </c>
      <c r="F118" t="s">
        <v>66</v>
      </c>
      <c r="G118" t="s">
        <v>236</v>
      </c>
      <c r="H118">
        <v>1728.8970804612195</v>
      </c>
      <c r="I118">
        <v>4059.3770655840167</v>
      </c>
      <c r="J118">
        <v>463.3992084000019</v>
      </c>
      <c r="K118" t="s">
        <v>395</v>
      </c>
    </row>
    <row r="119" spans="1:11">
      <c r="A119" t="s">
        <v>412</v>
      </c>
      <c r="B119" t="s">
        <v>369</v>
      </c>
      <c r="C119" t="s">
        <v>61</v>
      </c>
      <c r="D119" t="s">
        <v>334</v>
      </c>
      <c r="E119">
        <v>2030</v>
      </c>
      <c r="F119" t="s">
        <v>66</v>
      </c>
      <c r="G119" t="s">
        <v>236</v>
      </c>
      <c r="H119">
        <v>2541.4258968960494</v>
      </c>
      <c r="I119">
        <v>4206.6104694960231</v>
      </c>
      <c r="J119">
        <v>480.20667460000266</v>
      </c>
      <c r="K119" t="s">
        <v>395</v>
      </c>
    </row>
    <row r="120" spans="1:11">
      <c r="A120" t="s">
        <v>412</v>
      </c>
      <c r="B120" t="s">
        <v>369</v>
      </c>
      <c r="C120" t="s">
        <v>61</v>
      </c>
      <c r="D120" t="s">
        <v>334</v>
      </c>
      <c r="E120">
        <v>2031</v>
      </c>
      <c r="F120" t="s">
        <v>66</v>
      </c>
      <c r="G120" t="s">
        <v>236</v>
      </c>
      <c r="H120">
        <v>3332.0960854327786</v>
      </c>
      <c r="I120">
        <v>6037.2158793240405</v>
      </c>
      <c r="J120">
        <v>689.17989490000468</v>
      </c>
      <c r="K120" t="s">
        <v>395</v>
      </c>
    </row>
    <row r="121" spans="1:11">
      <c r="A121" t="s">
        <v>412</v>
      </c>
      <c r="B121" t="s">
        <v>369</v>
      </c>
      <c r="C121" t="s">
        <v>61</v>
      </c>
      <c r="D121" t="s">
        <v>334</v>
      </c>
      <c r="E121">
        <v>2032</v>
      </c>
      <c r="F121" t="s">
        <v>66</v>
      </c>
      <c r="G121" t="s">
        <v>236</v>
      </c>
      <c r="H121">
        <v>5190.9111244339465</v>
      </c>
      <c r="I121">
        <v>9735.3933622559798</v>
      </c>
      <c r="J121">
        <v>1108.3098089999976</v>
      </c>
      <c r="K121" t="s">
        <v>395</v>
      </c>
    </row>
    <row r="122" spans="1:11">
      <c r="A122" t="s">
        <v>412</v>
      </c>
      <c r="B122" t="s">
        <v>369</v>
      </c>
      <c r="C122" t="s">
        <v>61</v>
      </c>
      <c r="D122" t="s">
        <v>334</v>
      </c>
      <c r="E122">
        <v>2033</v>
      </c>
      <c r="F122" t="s">
        <v>66</v>
      </c>
      <c r="G122" t="s">
        <v>236</v>
      </c>
      <c r="H122">
        <v>7491.8842321765278</v>
      </c>
      <c r="I122">
        <v>11390.059896480052</v>
      </c>
      <c r="J122">
        <v>1300.2351480000059</v>
      </c>
      <c r="K122" t="s">
        <v>395</v>
      </c>
    </row>
    <row r="123" spans="1:11">
      <c r="A123" t="s">
        <v>412</v>
      </c>
      <c r="B123" t="s">
        <v>369</v>
      </c>
      <c r="C123" t="s">
        <v>61</v>
      </c>
      <c r="D123" t="s">
        <v>334</v>
      </c>
      <c r="E123">
        <v>2034</v>
      </c>
      <c r="F123" t="s">
        <v>66</v>
      </c>
      <c r="G123" t="s">
        <v>236</v>
      </c>
      <c r="H123">
        <v>8418.3796592328508</v>
      </c>
      <c r="I123">
        <v>12890.763721200068</v>
      </c>
      <c r="J123">
        <v>1471.5483700000077</v>
      </c>
      <c r="K123" t="s">
        <v>395</v>
      </c>
    </row>
    <row r="124" spans="1:11">
      <c r="A124" t="s">
        <v>412</v>
      </c>
      <c r="B124" t="s">
        <v>369</v>
      </c>
      <c r="C124" t="s">
        <v>61</v>
      </c>
      <c r="D124" t="s">
        <v>334</v>
      </c>
      <c r="E124">
        <v>2035</v>
      </c>
      <c r="F124" t="s">
        <v>66</v>
      </c>
      <c r="G124" t="s">
        <v>236</v>
      </c>
      <c r="H124">
        <v>9147.1717604492187</v>
      </c>
      <c r="I124">
        <v>16810.048927320127</v>
      </c>
      <c r="J124">
        <v>1918.9553570000146</v>
      </c>
      <c r="K124" t="s">
        <v>395</v>
      </c>
    </row>
    <row r="125" spans="1:11">
      <c r="A125" t="s">
        <v>412</v>
      </c>
      <c r="B125" t="s">
        <v>369</v>
      </c>
      <c r="C125" t="s">
        <v>61</v>
      </c>
      <c r="D125" t="s">
        <v>334</v>
      </c>
      <c r="E125">
        <v>2036</v>
      </c>
      <c r="F125" t="s">
        <v>66</v>
      </c>
      <c r="G125" t="s">
        <v>236</v>
      </c>
      <c r="H125">
        <v>9978.2095175347295</v>
      </c>
      <c r="I125">
        <v>21162.71554934384</v>
      </c>
      <c r="J125">
        <v>2409.2344659999817</v>
      </c>
      <c r="K125" t="s">
        <v>395</v>
      </c>
    </row>
    <row r="126" spans="1:11">
      <c r="A126" t="s">
        <v>412</v>
      </c>
      <c r="B126" t="s">
        <v>369</v>
      </c>
      <c r="C126" t="s">
        <v>61</v>
      </c>
      <c r="D126" t="s">
        <v>334</v>
      </c>
      <c r="E126">
        <v>2037</v>
      </c>
      <c r="F126" t="s">
        <v>66</v>
      </c>
      <c r="G126" t="s">
        <v>236</v>
      </c>
      <c r="H126">
        <v>10994.196382639446</v>
      </c>
      <c r="I126">
        <v>23817.650329800148</v>
      </c>
      <c r="J126">
        <v>2718.9098550000172</v>
      </c>
      <c r="K126" t="s">
        <v>395</v>
      </c>
    </row>
    <row r="127" spans="1:11">
      <c r="A127" t="s">
        <v>412</v>
      </c>
      <c r="B127" t="s">
        <v>369</v>
      </c>
      <c r="C127" t="s">
        <v>61</v>
      </c>
      <c r="D127" t="s">
        <v>334</v>
      </c>
      <c r="E127">
        <v>2038</v>
      </c>
      <c r="F127" t="s">
        <v>66</v>
      </c>
      <c r="G127" t="s">
        <v>236</v>
      </c>
      <c r="H127">
        <v>11855.121131934136</v>
      </c>
      <c r="I127">
        <v>24568.986717239841</v>
      </c>
      <c r="J127">
        <v>2804.6788489999817</v>
      </c>
      <c r="K127" t="s">
        <v>395</v>
      </c>
    </row>
    <row r="128" spans="1:11">
      <c r="A128" t="s">
        <v>412</v>
      </c>
      <c r="B128" t="s">
        <v>369</v>
      </c>
      <c r="C128" t="s">
        <v>61</v>
      </c>
      <c r="D128" t="s">
        <v>334</v>
      </c>
      <c r="E128">
        <v>2039</v>
      </c>
      <c r="F128" t="s">
        <v>66</v>
      </c>
      <c r="G128" t="s">
        <v>236</v>
      </c>
      <c r="H128">
        <v>12558.806526430633</v>
      </c>
      <c r="I128">
        <v>24568.986717239841</v>
      </c>
      <c r="J128">
        <v>2804.6788489999817</v>
      </c>
      <c r="K128" t="s">
        <v>395</v>
      </c>
    </row>
    <row r="129" spans="1:11">
      <c r="A129" t="s">
        <v>412</v>
      </c>
      <c r="B129" t="s">
        <v>369</v>
      </c>
      <c r="C129" t="s">
        <v>61</v>
      </c>
      <c r="D129" t="s">
        <v>334</v>
      </c>
      <c r="E129">
        <v>2040</v>
      </c>
      <c r="F129" t="s">
        <v>66</v>
      </c>
      <c r="G129" t="s">
        <v>236</v>
      </c>
      <c r="H129">
        <v>12444.457423629814</v>
      </c>
      <c r="I129">
        <v>24636.299009615839</v>
      </c>
      <c r="J129">
        <v>2804.6788489999813</v>
      </c>
      <c r="K129" t="s">
        <v>395</v>
      </c>
    </row>
    <row r="130" spans="1:11">
      <c r="A130" t="s">
        <v>412</v>
      </c>
      <c r="B130" t="s">
        <v>369</v>
      </c>
      <c r="C130" t="s">
        <v>61</v>
      </c>
      <c r="D130" t="s">
        <v>334</v>
      </c>
      <c r="E130">
        <v>2041</v>
      </c>
      <c r="F130" t="s">
        <v>66</v>
      </c>
      <c r="G130" t="s">
        <v>236</v>
      </c>
      <c r="H130">
        <v>13185.388209705983</v>
      </c>
      <c r="I130">
        <v>24568.986717239841</v>
      </c>
      <c r="J130">
        <v>2804.6788489999817</v>
      </c>
      <c r="K130" t="s">
        <v>395</v>
      </c>
    </row>
    <row r="131" spans="1:11">
      <c r="A131" t="s">
        <v>412</v>
      </c>
      <c r="B131" t="s">
        <v>369</v>
      </c>
      <c r="C131" t="s">
        <v>61</v>
      </c>
      <c r="D131" t="s">
        <v>334</v>
      </c>
      <c r="E131">
        <v>2042</v>
      </c>
      <c r="F131" t="s">
        <v>66</v>
      </c>
      <c r="G131" t="s">
        <v>236</v>
      </c>
      <c r="H131">
        <v>14106.379583703425</v>
      </c>
      <c r="I131">
        <v>24568.986717239841</v>
      </c>
      <c r="J131">
        <v>2804.6788489999817</v>
      </c>
      <c r="K131" t="s">
        <v>395</v>
      </c>
    </row>
    <row r="132" spans="1:11">
      <c r="A132" t="s">
        <v>412</v>
      </c>
      <c r="B132" t="s">
        <v>369</v>
      </c>
      <c r="C132" t="s">
        <v>61</v>
      </c>
      <c r="D132" t="s">
        <v>334</v>
      </c>
      <c r="E132">
        <v>2043</v>
      </c>
      <c r="F132" t="s">
        <v>66</v>
      </c>
      <c r="G132" t="s">
        <v>236</v>
      </c>
      <c r="H132">
        <v>15621.741554119268</v>
      </c>
      <c r="I132">
        <v>24568.986717239841</v>
      </c>
      <c r="J132">
        <v>2804.6788489999817</v>
      </c>
      <c r="K132" t="s">
        <v>395</v>
      </c>
    </row>
    <row r="133" spans="1:11">
      <c r="A133" t="s">
        <v>412</v>
      </c>
      <c r="B133" t="s">
        <v>369</v>
      </c>
      <c r="C133" t="s">
        <v>61</v>
      </c>
      <c r="D133" t="s">
        <v>334</v>
      </c>
      <c r="E133">
        <v>2044</v>
      </c>
      <c r="F133" t="s">
        <v>66</v>
      </c>
      <c r="G133" t="s">
        <v>236</v>
      </c>
      <c r="H133">
        <v>15863.460396068333</v>
      </c>
      <c r="I133">
        <v>24636.299009615839</v>
      </c>
      <c r="J133">
        <v>2804.6788489999813</v>
      </c>
      <c r="K133" t="s">
        <v>395</v>
      </c>
    </row>
    <row r="134" spans="1:11">
      <c r="A134" t="s">
        <v>412</v>
      </c>
      <c r="B134" t="s">
        <v>369</v>
      </c>
      <c r="C134" t="s">
        <v>61</v>
      </c>
      <c r="D134" t="s">
        <v>334</v>
      </c>
      <c r="E134">
        <v>2045</v>
      </c>
      <c r="F134" t="s">
        <v>66</v>
      </c>
      <c r="G134" t="s">
        <v>236</v>
      </c>
      <c r="H134">
        <v>16799.702471000324</v>
      </c>
      <c r="I134">
        <v>24568.986717239841</v>
      </c>
      <c r="J134">
        <v>2804.6788489999817</v>
      </c>
      <c r="K134" t="s">
        <v>395</v>
      </c>
    </row>
    <row r="135" spans="1:11">
      <c r="A135" t="s">
        <v>412</v>
      </c>
      <c r="B135" t="s">
        <v>369</v>
      </c>
      <c r="C135" t="s">
        <v>61</v>
      </c>
      <c r="D135" t="s">
        <v>334</v>
      </c>
      <c r="E135">
        <v>2046</v>
      </c>
      <c r="F135" t="s">
        <v>66</v>
      </c>
      <c r="G135" t="s">
        <v>236</v>
      </c>
      <c r="H135">
        <v>17889.743042913553</v>
      </c>
      <c r="I135">
        <v>24568.986717239841</v>
      </c>
      <c r="J135">
        <v>2804.6788489999817</v>
      </c>
      <c r="K135" t="s">
        <v>395</v>
      </c>
    </row>
    <row r="136" spans="1:11">
      <c r="A136" t="s">
        <v>412</v>
      </c>
      <c r="B136" t="s">
        <v>369</v>
      </c>
      <c r="C136" t="s">
        <v>61</v>
      </c>
      <c r="D136" t="s">
        <v>334</v>
      </c>
      <c r="E136">
        <v>2047</v>
      </c>
      <c r="F136" t="s">
        <v>66</v>
      </c>
      <c r="G136" t="s">
        <v>236</v>
      </c>
      <c r="H136">
        <v>18656.556869794691</v>
      </c>
      <c r="I136">
        <v>24568.986717239841</v>
      </c>
      <c r="J136">
        <v>2804.6788489999817</v>
      </c>
      <c r="K136" t="s">
        <v>395</v>
      </c>
    </row>
    <row r="137" spans="1:11">
      <c r="A137" t="s">
        <v>412</v>
      </c>
      <c r="B137" t="s">
        <v>369</v>
      </c>
      <c r="C137" t="s">
        <v>61</v>
      </c>
      <c r="D137" t="s">
        <v>334</v>
      </c>
      <c r="E137">
        <v>2048</v>
      </c>
      <c r="F137" t="s">
        <v>66</v>
      </c>
      <c r="G137" t="s">
        <v>236</v>
      </c>
      <c r="H137">
        <v>18975.894356329252</v>
      </c>
      <c r="I137">
        <v>24768.046791071785</v>
      </c>
      <c r="J137">
        <v>2819.6774579999751</v>
      </c>
      <c r="K137" t="s">
        <v>395</v>
      </c>
    </row>
    <row r="138" spans="1:11">
      <c r="A138" t="s">
        <v>412</v>
      </c>
      <c r="B138" t="s">
        <v>369</v>
      </c>
      <c r="C138" t="s">
        <v>61</v>
      </c>
      <c r="D138" t="s">
        <v>334</v>
      </c>
      <c r="E138">
        <v>2049</v>
      </c>
      <c r="F138" t="s">
        <v>66</v>
      </c>
      <c r="G138" t="s">
        <v>236</v>
      </c>
      <c r="H138">
        <v>19179.905810032516</v>
      </c>
      <c r="I138">
        <v>26955.006136199812</v>
      </c>
      <c r="J138">
        <v>3077.0554949999787</v>
      </c>
      <c r="K138" t="s">
        <v>395</v>
      </c>
    </row>
    <row r="139" spans="1:11">
      <c r="A139" t="s">
        <v>412</v>
      </c>
      <c r="B139" t="s">
        <v>369</v>
      </c>
      <c r="C139" t="s">
        <v>61</v>
      </c>
      <c r="D139" t="s">
        <v>334</v>
      </c>
      <c r="E139">
        <v>2050</v>
      </c>
      <c r="F139" t="s">
        <v>66</v>
      </c>
      <c r="G139" t="s">
        <v>236</v>
      </c>
      <c r="H139">
        <v>19204.528998996757</v>
      </c>
      <c r="I139">
        <v>26821.314204840102</v>
      </c>
      <c r="J139">
        <v>3061.7938590000117</v>
      </c>
      <c r="K139" t="s">
        <v>395</v>
      </c>
    </row>
    <row r="140" spans="1:11">
      <c r="A140" t="s">
        <v>412</v>
      </c>
      <c r="B140" t="s">
        <v>369</v>
      </c>
      <c r="C140" t="s">
        <v>61</v>
      </c>
      <c r="D140" t="s">
        <v>334</v>
      </c>
      <c r="E140">
        <v>2051</v>
      </c>
      <c r="F140" t="s">
        <v>66</v>
      </c>
      <c r="G140" t="s">
        <v>236</v>
      </c>
      <c r="H140">
        <v>19448.206954641537</v>
      </c>
      <c r="I140">
        <v>27359.396854440049</v>
      </c>
      <c r="J140">
        <v>3123.2188190000056</v>
      </c>
      <c r="K140" t="s">
        <v>395</v>
      </c>
    </row>
    <row r="141" spans="1:11">
      <c r="A141" t="s">
        <v>412</v>
      </c>
      <c r="B141" t="s">
        <v>369</v>
      </c>
      <c r="C141" t="s">
        <v>61</v>
      </c>
      <c r="D141" t="s">
        <v>334</v>
      </c>
      <c r="E141">
        <v>2052</v>
      </c>
      <c r="F141" t="s">
        <v>66</v>
      </c>
      <c r="G141" t="s">
        <v>236</v>
      </c>
      <c r="H141">
        <v>19765.754974177486</v>
      </c>
      <c r="I141">
        <v>28270.933113168194</v>
      </c>
      <c r="J141">
        <v>3218.4577770000219</v>
      </c>
      <c r="K141" t="s">
        <v>395</v>
      </c>
    </row>
    <row r="142" spans="1:11">
      <c r="A142" t="s">
        <v>412</v>
      </c>
      <c r="B142" t="s">
        <v>369</v>
      </c>
      <c r="C142" t="s">
        <v>61</v>
      </c>
      <c r="D142" t="s">
        <v>474</v>
      </c>
      <c r="E142">
        <v>2025</v>
      </c>
      <c r="F142" t="s">
        <v>66</v>
      </c>
      <c r="G142" t="s">
        <v>236</v>
      </c>
      <c r="H142">
        <v>0</v>
      </c>
      <c r="I142">
        <v>0</v>
      </c>
      <c r="J142">
        <v>0</v>
      </c>
      <c r="K142" t="s">
        <v>396</v>
      </c>
    </row>
    <row r="143" spans="1:11">
      <c r="A143" t="s">
        <v>412</v>
      </c>
      <c r="B143" t="s">
        <v>369</v>
      </c>
      <c r="C143" t="s">
        <v>61</v>
      </c>
      <c r="D143" t="s">
        <v>474</v>
      </c>
      <c r="E143">
        <v>2026</v>
      </c>
      <c r="F143" t="s">
        <v>66</v>
      </c>
      <c r="G143" t="s">
        <v>236</v>
      </c>
      <c r="H143">
        <v>0</v>
      </c>
      <c r="I143">
        <v>0</v>
      </c>
      <c r="J143">
        <v>0</v>
      </c>
      <c r="K143" t="s">
        <v>396</v>
      </c>
    </row>
    <row r="144" spans="1:11">
      <c r="A144" t="s">
        <v>412</v>
      </c>
      <c r="B144" t="s">
        <v>369</v>
      </c>
      <c r="C144" t="s">
        <v>61</v>
      </c>
      <c r="D144" t="s">
        <v>474</v>
      </c>
      <c r="E144">
        <v>2027</v>
      </c>
      <c r="F144" t="s">
        <v>66</v>
      </c>
      <c r="G144" t="s">
        <v>236</v>
      </c>
      <c r="H144">
        <v>0</v>
      </c>
      <c r="I144">
        <v>0</v>
      </c>
      <c r="J144">
        <v>0</v>
      </c>
      <c r="K144" t="s">
        <v>396</v>
      </c>
    </row>
    <row r="145" spans="1:11">
      <c r="A145" t="s">
        <v>412</v>
      </c>
      <c r="B145" t="s">
        <v>369</v>
      </c>
      <c r="C145" t="s">
        <v>61</v>
      </c>
      <c r="D145" t="s">
        <v>474</v>
      </c>
      <c r="E145">
        <v>2028</v>
      </c>
      <c r="F145" t="s">
        <v>66</v>
      </c>
      <c r="G145" t="s">
        <v>236</v>
      </c>
      <c r="H145">
        <v>0</v>
      </c>
      <c r="I145">
        <v>0</v>
      </c>
      <c r="J145">
        <v>0</v>
      </c>
      <c r="K145" t="s">
        <v>396</v>
      </c>
    </row>
    <row r="146" spans="1:11">
      <c r="A146" t="s">
        <v>412</v>
      </c>
      <c r="B146" t="s">
        <v>369</v>
      </c>
      <c r="C146" t="s">
        <v>61</v>
      </c>
      <c r="D146" t="s">
        <v>474</v>
      </c>
      <c r="E146">
        <v>2029</v>
      </c>
      <c r="F146" t="s">
        <v>66</v>
      </c>
      <c r="G146" t="s">
        <v>236</v>
      </c>
      <c r="H146">
        <v>40.959228378250067</v>
      </c>
      <c r="I146">
        <v>40.959228378250067</v>
      </c>
      <c r="J146">
        <v>4.6757110020833412</v>
      </c>
      <c r="K146" t="s">
        <v>396</v>
      </c>
    </row>
    <row r="147" spans="1:11">
      <c r="A147" t="s">
        <v>412</v>
      </c>
      <c r="B147" t="s">
        <v>369</v>
      </c>
      <c r="C147" t="s">
        <v>61</v>
      </c>
      <c r="D147" t="s">
        <v>474</v>
      </c>
      <c r="E147">
        <v>2030</v>
      </c>
      <c r="F147" t="s">
        <v>66</v>
      </c>
      <c r="G147" t="s">
        <v>236</v>
      </c>
      <c r="H147">
        <v>40.959228378250067</v>
      </c>
      <c r="I147">
        <v>40.959228378250067</v>
      </c>
      <c r="J147">
        <v>4.6757110020833412</v>
      </c>
      <c r="K147" t="s">
        <v>396</v>
      </c>
    </row>
    <row r="148" spans="1:11">
      <c r="A148" t="s">
        <v>412</v>
      </c>
      <c r="B148" t="s">
        <v>369</v>
      </c>
      <c r="C148" t="s">
        <v>61</v>
      </c>
      <c r="D148" t="s">
        <v>474</v>
      </c>
      <c r="E148">
        <v>2031</v>
      </c>
      <c r="F148" t="s">
        <v>66</v>
      </c>
      <c r="G148" t="s">
        <v>236</v>
      </c>
      <c r="H148">
        <v>40.959228378250067</v>
      </c>
      <c r="I148">
        <v>40.959228378250067</v>
      </c>
      <c r="J148">
        <v>4.6757110020833412</v>
      </c>
      <c r="K148" t="s">
        <v>396</v>
      </c>
    </row>
    <row r="149" spans="1:11">
      <c r="A149" t="s">
        <v>412</v>
      </c>
      <c r="B149" t="s">
        <v>369</v>
      </c>
      <c r="C149" t="s">
        <v>61</v>
      </c>
      <c r="D149" t="s">
        <v>474</v>
      </c>
      <c r="E149">
        <v>2032</v>
      </c>
      <c r="F149" t="s">
        <v>66</v>
      </c>
      <c r="G149" t="s">
        <v>236</v>
      </c>
      <c r="H149">
        <v>41.071445442300067</v>
      </c>
      <c r="I149">
        <v>41.071445442300067</v>
      </c>
      <c r="J149">
        <v>4.6757110020833403</v>
      </c>
      <c r="K149" t="s">
        <v>396</v>
      </c>
    </row>
    <row r="150" spans="1:11">
      <c r="A150" t="s">
        <v>412</v>
      </c>
      <c r="B150" t="s">
        <v>369</v>
      </c>
      <c r="C150" t="s">
        <v>61</v>
      </c>
      <c r="D150" t="s">
        <v>474</v>
      </c>
      <c r="E150">
        <v>2033</v>
      </c>
      <c r="F150" t="s">
        <v>66</v>
      </c>
      <c r="G150" t="s">
        <v>236</v>
      </c>
      <c r="H150">
        <v>40.959228378250067</v>
      </c>
      <c r="I150">
        <v>40.959228378250067</v>
      </c>
      <c r="J150">
        <v>4.6757110020833412</v>
      </c>
      <c r="K150" t="s">
        <v>396</v>
      </c>
    </row>
    <row r="151" spans="1:11">
      <c r="A151" t="s">
        <v>412</v>
      </c>
      <c r="B151" t="s">
        <v>369</v>
      </c>
      <c r="C151" t="s">
        <v>61</v>
      </c>
      <c r="D151" t="s">
        <v>474</v>
      </c>
      <c r="E151">
        <v>2034</v>
      </c>
      <c r="F151" t="s">
        <v>66</v>
      </c>
      <c r="G151" t="s">
        <v>236</v>
      </c>
      <c r="H151">
        <v>40.959228378250067</v>
      </c>
      <c r="I151">
        <v>40.959228378250067</v>
      </c>
      <c r="J151">
        <v>4.6757110020833412</v>
      </c>
      <c r="K151" t="s">
        <v>396</v>
      </c>
    </row>
    <row r="152" spans="1:11">
      <c r="A152" t="s">
        <v>412</v>
      </c>
      <c r="B152" t="s">
        <v>369</v>
      </c>
      <c r="C152" t="s">
        <v>61</v>
      </c>
      <c r="D152" t="s">
        <v>474</v>
      </c>
      <c r="E152">
        <v>2035</v>
      </c>
      <c r="F152" t="s">
        <v>66</v>
      </c>
      <c r="G152" t="s">
        <v>236</v>
      </c>
      <c r="H152">
        <v>40.959228378250067</v>
      </c>
      <c r="I152">
        <v>40.959228378250067</v>
      </c>
      <c r="J152">
        <v>4.6757110020833412</v>
      </c>
      <c r="K152" t="s">
        <v>396</v>
      </c>
    </row>
    <row r="153" spans="1:11">
      <c r="A153" t="s">
        <v>412</v>
      </c>
      <c r="B153" t="s">
        <v>369</v>
      </c>
      <c r="C153" t="s">
        <v>61</v>
      </c>
      <c r="D153" t="s">
        <v>474</v>
      </c>
      <c r="E153">
        <v>2036</v>
      </c>
      <c r="F153" t="s">
        <v>66</v>
      </c>
      <c r="G153" t="s">
        <v>236</v>
      </c>
      <c r="H153">
        <v>144.98627548752083</v>
      </c>
      <c r="I153">
        <v>144.98627548752083</v>
      </c>
      <c r="J153">
        <v>16.505723530000093</v>
      </c>
      <c r="K153" t="s">
        <v>396</v>
      </c>
    </row>
    <row r="154" spans="1:11">
      <c r="A154" t="s">
        <v>412</v>
      </c>
      <c r="B154" t="s">
        <v>369</v>
      </c>
      <c r="C154" t="s">
        <v>61</v>
      </c>
      <c r="D154" t="s">
        <v>474</v>
      </c>
      <c r="E154">
        <v>2037</v>
      </c>
      <c r="F154" t="s">
        <v>66</v>
      </c>
      <c r="G154" t="s">
        <v>236</v>
      </c>
      <c r="H154">
        <v>144.59013812280082</v>
      </c>
      <c r="I154">
        <v>144.59013812280082</v>
      </c>
      <c r="J154">
        <v>16.505723530000093</v>
      </c>
      <c r="K154" t="s">
        <v>396</v>
      </c>
    </row>
    <row r="155" spans="1:11">
      <c r="A155" t="s">
        <v>412</v>
      </c>
      <c r="B155" t="s">
        <v>369</v>
      </c>
      <c r="C155" t="s">
        <v>61</v>
      </c>
      <c r="D155" t="s">
        <v>474</v>
      </c>
      <c r="E155">
        <v>2038</v>
      </c>
      <c r="F155" t="s">
        <v>66</v>
      </c>
      <c r="G155" t="s">
        <v>236</v>
      </c>
      <c r="H155">
        <v>144.59013812280082</v>
      </c>
      <c r="I155">
        <v>144.59013812280082</v>
      </c>
      <c r="J155">
        <v>16.505723530000093</v>
      </c>
      <c r="K155" t="s">
        <v>396</v>
      </c>
    </row>
    <row r="156" spans="1:11">
      <c r="A156" t="s">
        <v>412</v>
      </c>
      <c r="B156" t="s">
        <v>369</v>
      </c>
      <c r="C156" t="s">
        <v>61</v>
      </c>
      <c r="D156" t="s">
        <v>474</v>
      </c>
      <c r="E156">
        <v>2039</v>
      </c>
      <c r="F156" t="s">
        <v>66</v>
      </c>
      <c r="G156" t="s">
        <v>236</v>
      </c>
      <c r="H156">
        <v>144.59013812280082</v>
      </c>
      <c r="I156">
        <v>144.59013812280082</v>
      </c>
      <c r="J156">
        <v>16.505723530000093</v>
      </c>
      <c r="K156" t="s">
        <v>396</v>
      </c>
    </row>
    <row r="157" spans="1:11">
      <c r="A157" t="s">
        <v>412</v>
      </c>
      <c r="B157" t="s">
        <v>369</v>
      </c>
      <c r="C157" t="s">
        <v>61</v>
      </c>
      <c r="D157" t="s">
        <v>474</v>
      </c>
      <c r="E157">
        <v>2040</v>
      </c>
      <c r="F157" t="s">
        <v>66</v>
      </c>
      <c r="G157" t="s">
        <v>236</v>
      </c>
      <c r="H157">
        <v>144.98627548752083</v>
      </c>
      <c r="I157">
        <v>144.98627548752083</v>
      </c>
      <c r="J157">
        <v>16.505723530000093</v>
      </c>
      <c r="K157" t="s">
        <v>396</v>
      </c>
    </row>
    <row r="158" spans="1:11">
      <c r="A158" t="s">
        <v>412</v>
      </c>
      <c r="B158" t="s">
        <v>369</v>
      </c>
      <c r="C158" t="s">
        <v>61</v>
      </c>
      <c r="D158" t="s">
        <v>474</v>
      </c>
      <c r="E158">
        <v>2041</v>
      </c>
      <c r="F158" t="s">
        <v>66</v>
      </c>
      <c r="G158" t="s">
        <v>236</v>
      </c>
      <c r="H158">
        <v>144.59013812280082</v>
      </c>
      <c r="I158">
        <v>144.59013812280082</v>
      </c>
      <c r="J158">
        <v>16.505723530000093</v>
      </c>
      <c r="K158" t="s">
        <v>396</v>
      </c>
    </row>
    <row r="159" spans="1:11">
      <c r="A159" t="s">
        <v>412</v>
      </c>
      <c r="B159" t="s">
        <v>369</v>
      </c>
      <c r="C159" t="s">
        <v>61</v>
      </c>
      <c r="D159" t="s">
        <v>474</v>
      </c>
      <c r="E159">
        <v>2042</v>
      </c>
      <c r="F159" t="s">
        <v>66</v>
      </c>
      <c r="G159" t="s">
        <v>236</v>
      </c>
      <c r="H159">
        <v>144.59013812280082</v>
      </c>
      <c r="I159">
        <v>144.59013812280082</v>
      </c>
      <c r="J159">
        <v>16.505723530000093</v>
      </c>
      <c r="K159" t="s">
        <v>396</v>
      </c>
    </row>
    <row r="160" spans="1:11">
      <c r="A160" t="s">
        <v>412</v>
      </c>
      <c r="B160" t="s">
        <v>369</v>
      </c>
      <c r="C160" t="s">
        <v>61</v>
      </c>
      <c r="D160" t="s">
        <v>474</v>
      </c>
      <c r="E160">
        <v>2043</v>
      </c>
      <c r="F160" t="s">
        <v>66</v>
      </c>
      <c r="G160" t="s">
        <v>236</v>
      </c>
      <c r="H160">
        <v>144.59013812280082</v>
      </c>
      <c r="I160">
        <v>144.59013812280082</v>
      </c>
      <c r="J160">
        <v>16.505723530000093</v>
      </c>
      <c r="K160" t="s">
        <v>396</v>
      </c>
    </row>
    <row r="161" spans="1:11">
      <c r="A161" t="s">
        <v>412</v>
      </c>
      <c r="B161" t="s">
        <v>369</v>
      </c>
      <c r="C161" t="s">
        <v>61</v>
      </c>
      <c r="D161" t="s">
        <v>474</v>
      </c>
      <c r="E161">
        <v>2044</v>
      </c>
      <c r="F161" t="s">
        <v>66</v>
      </c>
      <c r="G161" t="s">
        <v>236</v>
      </c>
      <c r="H161">
        <v>144.98627548752083</v>
      </c>
      <c r="I161">
        <v>144.98627548752083</v>
      </c>
      <c r="J161">
        <v>16.505723530000093</v>
      </c>
      <c r="K161" t="s">
        <v>396</v>
      </c>
    </row>
    <row r="162" spans="1:11">
      <c r="A162" t="s">
        <v>412</v>
      </c>
      <c r="B162" t="s">
        <v>369</v>
      </c>
      <c r="C162" t="s">
        <v>61</v>
      </c>
      <c r="D162" t="s">
        <v>474</v>
      </c>
      <c r="E162">
        <v>2045</v>
      </c>
      <c r="F162" t="s">
        <v>66</v>
      </c>
      <c r="G162" t="s">
        <v>236</v>
      </c>
      <c r="H162">
        <v>144.59013812280082</v>
      </c>
      <c r="I162">
        <v>144.59013812280082</v>
      </c>
      <c r="J162">
        <v>16.505723530000093</v>
      </c>
      <c r="K162" t="s">
        <v>396</v>
      </c>
    </row>
    <row r="163" spans="1:11">
      <c r="A163" t="s">
        <v>412</v>
      </c>
      <c r="B163" t="s">
        <v>369</v>
      </c>
      <c r="C163" t="s">
        <v>61</v>
      </c>
      <c r="D163" t="s">
        <v>474</v>
      </c>
      <c r="E163">
        <v>2046</v>
      </c>
      <c r="F163" t="s">
        <v>66</v>
      </c>
      <c r="G163" t="s">
        <v>236</v>
      </c>
      <c r="H163">
        <v>144.59013812280082</v>
      </c>
      <c r="I163">
        <v>144.59013812280082</v>
      </c>
      <c r="J163">
        <v>16.505723530000093</v>
      </c>
      <c r="K163" t="s">
        <v>396</v>
      </c>
    </row>
    <row r="164" spans="1:11">
      <c r="A164" t="s">
        <v>412</v>
      </c>
      <c r="B164" t="s">
        <v>369</v>
      </c>
      <c r="C164" t="s">
        <v>61</v>
      </c>
      <c r="D164" t="s">
        <v>474</v>
      </c>
      <c r="E164">
        <v>2047</v>
      </c>
      <c r="F164" t="s">
        <v>66</v>
      </c>
      <c r="G164" t="s">
        <v>236</v>
      </c>
      <c r="H164">
        <v>144.59013812280082</v>
      </c>
      <c r="I164">
        <v>144.59013812280082</v>
      </c>
      <c r="J164">
        <v>16.505723530000093</v>
      </c>
      <c r="K164" t="s">
        <v>396</v>
      </c>
    </row>
    <row r="165" spans="1:11">
      <c r="A165" t="s">
        <v>412</v>
      </c>
      <c r="B165" t="s">
        <v>369</v>
      </c>
      <c r="C165" t="s">
        <v>61</v>
      </c>
      <c r="D165" t="s">
        <v>474</v>
      </c>
      <c r="E165">
        <v>2048</v>
      </c>
      <c r="F165" t="s">
        <v>66</v>
      </c>
      <c r="G165" t="s">
        <v>236</v>
      </c>
      <c r="H165">
        <v>144.98627548752083</v>
      </c>
      <c r="I165">
        <v>144.98627548752083</v>
      </c>
      <c r="J165">
        <v>16.505723530000093</v>
      </c>
      <c r="K165" t="s">
        <v>396</v>
      </c>
    </row>
    <row r="166" spans="1:11">
      <c r="A166" t="s">
        <v>412</v>
      </c>
      <c r="B166" t="s">
        <v>369</v>
      </c>
      <c r="C166" t="s">
        <v>61</v>
      </c>
      <c r="D166" t="s">
        <v>474</v>
      </c>
      <c r="E166">
        <v>2049</v>
      </c>
      <c r="F166" t="s">
        <v>66</v>
      </c>
      <c r="G166" t="s">
        <v>236</v>
      </c>
      <c r="H166">
        <v>144.59013812280082</v>
      </c>
      <c r="I166">
        <v>144.59013812280082</v>
      </c>
      <c r="J166">
        <v>16.505723530000093</v>
      </c>
      <c r="K166" t="s">
        <v>396</v>
      </c>
    </row>
    <row r="167" spans="1:11">
      <c r="A167" t="s">
        <v>412</v>
      </c>
      <c r="B167" t="s">
        <v>369</v>
      </c>
      <c r="C167" t="s">
        <v>61</v>
      </c>
      <c r="D167" t="s">
        <v>474</v>
      </c>
      <c r="E167">
        <v>2050</v>
      </c>
      <c r="F167" t="s">
        <v>66</v>
      </c>
      <c r="G167" t="s">
        <v>236</v>
      </c>
      <c r="H167">
        <v>144.59013812280082</v>
      </c>
      <c r="I167">
        <v>144.59013812280082</v>
      </c>
      <c r="J167">
        <v>16.505723530000093</v>
      </c>
      <c r="K167" t="s">
        <v>396</v>
      </c>
    </row>
    <row r="168" spans="1:11">
      <c r="A168" t="s">
        <v>412</v>
      </c>
      <c r="B168" t="s">
        <v>369</v>
      </c>
      <c r="C168" t="s">
        <v>61</v>
      </c>
      <c r="D168" t="s">
        <v>474</v>
      </c>
      <c r="E168">
        <v>2051</v>
      </c>
      <c r="F168" t="s">
        <v>66</v>
      </c>
      <c r="G168" t="s">
        <v>236</v>
      </c>
      <c r="H168">
        <v>144.59013812280082</v>
      </c>
      <c r="I168">
        <v>144.59013812280082</v>
      </c>
      <c r="J168">
        <v>16.505723530000093</v>
      </c>
      <c r="K168" t="s">
        <v>396</v>
      </c>
    </row>
    <row r="169" spans="1:11">
      <c r="A169" t="s">
        <v>412</v>
      </c>
      <c r="B169" t="s">
        <v>369</v>
      </c>
      <c r="C169" t="s">
        <v>61</v>
      </c>
      <c r="D169" t="s">
        <v>474</v>
      </c>
      <c r="E169">
        <v>2052</v>
      </c>
      <c r="F169" t="s">
        <v>66</v>
      </c>
      <c r="G169" t="s">
        <v>236</v>
      </c>
      <c r="H169">
        <v>144.98627548752083</v>
      </c>
      <c r="I169">
        <v>144.98627548752083</v>
      </c>
      <c r="J169">
        <v>16.505723530000093</v>
      </c>
      <c r="K169" t="s">
        <v>396</v>
      </c>
    </row>
    <row r="170" spans="1:11">
      <c r="A170" t="s">
        <v>412</v>
      </c>
      <c r="B170" t="s">
        <v>369</v>
      </c>
      <c r="C170" t="s">
        <v>61</v>
      </c>
      <c r="D170" t="s">
        <v>475</v>
      </c>
      <c r="E170">
        <v>2025</v>
      </c>
      <c r="F170" t="s">
        <v>66</v>
      </c>
      <c r="G170" t="s">
        <v>236</v>
      </c>
      <c r="H170">
        <v>0</v>
      </c>
      <c r="I170">
        <v>0</v>
      </c>
      <c r="J170">
        <v>0</v>
      </c>
      <c r="K170" t="s">
        <v>397</v>
      </c>
    </row>
    <row r="171" spans="1:11">
      <c r="A171" t="s">
        <v>412</v>
      </c>
      <c r="B171" t="s">
        <v>369</v>
      </c>
      <c r="C171" t="s">
        <v>61</v>
      </c>
      <c r="D171" t="s">
        <v>475</v>
      </c>
      <c r="E171">
        <v>2026</v>
      </c>
      <c r="F171" t="s">
        <v>66</v>
      </c>
      <c r="G171" t="s">
        <v>236</v>
      </c>
      <c r="H171">
        <v>0</v>
      </c>
      <c r="I171">
        <v>0</v>
      </c>
      <c r="J171">
        <v>0</v>
      </c>
      <c r="K171" t="s">
        <v>397</v>
      </c>
    </row>
    <row r="172" spans="1:11">
      <c r="A172" t="s">
        <v>412</v>
      </c>
      <c r="B172" t="s">
        <v>369</v>
      </c>
      <c r="C172" t="s">
        <v>61</v>
      </c>
      <c r="D172" t="s">
        <v>475</v>
      </c>
      <c r="E172">
        <v>2027</v>
      </c>
      <c r="F172" t="s">
        <v>66</v>
      </c>
      <c r="G172" t="s">
        <v>236</v>
      </c>
      <c r="H172">
        <v>0</v>
      </c>
      <c r="I172">
        <v>0</v>
      </c>
      <c r="J172">
        <v>0</v>
      </c>
      <c r="K172" t="s">
        <v>397</v>
      </c>
    </row>
    <row r="173" spans="1:11">
      <c r="A173" t="s">
        <v>412</v>
      </c>
      <c r="B173" t="s">
        <v>369</v>
      </c>
      <c r="C173" t="s">
        <v>61</v>
      </c>
      <c r="D173" t="s">
        <v>475</v>
      </c>
      <c r="E173">
        <v>2028</v>
      </c>
      <c r="F173" t="s">
        <v>66</v>
      </c>
      <c r="G173" t="s">
        <v>236</v>
      </c>
      <c r="H173">
        <v>0</v>
      </c>
      <c r="I173">
        <v>0</v>
      </c>
      <c r="J173">
        <v>0</v>
      </c>
      <c r="K173" t="s">
        <v>397</v>
      </c>
    </row>
    <row r="174" spans="1:11">
      <c r="A174" t="s">
        <v>412</v>
      </c>
      <c r="B174" t="s">
        <v>369</v>
      </c>
      <c r="C174" t="s">
        <v>61</v>
      </c>
      <c r="D174" t="s">
        <v>475</v>
      </c>
      <c r="E174">
        <v>2029</v>
      </c>
      <c r="F174" t="s">
        <v>66</v>
      </c>
      <c r="G174" t="s">
        <v>236</v>
      </c>
      <c r="H174">
        <v>930.22074233519493</v>
      </c>
      <c r="I174">
        <v>2047.9614188759981</v>
      </c>
      <c r="J174">
        <v>233.7855500999998</v>
      </c>
      <c r="K174" t="s">
        <v>397</v>
      </c>
    </row>
    <row r="175" spans="1:11">
      <c r="A175" t="s">
        <v>412</v>
      </c>
      <c r="B175" t="s">
        <v>369</v>
      </c>
      <c r="C175" t="s">
        <v>61</v>
      </c>
      <c r="D175" t="s">
        <v>475</v>
      </c>
      <c r="E175">
        <v>2030</v>
      </c>
      <c r="F175" t="s">
        <v>66</v>
      </c>
      <c r="G175" t="s">
        <v>236</v>
      </c>
      <c r="H175">
        <v>856.59073204112531</v>
      </c>
      <c r="I175">
        <v>2047.9614188759981</v>
      </c>
      <c r="J175">
        <v>233.7855500999998</v>
      </c>
      <c r="K175" t="s">
        <v>397</v>
      </c>
    </row>
    <row r="176" spans="1:11">
      <c r="A176" t="s">
        <v>412</v>
      </c>
      <c r="B176" t="s">
        <v>369</v>
      </c>
      <c r="C176" t="s">
        <v>61</v>
      </c>
      <c r="D176" t="s">
        <v>475</v>
      </c>
      <c r="E176">
        <v>2031</v>
      </c>
      <c r="F176" t="s">
        <v>66</v>
      </c>
      <c r="G176" t="s">
        <v>236</v>
      </c>
      <c r="H176">
        <v>1061.8133909247645</v>
      </c>
      <c r="I176">
        <v>2047.9614188759981</v>
      </c>
      <c r="J176">
        <v>233.7855500999998</v>
      </c>
      <c r="K176" t="s">
        <v>397</v>
      </c>
    </row>
    <row r="177" spans="1:11">
      <c r="A177" t="s">
        <v>412</v>
      </c>
      <c r="B177" t="s">
        <v>369</v>
      </c>
      <c r="C177" t="s">
        <v>61</v>
      </c>
      <c r="D177" t="s">
        <v>475</v>
      </c>
      <c r="E177">
        <v>2032</v>
      </c>
      <c r="F177" t="s">
        <v>66</v>
      </c>
      <c r="G177" t="s">
        <v>236</v>
      </c>
      <c r="H177">
        <v>1238.7320347989059</v>
      </c>
      <c r="I177">
        <v>2053.5722720783983</v>
      </c>
      <c r="J177">
        <v>233.7855500999998</v>
      </c>
      <c r="K177" t="s">
        <v>397</v>
      </c>
    </row>
    <row r="178" spans="1:11">
      <c r="A178" t="s">
        <v>412</v>
      </c>
      <c r="B178" t="s">
        <v>369</v>
      </c>
      <c r="C178" t="s">
        <v>61</v>
      </c>
      <c r="D178" t="s">
        <v>475</v>
      </c>
      <c r="E178">
        <v>2033</v>
      </c>
      <c r="F178" t="s">
        <v>66</v>
      </c>
      <c r="G178" t="s">
        <v>236</v>
      </c>
      <c r="H178">
        <v>972.92782066651546</v>
      </c>
      <c r="I178">
        <v>2047.9614188759981</v>
      </c>
      <c r="J178">
        <v>233.7855500999998</v>
      </c>
      <c r="K178" t="s">
        <v>397</v>
      </c>
    </row>
    <row r="179" spans="1:11">
      <c r="A179" t="s">
        <v>412</v>
      </c>
      <c r="B179" t="s">
        <v>369</v>
      </c>
      <c r="C179" t="s">
        <v>61</v>
      </c>
      <c r="D179" t="s">
        <v>475</v>
      </c>
      <c r="E179">
        <v>2034</v>
      </c>
      <c r="F179" t="s">
        <v>66</v>
      </c>
      <c r="G179" t="s">
        <v>236</v>
      </c>
      <c r="H179">
        <v>815.611314370885</v>
      </c>
      <c r="I179">
        <v>2047.9614188759981</v>
      </c>
      <c r="J179">
        <v>233.7855500999998</v>
      </c>
      <c r="K179" t="s">
        <v>397</v>
      </c>
    </row>
    <row r="180" spans="1:11">
      <c r="A180" t="s">
        <v>412</v>
      </c>
      <c r="B180" t="s">
        <v>369</v>
      </c>
      <c r="C180" t="s">
        <v>61</v>
      </c>
      <c r="D180" t="s">
        <v>475</v>
      </c>
      <c r="E180">
        <v>2035</v>
      </c>
      <c r="F180" t="s">
        <v>66</v>
      </c>
      <c r="G180" t="s">
        <v>236</v>
      </c>
      <c r="H180">
        <v>925.06738405686986</v>
      </c>
      <c r="I180">
        <v>2047.9614188759981</v>
      </c>
      <c r="J180">
        <v>233.7855500999998</v>
      </c>
      <c r="K180" t="s">
        <v>397</v>
      </c>
    </row>
    <row r="181" spans="1:11">
      <c r="A181" t="s">
        <v>412</v>
      </c>
      <c r="B181" t="s">
        <v>369</v>
      </c>
      <c r="C181" t="s">
        <v>61</v>
      </c>
      <c r="D181" t="s">
        <v>475</v>
      </c>
      <c r="E181">
        <v>2036</v>
      </c>
      <c r="F181" t="s">
        <v>66</v>
      </c>
      <c r="G181" t="s">
        <v>236</v>
      </c>
      <c r="H181">
        <v>3186.387305225478</v>
      </c>
      <c r="I181">
        <v>7249.3137743759698</v>
      </c>
      <c r="J181">
        <v>825.28617649999649</v>
      </c>
      <c r="K181" t="s">
        <v>397</v>
      </c>
    </row>
    <row r="182" spans="1:11">
      <c r="A182" t="s">
        <v>412</v>
      </c>
      <c r="B182" t="s">
        <v>369</v>
      </c>
      <c r="C182" t="s">
        <v>61</v>
      </c>
      <c r="D182" t="s">
        <v>475</v>
      </c>
      <c r="E182">
        <v>2037</v>
      </c>
      <c r="F182" t="s">
        <v>66</v>
      </c>
      <c r="G182" t="s">
        <v>236</v>
      </c>
      <c r="H182">
        <v>2804.4865828614593</v>
      </c>
      <c r="I182">
        <v>7229.5069061399699</v>
      </c>
      <c r="J182">
        <v>825.2861764999966</v>
      </c>
      <c r="K182" t="s">
        <v>397</v>
      </c>
    </row>
    <row r="183" spans="1:11">
      <c r="A183" t="s">
        <v>412</v>
      </c>
      <c r="B183" t="s">
        <v>369</v>
      </c>
      <c r="C183" t="s">
        <v>61</v>
      </c>
      <c r="D183" t="s">
        <v>475</v>
      </c>
      <c r="E183">
        <v>2038</v>
      </c>
      <c r="F183" t="s">
        <v>66</v>
      </c>
      <c r="G183" t="s">
        <v>236</v>
      </c>
      <c r="H183">
        <v>3012.7245913220595</v>
      </c>
      <c r="I183">
        <v>7229.5069061399699</v>
      </c>
      <c r="J183">
        <v>825.2861764999966</v>
      </c>
      <c r="K183" t="s">
        <v>397</v>
      </c>
    </row>
    <row r="184" spans="1:11">
      <c r="A184" t="s">
        <v>412</v>
      </c>
      <c r="B184" t="s">
        <v>369</v>
      </c>
      <c r="C184" t="s">
        <v>61</v>
      </c>
      <c r="D184" t="s">
        <v>475</v>
      </c>
      <c r="E184">
        <v>2039</v>
      </c>
      <c r="F184" t="s">
        <v>66</v>
      </c>
      <c r="G184" t="s">
        <v>236</v>
      </c>
      <c r="H184">
        <v>3263.4462943324738</v>
      </c>
      <c r="I184">
        <v>7229.5069061399699</v>
      </c>
      <c r="J184">
        <v>825.2861764999966</v>
      </c>
      <c r="K184" t="s">
        <v>397</v>
      </c>
    </row>
    <row r="185" spans="1:11">
      <c r="A185" t="s">
        <v>412</v>
      </c>
      <c r="B185" t="s">
        <v>369</v>
      </c>
      <c r="C185" t="s">
        <v>61</v>
      </c>
      <c r="D185" t="s">
        <v>475</v>
      </c>
      <c r="E185">
        <v>2040</v>
      </c>
      <c r="F185" t="s">
        <v>66</v>
      </c>
      <c r="G185" t="s">
        <v>236</v>
      </c>
      <c r="H185">
        <v>1935.1819099078411</v>
      </c>
      <c r="I185">
        <v>7249.3137743759698</v>
      </c>
      <c r="J185">
        <v>825.28617649999649</v>
      </c>
      <c r="K185" t="s">
        <v>397</v>
      </c>
    </row>
    <row r="186" spans="1:11">
      <c r="A186" t="s">
        <v>412</v>
      </c>
      <c r="B186" t="s">
        <v>369</v>
      </c>
      <c r="C186" t="s">
        <v>61</v>
      </c>
      <c r="D186" t="s">
        <v>475</v>
      </c>
      <c r="E186">
        <v>2041</v>
      </c>
      <c r="F186" t="s">
        <v>66</v>
      </c>
      <c r="G186" t="s">
        <v>236</v>
      </c>
      <c r="H186">
        <v>2071.2112924131634</v>
      </c>
      <c r="I186">
        <v>7229.5069061399699</v>
      </c>
      <c r="J186">
        <v>825.2861764999966</v>
      </c>
      <c r="K186" t="s">
        <v>397</v>
      </c>
    </row>
    <row r="187" spans="1:11">
      <c r="A187" t="s">
        <v>412</v>
      </c>
      <c r="B187" t="s">
        <v>369</v>
      </c>
      <c r="C187" t="s">
        <v>61</v>
      </c>
      <c r="D187" t="s">
        <v>475</v>
      </c>
      <c r="E187">
        <v>2042</v>
      </c>
      <c r="F187" t="s">
        <v>66</v>
      </c>
      <c r="G187" t="s">
        <v>236</v>
      </c>
      <c r="H187">
        <v>1385.8155348924302</v>
      </c>
      <c r="I187">
        <v>7229.5069061399699</v>
      </c>
      <c r="J187">
        <v>825.2861764999966</v>
      </c>
      <c r="K187" t="s">
        <v>397</v>
      </c>
    </row>
    <row r="188" spans="1:11">
      <c r="A188" t="s">
        <v>412</v>
      </c>
      <c r="B188" t="s">
        <v>369</v>
      </c>
      <c r="C188" t="s">
        <v>61</v>
      </c>
      <c r="D188" t="s">
        <v>475</v>
      </c>
      <c r="E188">
        <v>2043</v>
      </c>
      <c r="F188" t="s">
        <v>66</v>
      </c>
      <c r="G188" t="s">
        <v>236</v>
      </c>
      <c r="H188">
        <v>1604.9693802417464</v>
      </c>
      <c r="I188">
        <v>7229.5069061399699</v>
      </c>
      <c r="J188">
        <v>825.2861764999966</v>
      </c>
      <c r="K188" t="s">
        <v>397</v>
      </c>
    </row>
    <row r="189" spans="1:11">
      <c r="A189" t="s">
        <v>412</v>
      </c>
      <c r="B189" t="s">
        <v>369</v>
      </c>
      <c r="C189" t="s">
        <v>61</v>
      </c>
      <c r="D189" t="s">
        <v>475</v>
      </c>
      <c r="E189">
        <v>2044</v>
      </c>
      <c r="F189" t="s">
        <v>66</v>
      </c>
      <c r="G189" t="s">
        <v>236</v>
      </c>
      <c r="H189">
        <v>1195.5259444816199</v>
      </c>
      <c r="I189">
        <v>7249.3137743759698</v>
      </c>
      <c r="J189">
        <v>825.28617649999649</v>
      </c>
      <c r="K189" t="s">
        <v>397</v>
      </c>
    </row>
    <row r="190" spans="1:11">
      <c r="A190" t="s">
        <v>412</v>
      </c>
      <c r="B190" t="s">
        <v>369</v>
      </c>
      <c r="C190" t="s">
        <v>61</v>
      </c>
      <c r="D190" t="s">
        <v>475</v>
      </c>
      <c r="E190">
        <v>2045</v>
      </c>
      <c r="F190" t="s">
        <v>66</v>
      </c>
      <c r="G190" t="s">
        <v>236</v>
      </c>
      <c r="H190">
        <v>1105.5440135441547</v>
      </c>
      <c r="I190">
        <v>7229.5069061399699</v>
      </c>
      <c r="J190">
        <v>825.2861764999966</v>
      </c>
      <c r="K190" t="s">
        <v>397</v>
      </c>
    </row>
    <row r="191" spans="1:11">
      <c r="A191" t="s">
        <v>412</v>
      </c>
      <c r="B191" t="s">
        <v>369</v>
      </c>
      <c r="C191" t="s">
        <v>61</v>
      </c>
      <c r="D191" t="s">
        <v>475</v>
      </c>
      <c r="E191">
        <v>2046</v>
      </c>
      <c r="F191" t="s">
        <v>66</v>
      </c>
      <c r="G191" t="s">
        <v>236</v>
      </c>
      <c r="H191">
        <v>1304.9595746019852</v>
      </c>
      <c r="I191">
        <v>7229.5069061399699</v>
      </c>
      <c r="J191">
        <v>825.2861764999966</v>
      </c>
      <c r="K191" t="s">
        <v>397</v>
      </c>
    </row>
    <row r="192" spans="1:11">
      <c r="A192" t="s">
        <v>412</v>
      </c>
      <c r="B192" t="s">
        <v>369</v>
      </c>
      <c r="C192" t="s">
        <v>61</v>
      </c>
      <c r="D192" t="s">
        <v>475</v>
      </c>
      <c r="E192">
        <v>2047</v>
      </c>
      <c r="F192" t="s">
        <v>66</v>
      </c>
      <c r="G192" t="s">
        <v>236</v>
      </c>
      <c r="H192">
        <v>980.41875339488536</v>
      </c>
      <c r="I192">
        <v>7229.5069061399699</v>
      </c>
      <c r="J192">
        <v>825.2861764999966</v>
      </c>
      <c r="K192" t="s">
        <v>397</v>
      </c>
    </row>
    <row r="193" spans="1:11">
      <c r="A193" t="s">
        <v>412</v>
      </c>
      <c r="B193" t="s">
        <v>369</v>
      </c>
      <c r="C193" t="s">
        <v>61</v>
      </c>
      <c r="D193" t="s">
        <v>475</v>
      </c>
      <c r="E193">
        <v>2048</v>
      </c>
      <c r="F193" t="s">
        <v>66</v>
      </c>
      <c r="G193" t="s">
        <v>236</v>
      </c>
      <c r="H193">
        <v>1170.0075811986997</v>
      </c>
      <c r="I193">
        <v>7249.3137743759698</v>
      </c>
      <c r="J193">
        <v>825.28617649999649</v>
      </c>
      <c r="K193" t="s">
        <v>397</v>
      </c>
    </row>
    <row r="194" spans="1:11">
      <c r="A194" t="s">
        <v>412</v>
      </c>
      <c r="B194" t="s">
        <v>369</v>
      </c>
      <c r="C194" t="s">
        <v>61</v>
      </c>
      <c r="D194" t="s">
        <v>475</v>
      </c>
      <c r="E194">
        <v>2049</v>
      </c>
      <c r="F194" t="s">
        <v>66</v>
      </c>
      <c r="G194" t="s">
        <v>236</v>
      </c>
      <c r="H194">
        <v>1459.8014819769014</v>
      </c>
      <c r="I194">
        <v>7229.5069061399699</v>
      </c>
      <c r="J194">
        <v>825.2861764999966</v>
      </c>
      <c r="K194" t="s">
        <v>397</v>
      </c>
    </row>
    <row r="195" spans="1:11">
      <c r="A195" t="s">
        <v>412</v>
      </c>
      <c r="B195" t="s">
        <v>369</v>
      </c>
      <c r="C195" t="s">
        <v>61</v>
      </c>
      <c r="D195" t="s">
        <v>475</v>
      </c>
      <c r="E195">
        <v>2050</v>
      </c>
      <c r="F195" t="s">
        <v>66</v>
      </c>
      <c r="G195" t="s">
        <v>236</v>
      </c>
      <c r="H195">
        <v>1419.5558928358778</v>
      </c>
      <c r="I195">
        <v>7229.5069061399699</v>
      </c>
      <c r="J195">
        <v>825.2861764999966</v>
      </c>
      <c r="K195" t="s">
        <v>397</v>
      </c>
    </row>
    <row r="196" spans="1:11">
      <c r="A196" t="s">
        <v>412</v>
      </c>
      <c r="B196" t="s">
        <v>369</v>
      </c>
      <c r="C196" t="s">
        <v>61</v>
      </c>
      <c r="D196" t="s">
        <v>475</v>
      </c>
      <c r="E196">
        <v>2051</v>
      </c>
      <c r="F196" t="s">
        <v>66</v>
      </c>
      <c r="G196" t="s">
        <v>236</v>
      </c>
      <c r="H196">
        <v>763.35507950294391</v>
      </c>
      <c r="I196">
        <v>7229.5069061399699</v>
      </c>
      <c r="J196">
        <v>825.2861764999966</v>
      </c>
      <c r="K196" t="s">
        <v>397</v>
      </c>
    </row>
    <row r="197" spans="1:11">
      <c r="A197" t="s">
        <v>412</v>
      </c>
      <c r="B197" t="s">
        <v>369</v>
      </c>
      <c r="C197" t="s">
        <v>61</v>
      </c>
      <c r="D197" t="s">
        <v>475</v>
      </c>
      <c r="E197">
        <v>2052</v>
      </c>
      <c r="F197" t="s">
        <v>66</v>
      </c>
      <c r="G197" t="s">
        <v>236</v>
      </c>
      <c r="H197">
        <v>1648.5026180015268</v>
      </c>
      <c r="I197">
        <v>7249.3137743759698</v>
      </c>
      <c r="J197">
        <v>825.28617649999649</v>
      </c>
      <c r="K197" t="s">
        <v>397</v>
      </c>
    </row>
    <row r="198" spans="1:11">
      <c r="A198" t="s">
        <v>412</v>
      </c>
      <c r="B198" t="s">
        <v>369</v>
      </c>
      <c r="C198" t="s">
        <v>61</v>
      </c>
      <c r="D198" t="s">
        <v>476</v>
      </c>
      <c r="E198">
        <v>2025</v>
      </c>
      <c r="F198" t="s">
        <v>66</v>
      </c>
      <c r="G198" t="s">
        <v>236</v>
      </c>
      <c r="H198">
        <v>0</v>
      </c>
      <c r="I198">
        <v>0</v>
      </c>
      <c r="J198">
        <v>0</v>
      </c>
      <c r="K198" t="e">
        <v>#N/A</v>
      </c>
    </row>
    <row r="199" spans="1:11">
      <c r="A199" t="s">
        <v>412</v>
      </c>
      <c r="B199" t="s">
        <v>369</v>
      </c>
      <c r="C199" t="s">
        <v>61</v>
      </c>
      <c r="D199" t="s">
        <v>476</v>
      </c>
      <c r="E199">
        <v>2026</v>
      </c>
      <c r="F199" t="s">
        <v>66</v>
      </c>
      <c r="G199" t="s">
        <v>236</v>
      </c>
      <c r="H199">
        <v>0</v>
      </c>
      <c r="I199">
        <v>0</v>
      </c>
      <c r="J199">
        <v>0</v>
      </c>
      <c r="K199" t="e">
        <v>#N/A</v>
      </c>
    </row>
    <row r="200" spans="1:11">
      <c r="A200" t="s">
        <v>412</v>
      </c>
      <c r="B200" t="s">
        <v>369</v>
      </c>
      <c r="C200" t="s">
        <v>61</v>
      </c>
      <c r="D200" t="s">
        <v>476</v>
      </c>
      <c r="E200">
        <v>2027</v>
      </c>
      <c r="F200" t="s">
        <v>66</v>
      </c>
      <c r="G200" t="s">
        <v>236</v>
      </c>
      <c r="H200">
        <v>0</v>
      </c>
      <c r="I200">
        <v>0</v>
      </c>
      <c r="J200">
        <v>0</v>
      </c>
      <c r="K200" t="e">
        <v>#N/A</v>
      </c>
    </row>
    <row r="201" spans="1:11">
      <c r="A201" t="s">
        <v>412</v>
      </c>
      <c r="B201" t="s">
        <v>369</v>
      </c>
      <c r="C201" t="s">
        <v>61</v>
      </c>
      <c r="D201" t="s">
        <v>476</v>
      </c>
      <c r="E201">
        <v>2028</v>
      </c>
      <c r="F201" t="s">
        <v>66</v>
      </c>
      <c r="G201" t="s">
        <v>236</v>
      </c>
      <c r="H201">
        <v>0</v>
      </c>
      <c r="I201">
        <v>0</v>
      </c>
      <c r="J201">
        <v>0</v>
      </c>
      <c r="K201" t="e">
        <v>#N/A</v>
      </c>
    </row>
    <row r="202" spans="1:11">
      <c r="A202" t="s">
        <v>412</v>
      </c>
      <c r="B202" t="s">
        <v>369</v>
      </c>
      <c r="C202" t="s">
        <v>61</v>
      </c>
      <c r="D202" t="s">
        <v>476</v>
      </c>
      <c r="E202">
        <v>2029</v>
      </c>
      <c r="F202" t="s">
        <v>66</v>
      </c>
      <c r="G202" t="s">
        <v>236</v>
      </c>
      <c r="H202">
        <v>0</v>
      </c>
      <c r="I202">
        <v>0</v>
      </c>
      <c r="J202">
        <v>0</v>
      </c>
      <c r="K202" t="e">
        <v>#N/A</v>
      </c>
    </row>
    <row r="203" spans="1:11">
      <c r="A203" t="s">
        <v>412</v>
      </c>
      <c r="B203" t="s">
        <v>369</v>
      </c>
      <c r="C203" t="s">
        <v>61</v>
      </c>
      <c r="D203" t="s">
        <v>476</v>
      </c>
      <c r="E203">
        <v>2030</v>
      </c>
      <c r="F203" t="s">
        <v>66</v>
      </c>
      <c r="G203" t="s">
        <v>236</v>
      </c>
      <c r="H203">
        <v>0</v>
      </c>
      <c r="I203">
        <v>0</v>
      </c>
      <c r="J203">
        <v>0</v>
      </c>
      <c r="K203" t="e">
        <v>#N/A</v>
      </c>
    </row>
    <row r="204" spans="1:11">
      <c r="A204" t="s">
        <v>412</v>
      </c>
      <c r="B204" t="s">
        <v>369</v>
      </c>
      <c r="C204" t="s">
        <v>61</v>
      </c>
      <c r="D204" t="s">
        <v>476</v>
      </c>
      <c r="E204">
        <v>2031</v>
      </c>
      <c r="F204" t="s">
        <v>66</v>
      </c>
      <c r="G204" t="s">
        <v>236</v>
      </c>
      <c r="H204">
        <v>0</v>
      </c>
      <c r="I204">
        <v>0</v>
      </c>
      <c r="J204">
        <v>0</v>
      </c>
      <c r="K204" t="e">
        <v>#N/A</v>
      </c>
    </row>
    <row r="205" spans="1:11">
      <c r="A205" t="s">
        <v>412</v>
      </c>
      <c r="B205" t="s">
        <v>369</v>
      </c>
      <c r="C205" t="s">
        <v>61</v>
      </c>
      <c r="D205" t="s">
        <v>476</v>
      </c>
      <c r="E205">
        <v>2032</v>
      </c>
      <c r="F205" t="s">
        <v>66</v>
      </c>
      <c r="G205" t="s">
        <v>236</v>
      </c>
      <c r="H205">
        <v>0</v>
      </c>
      <c r="I205">
        <v>0</v>
      </c>
      <c r="J205">
        <v>0</v>
      </c>
      <c r="K205" t="e">
        <v>#N/A</v>
      </c>
    </row>
    <row r="206" spans="1:11">
      <c r="A206" t="s">
        <v>412</v>
      </c>
      <c r="B206" t="s">
        <v>369</v>
      </c>
      <c r="C206" t="s">
        <v>61</v>
      </c>
      <c r="D206" t="s">
        <v>476</v>
      </c>
      <c r="E206">
        <v>2033</v>
      </c>
      <c r="F206" t="s">
        <v>66</v>
      </c>
      <c r="G206" t="s">
        <v>236</v>
      </c>
      <c r="H206">
        <v>0</v>
      </c>
      <c r="I206">
        <v>0</v>
      </c>
      <c r="J206">
        <v>0</v>
      </c>
      <c r="K206" t="e">
        <v>#N/A</v>
      </c>
    </row>
    <row r="207" spans="1:11">
      <c r="A207" t="s">
        <v>412</v>
      </c>
      <c r="B207" t="s">
        <v>369</v>
      </c>
      <c r="C207" t="s">
        <v>61</v>
      </c>
      <c r="D207" t="s">
        <v>476</v>
      </c>
      <c r="E207">
        <v>2034</v>
      </c>
      <c r="F207" t="s">
        <v>66</v>
      </c>
      <c r="G207" t="s">
        <v>236</v>
      </c>
      <c r="H207">
        <v>0</v>
      </c>
      <c r="I207">
        <v>0</v>
      </c>
      <c r="J207">
        <v>0</v>
      </c>
      <c r="K207" t="e">
        <v>#N/A</v>
      </c>
    </row>
    <row r="208" spans="1:11">
      <c r="A208" t="s">
        <v>412</v>
      </c>
      <c r="B208" t="s">
        <v>369</v>
      </c>
      <c r="C208" t="s">
        <v>61</v>
      </c>
      <c r="D208" t="s">
        <v>476</v>
      </c>
      <c r="E208">
        <v>2035</v>
      </c>
      <c r="F208" t="s">
        <v>66</v>
      </c>
      <c r="G208" t="s">
        <v>236</v>
      </c>
      <c r="H208">
        <v>0</v>
      </c>
      <c r="I208">
        <v>0</v>
      </c>
      <c r="J208">
        <v>0</v>
      </c>
      <c r="K208" t="e">
        <v>#N/A</v>
      </c>
    </row>
    <row r="209" spans="1:11">
      <c r="A209" t="s">
        <v>412</v>
      </c>
      <c r="B209" t="s">
        <v>369</v>
      </c>
      <c r="C209" t="s">
        <v>61</v>
      </c>
      <c r="D209" t="s">
        <v>476</v>
      </c>
      <c r="E209">
        <v>2036</v>
      </c>
      <c r="F209" t="s">
        <v>66</v>
      </c>
      <c r="G209" t="s">
        <v>236</v>
      </c>
      <c r="H209">
        <v>0</v>
      </c>
      <c r="I209">
        <v>0</v>
      </c>
      <c r="J209">
        <v>0</v>
      </c>
      <c r="K209" t="e">
        <v>#N/A</v>
      </c>
    </row>
    <row r="210" spans="1:11">
      <c r="A210" t="s">
        <v>412</v>
      </c>
      <c r="B210" t="s">
        <v>369</v>
      </c>
      <c r="C210" t="s">
        <v>61</v>
      </c>
      <c r="D210" t="s">
        <v>476</v>
      </c>
      <c r="E210">
        <v>2037</v>
      </c>
      <c r="F210" t="s">
        <v>66</v>
      </c>
      <c r="G210" t="s">
        <v>236</v>
      </c>
      <c r="H210">
        <v>0</v>
      </c>
      <c r="I210">
        <v>0</v>
      </c>
      <c r="J210">
        <v>0</v>
      </c>
      <c r="K210" t="e">
        <v>#N/A</v>
      </c>
    </row>
    <row r="211" spans="1:11">
      <c r="A211" t="s">
        <v>412</v>
      </c>
      <c r="B211" t="s">
        <v>369</v>
      </c>
      <c r="C211" t="s">
        <v>61</v>
      </c>
      <c r="D211" t="s">
        <v>476</v>
      </c>
      <c r="E211">
        <v>2038</v>
      </c>
      <c r="F211" t="s">
        <v>66</v>
      </c>
      <c r="G211" t="s">
        <v>236</v>
      </c>
      <c r="H211">
        <v>0</v>
      </c>
      <c r="I211">
        <v>0</v>
      </c>
      <c r="J211">
        <v>0</v>
      </c>
      <c r="K211" t="e">
        <v>#N/A</v>
      </c>
    </row>
    <row r="212" spans="1:11">
      <c r="A212" t="s">
        <v>412</v>
      </c>
      <c r="B212" t="s">
        <v>369</v>
      </c>
      <c r="C212" t="s">
        <v>61</v>
      </c>
      <c r="D212" t="s">
        <v>476</v>
      </c>
      <c r="E212">
        <v>2039</v>
      </c>
      <c r="F212" t="s">
        <v>66</v>
      </c>
      <c r="G212" t="s">
        <v>236</v>
      </c>
      <c r="H212">
        <v>0</v>
      </c>
      <c r="I212">
        <v>0</v>
      </c>
      <c r="J212">
        <v>0</v>
      </c>
      <c r="K212" t="e">
        <v>#N/A</v>
      </c>
    </row>
    <row r="213" spans="1:11">
      <c r="A213" t="s">
        <v>412</v>
      </c>
      <c r="B213" t="s">
        <v>369</v>
      </c>
      <c r="C213" t="s">
        <v>61</v>
      </c>
      <c r="D213" t="s">
        <v>476</v>
      </c>
      <c r="E213">
        <v>2040</v>
      </c>
      <c r="F213" t="s">
        <v>66</v>
      </c>
      <c r="G213" t="s">
        <v>236</v>
      </c>
      <c r="H213">
        <v>367.69159288367848</v>
      </c>
      <c r="I213">
        <v>367.69159288367848</v>
      </c>
      <c r="J213">
        <v>41.859243269999823</v>
      </c>
      <c r="K213" t="e">
        <v>#N/A</v>
      </c>
    </row>
    <row r="214" spans="1:11">
      <c r="A214" t="s">
        <v>412</v>
      </c>
      <c r="B214" t="s">
        <v>369</v>
      </c>
      <c r="C214" t="s">
        <v>61</v>
      </c>
      <c r="D214" t="s">
        <v>476</v>
      </c>
      <c r="E214">
        <v>2041</v>
      </c>
      <c r="F214" t="s">
        <v>66</v>
      </c>
      <c r="G214" t="s">
        <v>236</v>
      </c>
      <c r="H214">
        <v>366.6869710451985</v>
      </c>
      <c r="I214">
        <v>366.6869710451985</v>
      </c>
      <c r="J214">
        <v>41.85924326999983</v>
      </c>
      <c r="K214" t="e">
        <v>#N/A</v>
      </c>
    </row>
    <row r="215" spans="1:11">
      <c r="A215" t="s">
        <v>412</v>
      </c>
      <c r="B215" t="s">
        <v>369</v>
      </c>
      <c r="C215" t="s">
        <v>61</v>
      </c>
      <c r="D215" t="s">
        <v>476</v>
      </c>
      <c r="E215">
        <v>2042</v>
      </c>
      <c r="F215" t="s">
        <v>66</v>
      </c>
      <c r="G215" t="s">
        <v>236</v>
      </c>
      <c r="H215">
        <v>366.6869710451985</v>
      </c>
      <c r="I215">
        <v>366.6869710451985</v>
      </c>
      <c r="J215">
        <v>41.85924326999983</v>
      </c>
      <c r="K215" t="e">
        <v>#N/A</v>
      </c>
    </row>
    <row r="216" spans="1:11">
      <c r="A216" t="s">
        <v>412</v>
      </c>
      <c r="B216" t="s">
        <v>369</v>
      </c>
      <c r="C216" t="s">
        <v>61</v>
      </c>
      <c r="D216" t="s">
        <v>476</v>
      </c>
      <c r="E216">
        <v>2043</v>
      </c>
      <c r="F216" t="s">
        <v>66</v>
      </c>
      <c r="G216" t="s">
        <v>236</v>
      </c>
      <c r="H216">
        <v>366.6869710451985</v>
      </c>
      <c r="I216">
        <v>366.6869710451985</v>
      </c>
      <c r="J216">
        <v>41.85924326999983</v>
      </c>
      <c r="K216" t="e">
        <v>#N/A</v>
      </c>
    </row>
    <row r="217" spans="1:11">
      <c r="A217" t="s">
        <v>412</v>
      </c>
      <c r="B217" t="s">
        <v>369</v>
      </c>
      <c r="C217" t="s">
        <v>61</v>
      </c>
      <c r="D217" t="s">
        <v>476</v>
      </c>
      <c r="E217">
        <v>2044</v>
      </c>
      <c r="F217" t="s">
        <v>66</v>
      </c>
      <c r="G217" t="s">
        <v>236</v>
      </c>
      <c r="H217">
        <v>424.18741738751828</v>
      </c>
      <c r="I217">
        <v>424.18741738751828</v>
      </c>
      <c r="J217">
        <v>48.290917279999803</v>
      </c>
      <c r="K217" t="e">
        <v>#N/A</v>
      </c>
    </row>
    <row r="218" spans="1:11">
      <c r="A218" t="s">
        <v>412</v>
      </c>
      <c r="B218" t="s">
        <v>369</v>
      </c>
      <c r="C218" t="s">
        <v>61</v>
      </c>
      <c r="D218" t="s">
        <v>476</v>
      </c>
      <c r="E218">
        <v>2045</v>
      </c>
      <c r="F218" t="s">
        <v>66</v>
      </c>
      <c r="G218" t="s">
        <v>236</v>
      </c>
      <c r="H218">
        <v>423.0284353727983</v>
      </c>
      <c r="I218">
        <v>423.0284353727983</v>
      </c>
      <c r="J218">
        <v>48.29091727999981</v>
      </c>
      <c r="K218" t="e">
        <v>#N/A</v>
      </c>
    </row>
    <row r="219" spans="1:11">
      <c r="A219" t="s">
        <v>412</v>
      </c>
      <c r="B219" t="s">
        <v>369</v>
      </c>
      <c r="C219" t="s">
        <v>61</v>
      </c>
      <c r="D219" t="s">
        <v>476</v>
      </c>
      <c r="E219">
        <v>2046</v>
      </c>
      <c r="F219" t="s">
        <v>66</v>
      </c>
      <c r="G219" t="s">
        <v>236</v>
      </c>
      <c r="H219">
        <v>423.0284353727983</v>
      </c>
      <c r="I219">
        <v>423.0284353727983</v>
      </c>
      <c r="J219">
        <v>48.29091727999981</v>
      </c>
      <c r="K219" t="e">
        <v>#N/A</v>
      </c>
    </row>
    <row r="220" spans="1:11">
      <c r="A220" t="s">
        <v>412</v>
      </c>
      <c r="B220" t="s">
        <v>369</v>
      </c>
      <c r="C220" t="s">
        <v>61</v>
      </c>
      <c r="D220" t="s">
        <v>476</v>
      </c>
      <c r="E220">
        <v>2047</v>
      </c>
      <c r="F220" t="s">
        <v>66</v>
      </c>
      <c r="G220" t="s">
        <v>236</v>
      </c>
      <c r="H220">
        <v>423.0284353727983</v>
      </c>
      <c r="I220">
        <v>423.0284353727983</v>
      </c>
      <c r="J220">
        <v>48.29091727999981</v>
      </c>
      <c r="K220" t="e">
        <v>#N/A</v>
      </c>
    </row>
    <row r="221" spans="1:11">
      <c r="A221" t="s">
        <v>412</v>
      </c>
      <c r="B221" t="s">
        <v>369</v>
      </c>
      <c r="C221" t="s">
        <v>61</v>
      </c>
      <c r="D221" t="s">
        <v>476</v>
      </c>
      <c r="E221">
        <v>2048</v>
      </c>
      <c r="F221" t="s">
        <v>66</v>
      </c>
      <c r="G221" t="s">
        <v>236</v>
      </c>
      <c r="H221">
        <v>424.18741738751828</v>
      </c>
      <c r="I221">
        <v>424.18741738751828</v>
      </c>
      <c r="J221">
        <v>48.290917279999803</v>
      </c>
      <c r="K221" t="e">
        <v>#N/A</v>
      </c>
    </row>
    <row r="222" spans="1:11">
      <c r="A222" t="s">
        <v>412</v>
      </c>
      <c r="B222" t="s">
        <v>369</v>
      </c>
      <c r="C222" t="s">
        <v>61</v>
      </c>
      <c r="D222" t="s">
        <v>476</v>
      </c>
      <c r="E222">
        <v>2049</v>
      </c>
      <c r="F222" t="s">
        <v>66</v>
      </c>
      <c r="G222" t="s">
        <v>236</v>
      </c>
      <c r="H222">
        <v>440.74532872439681</v>
      </c>
      <c r="I222">
        <v>440.74532872439681</v>
      </c>
      <c r="J222">
        <v>50.313393689999636</v>
      </c>
      <c r="K222" t="e">
        <v>#N/A</v>
      </c>
    </row>
    <row r="223" spans="1:11">
      <c r="A223" t="s">
        <v>412</v>
      </c>
      <c r="B223" t="s">
        <v>369</v>
      </c>
      <c r="C223" t="s">
        <v>61</v>
      </c>
      <c r="D223" t="s">
        <v>476</v>
      </c>
      <c r="E223">
        <v>2050</v>
      </c>
      <c r="F223" t="s">
        <v>66</v>
      </c>
      <c r="G223" t="s">
        <v>236</v>
      </c>
      <c r="H223">
        <v>440.74532872439681</v>
      </c>
      <c r="I223">
        <v>440.74532872439681</v>
      </c>
      <c r="J223">
        <v>50.313393689999636</v>
      </c>
      <c r="K223" t="e">
        <v>#N/A</v>
      </c>
    </row>
    <row r="224" spans="1:11">
      <c r="A224" t="s">
        <v>412</v>
      </c>
      <c r="B224" t="s">
        <v>369</v>
      </c>
      <c r="C224" t="s">
        <v>61</v>
      </c>
      <c r="D224" t="s">
        <v>476</v>
      </c>
      <c r="E224">
        <v>2051</v>
      </c>
      <c r="F224" t="s">
        <v>66</v>
      </c>
      <c r="G224" t="s">
        <v>236</v>
      </c>
      <c r="H224">
        <v>440.74532872439681</v>
      </c>
      <c r="I224">
        <v>440.74532872439681</v>
      </c>
      <c r="J224">
        <v>50.313393689999636</v>
      </c>
      <c r="K224" t="e">
        <v>#N/A</v>
      </c>
    </row>
    <row r="225" spans="1:11">
      <c r="A225" t="s">
        <v>412</v>
      </c>
      <c r="B225" t="s">
        <v>369</v>
      </c>
      <c r="C225" t="s">
        <v>61</v>
      </c>
      <c r="D225" t="s">
        <v>476</v>
      </c>
      <c r="E225">
        <v>2052</v>
      </c>
      <c r="F225" t="s">
        <v>66</v>
      </c>
      <c r="G225" t="s">
        <v>236</v>
      </c>
      <c r="H225">
        <v>441.9528501729568</v>
      </c>
      <c r="I225">
        <v>441.9528501729568</v>
      </c>
      <c r="J225">
        <v>50.313393689999629</v>
      </c>
      <c r="K225" t="e">
        <v>#N/A</v>
      </c>
    </row>
    <row r="226" spans="1:11">
      <c r="A226" t="s">
        <v>412</v>
      </c>
      <c r="B226" t="s">
        <v>369</v>
      </c>
      <c r="C226" t="s">
        <v>61</v>
      </c>
      <c r="D226" t="s">
        <v>477</v>
      </c>
      <c r="E226">
        <v>2025</v>
      </c>
      <c r="F226" t="s">
        <v>66</v>
      </c>
      <c r="G226" t="s">
        <v>236</v>
      </c>
      <c r="H226">
        <v>0</v>
      </c>
      <c r="I226">
        <v>0</v>
      </c>
      <c r="J226">
        <v>0</v>
      </c>
      <c r="K226" t="e">
        <v>#N/A</v>
      </c>
    </row>
    <row r="227" spans="1:11">
      <c r="A227" t="s">
        <v>412</v>
      </c>
      <c r="B227" t="s">
        <v>369</v>
      </c>
      <c r="C227" t="s">
        <v>61</v>
      </c>
      <c r="D227" t="s">
        <v>477</v>
      </c>
      <c r="E227">
        <v>2026</v>
      </c>
      <c r="F227" t="s">
        <v>66</v>
      </c>
      <c r="G227" t="s">
        <v>236</v>
      </c>
      <c r="H227">
        <v>0</v>
      </c>
      <c r="I227">
        <v>0</v>
      </c>
      <c r="J227">
        <v>0</v>
      </c>
      <c r="K227" t="e">
        <v>#N/A</v>
      </c>
    </row>
    <row r="228" spans="1:11">
      <c r="A228" t="s">
        <v>412</v>
      </c>
      <c r="B228" t="s">
        <v>369</v>
      </c>
      <c r="C228" t="s">
        <v>61</v>
      </c>
      <c r="D228" t="s">
        <v>477</v>
      </c>
      <c r="E228">
        <v>2027</v>
      </c>
      <c r="F228" t="s">
        <v>66</v>
      </c>
      <c r="G228" t="s">
        <v>236</v>
      </c>
      <c r="H228">
        <v>0</v>
      </c>
      <c r="I228">
        <v>0</v>
      </c>
      <c r="J228">
        <v>0</v>
      </c>
      <c r="K228" t="e">
        <v>#N/A</v>
      </c>
    </row>
    <row r="229" spans="1:11">
      <c r="A229" t="s">
        <v>412</v>
      </c>
      <c r="B229" t="s">
        <v>369</v>
      </c>
      <c r="C229" t="s">
        <v>61</v>
      </c>
      <c r="D229" t="s">
        <v>477</v>
      </c>
      <c r="E229">
        <v>2028</v>
      </c>
      <c r="F229" t="s">
        <v>66</v>
      </c>
      <c r="G229" t="s">
        <v>236</v>
      </c>
      <c r="H229">
        <v>0</v>
      </c>
      <c r="I229">
        <v>0</v>
      </c>
      <c r="J229">
        <v>0</v>
      </c>
      <c r="K229" t="e">
        <v>#N/A</v>
      </c>
    </row>
    <row r="230" spans="1:11">
      <c r="A230" t="s">
        <v>412</v>
      </c>
      <c r="B230" t="s">
        <v>369</v>
      </c>
      <c r="C230" t="s">
        <v>61</v>
      </c>
      <c r="D230" t="s">
        <v>477</v>
      </c>
      <c r="E230">
        <v>2029</v>
      </c>
      <c r="F230" t="s">
        <v>66</v>
      </c>
      <c r="G230" t="s">
        <v>236</v>
      </c>
      <c r="H230">
        <v>0</v>
      </c>
      <c r="I230">
        <v>0</v>
      </c>
      <c r="J230">
        <v>0</v>
      </c>
      <c r="K230" t="e">
        <v>#N/A</v>
      </c>
    </row>
    <row r="231" spans="1:11">
      <c r="A231" t="s">
        <v>412</v>
      </c>
      <c r="B231" t="s">
        <v>369</v>
      </c>
      <c r="C231" t="s">
        <v>61</v>
      </c>
      <c r="D231" t="s">
        <v>477</v>
      </c>
      <c r="E231">
        <v>2030</v>
      </c>
      <c r="F231" t="s">
        <v>66</v>
      </c>
      <c r="G231" t="s">
        <v>236</v>
      </c>
      <c r="H231">
        <v>0</v>
      </c>
      <c r="I231">
        <v>0</v>
      </c>
      <c r="J231">
        <v>0</v>
      </c>
      <c r="K231" t="e">
        <v>#N/A</v>
      </c>
    </row>
    <row r="232" spans="1:11">
      <c r="A232" t="s">
        <v>412</v>
      </c>
      <c r="B232" t="s">
        <v>369</v>
      </c>
      <c r="C232" t="s">
        <v>61</v>
      </c>
      <c r="D232" t="s">
        <v>477</v>
      </c>
      <c r="E232">
        <v>2031</v>
      </c>
      <c r="F232" t="s">
        <v>66</v>
      </c>
      <c r="G232" t="s">
        <v>236</v>
      </c>
      <c r="H232">
        <v>0</v>
      </c>
      <c r="I232">
        <v>0</v>
      </c>
      <c r="J232">
        <v>0</v>
      </c>
      <c r="K232" t="e">
        <v>#N/A</v>
      </c>
    </row>
    <row r="233" spans="1:11">
      <c r="A233" t="s">
        <v>412</v>
      </c>
      <c r="B233" t="s">
        <v>369</v>
      </c>
      <c r="C233" t="s">
        <v>61</v>
      </c>
      <c r="D233" t="s">
        <v>477</v>
      </c>
      <c r="E233">
        <v>2032</v>
      </c>
      <c r="F233" t="s">
        <v>66</v>
      </c>
      <c r="G233" t="s">
        <v>236</v>
      </c>
      <c r="H233">
        <v>0</v>
      </c>
      <c r="I233">
        <v>0</v>
      </c>
      <c r="J233">
        <v>0</v>
      </c>
      <c r="K233" t="e">
        <v>#N/A</v>
      </c>
    </row>
    <row r="234" spans="1:11">
      <c r="A234" t="s">
        <v>412</v>
      </c>
      <c r="B234" t="s">
        <v>369</v>
      </c>
      <c r="C234" t="s">
        <v>61</v>
      </c>
      <c r="D234" t="s">
        <v>477</v>
      </c>
      <c r="E234">
        <v>2033</v>
      </c>
      <c r="F234" t="s">
        <v>66</v>
      </c>
      <c r="G234" t="s">
        <v>236</v>
      </c>
      <c r="H234">
        <v>0</v>
      </c>
      <c r="I234">
        <v>0</v>
      </c>
      <c r="J234">
        <v>0</v>
      </c>
      <c r="K234" t="e">
        <v>#N/A</v>
      </c>
    </row>
    <row r="235" spans="1:11">
      <c r="A235" t="s">
        <v>412</v>
      </c>
      <c r="B235" t="s">
        <v>369</v>
      </c>
      <c r="C235" t="s">
        <v>61</v>
      </c>
      <c r="D235" t="s">
        <v>477</v>
      </c>
      <c r="E235">
        <v>2034</v>
      </c>
      <c r="F235" t="s">
        <v>66</v>
      </c>
      <c r="G235" t="s">
        <v>236</v>
      </c>
      <c r="H235">
        <v>0</v>
      </c>
      <c r="I235">
        <v>0</v>
      </c>
      <c r="J235">
        <v>0</v>
      </c>
      <c r="K235" t="e">
        <v>#N/A</v>
      </c>
    </row>
    <row r="236" spans="1:11">
      <c r="A236" t="s">
        <v>412</v>
      </c>
      <c r="B236" t="s">
        <v>369</v>
      </c>
      <c r="C236" t="s">
        <v>61</v>
      </c>
      <c r="D236" t="s">
        <v>477</v>
      </c>
      <c r="E236">
        <v>2035</v>
      </c>
      <c r="F236" t="s">
        <v>66</v>
      </c>
      <c r="G236" t="s">
        <v>236</v>
      </c>
      <c r="H236">
        <v>0</v>
      </c>
      <c r="I236">
        <v>0</v>
      </c>
      <c r="J236">
        <v>0</v>
      </c>
      <c r="K236" t="e">
        <v>#N/A</v>
      </c>
    </row>
    <row r="237" spans="1:11">
      <c r="A237" t="s">
        <v>412</v>
      </c>
      <c r="B237" t="s">
        <v>369</v>
      </c>
      <c r="C237" t="s">
        <v>61</v>
      </c>
      <c r="D237" t="s">
        <v>477</v>
      </c>
      <c r="E237">
        <v>2036</v>
      </c>
      <c r="F237" t="s">
        <v>66</v>
      </c>
      <c r="G237" t="s">
        <v>236</v>
      </c>
      <c r="H237">
        <v>0</v>
      </c>
      <c r="I237">
        <v>9.8995680000000491E-5</v>
      </c>
      <c r="J237">
        <v>1.1270000000000055E-5</v>
      </c>
      <c r="K237" t="e">
        <v>#N/A</v>
      </c>
    </row>
    <row r="238" spans="1:11">
      <c r="A238" t="s">
        <v>412</v>
      </c>
      <c r="B238" t="s">
        <v>369</v>
      </c>
      <c r="C238" t="s">
        <v>61</v>
      </c>
      <c r="D238" t="s">
        <v>477</v>
      </c>
      <c r="E238">
        <v>2037</v>
      </c>
      <c r="F238" t="s">
        <v>66</v>
      </c>
      <c r="G238" t="s">
        <v>236</v>
      </c>
      <c r="H238">
        <v>0</v>
      </c>
      <c r="I238">
        <v>1.2150120000000034E-4</v>
      </c>
      <c r="J238">
        <v>1.387000000000004E-5</v>
      </c>
      <c r="K238" t="e">
        <v>#N/A</v>
      </c>
    </row>
    <row r="239" spans="1:11">
      <c r="A239" t="s">
        <v>412</v>
      </c>
      <c r="B239" t="s">
        <v>369</v>
      </c>
      <c r="C239" t="s">
        <v>61</v>
      </c>
      <c r="D239" t="s">
        <v>477</v>
      </c>
      <c r="E239">
        <v>2038</v>
      </c>
      <c r="F239" t="s">
        <v>66</v>
      </c>
      <c r="G239" t="s">
        <v>236</v>
      </c>
      <c r="H239">
        <v>0</v>
      </c>
      <c r="I239">
        <v>1.5873120000000021E-4</v>
      </c>
      <c r="J239">
        <v>1.8120000000000023E-5</v>
      </c>
      <c r="K239" t="e">
        <v>#N/A</v>
      </c>
    </row>
    <row r="240" spans="1:11">
      <c r="A240" t="s">
        <v>412</v>
      </c>
      <c r="B240" t="s">
        <v>369</v>
      </c>
      <c r="C240" t="s">
        <v>61</v>
      </c>
      <c r="D240" t="s">
        <v>477</v>
      </c>
      <c r="E240">
        <v>2039</v>
      </c>
      <c r="F240" t="s">
        <v>66</v>
      </c>
      <c r="G240" t="s">
        <v>236</v>
      </c>
      <c r="H240">
        <v>0</v>
      </c>
      <c r="I240">
        <v>2.2679639999999884E-4</v>
      </c>
      <c r="J240">
        <v>2.5889999999999869E-5</v>
      </c>
      <c r="K240" t="e">
        <v>#N/A</v>
      </c>
    </row>
    <row r="241" spans="1:11">
      <c r="A241" t="s">
        <v>412</v>
      </c>
      <c r="B241" t="s">
        <v>369</v>
      </c>
      <c r="C241" t="s">
        <v>61</v>
      </c>
      <c r="D241" t="s">
        <v>477</v>
      </c>
      <c r="E241">
        <v>2040</v>
      </c>
      <c r="F241" t="s">
        <v>66</v>
      </c>
      <c r="G241" t="s">
        <v>236</v>
      </c>
      <c r="H241">
        <v>9834.9164145720642</v>
      </c>
      <c r="I241">
        <v>18384.57963979182</v>
      </c>
      <c r="J241">
        <v>2092.9621629999792</v>
      </c>
      <c r="K241" t="e">
        <v>#N/A</v>
      </c>
    </row>
    <row r="242" spans="1:11">
      <c r="A242" t="s">
        <v>412</v>
      </c>
      <c r="B242" t="s">
        <v>369</v>
      </c>
      <c r="C242" t="s">
        <v>61</v>
      </c>
      <c r="D242" t="s">
        <v>477</v>
      </c>
      <c r="E242">
        <v>2041</v>
      </c>
      <c r="F242" t="s">
        <v>66</v>
      </c>
      <c r="G242" t="s">
        <v>236</v>
      </c>
      <c r="H242">
        <v>9697.2813151669234</v>
      </c>
      <c r="I242">
        <v>18334.348547879821</v>
      </c>
      <c r="J242">
        <v>2092.9621629999797</v>
      </c>
      <c r="K242" t="e">
        <v>#N/A</v>
      </c>
    </row>
    <row r="243" spans="1:11">
      <c r="A243" t="s">
        <v>412</v>
      </c>
      <c r="B243" t="s">
        <v>369</v>
      </c>
      <c r="C243" t="s">
        <v>61</v>
      </c>
      <c r="D243" t="s">
        <v>477</v>
      </c>
      <c r="E243">
        <v>2042</v>
      </c>
      <c r="F243" t="s">
        <v>66</v>
      </c>
      <c r="G243" t="s">
        <v>236</v>
      </c>
      <c r="H243">
        <v>9710.6562739090332</v>
      </c>
      <c r="I243">
        <v>18334.348547879821</v>
      </c>
      <c r="J243">
        <v>2092.9621629999797</v>
      </c>
      <c r="K243" t="e">
        <v>#N/A</v>
      </c>
    </row>
    <row r="244" spans="1:11">
      <c r="A244" t="s">
        <v>412</v>
      </c>
      <c r="B244" t="s">
        <v>369</v>
      </c>
      <c r="C244" t="s">
        <v>61</v>
      </c>
      <c r="D244" t="s">
        <v>477</v>
      </c>
      <c r="E244">
        <v>2043</v>
      </c>
      <c r="F244" t="s">
        <v>66</v>
      </c>
      <c r="G244" t="s">
        <v>236</v>
      </c>
      <c r="H244">
        <v>9710.6562739111341</v>
      </c>
      <c r="I244">
        <v>18334.348547879821</v>
      </c>
      <c r="J244">
        <v>2092.9621629999797</v>
      </c>
      <c r="K244" t="e">
        <v>#N/A</v>
      </c>
    </row>
    <row r="245" spans="1:11">
      <c r="A245" t="s">
        <v>412</v>
      </c>
      <c r="B245" t="s">
        <v>369</v>
      </c>
      <c r="C245" t="s">
        <v>61</v>
      </c>
      <c r="D245" t="s">
        <v>477</v>
      </c>
      <c r="E245">
        <v>2044</v>
      </c>
      <c r="F245" t="s">
        <v>66</v>
      </c>
      <c r="G245" t="s">
        <v>236</v>
      </c>
      <c r="H245">
        <v>9724.0312328530417</v>
      </c>
      <c r="I245">
        <v>21209.37086937602</v>
      </c>
      <c r="J245">
        <v>2414.545864000002</v>
      </c>
      <c r="K245" t="e">
        <v>#N/A</v>
      </c>
    </row>
    <row r="246" spans="1:11">
      <c r="A246" t="s">
        <v>412</v>
      </c>
      <c r="B246" t="s">
        <v>369</v>
      </c>
      <c r="C246" t="s">
        <v>61</v>
      </c>
      <c r="D246" t="s">
        <v>477</v>
      </c>
      <c r="E246">
        <v>2045</v>
      </c>
      <c r="F246" t="s">
        <v>66</v>
      </c>
      <c r="G246" t="s">
        <v>236</v>
      </c>
      <c r="H246">
        <v>9697.2813151709088</v>
      </c>
      <c r="I246">
        <v>21151.421768640019</v>
      </c>
      <c r="J246">
        <v>2414.545864000002</v>
      </c>
      <c r="K246" t="e">
        <v>#N/A</v>
      </c>
    </row>
    <row r="247" spans="1:11">
      <c r="A247" t="s">
        <v>412</v>
      </c>
      <c r="B247" t="s">
        <v>369</v>
      </c>
      <c r="C247" t="s">
        <v>61</v>
      </c>
      <c r="D247" t="s">
        <v>477</v>
      </c>
      <c r="E247">
        <v>2046</v>
      </c>
      <c r="F247" t="s">
        <v>66</v>
      </c>
      <c r="G247" t="s">
        <v>236</v>
      </c>
      <c r="H247">
        <v>9710.6563019423829</v>
      </c>
      <c r="I247">
        <v>21151.421768640019</v>
      </c>
      <c r="J247">
        <v>2414.545864000002</v>
      </c>
      <c r="K247" t="e">
        <v>#N/A</v>
      </c>
    </row>
    <row r="248" spans="1:11">
      <c r="A248" t="s">
        <v>412</v>
      </c>
      <c r="B248" t="s">
        <v>369</v>
      </c>
      <c r="C248" t="s">
        <v>61</v>
      </c>
      <c r="D248" t="s">
        <v>477</v>
      </c>
      <c r="E248">
        <v>2047</v>
      </c>
      <c r="F248" t="s">
        <v>66</v>
      </c>
      <c r="G248" t="s">
        <v>236</v>
      </c>
      <c r="H248">
        <v>9710.6563019420119</v>
      </c>
      <c r="I248">
        <v>21151.421768640019</v>
      </c>
      <c r="J248">
        <v>2414.545864000002</v>
      </c>
      <c r="K248" t="e">
        <v>#N/A</v>
      </c>
    </row>
    <row r="249" spans="1:11">
      <c r="A249" t="s">
        <v>412</v>
      </c>
      <c r="B249" t="s">
        <v>369</v>
      </c>
      <c r="C249" t="s">
        <v>61</v>
      </c>
      <c r="D249" t="s">
        <v>477</v>
      </c>
      <c r="E249">
        <v>2048</v>
      </c>
      <c r="F249" t="s">
        <v>66</v>
      </c>
      <c r="G249" t="s">
        <v>236</v>
      </c>
      <c r="H249">
        <v>9724.0312609229077</v>
      </c>
      <c r="I249">
        <v>21209.37086937602</v>
      </c>
      <c r="J249">
        <v>2414.545864000002</v>
      </c>
      <c r="K249" t="e">
        <v>#N/A</v>
      </c>
    </row>
    <row r="250" spans="1:11">
      <c r="A250" t="s">
        <v>412</v>
      </c>
      <c r="B250" t="s">
        <v>369</v>
      </c>
      <c r="C250" t="s">
        <v>61</v>
      </c>
      <c r="D250" t="s">
        <v>477</v>
      </c>
      <c r="E250">
        <v>2049</v>
      </c>
      <c r="F250" t="s">
        <v>66</v>
      </c>
      <c r="G250" t="s">
        <v>236</v>
      </c>
      <c r="H250">
        <v>9697.2813431626746</v>
      </c>
      <c r="I250">
        <v>22037.266431839886</v>
      </c>
      <c r="J250">
        <v>2515.6696839999872</v>
      </c>
      <c r="K250" t="e">
        <v>#N/A</v>
      </c>
    </row>
    <row r="251" spans="1:11">
      <c r="A251" t="s">
        <v>412</v>
      </c>
      <c r="B251" t="s">
        <v>369</v>
      </c>
      <c r="C251" t="s">
        <v>61</v>
      </c>
      <c r="D251" t="s">
        <v>477</v>
      </c>
      <c r="E251">
        <v>2050</v>
      </c>
      <c r="F251" t="s">
        <v>66</v>
      </c>
      <c r="G251" t="s">
        <v>236</v>
      </c>
      <c r="H251">
        <v>9710.6563019433597</v>
      </c>
      <c r="I251">
        <v>22037.266431839886</v>
      </c>
      <c r="J251">
        <v>2515.6696839999872</v>
      </c>
      <c r="K251" t="e">
        <v>#N/A</v>
      </c>
    </row>
    <row r="252" spans="1:11">
      <c r="A252" t="s">
        <v>412</v>
      </c>
      <c r="B252" t="s">
        <v>369</v>
      </c>
      <c r="C252" t="s">
        <v>61</v>
      </c>
      <c r="D252" t="s">
        <v>477</v>
      </c>
      <c r="E252">
        <v>2051</v>
      </c>
      <c r="F252" t="s">
        <v>66</v>
      </c>
      <c r="G252" t="s">
        <v>236</v>
      </c>
      <c r="H252">
        <v>9710.6563019434016</v>
      </c>
      <c r="I252">
        <v>22037.266431839886</v>
      </c>
      <c r="J252">
        <v>2515.6696839999872</v>
      </c>
      <c r="K252" t="e">
        <v>#N/A</v>
      </c>
    </row>
    <row r="253" spans="1:11">
      <c r="A253" t="s">
        <v>412</v>
      </c>
      <c r="B253" t="s">
        <v>369</v>
      </c>
      <c r="C253" t="s">
        <v>61</v>
      </c>
      <c r="D253" t="s">
        <v>477</v>
      </c>
      <c r="E253">
        <v>2052</v>
      </c>
      <c r="F253" t="s">
        <v>66</v>
      </c>
      <c r="G253" t="s">
        <v>236</v>
      </c>
      <c r="H253">
        <v>9724.0312609235352</v>
      </c>
      <c r="I253">
        <v>22097.642504255884</v>
      </c>
      <c r="J253">
        <v>2515.6696839999868</v>
      </c>
      <c r="K253" t="e">
        <v>#N/A</v>
      </c>
    </row>
    <row r="254" spans="1:11">
      <c r="A254" t="s">
        <v>412</v>
      </c>
      <c r="B254" t="s">
        <v>369</v>
      </c>
      <c r="C254" t="s">
        <v>61</v>
      </c>
      <c r="D254" t="s">
        <v>429</v>
      </c>
      <c r="E254">
        <v>2025</v>
      </c>
      <c r="F254" t="s">
        <v>66</v>
      </c>
      <c r="G254" t="s">
        <v>236</v>
      </c>
      <c r="H254">
        <v>0</v>
      </c>
      <c r="I254">
        <v>0</v>
      </c>
      <c r="J254">
        <v>0</v>
      </c>
      <c r="K254" t="s">
        <v>398</v>
      </c>
    </row>
    <row r="255" spans="1:11">
      <c r="A255" t="s">
        <v>412</v>
      </c>
      <c r="B255" t="s">
        <v>369</v>
      </c>
      <c r="C255" t="s">
        <v>61</v>
      </c>
      <c r="D255" t="s">
        <v>429</v>
      </c>
      <c r="E255">
        <v>2026</v>
      </c>
      <c r="F255" t="s">
        <v>66</v>
      </c>
      <c r="G255" t="s">
        <v>236</v>
      </c>
      <c r="H255">
        <v>0</v>
      </c>
      <c r="I255">
        <v>0</v>
      </c>
      <c r="J255">
        <v>0</v>
      </c>
      <c r="K255" t="s">
        <v>398</v>
      </c>
    </row>
    <row r="256" spans="1:11">
      <c r="A256" t="s">
        <v>412</v>
      </c>
      <c r="B256" t="s">
        <v>369</v>
      </c>
      <c r="C256" t="s">
        <v>61</v>
      </c>
      <c r="D256" t="s">
        <v>429</v>
      </c>
      <c r="E256">
        <v>2027</v>
      </c>
      <c r="F256" t="s">
        <v>66</v>
      </c>
      <c r="G256" t="s">
        <v>236</v>
      </c>
      <c r="H256">
        <v>0</v>
      </c>
      <c r="I256">
        <v>0</v>
      </c>
      <c r="J256">
        <v>0</v>
      </c>
      <c r="K256" t="s">
        <v>398</v>
      </c>
    </row>
    <row r="257" spans="1:11">
      <c r="A257" t="s">
        <v>412</v>
      </c>
      <c r="B257" t="s">
        <v>369</v>
      </c>
      <c r="C257" t="s">
        <v>61</v>
      </c>
      <c r="D257" t="s">
        <v>429</v>
      </c>
      <c r="E257">
        <v>2028</v>
      </c>
      <c r="F257" t="s">
        <v>66</v>
      </c>
      <c r="G257" t="s">
        <v>236</v>
      </c>
      <c r="H257">
        <v>0</v>
      </c>
      <c r="I257">
        <v>0</v>
      </c>
      <c r="J257">
        <v>0</v>
      </c>
      <c r="K257" t="s">
        <v>398</v>
      </c>
    </row>
    <row r="258" spans="1:11">
      <c r="A258" t="s">
        <v>412</v>
      </c>
      <c r="B258" t="s">
        <v>369</v>
      </c>
      <c r="C258" t="s">
        <v>61</v>
      </c>
      <c r="D258" t="s">
        <v>429</v>
      </c>
      <c r="E258">
        <v>2029</v>
      </c>
      <c r="F258" t="s">
        <v>66</v>
      </c>
      <c r="G258" t="s">
        <v>236</v>
      </c>
      <c r="H258">
        <v>489.63040588200306</v>
      </c>
      <c r="I258">
        <v>489.63040588200306</v>
      </c>
      <c r="J258">
        <v>55.893881950000349</v>
      </c>
      <c r="K258" t="s">
        <v>398</v>
      </c>
    </row>
    <row r="259" spans="1:11">
      <c r="A259" t="s">
        <v>412</v>
      </c>
      <c r="B259" t="s">
        <v>369</v>
      </c>
      <c r="C259" t="s">
        <v>61</v>
      </c>
      <c r="D259" t="s">
        <v>429</v>
      </c>
      <c r="E259">
        <v>2030</v>
      </c>
      <c r="F259" t="s">
        <v>66</v>
      </c>
      <c r="G259" t="s">
        <v>236</v>
      </c>
      <c r="H259">
        <v>581.63411403360215</v>
      </c>
      <c r="I259">
        <v>581.63411403360215</v>
      </c>
      <c r="J259">
        <v>66.396588360000251</v>
      </c>
      <c r="K259" t="s">
        <v>398</v>
      </c>
    </row>
    <row r="260" spans="1:11">
      <c r="A260" t="s">
        <v>412</v>
      </c>
      <c r="B260" t="s">
        <v>369</v>
      </c>
      <c r="C260" t="s">
        <v>61</v>
      </c>
      <c r="D260" t="s">
        <v>429</v>
      </c>
      <c r="E260">
        <v>2031</v>
      </c>
      <c r="F260" t="s">
        <v>66</v>
      </c>
      <c r="G260" t="s">
        <v>236</v>
      </c>
      <c r="H260">
        <v>673.94571910319701</v>
      </c>
      <c r="I260">
        <v>673.94571910319701</v>
      </c>
      <c r="J260">
        <v>76.93444281999966</v>
      </c>
      <c r="K260" t="s">
        <v>398</v>
      </c>
    </row>
    <row r="261" spans="1:11">
      <c r="A261" t="s">
        <v>412</v>
      </c>
      <c r="B261" t="s">
        <v>369</v>
      </c>
      <c r="C261" t="s">
        <v>61</v>
      </c>
      <c r="D261" t="s">
        <v>429</v>
      </c>
      <c r="E261">
        <v>2032</v>
      </c>
      <c r="F261" t="s">
        <v>66</v>
      </c>
      <c r="G261" t="s">
        <v>236</v>
      </c>
      <c r="H261">
        <v>587.62217547360046</v>
      </c>
      <c r="I261">
        <v>587.62217547360046</v>
      </c>
      <c r="J261">
        <v>66.89687790000005</v>
      </c>
      <c r="K261" t="s">
        <v>398</v>
      </c>
    </row>
    <row r="262" spans="1:11">
      <c r="A262" t="s">
        <v>412</v>
      </c>
      <c r="B262" t="s">
        <v>369</v>
      </c>
      <c r="C262" t="s">
        <v>61</v>
      </c>
      <c r="D262" t="s">
        <v>429</v>
      </c>
      <c r="E262">
        <v>2033</v>
      </c>
      <c r="F262" t="s">
        <v>66</v>
      </c>
      <c r="G262" t="s">
        <v>236</v>
      </c>
      <c r="H262">
        <v>438.45466143240117</v>
      </c>
      <c r="I262">
        <v>438.45466143240117</v>
      </c>
      <c r="J262">
        <v>50.051901990000133</v>
      </c>
      <c r="K262" t="s">
        <v>398</v>
      </c>
    </row>
    <row r="263" spans="1:11">
      <c r="A263" t="s">
        <v>412</v>
      </c>
      <c r="B263" t="s">
        <v>369</v>
      </c>
      <c r="C263" t="s">
        <v>61</v>
      </c>
      <c r="D263" t="s">
        <v>429</v>
      </c>
      <c r="E263">
        <v>2034</v>
      </c>
      <c r="F263" t="s">
        <v>66</v>
      </c>
      <c r="G263" t="s">
        <v>236</v>
      </c>
      <c r="H263">
        <v>380.54569637040254</v>
      </c>
      <c r="I263">
        <v>380.54569637040254</v>
      </c>
      <c r="J263">
        <v>43.441289540000291</v>
      </c>
      <c r="K263" t="s">
        <v>398</v>
      </c>
    </row>
    <row r="264" spans="1:11">
      <c r="A264" t="s">
        <v>412</v>
      </c>
      <c r="B264" t="s">
        <v>369</v>
      </c>
      <c r="C264" t="s">
        <v>61</v>
      </c>
      <c r="D264" t="s">
        <v>429</v>
      </c>
      <c r="E264">
        <v>2035</v>
      </c>
      <c r="F264" t="s">
        <v>66</v>
      </c>
      <c r="G264" t="s">
        <v>236</v>
      </c>
      <c r="H264">
        <v>447.85429140359838</v>
      </c>
      <c r="I264">
        <v>447.85429140359838</v>
      </c>
      <c r="J264">
        <v>51.124919109999816</v>
      </c>
      <c r="K264" t="s">
        <v>398</v>
      </c>
    </row>
    <row r="265" spans="1:11">
      <c r="A265" t="s">
        <v>412</v>
      </c>
      <c r="B265" t="s">
        <v>369</v>
      </c>
      <c r="C265" t="s">
        <v>61</v>
      </c>
      <c r="D265" t="s">
        <v>429</v>
      </c>
      <c r="E265">
        <v>2036</v>
      </c>
      <c r="F265" t="s">
        <v>66</v>
      </c>
      <c r="G265" t="s">
        <v>236</v>
      </c>
      <c r="H265">
        <v>662.36082585840416</v>
      </c>
      <c r="I265">
        <v>662.36082585840416</v>
      </c>
      <c r="J265">
        <v>75.405376350000466</v>
      </c>
      <c r="K265" t="s">
        <v>398</v>
      </c>
    </row>
    <row r="266" spans="1:11">
      <c r="A266" t="s">
        <v>412</v>
      </c>
      <c r="B266" t="s">
        <v>369</v>
      </c>
      <c r="C266" t="s">
        <v>61</v>
      </c>
      <c r="D266" t="s">
        <v>429</v>
      </c>
      <c r="E266">
        <v>2037</v>
      </c>
      <c r="F266" t="s">
        <v>66</v>
      </c>
      <c r="G266" t="s">
        <v>236</v>
      </c>
      <c r="H266">
        <v>526.47388428479928</v>
      </c>
      <c r="I266">
        <v>526.47388428479928</v>
      </c>
      <c r="J266">
        <v>60.09975847999992</v>
      </c>
      <c r="K266" t="s">
        <v>398</v>
      </c>
    </row>
    <row r="267" spans="1:11">
      <c r="A267" t="s">
        <v>412</v>
      </c>
      <c r="B267" t="s">
        <v>369</v>
      </c>
      <c r="C267" t="s">
        <v>61</v>
      </c>
      <c r="D267" t="s">
        <v>429</v>
      </c>
      <c r="E267">
        <v>2038</v>
      </c>
      <c r="F267" t="s">
        <v>66</v>
      </c>
      <c r="G267" t="s">
        <v>236</v>
      </c>
      <c r="H267">
        <v>609.98890575480539</v>
      </c>
      <c r="I267">
        <v>609.98890575480539</v>
      </c>
      <c r="J267">
        <v>69.633436730000611</v>
      </c>
      <c r="K267" t="s">
        <v>398</v>
      </c>
    </row>
    <row r="268" spans="1:11">
      <c r="A268" t="s">
        <v>412</v>
      </c>
      <c r="B268" t="s">
        <v>369</v>
      </c>
      <c r="C268" t="s">
        <v>61</v>
      </c>
      <c r="D268" t="s">
        <v>429</v>
      </c>
      <c r="E268">
        <v>2039</v>
      </c>
      <c r="F268" t="s">
        <v>66</v>
      </c>
      <c r="G268" t="s">
        <v>236</v>
      </c>
      <c r="H268">
        <v>674.21291338200456</v>
      </c>
      <c r="I268">
        <v>674.21291338200456</v>
      </c>
      <c r="J268">
        <v>76.964944450000516</v>
      </c>
      <c r="K268" t="s">
        <v>398</v>
      </c>
    </row>
    <row r="269" spans="1:11">
      <c r="A269" t="s">
        <v>412</v>
      </c>
      <c r="B269" t="s">
        <v>369</v>
      </c>
      <c r="C269" t="s">
        <v>61</v>
      </c>
      <c r="D269" t="s">
        <v>429</v>
      </c>
      <c r="E269">
        <v>2040</v>
      </c>
      <c r="F269" t="s">
        <v>66</v>
      </c>
      <c r="G269" t="s">
        <v>236</v>
      </c>
      <c r="H269">
        <v>437.39612689535704</v>
      </c>
      <c r="I269">
        <v>437.39612689535704</v>
      </c>
      <c r="J269">
        <v>49.794641039999661</v>
      </c>
      <c r="K269" t="s">
        <v>398</v>
      </c>
    </row>
    <row r="270" spans="1:11">
      <c r="A270" t="s">
        <v>412</v>
      </c>
      <c r="B270" t="s">
        <v>369</v>
      </c>
      <c r="C270" t="s">
        <v>61</v>
      </c>
      <c r="D270" t="s">
        <v>429</v>
      </c>
      <c r="E270">
        <v>2041</v>
      </c>
      <c r="F270" t="s">
        <v>66</v>
      </c>
      <c r="G270" t="s">
        <v>236</v>
      </c>
      <c r="H270">
        <v>465.75473601360278</v>
      </c>
      <c r="I270">
        <v>465.75473601360278</v>
      </c>
      <c r="J270">
        <v>53.168348860000322</v>
      </c>
      <c r="K270" t="s">
        <v>398</v>
      </c>
    </row>
    <row r="271" spans="1:11">
      <c r="A271" t="s">
        <v>412</v>
      </c>
      <c r="B271" t="s">
        <v>369</v>
      </c>
      <c r="C271" t="s">
        <v>61</v>
      </c>
      <c r="D271" t="s">
        <v>429</v>
      </c>
      <c r="E271">
        <v>2042</v>
      </c>
      <c r="F271" t="s">
        <v>66</v>
      </c>
      <c r="G271" t="s">
        <v>236</v>
      </c>
      <c r="H271">
        <v>322.88873627279997</v>
      </c>
      <c r="I271">
        <v>322.88873627279997</v>
      </c>
      <c r="J271">
        <v>36.859444779999997</v>
      </c>
      <c r="K271" t="s">
        <v>398</v>
      </c>
    </row>
    <row r="272" spans="1:11">
      <c r="A272" t="s">
        <v>412</v>
      </c>
      <c r="B272" t="s">
        <v>369</v>
      </c>
      <c r="C272" t="s">
        <v>61</v>
      </c>
      <c r="D272" t="s">
        <v>429</v>
      </c>
      <c r="E272">
        <v>2043</v>
      </c>
      <c r="F272" t="s">
        <v>66</v>
      </c>
      <c r="G272" t="s">
        <v>236</v>
      </c>
      <c r="H272">
        <v>350.43326925360094</v>
      </c>
      <c r="I272">
        <v>350.43326925360094</v>
      </c>
      <c r="J272">
        <v>40.003797860000105</v>
      </c>
      <c r="K272" t="s">
        <v>398</v>
      </c>
    </row>
    <row r="273" spans="1:11">
      <c r="A273" t="s">
        <v>412</v>
      </c>
      <c r="B273" t="s">
        <v>369</v>
      </c>
      <c r="C273" t="s">
        <v>61</v>
      </c>
      <c r="D273" t="s">
        <v>429</v>
      </c>
      <c r="E273">
        <v>2044</v>
      </c>
      <c r="F273" t="s">
        <v>66</v>
      </c>
      <c r="G273" t="s">
        <v>236</v>
      </c>
      <c r="H273">
        <v>285.70196974752082</v>
      </c>
      <c r="I273">
        <v>285.70196974752082</v>
      </c>
      <c r="J273">
        <v>32.525269780000087</v>
      </c>
      <c r="K273" t="s">
        <v>398</v>
      </c>
    </row>
    <row r="274" spans="1:11">
      <c r="A274" t="s">
        <v>412</v>
      </c>
      <c r="B274" t="s">
        <v>369</v>
      </c>
      <c r="C274" t="s">
        <v>61</v>
      </c>
      <c r="D274" t="s">
        <v>429</v>
      </c>
      <c r="E274">
        <v>2045</v>
      </c>
      <c r="F274" t="s">
        <v>66</v>
      </c>
      <c r="G274" t="s">
        <v>236</v>
      </c>
      <c r="H274">
        <v>249.69734624520027</v>
      </c>
      <c r="I274">
        <v>249.69734624520027</v>
      </c>
      <c r="J274">
        <v>28.504263270000031</v>
      </c>
      <c r="K274" t="s">
        <v>398</v>
      </c>
    </row>
    <row r="275" spans="1:11">
      <c r="A275" t="s">
        <v>412</v>
      </c>
      <c r="B275" t="s">
        <v>369</v>
      </c>
      <c r="C275" t="s">
        <v>61</v>
      </c>
      <c r="D275" t="s">
        <v>429</v>
      </c>
      <c r="E275">
        <v>2046</v>
      </c>
      <c r="F275" t="s">
        <v>66</v>
      </c>
      <c r="G275" t="s">
        <v>236</v>
      </c>
      <c r="H275">
        <v>288.53585902200001</v>
      </c>
      <c r="I275">
        <v>288.53585902200001</v>
      </c>
      <c r="J275">
        <v>32.937883450000001</v>
      </c>
      <c r="K275" t="s">
        <v>398</v>
      </c>
    </row>
    <row r="276" spans="1:11">
      <c r="A276" t="s">
        <v>412</v>
      </c>
      <c r="B276" t="s">
        <v>369</v>
      </c>
      <c r="C276" t="s">
        <v>61</v>
      </c>
      <c r="D276" t="s">
        <v>429</v>
      </c>
      <c r="E276">
        <v>2047</v>
      </c>
      <c r="F276" t="s">
        <v>66</v>
      </c>
      <c r="G276" t="s">
        <v>236</v>
      </c>
      <c r="H276">
        <v>252.27219135360178</v>
      </c>
      <c r="I276">
        <v>252.27219135360178</v>
      </c>
      <c r="J276">
        <v>28.798195360000204</v>
      </c>
      <c r="K276" t="s">
        <v>398</v>
      </c>
    </row>
    <row r="277" spans="1:11">
      <c r="A277" t="s">
        <v>412</v>
      </c>
      <c r="B277" t="s">
        <v>369</v>
      </c>
      <c r="C277" t="s">
        <v>61</v>
      </c>
      <c r="D277" t="s">
        <v>429</v>
      </c>
      <c r="E277">
        <v>2048</v>
      </c>
      <c r="F277" t="s">
        <v>66</v>
      </c>
      <c r="G277" t="s">
        <v>236</v>
      </c>
      <c r="H277">
        <v>271.11751622063952</v>
      </c>
      <c r="I277">
        <v>271.11751622063952</v>
      </c>
      <c r="J277">
        <v>30.864926709999942</v>
      </c>
      <c r="K277" t="s">
        <v>398</v>
      </c>
    </row>
    <row r="278" spans="1:11">
      <c r="A278" t="s">
        <v>412</v>
      </c>
      <c r="B278" t="s">
        <v>369</v>
      </c>
      <c r="C278" t="s">
        <v>61</v>
      </c>
      <c r="D278" t="s">
        <v>429</v>
      </c>
      <c r="E278">
        <v>2049</v>
      </c>
      <c r="F278" t="s">
        <v>66</v>
      </c>
      <c r="G278" t="s">
        <v>236</v>
      </c>
      <c r="H278">
        <v>304.13449064159863</v>
      </c>
      <c r="I278">
        <v>304.13449064159863</v>
      </c>
      <c r="J278">
        <v>34.718549159999846</v>
      </c>
      <c r="K278" t="s">
        <v>398</v>
      </c>
    </row>
    <row r="279" spans="1:11">
      <c r="A279" t="s">
        <v>412</v>
      </c>
      <c r="B279" t="s">
        <v>369</v>
      </c>
      <c r="C279" t="s">
        <v>61</v>
      </c>
      <c r="D279" t="s">
        <v>429</v>
      </c>
      <c r="E279">
        <v>2050</v>
      </c>
      <c r="F279" t="s">
        <v>66</v>
      </c>
      <c r="G279" t="s">
        <v>236</v>
      </c>
      <c r="H279">
        <v>303.50895428399883</v>
      </c>
      <c r="I279">
        <v>303.50895428399883</v>
      </c>
      <c r="J279">
        <v>34.647140899999869</v>
      </c>
      <c r="K279" t="s">
        <v>398</v>
      </c>
    </row>
    <row r="280" spans="1:11">
      <c r="A280" t="s">
        <v>412</v>
      </c>
      <c r="B280" t="s">
        <v>369</v>
      </c>
      <c r="C280" t="s">
        <v>61</v>
      </c>
      <c r="D280" t="s">
        <v>429</v>
      </c>
      <c r="E280">
        <v>2051</v>
      </c>
      <c r="F280" t="s">
        <v>66</v>
      </c>
      <c r="G280" t="s">
        <v>236</v>
      </c>
      <c r="H280">
        <v>181.81756329600017</v>
      </c>
      <c r="I280">
        <v>181.81756329600017</v>
      </c>
      <c r="J280">
        <v>20.755429600000021</v>
      </c>
      <c r="K280" t="s">
        <v>398</v>
      </c>
    </row>
    <row r="281" spans="1:11">
      <c r="A281" t="s">
        <v>412</v>
      </c>
      <c r="B281" t="s">
        <v>369</v>
      </c>
      <c r="C281" t="s">
        <v>61</v>
      </c>
      <c r="D281" t="s">
        <v>429</v>
      </c>
      <c r="E281">
        <v>2052</v>
      </c>
      <c r="F281" t="s">
        <v>66</v>
      </c>
      <c r="G281" t="s">
        <v>236</v>
      </c>
      <c r="H281">
        <v>326.12886536687853</v>
      </c>
      <c r="I281">
        <v>326.12886536687853</v>
      </c>
      <c r="J281">
        <v>37.127603069999829</v>
      </c>
      <c r="K281" t="s">
        <v>398</v>
      </c>
    </row>
    <row r="282" spans="1:11">
      <c r="A282" t="s">
        <v>412</v>
      </c>
      <c r="B282" t="s">
        <v>369</v>
      </c>
      <c r="C282" t="s">
        <v>61</v>
      </c>
      <c r="D282" t="s">
        <v>335</v>
      </c>
      <c r="E282">
        <v>2025</v>
      </c>
      <c r="F282" t="s">
        <v>67</v>
      </c>
      <c r="G282" t="s">
        <v>230</v>
      </c>
      <c r="H282">
        <v>0.54625209419999943</v>
      </c>
      <c r="I282">
        <v>0.54625209419999943</v>
      </c>
      <c r="J282">
        <v>6.2357544999999938E-2</v>
      </c>
      <c r="K282" t="s">
        <v>394</v>
      </c>
    </row>
    <row r="283" spans="1:11">
      <c r="A283" t="s">
        <v>412</v>
      </c>
      <c r="B283" t="s">
        <v>369</v>
      </c>
      <c r="C283" t="s">
        <v>61</v>
      </c>
      <c r="D283" t="s">
        <v>335</v>
      </c>
      <c r="E283">
        <v>2026</v>
      </c>
      <c r="F283" t="s">
        <v>67</v>
      </c>
      <c r="G283" t="s">
        <v>230</v>
      </c>
      <c r="H283">
        <v>0.72414391080000073</v>
      </c>
      <c r="I283">
        <v>0.72414391080000073</v>
      </c>
      <c r="J283">
        <v>8.2664830000000092E-2</v>
      </c>
      <c r="K283" t="s">
        <v>394</v>
      </c>
    </row>
    <row r="284" spans="1:11">
      <c r="A284" t="s">
        <v>412</v>
      </c>
      <c r="B284" t="s">
        <v>369</v>
      </c>
      <c r="C284" t="s">
        <v>61</v>
      </c>
      <c r="D284" t="s">
        <v>335</v>
      </c>
      <c r="E284">
        <v>2027</v>
      </c>
      <c r="F284" t="s">
        <v>67</v>
      </c>
      <c r="G284" t="s">
        <v>230</v>
      </c>
      <c r="H284">
        <v>0.98974649759999567</v>
      </c>
      <c r="I284">
        <v>0.98974649759999567</v>
      </c>
      <c r="J284">
        <v>0.1129847599999995</v>
      </c>
      <c r="K284" t="s">
        <v>394</v>
      </c>
    </row>
    <row r="285" spans="1:11">
      <c r="A285" t="s">
        <v>412</v>
      </c>
      <c r="B285" t="s">
        <v>369</v>
      </c>
      <c r="C285" t="s">
        <v>61</v>
      </c>
      <c r="D285" t="s">
        <v>335</v>
      </c>
      <c r="E285">
        <v>2028</v>
      </c>
      <c r="F285" t="s">
        <v>67</v>
      </c>
      <c r="G285" t="s">
        <v>230</v>
      </c>
      <c r="H285">
        <v>0.99245813183999565</v>
      </c>
      <c r="I285">
        <v>0.99245813183999565</v>
      </c>
      <c r="J285">
        <v>0.11298475999999949</v>
      </c>
      <c r="K285" t="s">
        <v>394</v>
      </c>
    </row>
    <row r="286" spans="1:11">
      <c r="A286" t="s">
        <v>412</v>
      </c>
      <c r="B286" t="s">
        <v>369</v>
      </c>
      <c r="C286" t="s">
        <v>61</v>
      </c>
      <c r="D286" t="s">
        <v>335</v>
      </c>
      <c r="E286">
        <v>2029</v>
      </c>
      <c r="F286" t="s">
        <v>67</v>
      </c>
      <c r="G286" t="s">
        <v>230</v>
      </c>
      <c r="H286">
        <v>52.713732393600218</v>
      </c>
      <c r="I286">
        <v>52.713732393600218</v>
      </c>
      <c r="J286">
        <v>6.0175493600000252</v>
      </c>
      <c r="K286" t="s">
        <v>394</v>
      </c>
    </row>
    <row r="287" spans="1:11">
      <c r="A287" t="s">
        <v>412</v>
      </c>
      <c r="B287" t="s">
        <v>369</v>
      </c>
      <c r="C287" t="s">
        <v>61</v>
      </c>
      <c r="D287" t="s">
        <v>335</v>
      </c>
      <c r="E287">
        <v>2030</v>
      </c>
      <c r="F287" t="s">
        <v>67</v>
      </c>
      <c r="G287" t="s">
        <v>230</v>
      </c>
      <c r="H287">
        <v>96.038056860000594</v>
      </c>
      <c r="I287">
        <v>96.038056860000594</v>
      </c>
      <c r="J287">
        <v>10.963248500000068</v>
      </c>
      <c r="K287" t="s">
        <v>394</v>
      </c>
    </row>
    <row r="288" spans="1:11">
      <c r="A288" t="s">
        <v>412</v>
      </c>
      <c r="B288" t="s">
        <v>369</v>
      </c>
      <c r="C288" t="s">
        <v>61</v>
      </c>
      <c r="D288" t="s">
        <v>335</v>
      </c>
      <c r="E288">
        <v>2031</v>
      </c>
      <c r="F288" t="s">
        <v>67</v>
      </c>
      <c r="G288" t="s">
        <v>230</v>
      </c>
      <c r="H288">
        <v>168.39553413240023</v>
      </c>
      <c r="I288">
        <v>168.39553413240023</v>
      </c>
      <c r="J288">
        <v>19.223234490000028</v>
      </c>
      <c r="K288" t="s">
        <v>394</v>
      </c>
    </row>
    <row r="289" spans="1:11">
      <c r="A289" t="s">
        <v>412</v>
      </c>
      <c r="B289" t="s">
        <v>369</v>
      </c>
      <c r="C289" t="s">
        <v>61</v>
      </c>
      <c r="D289" t="s">
        <v>335</v>
      </c>
      <c r="E289">
        <v>2032</v>
      </c>
      <c r="F289" t="s">
        <v>67</v>
      </c>
      <c r="G289" t="s">
        <v>230</v>
      </c>
      <c r="H289">
        <v>267.59583942047908</v>
      </c>
      <c r="I289">
        <v>267.59583942047908</v>
      </c>
      <c r="J289">
        <v>30.464007219999893</v>
      </c>
      <c r="K289" t="s">
        <v>394</v>
      </c>
    </row>
    <row r="290" spans="1:11">
      <c r="A290" t="s">
        <v>412</v>
      </c>
      <c r="B290" t="s">
        <v>369</v>
      </c>
      <c r="C290" t="s">
        <v>61</v>
      </c>
      <c r="D290" t="s">
        <v>335</v>
      </c>
      <c r="E290">
        <v>2033</v>
      </c>
      <c r="F290" t="s">
        <v>67</v>
      </c>
      <c r="G290" t="s">
        <v>230</v>
      </c>
      <c r="H290">
        <v>358.29181102919762</v>
      </c>
      <c r="I290">
        <v>358.29181102919762</v>
      </c>
      <c r="J290">
        <v>40.90089166999973</v>
      </c>
      <c r="K290" t="s">
        <v>394</v>
      </c>
    </row>
    <row r="291" spans="1:11">
      <c r="A291" t="s">
        <v>412</v>
      </c>
      <c r="B291" t="s">
        <v>369</v>
      </c>
      <c r="C291" t="s">
        <v>61</v>
      </c>
      <c r="D291" t="s">
        <v>335</v>
      </c>
      <c r="E291">
        <v>2034</v>
      </c>
      <c r="F291" t="s">
        <v>67</v>
      </c>
      <c r="G291" t="s">
        <v>230</v>
      </c>
      <c r="H291">
        <v>411.4338412848013</v>
      </c>
      <c r="I291">
        <v>411.4338412848013</v>
      </c>
      <c r="J291">
        <v>46.96733348000015</v>
      </c>
      <c r="K291" t="s">
        <v>394</v>
      </c>
    </row>
    <row r="292" spans="1:11">
      <c r="A292" t="s">
        <v>412</v>
      </c>
      <c r="B292" t="s">
        <v>369</v>
      </c>
      <c r="C292" t="s">
        <v>61</v>
      </c>
      <c r="D292" t="s">
        <v>335</v>
      </c>
      <c r="E292">
        <v>2035</v>
      </c>
      <c r="F292" t="s">
        <v>67</v>
      </c>
      <c r="G292" t="s">
        <v>230</v>
      </c>
      <c r="H292">
        <v>411.4338412848013</v>
      </c>
      <c r="I292">
        <v>411.4338412848013</v>
      </c>
      <c r="J292">
        <v>46.96733348000015</v>
      </c>
      <c r="K292" t="s">
        <v>394</v>
      </c>
    </row>
    <row r="293" spans="1:11">
      <c r="A293" t="s">
        <v>412</v>
      </c>
      <c r="B293" t="s">
        <v>369</v>
      </c>
      <c r="C293" t="s">
        <v>61</v>
      </c>
      <c r="D293" t="s">
        <v>335</v>
      </c>
      <c r="E293">
        <v>2036</v>
      </c>
      <c r="F293" t="s">
        <v>67</v>
      </c>
      <c r="G293" t="s">
        <v>230</v>
      </c>
      <c r="H293">
        <v>528.40440905759954</v>
      </c>
      <c r="I293">
        <v>528.40440905759954</v>
      </c>
      <c r="J293">
        <v>60.155328899999944</v>
      </c>
      <c r="K293" t="s">
        <v>394</v>
      </c>
    </row>
    <row r="294" spans="1:11">
      <c r="A294" t="s">
        <v>412</v>
      </c>
      <c r="B294" t="s">
        <v>369</v>
      </c>
      <c r="C294" t="s">
        <v>61</v>
      </c>
      <c r="D294" t="s">
        <v>335</v>
      </c>
      <c r="E294">
        <v>2037</v>
      </c>
      <c r="F294" t="s">
        <v>67</v>
      </c>
      <c r="G294" t="s">
        <v>230</v>
      </c>
      <c r="H294">
        <v>598.79439768600412</v>
      </c>
      <c r="I294">
        <v>598.79439768600412</v>
      </c>
      <c r="J294">
        <v>68.355524850000478</v>
      </c>
      <c r="K294" t="s">
        <v>394</v>
      </c>
    </row>
    <row r="295" spans="1:11">
      <c r="A295" t="s">
        <v>412</v>
      </c>
      <c r="B295" t="s">
        <v>369</v>
      </c>
      <c r="C295" t="s">
        <v>61</v>
      </c>
      <c r="D295" t="s">
        <v>335</v>
      </c>
      <c r="E295">
        <v>2038</v>
      </c>
      <c r="F295" t="s">
        <v>67</v>
      </c>
      <c r="G295" t="s">
        <v>230</v>
      </c>
      <c r="H295">
        <v>686.10951083519592</v>
      </c>
      <c r="I295">
        <v>686.10951083519592</v>
      </c>
      <c r="J295">
        <v>78.323003519999531</v>
      </c>
      <c r="K295" t="s">
        <v>394</v>
      </c>
    </row>
    <row r="296" spans="1:11">
      <c r="A296" t="s">
        <v>412</v>
      </c>
      <c r="B296" t="s">
        <v>369</v>
      </c>
      <c r="C296" t="s">
        <v>61</v>
      </c>
      <c r="D296" t="s">
        <v>335</v>
      </c>
      <c r="E296">
        <v>2039</v>
      </c>
      <c r="F296" t="s">
        <v>67</v>
      </c>
      <c r="G296" t="s">
        <v>230</v>
      </c>
      <c r="H296">
        <v>686.10951083519592</v>
      </c>
      <c r="I296">
        <v>686.10951083519592</v>
      </c>
      <c r="J296">
        <v>78.323003519999531</v>
      </c>
      <c r="K296" t="s">
        <v>394</v>
      </c>
    </row>
    <row r="297" spans="1:11">
      <c r="A297" t="s">
        <v>412</v>
      </c>
      <c r="B297" t="s">
        <v>369</v>
      </c>
      <c r="C297" t="s">
        <v>61</v>
      </c>
      <c r="D297" t="s">
        <v>335</v>
      </c>
      <c r="E297">
        <v>2040</v>
      </c>
      <c r="F297" t="s">
        <v>67</v>
      </c>
      <c r="G297" t="s">
        <v>230</v>
      </c>
      <c r="H297">
        <v>886.32891097920594</v>
      </c>
      <c r="I297">
        <v>886.32891097920594</v>
      </c>
      <c r="J297">
        <v>100.90265380000066</v>
      </c>
      <c r="K297" t="s">
        <v>394</v>
      </c>
    </row>
    <row r="298" spans="1:11">
      <c r="A298" t="s">
        <v>412</v>
      </c>
      <c r="B298" t="s">
        <v>369</v>
      </c>
      <c r="C298" t="s">
        <v>61</v>
      </c>
      <c r="D298" t="s">
        <v>335</v>
      </c>
      <c r="E298">
        <v>2041</v>
      </c>
      <c r="F298" t="s">
        <v>67</v>
      </c>
      <c r="G298" t="s">
        <v>230</v>
      </c>
      <c r="H298">
        <v>921.81566198399889</v>
      </c>
      <c r="I298">
        <v>921.81566198399889</v>
      </c>
      <c r="J298">
        <v>105.23009839999987</v>
      </c>
      <c r="K298" t="s">
        <v>394</v>
      </c>
    </row>
    <row r="299" spans="1:11">
      <c r="A299" t="s">
        <v>412</v>
      </c>
      <c r="B299" t="s">
        <v>369</v>
      </c>
      <c r="C299" t="s">
        <v>61</v>
      </c>
      <c r="D299" t="s">
        <v>335</v>
      </c>
      <c r="E299">
        <v>2042</v>
      </c>
      <c r="F299" t="s">
        <v>67</v>
      </c>
      <c r="G299" t="s">
        <v>230</v>
      </c>
      <c r="H299">
        <v>938.51778283199565</v>
      </c>
      <c r="I299">
        <v>938.51778283199565</v>
      </c>
      <c r="J299">
        <v>107.13673319999951</v>
      </c>
      <c r="K299" t="s">
        <v>394</v>
      </c>
    </row>
    <row r="300" spans="1:11">
      <c r="A300" t="s">
        <v>412</v>
      </c>
      <c r="B300" t="s">
        <v>369</v>
      </c>
      <c r="C300" t="s">
        <v>61</v>
      </c>
      <c r="D300" t="s">
        <v>335</v>
      </c>
      <c r="E300">
        <v>2043</v>
      </c>
      <c r="F300" t="s">
        <v>67</v>
      </c>
      <c r="G300" t="s">
        <v>230</v>
      </c>
      <c r="H300">
        <v>1021.0087493520059</v>
      </c>
      <c r="I300">
        <v>1021.0087493520059</v>
      </c>
      <c r="J300">
        <v>116.55351020000067</v>
      </c>
      <c r="K300" t="s">
        <v>394</v>
      </c>
    </row>
    <row r="301" spans="1:11">
      <c r="A301" t="s">
        <v>412</v>
      </c>
      <c r="B301" t="s">
        <v>369</v>
      </c>
      <c r="C301" t="s">
        <v>61</v>
      </c>
      <c r="D301" t="s">
        <v>335</v>
      </c>
      <c r="E301">
        <v>2044</v>
      </c>
      <c r="F301" t="s">
        <v>67</v>
      </c>
      <c r="G301" t="s">
        <v>230</v>
      </c>
      <c r="H301">
        <v>1024.0148652912096</v>
      </c>
      <c r="I301">
        <v>1024.0148652912096</v>
      </c>
      <c r="J301">
        <v>116.57728430000108</v>
      </c>
      <c r="K301" t="s">
        <v>394</v>
      </c>
    </row>
    <row r="302" spans="1:11">
      <c r="A302" t="s">
        <v>412</v>
      </c>
      <c r="B302" t="s">
        <v>369</v>
      </c>
      <c r="C302" t="s">
        <v>61</v>
      </c>
      <c r="D302" t="s">
        <v>335</v>
      </c>
      <c r="E302">
        <v>2045</v>
      </c>
      <c r="F302" t="s">
        <v>67</v>
      </c>
      <c r="G302" t="s">
        <v>230</v>
      </c>
      <c r="H302">
        <v>1021.2170104680097</v>
      </c>
      <c r="I302">
        <v>1021.2170104680097</v>
      </c>
      <c r="J302">
        <v>116.57728430000111</v>
      </c>
      <c r="K302" t="s">
        <v>394</v>
      </c>
    </row>
    <row r="303" spans="1:11">
      <c r="A303" t="s">
        <v>412</v>
      </c>
      <c r="B303" t="s">
        <v>369</v>
      </c>
      <c r="C303" t="s">
        <v>61</v>
      </c>
      <c r="D303" t="s">
        <v>335</v>
      </c>
      <c r="E303">
        <v>2046</v>
      </c>
      <c r="F303" t="s">
        <v>67</v>
      </c>
      <c r="G303" t="s">
        <v>230</v>
      </c>
      <c r="H303">
        <v>1034.8007184840069</v>
      </c>
      <c r="I303">
        <v>1034.8007184840069</v>
      </c>
      <c r="J303">
        <v>118.12793590000079</v>
      </c>
      <c r="K303" t="s">
        <v>394</v>
      </c>
    </row>
    <row r="304" spans="1:11">
      <c r="A304" t="s">
        <v>412</v>
      </c>
      <c r="B304" t="s">
        <v>369</v>
      </c>
      <c r="C304" t="s">
        <v>61</v>
      </c>
      <c r="D304" t="s">
        <v>335</v>
      </c>
      <c r="E304">
        <v>2047</v>
      </c>
      <c r="F304" t="s">
        <v>67</v>
      </c>
      <c r="G304" t="s">
        <v>230</v>
      </c>
      <c r="H304">
        <v>1034.8007184840069</v>
      </c>
      <c r="I304">
        <v>1034.8007184840069</v>
      </c>
      <c r="J304">
        <v>118.12793590000079</v>
      </c>
      <c r="K304" t="s">
        <v>394</v>
      </c>
    </row>
    <row r="305" spans="1:11">
      <c r="A305" t="s">
        <v>412</v>
      </c>
      <c r="B305" t="s">
        <v>369</v>
      </c>
      <c r="C305" t="s">
        <v>61</v>
      </c>
      <c r="D305" t="s">
        <v>335</v>
      </c>
      <c r="E305">
        <v>2048</v>
      </c>
      <c r="F305" t="s">
        <v>67</v>
      </c>
      <c r="G305" t="s">
        <v>230</v>
      </c>
      <c r="H305">
        <v>1129.2140652191999</v>
      </c>
      <c r="I305">
        <v>1129.2140652191999</v>
      </c>
      <c r="J305">
        <v>128.55351379999999</v>
      </c>
      <c r="K305" t="s">
        <v>394</v>
      </c>
    </row>
    <row r="306" spans="1:11">
      <c r="A306" t="s">
        <v>412</v>
      </c>
      <c r="B306" t="s">
        <v>369</v>
      </c>
      <c r="C306" t="s">
        <v>61</v>
      </c>
      <c r="D306" t="s">
        <v>335</v>
      </c>
      <c r="E306">
        <v>2049</v>
      </c>
      <c r="F306" t="s">
        <v>67</v>
      </c>
      <c r="G306" t="s">
        <v>230</v>
      </c>
      <c r="H306">
        <v>1320.6002491559964</v>
      </c>
      <c r="I306">
        <v>1320.6002491559964</v>
      </c>
      <c r="J306">
        <v>150.7534530999996</v>
      </c>
      <c r="K306" t="s">
        <v>394</v>
      </c>
    </row>
    <row r="307" spans="1:11">
      <c r="A307" t="s">
        <v>412</v>
      </c>
      <c r="B307" t="s">
        <v>369</v>
      </c>
      <c r="C307" t="s">
        <v>61</v>
      </c>
      <c r="D307" t="s">
        <v>335</v>
      </c>
      <c r="E307">
        <v>2050</v>
      </c>
      <c r="F307" t="s">
        <v>67</v>
      </c>
      <c r="G307" t="s">
        <v>230</v>
      </c>
      <c r="H307">
        <v>1377.365979468007</v>
      </c>
      <c r="I307">
        <v>1377.365979468007</v>
      </c>
      <c r="J307">
        <v>157.23355930000079</v>
      </c>
      <c r="K307" t="s">
        <v>394</v>
      </c>
    </row>
    <row r="308" spans="1:11">
      <c r="A308" t="s">
        <v>412</v>
      </c>
      <c r="B308" t="s">
        <v>369</v>
      </c>
      <c r="C308" t="s">
        <v>61</v>
      </c>
      <c r="D308" t="s">
        <v>335</v>
      </c>
      <c r="E308">
        <v>2051</v>
      </c>
      <c r="F308" t="s">
        <v>67</v>
      </c>
      <c r="G308" t="s">
        <v>230</v>
      </c>
      <c r="H308">
        <v>1586.7991563120004</v>
      </c>
      <c r="I308">
        <v>1586.7991563120004</v>
      </c>
      <c r="J308">
        <v>181.14145620000005</v>
      </c>
      <c r="K308" t="s">
        <v>394</v>
      </c>
    </row>
    <row r="309" spans="1:11">
      <c r="A309" t="s">
        <v>412</v>
      </c>
      <c r="B309" t="s">
        <v>369</v>
      </c>
      <c r="C309" t="s">
        <v>61</v>
      </c>
      <c r="D309" t="s">
        <v>335</v>
      </c>
      <c r="E309">
        <v>2052</v>
      </c>
      <c r="F309" t="s">
        <v>67</v>
      </c>
      <c r="G309" t="s">
        <v>230</v>
      </c>
      <c r="H309">
        <v>1701.483188659199</v>
      </c>
      <c r="I309">
        <v>1701.483188659199</v>
      </c>
      <c r="J309">
        <v>193.70254879999987</v>
      </c>
      <c r="K309" t="s">
        <v>394</v>
      </c>
    </row>
    <row r="310" spans="1:11">
      <c r="A310" t="s">
        <v>412</v>
      </c>
      <c r="B310" t="s">
        <v>369</v>
      </c>
      <c r="C310" t="s">
        <v>61</v>
      </c>
      <c r="D310" t="s">
        <v>336</v>
      </c>
      <c r="E310">
        <v>2025</v>
      </c>
      <c r="F310" t="s">
        <v>67</v>
      </c>
      <c r="G310" t="s">
        <v>230</v>
      </c>
      <c r="H310">
        <v>10.864192464935002</v>
      </c>
      <c r="I310">
        <v>12.138935494800041</v>
      </c>
      <c r="J310">
        <v>1.3857232300000046</v>
      </c>
      <c r="K310" t="s">
        <v>395</v>
      </c>
    </row>
    <row r="311" spans="1:11">
      <c r="A311" t="s">
        <v>412</v>
      </c>
      <c r="B311" t="s">
        <v>369</v>
      </c>
      <c r="C311" t="s">
        <v>61</v>
      </c>
      <c r="D311" t="s">
        <v>336</v>
      </c>
      <c r="E311">
        <v>2026</v>
      </c>
      <c r="F311" t="s">
        <v>67</v>
      </c>
      <c r="G311" t="s">
        <v>230</v>
      </c>
      <c r="H311">
        <v>11.567828291875006</v>
      </c>
      <c r="I311">
        <v>16.092086974799994</v>
      </c>
      <c r="J311">
        <v>1.8369962299999993</v>
      </c>
      <c r="K311" t="s">
        <v>395</v>
      </c>
    </row>
    <row r="312" spans="1:11">
      <c r="A312" t="s">
        <v>412</v>
      </c>
      <c r="B312" t="s">
        <v>369</v>
      </c>
      <c r="C312" t="s">
        <v>61</v>
      </c>
      <c r="D312" t="s">
        <v>336</v>
      </c>
      <c r="E312">
        <v>2027</v>
      </c>
      <c r="F312" t="s">
        <v>67</v>
      </c>
      <c r="G312" t="s">
        <v>230</v>
      </c>
      <c r="H312">
        <v>11.757403231860014</v>
      </c>
      <c r="I312">
        <v>21.994366661999887</v>
      </c>
      <c r="J312">
        <v>2.5107724499999873</v>
      </c>
      <c r="K312" t="s">
        <v>395</v>
      </c>
    </row>
    <row r="313" spans="1:11">
      <c r="A313" t="s">
        <v>412</v>
      </c>
      <c r="B313" t="s">
        <v>369</v>
      </c>
      <c r="C313" t="s">
        <v>61</v>
      </c>
      <c r="D313" t="s">
        <v>336</v>
      </c>
      <c r="E313">
        <v>2028</v>
      </c>
      <c r="F313" t="s">
        <v>67</v>
      </c>
      <c r="G313" t="s">
        <v>230</v>
      </c>
      <c r="H313">
        <v>9.8923061300050019</v>
      </c>
      <c r="I313">
        <v>22.054625200799887</v>
      </c>
      <c r="J313">
        <v>2.5107724499999868</v>
      </c>
      <c r="K313" t="s">
        <v>395</v>
      </c>
    </row>
    <row r="314" spans="1:11">
      <c r="A314" t="s">
        <v>412</v>
      </c>
      <c r="B314" t="s">
        <v>369</v>
      </c>
      <c r="C314" t="s">
        <v>61</v>
      </c>
      <c r="D314" t="s">
        <v>336</v>
      </c>
      <c r="E314">
        <v>2029</v>
      </c>
      <c r="F314" t="s">
        <v>67</v>
      </c>
      <c r="G314" t="s">
        <v>230</v>
      </c>
      <c r="H314">
        <v>742.56099330027052</v>
      </c>
      <c r="I314">
        <v>1171.4162753159969</v>
      </c>
      <c r="J314">
        <v>133.72331909999966</v>
      </c>
      <c r="K314" t="s">
        <v>395</v>
      </c>
    </row>
    <row r="315" spans="1:11">
      <c r="A315" t="s">
        <v>412</v>
      </c>
      <c r="B315" t="s">
        <v>369</v>
      </c>
      <c r="C315" t="s">
        <v>61</v>
      </c>
      <c r="D315" t="s">
        <v>336</v>
      </c>
      <c r="E315">
        <v>2030</v>
      </c>
      <c r="F315" t="s">
        <v>67</v>
      </c>
      <c r="G315" t="s">
        <v>230</v>
      </c>
      <c r="H315">
        <v>1369.7436663899309</v>
      </c>
      <c r="I315">
        <v>2134.1790418200071</v>
      </c>
      <c r="J315">
        <v>243.62774450000083</v>
      </c>
      <c r="K315" t="s">
        <v>395</v>
      </c>
    </row>
    <row r="316" spans="1:11">
      <c r="A316" t="s">
        <v>412</v>
      </c>
      <c r="B316" t="s">
        <v>369</v>
      </c>
      <c r="C316" t="s">
        <v>61</v>
      </c>
      <c r="D316" t="s">
        <v>336</v>
      </c>
      <c r="E316">
        <v>2031</v>
      </c>
      <c r="F316" t="s">
        <v>67</v>
      </c>
      <c r="G316" t="s">
        <v>230</v>
      </c>
      <c r="H316">
        <v>2454.7140602029162</v>
      </c>
      <c r="I316">
        <v>3742.122980136035</v>
      </c>
      <c r="J316">
        <v>427.18298860000402</v>
      </c>
      <c r="K316" t="s">
        <v>395</v>
      </c>
    </row>
    <row r="317" spans="1:11">
      <c r="A317" t="s">
        <v>412</v>
      </c>
      <c r="B317" t="s">
        <v>369</v>
      </c>
      <c r="C317" t="s">
        <v>61</v>
      </c>
      <c r="D317" t="s">
        <v>336</v>
      </c>
      <c r="E317">
        <v>2032</v>
      </c>
      <c r="F317" t="s">
        <v>67</v>
      </c>
      <c r="G317" t="s">
        <v>230</v>
      </c>
      <c r="H317">
        <v>3788.8501732930958</v>
      </c>
      <c r="I317">
        <v>5946.5742082704492</v>
      </c>
      <c r="J317">
        <v>676.97793810000553</v>
      </c>
      <c r="K317" t="s">
        <v>395</v>
      </c>
    </row>
    <row r="318" spans="1:11">
      <c r="A318" t="s">
        <v>412</v>
      </c>
      <c r="B318" t="s">
        <v>369</v>
      </c>
      <c r="C318" t="s">
        <v>61</v>
      </c>
      <c r="D318" t="s">
        <v>336</v>
      </c>
      <c r="E318">
        <v>2033</v>
      </c>
      <c r="F318" t="s">
        <v>67</v>
      </c>
      <c r="G318" t="s">
        <v>230</v>
      </c>
      <c r="H318">
        <v>5280.8544606720252</v>
      </c>
      <c r="I318">
        <v>7962.0402444119827</v>
      </c>
      <c r="J318">
        <v>908.908703699998</v>
      </c>
      <c r="K318" t="s">
        <v>395</v>
      </c>
    </row>
    <row r="319" spans="1:11">
      <c r="A319" t="s">
        <v>412</v>
      </c>
      <c r="B319" t="s">
        <v>369</v>
      </c>
      <c r="C319" t="s">
        <v>61</v>
      </c>
      <c r="D319" t="s">
        <v>336</v>
      </c>
      <c r="E319">
        <v>2034</v>
      </c>
      <c r="F319" t="s">
        <v>67</v>
      </c>
      <c r="G319" t="s">
        <v>230</v>
      </c>
      <c r="H319">
        <v>5874.1034514509165</v>
      </c>
      <c r="I319">
        <v>9142.9742527199469</v>
      </c>
      <c r="J319">
        <v>1043.718521999994</v>
      </c>
      <c r="K319" t="s">
        <v>395</v>
      </c>
    </row>
    <row r="320" spans="1:11">
      <c r="A320" t="s">
        <v>412</v>
      </c>
      <c r="B320" t="s">
        <v>369</v>
      </c>
      <c r="C320" t="s">
        <v>61</v>
      </c>
      <c r="D320" t="s">
        <v>336</v>
      </c>
      <c r="E320">
        <v>2035</v>
      </c>
      <c r="F320" t="s">
        <v>67</v>
      </c>
      <c r="G320" t="s">
        <v>230</v>
      </c>
      <c r="H320">
        <v>5906.6867726248092</v>
      </c>
      <c r="I320">
        <v>9142.9742527199469</v>
      </c>
      <c r="J320">
        <v>1043.718521999994</v>
      </c>
      <c r="K320" t="s">
        <v>395</v>
      </c>
    </row>
    <row r="321" spans="1:11">
      <c r="A321" t="s">
        <v>412</v>
      </c>
      <c r="B321" t="s">
        <v>369</v>
      </c>
      <c r="C321" t="s">
        <v>61</v>
      </c>
      <c r="D321" t="s">
        <v>336</v>
      </c>
      <c r="E321">
        <v>2036</v>
      </c>
      <c r="F321" t="s">
        <v>67</v>
      </c>
      <c r="G321" t="s">
        <v>230</v>
      </c>
      <c r="H321">
        <v>6553.5693305783143</v>
      </c>
      <c r="I321">
        <v>11742.320204208034</v>
      </c>
      <c r="J321">
        <v>1336.7850870000038</v>
      </c>
      <c r="K321" t="s">
        <v>395</v>
      </c>
    </row>
    <row r="322" spans="1:11">
      <c r="A322" t="s">
        <v>412</v>
      </c>
      <c r="B322" t="s">
        <v>369</v>
      </c>
      <c r="C322" t="s">
        <v>61</v>
      </c>
      <c r="D322" t="s">
        <v>336</v>
      </c>
      <c r="E322">
        <v>2037</v>
      </c>
      <c r="F322" t="s">
        <v>67</v>
      </c>
      <c r="G322" t="s">
        <v>230</v>
      </c>
      <c r="H322">
        <v>7253.119960030489</v>
      </c>
      <c r="I322">
        <v>13306.542167879954</v>
      </c>
      <c r="J322">
        <v>1519.0116629999948</v>
      </c>
      <c r="K322" t="s">
        <v>395</v>
      </c>
    </row>
    <row r="323" spans="1:11">
      <c r="A323" t="s">
        <v>412</v>
      </c>
      <c r="B323" t="s">
        <v>369</v>
      </c>
      <c r="C323" t="s">
        <v>61</v>
      </c>
      <c r="D323" t="s">
        <v>336</v>
      </c>
      <c r="E323">
        <v>2038</v>
      </c>
      <c r="F323" t="s">
        <v>67</v>
      </c>
      <c r="G323" t="s">
        <v>230</v>
      </c>
      <c r="H323">
        <v>7902.795498325645</v>
      </c>
      <c r="I323">
        <v>15246.878015640106</v>
      </c>
      <c r="J323">
        <v>1740.5111890000121</v>
      </c>
      <c r="K323" t="s">
        <v>395</v>
      </c>
    </row>
    <row r="324" spans="1:11">
      <c r="A324" t="s">
        <v>412</v>
      </c>
      <c r="B324" t="s">
        <v>369</v>
      </c>
      <c r="C324" t="s">
        <v>61</v>
      </c>
      <c r="D324" t="s">
        <v>336</v>
      </c>
      <c r="E324">
        <v>2039</v>
      </c>
      <c r="F324" t="s">
        <v>67</v>
      </c>
      <c r="G324" t="s">
        <v>230</v>
      </c>
      <c r="H324">
        <v>8342.0150333459242</v>
      </c>
      <c r="I324">
        <v>15246.878015640106</v>
      </c>
      <c r="J324">
        <v>1740.5111890000121</v>
      </c>
      <c r="K324" t="s">
        <v>395</v>
      </c>
    </row>
    <row r="325" spans="1:11">
      <c r="A325" t="s">
        <v>412</v>
      </c>
      <c r="B325" t="s">
        <v>369</v>
      </c>
      <c r="C325" t="s">
        <v>61</v>
      </c>
      <c r="D325" t="s">
        <v>336</v>
      </c>
      <c r="E325">
        <v>2040</v>
      </c>
      <c r="F325" t="s">
        <v>67</v>
      </c>
      <c r="G325" t="s">
        <v>230</v>
      </c>
      <c r="H325">
        <v>8835.4750254009286</v>
      </c>
      <c r="I325">
        <v>19696.198016880153</v>
      </c>
      <c r="J325">
        <v>2242.2811950000173</v>
      </c>
      <c r="K325" t="s">
        <v>395</v>
      </c>
    </row>
    <row r="326" spans="1:11">
      <c r="A326" t="s">
        <v>412</v>
      </c>
      <c r="B326" t="s">
        <v>369</v>
      </c>
      <c r="C326" t="s">
        <v>61</v>
      </c>
      <c r="D326" t="s">
        <v>336</v>
      </c>
      <c r="E326">
        <v>2041</v>
      </c>
      <c r="F326" t="s">
        <v>67</v>
      </c>
      <c r="G326" t="s">
        <v>230</v>
      </c>
      <c r="H326">
        <v>9459.2911567897827</v>
      </c>
      <c r="I326">
        <v>20484.792496320199</v>
      </c>
      <c r="J326">
        <v>2338.4466320000229</v>
      </c>
      <c r="K326" t="s">
        <v>395</v>
      </c>
    </row>
    <row r="327" spans="1:11">
      <c r="A327" t="s">
        <v>412</v>
      </c>
      <c r="B327" t="s">
        <v>369</v>
      </c>
      <c r="C327" t="s">
        <v>61</v>
      </c>
      <c r="D327" t="s">
        <v>336</v>
      </c>
      <c r="E327">
        <v>2042</v>
      </c>
      <c r="F327" t="s">
        <v>67</v>
      </c>
      <c r="G327" t="s">
        <v>230</v>
      </c>
      <c r="H327">
        <v>10238.467080303097</v>
      </c>
      <c r="I327">
        <v>20855.950735439979</v>
      </c>
      <c r="J327">
        <v>2380.8162939999979</v>
      </c>
      <c r="K327" t="s">
        <v>395</v>
      </c>
    </row>
    <row r="328" spans="1:11">
      <c r="A328" t="s">
        <v>412</v>
      </c>
      <c r="B328" t="s">
        <v>369</v>
      </c>
      <c r="C328" t="s">
        <v>61</v>
      </c>
      <c r="D328" t="s">
        <v>336</v>
      </c>
      <c r="E328">
        <v>2043</v>
      </c>
      <c r="F328" t="s">
        <v>67</v>
      </c>
      <c r="G328" t="s">
        <v>230</v>
      </c>
      <c r="H328">
        <v>11069.181394092444</v>
      </c>
      <c r="I328">
        <v>22689.083323799863</v>
      </c>
      <c r="J328">
        <v>2590.0780049999844</v>
      </c>
      <c r="K328" t="s">
        <v>395</v>
      </c>
    </row>
    <row r="329" spans="1:11">
      <c r="A329" t="s">
        <v>412</v>
      </c>
      <c r="B329" t="s">
        <v>369</v>
      </c>
      <c r="C329" t="s">
        <v>61</v>
      </c>
      <c r="D329" t="s">
        <v>336</v>
      </c>
      <c r="E329">
        <v>2044</v>
      </c>
      <c r="F329" t="s">
        <v>67</v>
      </c>
      <c r="G329" t="s">
        <v>230</v>
      </c>
      <c r="H329">
        <v>11860.487522353322</v>
      </c>
      <c r="I329">
        <v>22755.885897312142</v>
      </c>
      <c r="J329">
        <v>2590.606318000016</v>
      </c>
      <c r="K329" t="s">
        <v>395</v>
      </c>
    </row>
    <row r="330" spans="1:11">
      <c r="A330" t="s">
        <v>412</v>
      </c>
      <c r="B330" t="s">
        <v>369</v>
      </c>
      <c r="C330" t="s">
        <v>61</v>
      </c>
      <c r="D330" t="s">
        <v>336</v>
      </c>
      <c r="E330">
        <v>2045</v>
      </c>
      <c r="F330" t="s">
        <v>67</v>
      </c>
      <c r="G330" t="s">
        <v>230</v>
      </c>
      <c r="H330">
        <v>12448.515590897461</v>
      </c>
      <c r="I330">
        <v>22693.711345680142</v>
      </c>
      <c r="J330">
        <v>2590.606318000016</v>
      </c>
      <c r="K330" t="s">
        <v>395</v>
      </c>
    </row>
    <row r="331" spans="1:11">
      <c r="A331" t="s">
        <v>412</v>
      </c>
      <c r="B331" t="s">
        <v>369</v>
      </c>
      <c r="C331" t="s">
        <v>61</v>
      </c>
      <c r="D331" t="s">
        <v>336</v>
      </c>
      <c r="E331">
        <v>2046</v>
      </c>
      <c r="F331" t="s">
        <v>67</v>
      </c>
      <c r="G331" t="s">
        <v>230</v>
      </c>
      <c r="H331">
        <v>13187.161315768022</v>
      </c>
      <c r="I331">
        <v>22995.571519920017</v>
      </c>
      <c r="J331">
        <v>2625.0652420000019</v>
      </c>
      <c r="K331" t="s">
        <v>395</v>
      </c>
    </row>
    <row r="332" spans="1:11">
      <c r="A332" t="s">
        <v>412</v>
      </c>
      <c r="B332" t="s">
        <v>369</v>
      </c>
      <c r="C332" t="s">
        <v>61</v>
      </c>
      <c r="D332" t="s">
        <v>336</v>
      </c>
      <c r="E332">
        <v>2047</v>
      </c>
      <c r="F332" t="s">
        <v>67</v>
      </c>
      <c r="G332" t="s">
        <v>230</v>
      </c>
      <c r="H332">
        <v>14004.525689575947</v>
      </c>
      <c r="I332">
        <v>22995.571519920017</v>
      </c>
      <c r="J332">
        <v>2625.0652420000019</v>
      </c>
      <c r="K332" t="s">
        <v>395</v>
      </c>
    </row>
    <row r="333" spans="1:11">
      <c r="A333" t="s">
        <v>412</v>
      </c>
      <c r="B333" t="s">
        <v>369</v>
      </c>
      <c r="C333" t="s">
        <v>61</v>
      </c>
      <c r="D333" t="s">
        <v>336</v>
      </c>
      <c r="E333">
        <v>2048</v>
      </c>
      <c r="F333" t="s">
        <v>67</v>
      </c>
      <c r="G333" t="s">
        <v>230</v>
      </c>
      <c r="H333">
        <v>14535.601055801309</v>
      </c>
      <c r="I333">
        <v>25093.645892783916</v>
      </c>
      <c r="J333">
        <v>2856.7447509999902</v>
      </c>
      <c r="K333" t="s">
        <v>395</v>
      </c>
    </row>
    <row r="334" spans="1:11">
      <c r="A334" t="s">
        <v>412</v>
      </c>
      <c r="B334" t="s">
        <v>369</v>
      </c>
      <c r="C334" t="s">
        <v>61</v>
      </c>
      <c r="D334" t="s">
        <v>336</v>
      </c>
      <c r="E334">
        <v>2049</v>
      </c>
      <c r="F334" t="s">
        <v>67</v>
      </c>
      <c r="G334" t="s">
        <v>230</v>
      </c>
      <c r="H334">
        <v>18479.361104049756</v>
      </c>
      <c r="I334">
        <v>29346.672207359803</v>
      </c>
      <c r="J334">
        <v>3350.0767359999777</v>
      </c>
      <c r="K334" t="s">
        <v>395</v>
      </c>
    </row>
    <row r="335" spans="1:11">
      <c r="A335" t="s">
        <v>412</v>
      </c>
      <c r="B335" t="s">
        <v>369</v>
      </c>
      <c r="C335" t="s">
        <v>61</v>
      </c>
      <c r="D335" t="s">
        <v>336</v>
      </c>
      <c r="E335">
        <v>2050</v>
      </c>
      <c r="F335" t="s">
        <v>67</v>
      </c>
      <c r="G335" t="s">
        <v>230</v>
      </c>
      <c r="H335">
        <v>19311.927573835208</v>
      </c>
      <c r="I335">
        <v>30608.132872199927</v>
      </c>
      <c r="J335">
        <v>3494.0790949999919</v>
      </c>
      <c r="K335" t="s">
        <v>395</v>
      </c>
    </row>
    <row r="336" spans="1:11">
      <c r="A336" t="s">
        <v>412</v>
      </c>
      <c r="B336" t="s">
        <v>369</v>
      </c>
      <c r="C336" t="s">
        <v>61</v>
      </c>
      <c r="D336" t="s">
        <v>336</v>
      </c>
      <c r="E336">
        <v>2051</v>
      </c>
      <c r="F336" t="s">
        <v>67</v>
      </c>
      <c r="G336" t="s">
        <v>230</v>
      </c>
      <c r="H336">
        <v>19502.209072557758</v>
      </c>
      <c r="I336">
        <v>35262.203479440213</v>
      </c>
      <c r="J336">
        <v>4025.3656940000246</v>
      </c>
      <c r="K336" t="s">
        <v>395</v>
      </c>
    </row>
    <row r="337" spans="1:11">
      <c r="A337" t="s">
        <v>412</v>
      </c>
      <c r="B337" t="s">
        <v>369</v>
      </c>
      <c r="C337" t="s">
        <v>61</v>
      </c>
      <c r="D337" t="s">
        <v>336</v>
      </c>
      <c r="E337">
        <v>2052</v>
      </c>
      <c r="F337" t="s">
        <v>67</v>
      </c>
      <c r="G337" t="s">
        <v>230</v>
      </c>
      <c r="H337">
        <v>19820.735352092561</v>
      </c>
      <c r="I337">
        <v>37810.737521855764</v>
      </c>
      <c r="J337">
        <v>4304.5010839999732</v>
      </c>
      <c r="K337" t="s">
        <v>395</v>
      </c>
    </row>
    <row r="338" spans="1:11">
      <c r="A338" t="s">
        <v>412</v>
      </c>
      <c r="B338" t="s">
        <v>369</v>
      </c>
      <c r="C338" t="s">
        <v>61</v>
      </c>
      <c r="D338" t="s">
        <v>430</v>
      </c>
      <c r="E338">
        <v>2025</v>
      </c>
      <c r="F338" t="s">
        <v>67</v>
      </c>
      <c r="G338" t="s">
        <v>230</v>
      </c>
      <c r="H338">
        <v>0</v>
      </c>
      <c r="I338">
        <v>0</v>
      </c>
      <c r="J338">
        <v>0</v>
      </c>
      <c r="K338" t="s">
        <v>396</v>
      </c>
    </row>
    <row r="339" spans="1:11">
      <c r="A339" t="s">
        <v>412</v>
      </c>
      <c r="B339" t="s">
        <v>369</v>
      </c>
      <c r="C339" t="s">
        <v>61</v>
      </c>
      <c r="D339" t="s">
        <v>430</v>
      </c>
      <c r="E339">
        <v>2026</v>
      </c>
      <c r="F339" t="s">
        <v>67</v>
      </c>
      <c r="G339" t="s">
        <v>230</v>
      </c>
      <c r="H339">
        <v>0</v>
      </c>
      <c r="I339">
        <v>0</v>
      </c>
      <c r="J339">
        <v>0</v>
      </c>
      <c r="K339" t="s">
        <v>396</v>
      </c>
    </row>
    <row r="340" spans="1:11">
      <c r="A340" t="s">
        <v>412</v>
      </c>
      <c r="B340" t="s">
        <v>369</v>
      </c>
      <c r="C340" t="s">
        <v>61</v>
      </c>
      <c r="D340" t="s">
        <v>430</v>
      </c>
      <c r="E340">
        <v>2027</v>
      </c>
      <c r="F340" t="s">
        <v>67</v>
      </c>
      <c r="G340" t="s">
        <v>230</v>
      </c>
      <c r="H340">
        <v>0</v>
      </c>
      <c r="I340">
        <v>0</v>
      </c>
      <c r="J340">
        <v>0</v>
      </c>
      <c r="K340" t="s">
        <v>396</v>
      </c>
    </row>
    <row r="341" spans="1:11">
      <c r="A341" t="s">
        <v>412</v>
      </c>
      <c r="B341" t="s">
        <v>369</v>
      </c>
      <c r="C341" t="s">
        <v>61</v>
      </c>
      <c r="D341" t="s">
        <v>430</v>
      </c>
      <c r="E341">
        <v>2028</v>
      </c>
      <c r="F341" t="s">
        <v>67</v>
      </c>
      <c r="G341" t="s">
        <v>230</v>
      </c>
      <c r="H341">
        <v>97.061494674240365</v>
      </c>
      <c r="I341">
        <v>97.061494674240365</v>
      </c>
      <c r="J341">
        <v>11.04980586000004</v>
      </c>
      <c r="K341" t="s">
        <v>396</v>
      </c>
    </row>
    <row r="342" spans="1:11">
      <c r="A342" t="s">
        <v>412</v>
      </c>
      <c r="B342" t="s">
        <v>369</v>
      </c>
      <c r="C342" t="s">
        <v>61</v>
      </c>
      <c r="D342" t="s">
        <v>430</v>
      </c>
      <c r="E342">
        <v>2029</v>
      </c>
      <c r="F342" t="s">
        <v>67</v>
      </c>
      <c r="G342" t="s">
        <v>230</v>
      </c>
      <c r="H342">
        <v>288.66708023039854</v>
      </c>
      <c r="I342">
        <v>288.66708023039854</v>
      </c>
      <c r="J342">
        <v>32.952863039999833</v>
      </c>
      <c r="K342" t="s">
        <v>396</v>
      </c>
    </row>
    <row r="343" spans="1:11">
      <c r="A343" t="s">
        <v>412</v>
      </c>
      <c r="B343" t="s">
        <v>369</v>
      </c>
      <c r="C343" t="s">
        <v>61</v>
      </c>
      <c r="D343" t="s">
        <v>430</v>
      </c>
      <c r="E343">
        <v>2030</v>
      </c>
      <c r="F343" t="s">
        <v>67</v>
      </c>
      <c r="G343" t="s">
        <v>230</v>
      </c>
      <c r="H343">
        <v>293.63954487240034</v>
      </c>
      <c r="I343">
        <v>293.63954487240034</v>
      </c>
      <c r="J343">
        <v>33.520495990000036</v>
      </c>
      <c r="K343" t="s">
        <v>396</v>
      </c>
    </row>
    <row r="344" spans="1:11">
      <c r="A344" t="s">
        <v>412</v>
      </c>
      <c r="B344" t="s">
        <v>369</v>
      </c>
      <c r="C344" t="s">
        <v>61</v>
      </c>
      <c r="D344" t="s">
        <v>430</v>
      </c>
      <c r="E344">
        <v>2031</v>
      </c>
      <c r="F344" t="s">
        <v>67</v>
      </c>
      <c r="G344" t="s">
        <v>230</v>
      </c>
      <c r="H344">
        <v>293.63954487240034</v>
      </c>
      <c r="I344">
        <v>293.63954487240034</v>
      </c>
      <c r="J344">
        <v>33.520495990000036</v>
      </c>
      <c r="K344" t="s">
        <v>396</v>
      </c>
    </row>
    <row r="345" spans="1:11">
      <c r="A345" t="s">
        <v>412</v>
      </c>
      <c r="B345" t="s">
        <v>369</v>
      </c>
      <c r="C345" t="s">
        <v>61</v>
      </c>
      <c r="D345" t="s">
        <v>430</v>
      </c>
      <c r="E345">
        <v>2032</v>
      </c>
      <c r="F345" t="s">
        <v>67</v>
      </c>
      <c r="G345" t="s">
        <v>230</v>
      </c>
      <c r="H345">
        <v>294.44403677616032</v>
      </c>
      <c r="I345">
        <v>294.44403677616032</v>
      </c>
      <c r="J345">
        <v>33.520495990000036</v>
      </c>
      <c r="K345" t="s">
        <v>396</v>
      </c>
    </row>
    <row r="346" spans="1:11">
      <c r="A346" t="s">
        <v>412</v>
      </c>
      <c r="B346" t="s">
        <v>369</v>
      </c>
      <c r="C346" t="s">
        <v>61</v>
      </c>
      <c r="D346" t="s">
        <v>430</v>
      </c>
      <c r="E346">
        <v>2033</v>
      </c>
      <c r="F346" t="s">
        <v>67</v>
      </c>
      <c r="G346" t="s">
        <v>230</v>
      </c>
      <c r="H346">
        <v>293.63954487240034</v>
      </c>
      <c r="I346">
        <v>293.63954487240034</v>
      </c>
      <c r="J346">
        <v>33.520495990000036</v>
      </c>
      <c r="K346" t="s">
        <v>396</v>
      </c>
    </row>
    <row r="347" spans="1:11">
      <c r="A347" t="s">
        <v>412</v>
      </c>
      <c r="B347" t="s">
        <v>369</v>
      </c>
      <c r="C347" t="s">
        <v>61</v>
      </c>
      <c r="D347" t="s">
        <v>430</v>
      </c>
      <c r="E347">
        <v>2034</v>
      </c>
      <c r="F347" t="s">
        <v>67</v>
      </c>
      <c r="G347" t="s">
        <v>230</v>
      </c>
      <c r="H347">
        <v>293.63954487240034</v>
      </c>
      <c r="I347">
        <v>293.63954487240034</v>
      </c>
      <c r="J347">
        <v>33.520495990000036</v>
      </c>
      <c r="K347" t="s">
        <v>396</v>
      </c>
    </row>
    <row r="348" spans="1:11">
      <c r="A348" t="s">
        <v>412</v>
      </c>
      <c r="B348" t="s">
        <v>369</v>
      </c>
      <c r="C348" t="s">
        <v>61</v>
      </c>
      <c r="D348" t="s">
        <v>430</v>
      </c>
      <c r="E348">
        <v>2035</v>
      </c>
      <c r="F348" t="s">
        <v>67</v>
      </c>
      <c r="G348" t="s">
        <v>230</v>
      </c>
      <c r="H348">
        <v>293.63954487240034</v>
      </c>
      <c r="I348">
        <v>293.63954487240034</v>
      </c>
      <c r="J348">
        <v>33.520495990000036</v>
      </c>
      <c r="K348" t="s">
        <v>396</v>
      </c>
    </row>
    <row r="349" spans="1:11">
      <c r="A349" t="s">
        <v>412</v>
      </c>
      <c r="B349" t="s">
        <v>369</v>
      </c>
      <c r="C349" t="s">
        <v>61</v>
      </c>
      <c r="D349" t="s">
        <v>430</v>
      </c>
      <c r="E349">
        <v>2036</v>
      </c>
      <c r="F349" t="s">
        <v>67</v>
      </c>
      <c r="G349" t="s">
        <v>230</v>
      </c>
      <c r="H349">
        <v>294.44403677616032</v>
      </c>
      <c r="I349">
        <v>294.44403677616032</v>
      </c>
      <c r="J349">
        <v>33.520495990000036</v>
      </c>
      <c r="K349" t="s">
        <v>396</v>
      </c>
    </row>
    <row r="350" spans="1:11">
      <c r="A350" t="s">
        <v>412</v>
      </c>
      <c r="B350" t="s">
        <v>369</v>
      </c>
      <c r="C350" t="s">
        <v>61</v>
      </c>
      <c r="D350" t="s">
        <v>430</v>
      </c>
      <c r="E350">
        <v>2037</v>
      </c>
      <c r="F350" t="s">
        <v>67</v>
      </c>
      <c r="G350" t="s">
        <v>230</v>
      </c>
      <c r="H350">
        <v>293.63954487240034</v>
      </c>
      <c r="I350">
        <v>293.63954487240034</v>
      </c>
      <c r="J350">
        <v>33.520495990000036</v>
      </c>
      <c r="K350" t="s">
        <v>396</v>
      </c>
    </row>
    <row r="351" spans="1:11">
      <c r="A351" t="s">
        <v>412</v>
      </c>
      <c r="B351" t="s">
        <v>369</v>
      </c>
      <c r="C351" t="s">
        <v>61</v>
      </c>
      <c r="D351" t="s">
        <v>430</v>
      </c>
      <c r="E351">
        <v>2038</v>
      </c>
      <c r="F351" t="s">
        <v>67</v>
      </c>
      <c r="G351" t="s">
        <v>230</v>
      </c>
      <c r="H351">
        <v>293.63954487240034</v>
      </c>
      <c r="I351">
        <v>293.63954487240034</v>
      </c>
      <c r="J351">
        <v>33.520495990000036</v>
      </c>
      <c r="K351" t="s">
        <v>396</v>
      </c>
    </row>
    <row r="352" spans="1:11">
      <c r="A352" t="s">
        <v>412</v>
      </c>
      <c r="B352" t="s">
        <v>369</v>
      </c>
      <c r="C352" t="s">
        <v>61</v>
      </c>
      <c r="D352" t="s">
        <v>430</v>
      </c>
      <c r="E352">
        <v>2039</v>
      </c>
      <c r="F352" t="s">
        <v>67</v>
      </c>
      <c r="G352" t="s">
        <v>230</v>
      </c>
      <c r="H352">
        <v>293.63954487240034</v>
      </c>
      <c r="I352">
        <v>293.63954487240034</v>
      </c>
      <c r="J352">
        <v>33.520495990000036</v>
      </c>
      <c r="K352" t="s">
        <v>396</v>
      </c>
    </row>
    <row r="353" spans="1:11">
      <c r="A353" t="s">
        <v>412</v>
      </c>
      <c r="B353" t="s">
        <v>369</v>
      </c>
      <c r="C353" t="s">
        <v>61</v>
      </c>
      <c r="D353" t="s">
        <v>430</v>
      </c>
      <c r="E353">
        <v>2040</v>
      </c>
      <c r="F353" t="s">
        <v>67</v>
      </c>
      <c r="G353" t="s">
        <v>230</v>
      </c>
      <c r="H353">
        <v>294.44403677616032</v>
      </c>
      <c r="I353">
        <v>294.44403677616032</v>
      </c>
      <c r="J353">
        <v>33.520495990000036</v>
      </c>
      <c r="K353" t="s">
        <v>396</v>
      </c>
    </row>
    <row r="354" spans="1:11">
      <c r="A354" t="s">
        <v>412</v>
      </c>
      <c r="B354" t="s">
        <v>369</v>
      </c>
      <c r="C354" t="s">
        <v>61</v>
      </c>
      <c r="D354" t="s">
        <v>430</v>
      </c>
      <c r="E354">
        <v>2041</v>
      </c>
      <c r="F354" t="s">
        <v>67</v>
      </c>
      <c r="G354" t="s">
        <v>230</v>
      </c>
      <c r="H354">
        <v>446.08843089359857</v>
      </c>
      <c r="I354">
        <v>446.08843089359857</v>
      </c>
      <c r="J354">
        <v>50.923336859999836</v>
      </c>
      <c r="K354" t="s">
        <v>396</v>
      </c>
    </row>
    <row r="355" spans="1:11">
      <c r="A355" t="s">
        <v>412</v>
      </c>
      <c r="B355" t="s">
        <v>369</v>
      </c>
      <c r="C355" t="s">
        <v>61</v>
      </c>
      <c r="D355" t="s">
        <v>430</v>
      </c>
      <c r="E355">
        <v>2042</v>
      </c>
      <c r="F355" t="s">
        <v>67</v>
      </c>
      <c r="G355" t="s">
        <v>230</v>
      </c>
      <c r="H355">
        <v>616.92573802560003</v>
      </c>
      <c r="I355">
        <v>616.92573802560003</v>
      </c>
      <c r="J355">
        <v>70.425312560000009</v>
      </c>
      <c r="K355" t="s">
        <v>396</v>
      </c>
    </row>
    <row r="356" spans="1:11">
      <c r="A356" t="s">
        <v>412</v>
      </c>
      <c r="B356" t="s">
        <v>369</v>
      </c>
      <c r="C356" t="s">
        <v>61</v>
      </c>
      <c r="D356" t="s">
        <v>430</v>
      </c>
      <c r="E356">
        <v>2043</v>
      </c>
      <c r="F356" t="s">
        <v>67</v>
      </c>
      <c r="G356" t="s">
        <v>230</v>
      </c>
      <c r="H356">
        <v>766.57500469680281</v>
      </c>
      <c r="I356">
        <v>766.57500469680281</v>
      </c>
      <c r="J356">
        <v>87.508562180000325</v>
      </c>
      <c r="K356" t="s">
        <v>396</v>
      </c>
    </row>
    <row r="357" spans="1:11">
      <c r="A357" t="s">
        <v>412</v>
      </c>
      <c r="B357" t="s">
        <v>369</v>
      </c>
      <c r="C357" t="s">
        <v>61</v>
      </c>
      <c r="D357" t="s">
        <v>430</v>
      </c>
      <c r="E357">
        <v>2044</v>
      </c>
      <c r="F357" t="s">
        <v>67</v>
      </c>
      <c r="G357" t="s">
        <v>230</v>
      </c>
      <c r="H357">
        <v>914.47116835679242</v>
      </c>
      <c r="I357">
        <v>914.47116835679242</v>
      </c>
      <c r="J357">
        <v>104.10646269999913</v>
      </c>
      <c r="K357" t="s">
        <v>396</v>
      </c>
    </row>
    <row r="358" spans="1:11">
      <c r="A358" t="s">
        <v>412</v>
      </c>
      <c r="B358" t="s">
        <v>369</v>
      </c>
      <c r="C358" t="s">
        <v>61</v>
      </c>
      <c r="D358" t="s">
        <v>430</v>
      </c>
      <c r="E358">
        <v>2045</v>
      </c>
      <c r="F358" t="s">
        <v>67</v>
      </c>
      <c r="G358" t="s">
        <v>230</v>
      </c>
      <c r="H358">
        <v>1694.8666457759839</v>
      </c>
      <c r="I358">
        <v>1694.8666457759839</v>
      </c>
      <c r="J358">
        <v>193.47792759999817</v>
      </c>
      <c r="K358" t="s">
        <v>396</v>
      </c>
    </row>
    <row r="359" spans="1:11">
      <c r="A359" t="s">
        <v>412</v>
      </c>
      <c r="B359" t="s">
        <v>369</v>
      </c>
      <c r="C359" t="s">
        <v>61</v>
      </c>
      <c r="D359" t="s">
        <v>430</v>
      </c>
      <c r="E359">
        <v>2046</v>
      </c>
      <c r="F359" t="s">
        <v>67</v>
      </c>
      <c r="G359" t="s">
        <v>230</v>
      </c>
      <c r="H359">
        <v>1694.8666457759839</v>
      </c>
      <c r="I359">
        <v>1694.8666457759839</v>
      </c>
      <c r="J359">
        <v>193.47792759999817</v>
      </c>
      <c r="K359" t="s">
        <v>396</v>
      </c>
    </row>
    <row r="360" spans="1:11">
      <c r="A360" t="s">
        <v>412</v>
      </c>
      <c r="B360" t="s">
        <v>369</v>
      </c>
      <c r="C360" t="s">
        <v>61</v>
      </c>
      <c r="D360" t="s">
        <v>430</v>
      </c>
      <c r="E360">
        <v>2047</v>
      </c>
      <c r="F360" t="s">
        <v>67</v>
      </c>
      <c r="G360" t="s">
        <v>230</v>
      </c>
      <c r="H360">
        <v>1694.8666457759839</v>
      </c>
      <c r="I360">
        <v>1694.8666457759839</v>
      </c>
      <c r="J360">
        <v>193.47792759999817</v>
      </c>
      <c r="K360" t="s">
        <v>396</v>
      </c>
    </row>
    <row r="361" spans="1:11">
      <c r="A361" t="s">
        <v>412</v>
      </c>
      <c r="B361" t="s">
        <v>369</v>
      </c>
      <c r="C361" t="s">
        <v>61</v>
      </c>
      <c r="D361" t="s">
        <v>430</v>
      </c>
      <c r="E361">
        <v>2048</v>
      </c>
      <c r="F361" t="s">
        <v>67</v>
      </c>
      <c r="G361" t="s">
        <v>230</v>
      </c>
      <c r="H361">
        <v>2601.7920728063959</v>
      </c>
      <c r="I361">
        <v>2601.7920728063959</v>
      </c>
      <c r="J361">
        <v>296.19672959999951</v>
      </c>
      <c r="K361" t="s">
        <v>396</v>
      </c>
    </row>
    <row r="362" spans="1:11">
      <c r="A362" t="s">
        <v>412</v>
      </c>
      <c r="B362" t="s">
        <v>369</v>
      </c>
      <c r="C362" t="s">
        <v>61</v>
      </c>
      <c r="D362" t="s">
        <v>430</v>
      </c>
      <c r="E362">
        <v>2049</v>
      </c>
      <c r="F362" t="s">
        <v>67</v>
      </c>
      <c r="G362" t="s">
        <v>230</v>
      </c>
      <c r="H362">
        <v>2793.3846959400107</v>
      </c>
      <c r="I362">
        <v>2793.3846959400107</v>
      </c>
      <c r="J362">
        <v>318.87953150000124</v>
      </c>
      <c r="K362" t="s">
        <v>396</v>
      </c>
    </row>
    <row r="363" spans="1:11">
      <c r="A363" t="s">
        <v>412</v>
      </c>
      <c r="B363" t="s">
        <v>369</v>
      </c>
      <c r="C363" t="s">
        <v>61</v>
      </c>
      <c r="D363" t="s">
        <v>430</v>
      </c>
      <c r="E363">
        <v>2050</v>
      </c>
      <c r="F363" t="s">
        <v>67</v>
      </c>
      <c r="G363" t="s">
        <v>230</v>
      </c>
      <c r="H363">
        <v>3519.313476887974</v>
      </c>
      <c r="I363">
        <v>3519.313476887974</v>
      </c>
      <c r="J363">
        <v>401.74811379999704</v>
      </c>
      <c r="K363" t="s">
        <v>396</v>
      </c>
    </row>
    <row r="364" spans="1:11">
      <c r="A364" t="s">
        <v>412</v>
      </c>
      <c r="B364" t="s">
        <v>369</v>
      </c>
      <c r="C364" t="s">
        <v>61</v>
      </c>
      <c r="D364" t="s">
        <v>430</v>
      </c>
      <c r="E364">
        <v>2051</v>
      </c>
      <c r="F364" t="s">
        <v>67</v>
      </c>
      <c r="G364" t="s">
        <v>230</v>
      </c>
      <c r="H364">
        <v>3519.313476887974</v>
      </c>
      <c r="I364">
        <v>3519.313476887974</v>
      </c>
      <c r="J364">
        <v>401.74811379999704</v>
      </c>
      <c r="K364" t="s">
        <v>396</v>
      </c>
    </row>
    <row r="365" spans="1:11">
      <c r="A365" t="s">
        <v>412</v>
      </c>
      <c r="B365" t="s">
        <v>369</v>
      </c>
      <c r="C365" t="s">
        <v>61</v>
      </c>
      <c r="D365" t="s">
        <v>430</v>
      </c>
      <c r="E365">
        <v>2052</v>
      </c>
      <c r="F365" t="s">
        <v>67</v>
      </c>
      <c r="G365" t="s">
        <v>230</v>
      </c>
      <c r="H365">
        <v>3528.9554316191739</v>
      </c>
      <c r="I365">
        <v>3528.9554316191739</v>
      </c>
      <c r="J365">
        <v>401.74811379999699</v>
      </c>
      <c r="K365" t="s">
        <v>396</v>
      </c>
    </row>
    <row r="366" spans="1:11">
      <c r="A366" t="s">
        <v>412</v>
      </c>
      <c r="B366" t="s">
        <v>369</v>
      </c>
      <c r="C366" t="s">
        <v>61</v>
      </c>
      <c r="D366" t="s">
        <v>431</v>
      </c>
      <c r="E366">
        <v>2025</v>
      </c>
      <c r="F366" t="s">
        <v>67</v>
      </c>
      <c r="G366" t="s">
        <v>230</v>
      </c>
      <c r="H366">
        <v>0</v>
      </c>
      <c r="I366">
        <v>0</v>
      </c>
      <c r="J366">
        <v>0</v>
      </c>
      <c r="K366" t="s">
        <v>397</v>
      </c>
    </row>
    <row r="367" spans="1:11">
      <c r="A367" t="s">
        <v>412</v>
      </c>
      <c r="B367" t="s">
        <v>369</v>
      </c>
      <c r="C367" t="s">
        <v>61</v>
      </c>
      <c r="D367" t="s">
        <v>431</v>
      </c>
      <c r="E367">
        <v>2026</v>
      </c>
      <c r="F367" t="s">
        <v>67</v>
      </c>
      <c r="G367" t="s">
        <v>230</v>
      </c>
      <c r="H367">
        <v>0</v>
      </c>
      <c r="I367">
        <v>0</v>
      </c>
      <c r="J367">
        <v>0</v>
      </c>
      <c r="K367" t="s">
        <v>397</v>
      </c>
    </row>
    <row r="368" spans="1:11">
      <c r="A368" t="s">
        <v>412</v>
      </c>
      <c r="B368" t="s">
        <v>369</v>
      </c>
      <c r="C368" t="s">
        <v>61</v>
      </c>
      <c r="D368" t="s">
        <v>431</v>
      </c>
      <c r="E368">
        <v>2027</v>
      </c>
      <c r="F368" t="s">
        <v>67</v>
      </c>
      <c r="G368" t="s">
        <v>230</v>
      </c>
      <c r="H368">
        <v>0</v>
      </c>
      <c r="I368">
        <v>0</v>
      </c>
      <c r="J368">
        <v>0</v>
      </c>
      <c r="K368" t="s">
        <v>397</v>
      </c>
    </row>
    <row r="369" spans="1:11">
      <c r="A369" t="s">
        <v>412</v>
      </c>
      <c r="B369" t="s">
        <v>369</v>
      </c>
      <c r="C369" t="s">
        <v>61</v>
      </c>
      <c r="D369" t="s">
        <v>431</v>
      </c>
      <c r="E369">
        <v>2028</v>
      </c>
      <c r="F369" t="s">
        <v>67</v>
      </c>
      <c r="G369" t="s">
        <v>230</v>
      </c>
      <c r="H369">
        <v>2399.9527187073663</v>
      </c>
      <c r="I369">
        <v>4853.0747319551656</v>
      </c>
      <c r="J369">
        <v>552.49029279999604</v>
      </c>
      <c r="K369" t="s">
        <v>397</v>
      </c>
    </row>
    <row r="370" spans="1:11">
      <c r="A370" t="s">
        <v>412</v>
      </c>
      <c r="B370" t="s">
        <v>369</v>
      </c>
      <c r="C370" t="s">
        <v>61</v>
      </c>
      <c r="D370" t="s">
        <v>431</v>
      </c>
      <c r="E370">
        <v>2029</v>
      </c>
      <c r="F370" t="s">
        <v>67</v>
      </c>
      <c r="G370" t="s">
        <v>230</v>
      </c>
      <c r="H370">
        <v>7564.5224002934237</v>
      </c>
      <c r="I370">
        <v>14433.354011520003</v>
      </c>
      <c r="J370">
        <v>1647.6431520000003</v>
      </c>
      <c r="K370" t="s">
        <v>397</v>
      </c>
    </row>
    <row r="371" spans="1:11">
      <c r="A371" t="s">
        <v>412</v>
      </c>
      <c r="B371" t="s">
        <v>369</v>
      </c>
      <c r="C371" t="s">
        <v>61</v>
      </c>
      <c r="D371" t="s">
        <v>431</v>
      </c>
      <c r="E371">
        <v>2030</v>
      </c>
      <c r="F371" t="s">
        <v>67</v>
      </c>
      <c r="G371" t="s">
        <v>230</v>
      </c>
      <c r="H371">
        <v>8236.306265039595</v>
      </c>
      <c r="I371">
        <v>14681.977239239912</v>
      </c>
      <c r="J371">
        <v>1676.02479899999</v>
      </c>
      <c r="K371" t="s">
        <v>397</v>
      </c>
    </row>
    <row r="372" spans="1:11">
      <c r="A372" t="s">
        <v>412</v>
      </c>
      <c r="B372" t="s">
        <v>369</v>
      </c>
      <c r="C372" t="s">
        <v>61</v>
      </c>
      <c r="D372" t="s">
        <v>431</v>
      </c>
      <c r="E372">
        <v>2031</v>
      </c>
      <c r="F372" t="s">
        <v>67</v>
      </c>
      <c r="G372" t="s">
        <v>230</v>
      </c>
      <c r="H372">
        <v>7299.3237179145663</v>
      </c>
      <c r="I372">
        <v>14681.977239239912</v>
      </c>
      <c r="J372">
        <v>1676.02479899999</v>
      </c>
      <c r="K372" t="s">
        <v>397</v>
      </c>
    </row>
    <row r="373" spans="1:11">
      <c r="A373" t="s">
        <v>412</v>
      </c>
      <c r="B373" t="s">
        <v>369</v>
      </c>
      <c r="C373" t="s">
        <v>61</v>
      </c>
      <c r="D373" t="s">
        <v>431</v>
      </c>
      <c r="E373">
        <v>2032</v>
      </c>
      <c r="F373" t="s">
        <v>67</v>
      </c>
      <c r="G373" t="s">
        <v>230</v>
      </c>
      <c r="H373">
        <v>8364.9179770475184</v>
      </c>
      <c r="I373">
        <v>14722.201834415911</v>
      </c>
      <c r="J373">
        <v>1676.0247989999898</v>
      </c>
      <c r="K373" t="s">
        <v>397</v>
      </c>
    </row>
    <row r="374" spans="1:11">
      <c r="A374" t="s">
        <v>412</v>
      </c>
      <c r="B374" t="s">
        <v>369</v>
      </c>
      <c r="C374" t="s">
        <v>61</v>
      </c>
      <c r="D374" t="s">
        <v>431</v>
      </c>
      <c r="E374">
        <v>2033</v>
      </c>
      <c r="F374" t="s">
        <v>67</v>
      </c>
      <c r="G374" t="s">
        <v>230</v>
      </c>
      <c r="H374">
        <v>7354.0239729782734</v>
      </c>
      <c r="I374">
        <v>14681.977239239912</v>
      </c>
      <c r="J374">
        <v>1676.02479899999</v>
      </c>
      <c r="K374" t="s">
        <v>397</v>
      </c>
    </row>
    <row r="375" spans="1:11">
      <c r="A375" t="s">
        <v>412</v>
      </c>
      <c r="B375" t="s">
        <v>369</v>
      </c>
      <c r="C375" t="s">
        <v>61</v>
      </c>
      <c r="D375" t="s">
        <v>431</v>
      </c>
      <c r="E375">
        <v>2034</v>
      </c>
      <c r="F375" t="s">
        <v>67</v>
      </c>
      <c r="G375" t="s">
        <v>230</v>
      </c>
      <c r="H375">
        <v>6475.1059447222478</v>
      </c>
      <c r="I375">
        <v>14681.977239239912</v>
      </c>
      <c r="J375">
        <v>1676.02479899999</v>
      </c>
      <c r="K375" t="s">
        <v>397</v>
      </c>
    </row>
    <row r="376" spans="1:11">
      <c r="A376" t="s">
        <v>412</v>
      </c>
      <c r="B376" t="s">
        <v>369</v>
      </c>
      <c r="C376" t="s">
        <v>61</v>
      </c>
      <c r="D376" t="s">
        <v>431</v>
      </c>
      <c r="E376">
        <v>2035</v>
      </c>
      <c r="F376" t="s">
        <v>67</v>
      </c>
      <c r="G376" t="s">
        <v>230</v>
      </c>
      <c r="H376">
        <v>6852.6250890285746</v>
      </c>
      <c r="I376">
        <v>14681.977239239912</v>
      </c>
      <c r="J376">
        <v>1676.02479899999</v>
      </c>
      <c r="K376" t="s">
        <v>397</v>
      </c>
    </row>
    <row r="377" spans="1:11">
      <c r="A377" t="s">
        <v>412</v>
      </c>
      <c r="B377" t="s">
        <v>369</v>
      </c>
      <c r="C377" t="s">
        <v>61</v>
      </c>
      <c r="D377" t="s">
        <v>431</v>
      </c>
      <c r="E377">
        <v>2036</v>
      </c>
      <c r="F377" t="s">
        <v>67</v>
      </c>
      <c r="G377" t="s">
        <v>230</v>
      </c>
      <c r="H377">
        <v>6550.9628725163093</v>
      </c>
      <c r="I377">
        <v>14722.201834415911</v>
      </c>
      <c r="J377">
        <v>1676.0247989999898</v>
      </c>
      <c r="K377" t="s">
        <v>397</v>
      </c>
    </row>
    <row r="378" spans="1:11">
      <c r="A378" t="s">
        <v>412</v>
      </c>
      <c r="B378" t="s">
        <v>369</v>
      </c>
      <c r="C378" t="s">
        <v>61</v>
      </c>
      <c r="D378" t="s">
        <v>431</v>
      </c>
      <c r="E378">
        <v>2037</v>
      </c>
      <c r="F378" t="s">
        <v>67</v>
      </c>
      <c r="G378" t="s">
        <v>230</v>
      </c>
      <c r="H378">
        <v>5493.3311551278175</v>
      </c>
      <c r="I378">
        <v>14681.977239239912</v>
      </c>
      <c r="J378">
        <v>1676.02479899999</v>
      </c>
      <c r="K378" t="s">
        <v>397</v>
      </c>
    </row>
    <row r="379" spans="1:11">
      <c r="A379" t="s">
        <v>412</v>
      </c>
      <c r="B379" t="s">
        <v>369</v>
      </c>
      <c r="C379" t="s">
        <v>61</v>
      </c>
      <c r="D379" t="s">
        <v>431</v>
      </c>
      <c r="E379">
        <v>2038</v>
      </c>
      <c r="F379" t="s">
        <v>67</v>
      </c>
      <c r="G379" t="s">
        <v>230</v>
      </c>
      <c r="H379">
        <v>6248.9625392115531</v>
      </c>
      <c r="I379">
        <v>14681.977239239912</v>
      </c>
      <c r="J379">
        <v>1676.02479899999</v>
      </c>
      <c r="K379" t="s">
        <v>397</v>
      </c>
    </row>
    <row r="380" spans="1:11">
      <c r="A380" t="s">
        <v>412</v>
      </c>
      <c r="B380" t="s">
        <v>369</v>
      </c>
      <c r="C380" t="s">
        <v>61</v>
      </c>
      <c r="D380" t="s">
        <v>431</v>
      </c>
      <c r="E380">
        <v>2039</v>
      </c>
      <c r="F380" t="s">
        <v>67</v>
      </c>
      <c r="G380" t="s">
        <v>230</v>
      </c>
      <c r="H380">
        <v>7213.9034520491541</v>
      </c>
      <c r="I380">
        <v>14681.977239239912</v>
      </c>
      <c r="J380">
        <v>1676.02479899999</v>
      </c>
      <c r="K380" t="s">
        <v>397</v>
      </c>
    </row>
    <row r="381" spans="1:11">
      <c r="A381" t="s">
        <v>412</v>
      </c>
      <c r="B381" t="s">
        <v>369</v>
      </c>
      <c r="C381" t="s">
        <v>61</v>
      </c>
      <c r="D381" t="s">
        <v>431</v>
      </c>
      <c r="E381">
        <v>2040</v>
      </c>
      <c r="F381" t="s">
        <v>67</v>
      </c>
      <c r="G381" t="s">
        <v>230</v>
      </c>
      <c r="H381">
        <v>5755.7021742870775</v>
      </c>
      <c r="I381">
        <v>14722.201834415911</v>
      </c>
      <c r="J381">
        <v>1676.0247989999898</v>
      </c>
      <c r="K381" t="s">
        <v>397</v>
      </c>
    </row>
    <row r="382" spans="1:11">
      <c r="A382" t="s">
        <v>412</v>
      </c>
      <c r="B382" t="s">
        <v>369</v>
      </c>
      <c r="C382" t="s">
        <v>61</v>
      </c>
      <c r="D382" t="s">
        <v>431</v>
      </c>
      <c r="E382">
        <v>2041</v>
      </c>
      <c r="F382" t="s">
        <v>67</v>
      </c>
      <c r="G382" t="s">
        <v>230</v>
      </c>
      <c r="H382">
        <v>7628.3494517480367</v>
      </c>
      <c r="I382">
        <v>22304.42154468003</v>
      </c>
      <c r="J382">
        <v>2546.1668430000036</v>
      </c>
      <c r="K382" t="s">
        <v>397</v>
      </c>
    </row>
    <row r="383" spans="1:11">
      <c r="A383" t="s">
        <v>412</v>
      </c>
      <c r="B383" t="s">
        <v>369</v>
      </c>
      <c r="C383" t="s">
        <v>61</v>
      </c>
      <c r="D383" t="s">
        <v>431</v>
      </c>
      <c r="E383">
        <v>2042</v>
      </c>
      <c r="F383" t="s">
        <v>67</v>
      </c>
      <c r="G383" t="s">
        <v>230</v>
      </c>
      <c r="H383">
        <v>11736.876873390442</v>
      </c>
      <c r="I383">
        <v>30846.28690128024</v>
      </c>
      <c r="J383">
        <v>3521.2656280000274</v>
      </c>
      <c r="K383" t="s">
        <v>397</v>
      </c>
    </row>
    <row r="384" spans="1:11">
      <c r="A384" t="s">
        <v>412</v>
      </c>
      <c r="B384" t="s">
        <v>369</v>
      </c>
      <c r="C384" t="s">
        <v>61</v>
      </c>
      <c r="D384" t="s">
        <v>431</v>
      </c>
      <c r="E384">
        <v>2043</v>
      </c>
      <c r="F384" t="s">
        <v>67</v>
      </c>
      <c r="G384" t="s">
        <v>230</v>
      </c>
      <c r="H384">
        <v>13699.50869046011</v>
      </c>
      <c r="I384">
        <v>38328.75023483995</v>
      </c>
      <c r="J384">
        <v>4375.428108999994</v>
      </c>
      <c r="K384" t="s">
        <v>397</v>
      </c>
    </row>
    <row r="385" spans="1:11">
      <c r="A385" t="s">
        <v>412</v>
      </c>
      <c r="B385" t="s">
        <v>369</v>
      </c>
      <c r="C385" t="s">
        <v>61</v>
      </c>
      <c r="D385" t="s">
        <v>431</v>
      </c>
      <c r="E385">
        <v>2044</v>
      </c>
      <c r="F385" t="s">
        <v>67</v>
      </c>
      <c r="G385" t="s">
        <v>230</v>
      </c>
      <c r="H385">
        <v>14517.174598905949</v>
      </c>
      <c r="I385">
        <v>45723.558400272086</v>
      </c>
      <c r="J385">
        <v>5205.323133000009</v>
      </c>
      <c r="K385" t="s">
        <v>397</v>
      </c>
    </row>
    <row r="386" spans="1:11">
      <c r="A386" t="s">
        <v>412</v>
      </c>
      <c r="B386" t="s">
        <v>369</v>
      </c>
      <c r="C386" t="s">
        <v>61</v>
      </c>
      <c r="D386" t="s">
        <v>431</v>
      </c>
      <c r="E386">
        <v>2045</v>
      </c>
      <c r="F386" t="s">
        <v>67</v>
      </c>
      <c r="G386" t="s">
        <v>230</v>
      </c>
      <c r="H386">
        <v>30793.072406162755</v>
      </c>
      <c r="I386">
        <v>84743.332271280044</v>
      </c>
      <c r="J386">
        <v>9673.8963780000049</v>
      </c>
      <c r="K386" t="s">
        <v>397</v>
      </c>
    </row>
    <row r="387" spans="1:11">
      <c r="A387" t="s">
        <v>412</v>
      </c>
      <c r="B387" t="s">
        <v>369</v>
      </c>
      <c r="C387" t="s">
        <v>61</v>
      </c>
      <c r="D387" t="s">
        <v>431</v>
      </c>
      <c r="E387">
        <v>2046</v>
      </c>
      <c r="F387" t="s">
        <v>67</v>
      </c>
      <c r="G387" t="s">
        <v>230</v>
      </c>
      <c r="H387">
        <v>30279.057473840086</v>
      </c>
      <c r="I387">
        <v>84743.332271280044</v>
      </c>
      <c r="J387">
        <v>9673.8963780000049</v>
      </c>
      <c r="K387" t="s">
        <v>397</v>
      </c>
    </row>
    <row r="388" spans="1:11">
      <c r="A388" t="s">
        <v>412</v>
      </c>
      <c r="B388" t="s">
        <v>369</v>
      </c>
      <c r="C388" t="s">
        <v>61</v>
      </c>
      <c r="D388" t="s">
        <v>431</v>
      </c>
      <c r="E388">
        <v>2047</v>
      </c>
      <c r="F388" t="s">
        <v>67</v>
      </c>
      <c r="G388" t="s">
        <v>230</v>
      </c>
      <c r="H388">
        <v>29381.065662148776</v>
      </c>
      <c r="I388">
        <v>84743.332271280044</v>
      </c>
      <c r="J388">
        <v>9673.8963780000049</v>
      </c>
      <c r="K388" t="s">
        <v>397</v>
      </c>
    </row>
    <row r="389" spans="1:11">
      <c r="A389" t="s">
        <v>412</v>
      </c>
      <c r="B389" t="s">
        <v>369</v>
      </c>
      <c r="C389" t="s">
        <v>61</v>
      </c>
      <c r="D389" t="s">
        <v>431</v>
      </c>
      <c r="E389">
        <v>2048</v>
      </c>
      <c r="F389" t="s">
        <v>67</v>
      </c>
      <c r="G389" t="s">
        <v>230</v>
      </c>
      <c r="H389">
        <v>46050.866947837501</v>
      </c>
      <c r="I389">
        <v>130089.60364032084</v>
      </c>
      <c r="J389">
        <v>14809.836480000095</v>
      </c>
      <c r="K389" t="s">
        <v>397</v>
      </c>
    </row>
    <row r="390" spans="1:11">
      <c r="A390" t="s">
        <v>412</v>
      </c>
      <c r="B390" t="s">
        <v>369</v>
      </c>
      <c r="C390" t="s">
        <v>61</v>
      </c>
      <c r="D390" t="s">
        <v>431</v>
      </c>
      <c r="E390">
        <v>2049</v>
      </c>
      <c r="F390" t="s">
        <v>67</v>
      </c>
      <c r="G390" t="s">
        <v>230</v>
      </c>
      <c r="H390">
        <v>49409.959650938174</v>
      </c>
      <c r="I390">
        <v>139669.23484079956</v>
      </c>
      <c r="J390">
        <v>15943.97657999995</v>
      </c>
      <c r="K390" t="s">
        <v>397</v>
      </c>
    </row>
    <row r="391" spans="1:11">
      <c r="A391" t="s">
        <v>412</v>
      </c>
      <c r="B391" t="s">
        <v>369</v>
      </c>
      <c r="C391" t="s">
        <v>61</v>
      </c>
      <c r="D391" t="s">
        <v>431</v>
      </c>
      <c r="E391">
        <v>2050</v>
      </c>
      <c r="F391" t="s">
        <v>67</v>
      </c>
      <c r="G391" t="s">
        <v>230</v>
      </c>
      <c r="H391">
        <v>55476.251944091877</v>
      </c>
      <c r="I391">
        <v>175965.67384440062</v>
      </c>
      <c r="J391">
        <v>20087.405690000072</v>
      </c>
      <c r="K391" t="s">
        <v>397</v>
      </c>
    </row>
    <row r="392" spans="1:11">
      <c r="A392" t="s">
        <v>412</v>
      </c>
      <c r="B392" t="s">
        <v>369</v>
      </c>
      <c r="C392" t="s">
        <v>61</v>
      </c>
      <c r="D392" t="s">
        <v>431</v>
      </c>
      <c r="E392">
        <v>2051</v>
      </c>
      <c r="F392" t="s">
        <v>67</v>
      </c>
      <c r="G392" t="s">
        <v>230</v>
      </c>
      <c r="H392">
        <v>50678.969260087375</v>
      </c>
      <c r="I392">
        <v>175965.67384440062</v>
      </c>
      <c r="J392">
        <v>20087.405690000072</v>
      </c>
      <c r="K392" t="s">
        <v>397</v>
      </c>
    </row>
    <row r="393" spans="1:11">
      <c r="A393" t="s">
        <v>412</v>
      </c>
      <c r="B393" t="s">
        <v>369</v>
      </c>
      <c r="C393" t="s">
        <v>61</v>
      </c>
      <c r="D393" t="s">
        <v>431</v>
      </c>
      <c r="E393">
        <v>2052</v>
      </c>
      <c r="F393" t="s">
        <v>67</v>
      </c>
      <c r="G393" t="s">
        <v>230</v>
      </c>
      <c r="H393">
        <v>61179.565548747603</v>
      </c>
      <c r="I393">
        <v>176447.77158096063</v>
      </c>
      <c r="J393">
        <v>20087.405690000069</v>
      </c>
      <c r="K393" t="s">
        <v>397</v>
      </c>
    </row>
    <row r="394" spans="1:11">
      <c r="A394" t="s">
        <v>412</v>
      </c>
      <c r="B394" t="s">
        <v>369</v>
      </c>
      <c r="C394" t="s">
        <v>61</v>
      </c>
      <c r="D394" t="s">
        <v>432</v>
      </c>
      <c r="E394">
        <v>2025</v>
      </c>
      <c r="F394" t="s">
        <v>67</v>
      </c>
      <c r="G394" t="s">
        <v>230</v>
      </c>
      <c r="H394">
        <v>0</v>
      </c>
      <c r="I394">
        <v>0</v>
      </c>
      <c r="J394">
        <v>0</v>
      </c>
      <c r="K394" t="s">
        <v>398</v>
      </c>
    </row>
    <row r="395" spans="1:11">
      <c r="A395" t="s">
        <v>412</v>
      </c>
      <c r="B395" t="s">
        <v>369</v>
      </c>
      <c r="C395" t="s">
        <v>61</v>
      </c>
      <c r="D395" t="s">
        <v>432</v>
      </c>
      <c r="E395">
        <v>2026</v>
      </c>
      <c r="F395" t="s">
        <v>67</v>
      </c>
      <c r="G395" t="s">
        <v>230</v>
      </c>
      <c r="H395">
        <v>0</v>
      </c>
      <c r="I395">
        <v>0</v>
      </c>
      <c r="J395">
        <v>0</v>
      </c>
      <c r="K395" t="s">
        <v>398</v>
      </c>
    </row>
    <row r="396" spans="1:11">
      <c r="A396" t="s">
        <v>412</v>
      </c>
      <c r="B396" t="s">
        <v>369</v>
      </c>
      <c r="C396" t="s">
        <v>61</v>
      </c>
      <c r="D396" t="s">
        <v>432</v>
      </c>
      <c r="E396">
        <v>2027</v>
      </c>
      <c r="F396" t="s">
        <v>67</v>
      </c>
      <c r="G396" t="s">
        <v>230</v>
      </c>
      <c r="H396">
        <v>0</v>
      </c>
      <c r="I396">
        <v>0</v>
      </c>
      <c r="J396">
        <v>0</v>
      </c>
      <c r="K396" t="s">
        <v>398</v>
      </c>
    </row>
    <row r="397" spans="1:11">
      <c r="A397" t="s">
        <v>412</v>
      </c>
      <c r="B397" t="s">
        <v>369</v>
      </c>
      <c r="C397" t="s">
        <v>61</v>
      </c>
      <c r="D397" t="s">
        <v>432</v>
      </c>
      <c r="E397">
        <v>2028</v>
      </c>
      <c r="F397" t="s">
        <v>67</v>
      </c>
      <c r="G397" t="s">
        <v>230</v>
      </c>
      <c r="H397">
        <v>191.88005696351883</v>
      </c>
      <c r="I397">
        <v>191.88005696351883</v>
      </c>
      <c r="J397">
        <v>21.844268779999865</v>
      </c>
      <c r="K397" t="s">
        <v>398</v>
      </c>
    </row>
    <row r="398" spans="1:11">
      <c r="A398" t="s">
        <v>412</v>
      </c>
      <c r="B398" t="s">
        <v>369</v>
      </c>
      <c r="C398" t="s">
        <v>61</v>
      </c>
      <c r="D398" t="s">
        <v>432</v>
      </c>
      <c r="E398">
        <v>2029</v>
      </c>
      <c r="F398" t="s">
        <v>67</v>
      </c>
      <c r="G398" t="s">
        <v>230</v>
      </c>
      <c r="H398">
        <v>649.88897723159846</v>
      </c>
      <c r="I398">
        <v>649.88897723159846</v>
      </c>
      <c r="J398">
        <v>74.188239409999824</v>
      </c>
      <c r="K398" t="s">
        <v>398</v>
      </c>
    </row>
    <row r="399" spans="1:11">
      <c r="A399" t="s">
        <v>412</v>
      </c>
      <c r="B399" t="s">
        <v>369</v>
      </c>
      <c r="C399" t="s">
        <v>61</v>
      </c>
      <c r="D399" t="s">
        <v>432</v>
      </c>
      <c r="E399">
        <v>2030</v>
      </c>
      <c r="F399" t="s">
        <v>67</v>
      </c>
      <c r="G399" t="s">
        <v>230</v>
      </c>
      <c r="H399">
        <v>611.51775920880209</v>
      </c>
      <c r="I399">
        <v>611.51775920880209</v>
      </c>
      <c r="J399">
        <v>69.807963380000245</v>
      </c>
      <c r="K399" t="s">
        <v>398</v>
      </c>
    </row>
    <row r="400" spans="1:11">
      <c r="A400" t="s">
        <v>412</v>
      </c>
      <c r="B400" t="s">
        <v>369</v>
      </c>
      <c r="C400" t="s">
        <v>61</v>
      </c>
      <c r="D400" t="s">
        <v>432</v>
      </c>
      <c r="E400">
        <v>2031</v>
      </c>
      <c r="F400" t="s">
        <v>67</v>
      </c>
      <c r="G400" t="s">
        <v>230</v>
      </c>
      <c r="H400">
        <v>567.6573870408007</v>
      </c>
      <c r="I400">
        <v>567.6573870408007</v>
      </c>
      <c r="J400">
        <v>64.801071580000084</v>
      </c>
      <c r="K400" t="s">
        <v>398</v>
      </c>
    </row>
    <row r="401" spans="1:11">
      <c r="A401" t="s">
        <v>412</v>
      </c>
      <c r="B401" t="s">
        <v>369</v>
      </c>
      <c r="C401" t="s">
        <v>61</v>
      </c>
      <c r="D401" t="s">
        <v>432</v>
      </c>
      <c r="E401">
        <v>2032</v>
      </c>
      <c r="F401" t="s">
        <v>67</v>
      </c>
      <c r="G401" t="s">
        <v>230</v>
      </c>
      <c r="H401">
        <v>680.47352969184317</v>
      </c>
      <c r="I401">
        <v>680.47352969184317</v>
      </c>
      <c r="J401">
        <v>77.467387260000351</v>
      </c>
      <c r="K401" t="s">
        <v>398</v>
      </c>
    </row>
    <row r="402" spans="1:11">
      <c r="A402" t="s">
        <v>412</v>
      </c>
      <c r="B402" t="s">
        <v>369</v>
      </c>
      <c r="C402" t="s">
        <v>61</v>
      </c>
      <c r="D402" t="s">
        <v>432</v>
      </c>
      <c r="E402">
        <v>2033</v>
      </c>
      <c r="F402" t="s">
        <v>67</v>
      </c>
      <c r="G402" t="s">
        <v>230</v>
      </c>
      <c r="H402">
        <v>626.16224470799432</v>
      </c>
      <c r="I402">
        <v>626.16224470799432</v>
      </c>
      <c r="J402">
        <v>71.479708299999359</v>
      </c>
      <c r="K402" t="s">
        <v>398</v>
      </c>
    </row>
    <row r="403" spans="1:11">
      <c r="A403" t="s">
        <v>412</v>
      </c>
      <c r="B403" t="s">
        <v>369</v>
      </c>
      <c r="C403" t="s">
        <v>61</v>
      </c>
      <c r="D403" t="s">
        <v>432</v>
      </c>
      <c r="E403">
        <v>2034</v>
      </c>
      <c r="F403" t="s">
        <v>67</v>
      </c>
      <c r="G403" t="s">
        <v>230</v>
      </c>
      <c r="H403">
        <v>572.21368878599992</v>
      </c>
      <c r="I403">
        <v>572.21368878599992</v>
      </c>
      <c r="J403">
        <v>65.321197349999991</v>
      </c>
      <c r="K403" t="s">
        <v>398</v>
      </c>
    </row>
    <row r="404" spans="1:11">
      <c r="A404" t="s">
        <v>412</v>
      </c>
      <c r="B404" t="s">
        <v>369</v>
      </c>
      <c r="C404" t="s">
        <v>61</v>
      </c>
      <c r="D404" t="s">
        <v>432</v>
      </c>
      <c r="E404">
        <v>2035</v>
      </c>
      <c r="F404" t="s">
        <v>67</v>
      </c>
      <c r="G404" t="s">
        <v>230</v>
      </c>
      <c r="H404">
        <v>630.19739881079897</v>
      </c>
      <c r="I404">
        <v>630.19739881079897</v>
      </c>
      <c r="J404">
        <v>71.940342329999879</v>
      </c>
      <c r="K404" t="s">
        <v>398</v>
      </c>
    </row>
    <row r="405" spans="1:11">
      <c r="A405" t="s">
        <v>412</v>
      </c>
      <c r="B405" t="s">
        <v>369</v>
      </c>
      <c r="C405" t="s">
        <v>61</v>
      </c>
      <c r="D405" t="s">
        <v>432</v>
      </c>
      <c r="E405">
        <v>2036</v>
      </c>
      <c r="F405" t="s">
        <v>67</v>
      </c>
      <c r="G405" t="s">
        <v>230</v>
      </c>
      <c r="H405">
        <v>622.48576852512099</v>
      </c>
      <c r="I405">
        <v>622.48576852512099</v>
      </c>
      <c r="J405">
        <v>70.865866180000111</v>
      </c>
      <c r="K405" t="s">
        <v>398</v>
      </c>
    </row>
    <row r="406" spans="1:11">
      <c r="A406" t="s">
        <v>412</v>
      </c>
      <c r="B406" t="s">
        <v>369</v>
      </c>
      <c r="C406" t="s">
        <v>61</v>
      </c>
      <c r="D406" t="s">
        <v>432</v>
      </c>
      <c r="E406">
        <v>2037</v>
      </c>
      <c r="F406" t="s">
        <v>67</v>
      </c>
      <c r="G406" t="s">
        <v>230</v>
      </c>
      <c r="H406">
        <v>538.9135216715988</v>
      </c>
      <c r="I406">
        <v>538.9135216715988</v>
      </c>
      <c r="J406">
        <v>61.519808409999868</v>
      </c>
      <c r="K406" t="s">
        <v>398</v>
      </c>
    </row>
    <row r="407" spans="1:11">
      <c r="A407" t="s">
        <v>412</v>
      </c>
      <c r="B407" t="s">
        <v>369</v>
      </c>
      <c r="C407" t="s">
        <v>61</v>
      </c>
      <c r="D407" t="s">
        <v>432</v>
      </c>
      <c r="E407">
        <v>2038</v>
      </c>
      <c r="F407" t="s">
        <v>67</v>
      </c>
      <c r="G407" t="s">
        <v>230</v>
      </c>
      <c r="H407">
        <v>626.95451426280033</v>
      </c>
      <c r="I407">
        <v>626.95451426280033</v>
      </c>
      <c r="J407">
        <v>71.570150030000036</v>
      </c>
      <c r="K407" t="s">
        <v>398</v>
      </c>
    </row>
    <row r="408" spans="1:11">
      <c r="A408" t="s">
        <v>412</v>
      </c>
      <c r="B408" t="s">
        <v>369</v>
      </c>
      <c r="C408" t="s">
        <v>61</v>
      </c>
      <c r="D408" t="s">
        <v>432</v>
      </c>
      <c r="E408">
        <v>2039</v>
      </c>
      <c r="F408" t="s">
        <v>67</v>
      </c>
      <c r="G408" t="s">
        <v>230</v>
      </c>
      <c r="H408">
        <v>744.30561091439574</v>
      </c>
      <c r="I408">
        <v>744.30561091439574</v>
      </c>
      <c r="J408">
        <v>84.96639393999952</v>
      </c>
      <c r="K408" t="s">
        <v>398</v>
      </c>
    </row>
    <row r="409" spans="1:11">
      <c r="A409" t="s">
        <v>412</v>
      </c>
      <c r="B409" t="s">
        <v>369</v>
      </c>
      <c r="C409" t="s">
        <v>61</v>
      </c>
      <c r="D409" t="s">
        <v>432</v>
      </c>
      <c r="E409">
        <v>2040</v>
      </c>
      <c r="F409" t="s">
        <v>67</v>
      </c>
      <c r="G409" t="s">
        <v>230</v>
      </c>
      <c r="H409">
        <v>647.55311564015835</v>
      </c>
      <c r="I409">
        <v>647.55311564015835</v>
      </c>
      <c r="J409">
        <v>73.719616989999807</v>
      </c>
      <c r="K409" t="s">
        <v>398</v>
      </c>
    </row>
    <row r="410" spans="1:11">
      <c r="A410" t="s">
        <v>412</v>
      </c>
      <c r="B410" t="s">
        <v>369</v>
      </c>
      <c r="C410" t="s">
        <v>61</v>
      </c>
      <c r="D410" t="s">
        <v>432</v>
      </c>
      <c r="E410">
        <v>2041</v>
      </c>
      <c r="F410" t="s">
        <v>67</v>
      </c>
      <c r="G410" t="s">
        <v>230</v>
      </c>
      <c r="H410">
        <v>1001.2818355440061</v>
      </c>
      <c r="I410">
        <v>1001.2818355440061</v>
      </c>
      <c r="J410">
        <v>114.30157940000069</v>
      </c>
      <c r="K410" t="s">
        <v>398</v>
      </c>
    </row>
    <row r="411" spans="1:11">
      <c r="A411" t="s">
        <v>412</v>
      </c>
      <c r="B411" t="s">
        <v>369</v>
      </c>
      <c r="C411" t="s">
        <v>61</v>
      </c>
      <c r="D411" t="s">
        <v>432</v>
      </c>
      <c r="E411">
        <v>2042</v>
      </c>
      <c r="F411" t="s">
        <v>67</v>
      </c>
      <c r="G411" t="s">
        <v>230</v>
      </c>
      <c r="H411">
        <v>1478.3322125999932</v>
      </c>
      <c r="I411">
        <v>1478.3322125999932</v>
      </c>
      <c r="J411">
        <v>168.75938499999924</v>
      </c>
      <c r="K411" t="s">
        <v>398</v>
      </c>
    </row>
    <row r="412" spans="1:11">
      <c r="A412" t="s">
        <v>412</v>
      </c>
      <c r="B412" t="s">
        <v>369</v>
      </c>
      <c r="C412" t="s">
        <v>61</v>
      </c>
      <c r="D412" t="s">
        <v>432</v>
      </c>
      <c r="E412">
        <v>2043</v>
      </c>
      <c r="F412" t="s">
        <v>67</v>
      </c>
      <c r="G412" t="s">
        <v>230</v>
      </c>
      <c r="H412">
        <v>1695.4617222120064</v>
      </c>
      <c r="I412">
        <v>1695.4617222120064</v>
      </c>
      <c r="J412">
        <v>193.54585870000074</v>
      </c>
      <c r="K412" t="s">
        <v>398</v>
      </c>
    </row>
    <row r="413" spans="1:11">
      <c r="A413" t="s">
        <v>412</v>
      </c>
      <c r="B413" t="s">
        <v>369</v>
      </c>
      <c r="C413" t="s">
        <v>61</v>
      </c>
      <c r="D413" t="s">
        <v>432</v>
      </c>
      <c r="E413">
        <v>2044</v>
      </c>
      <c r="F413" t="s">
        <v>67</v>
      </c>
      <c r="G413" t="s">
        <v>230</v>
      </c>
      <c r="H413">
        <v>1781.588259143997</v>
      </c>
      <c r="I413">
        <v>1781.588259143997</v>
      </c>
      <c r="J413">
        <v>202.82197849999963</v>
      </c>
      <c r="K413" t="s">
        <v>398</v>
      </c>
    </row>
    <row r="414" spans="1:11">
      <c r="A414" t="s">
        <v>412</v>
      </c>
      <c r="B414" t="s">
        <v>369</v>
      </c>
      <c r="C414" t="s">
        <v>61</v>
      </c>
      <c r="D414" t="s">
        <v>432</v>
      </c>
      <c r="E414">
        <v>2045</v>
      </c>
      <c r="F414" t="s">
        <v>67</v>
      </c>
      <c r="G414" t="s">
        <v>230</v>
      </c>
      <c r="H414">
        <v>3659.7295132920135</v>
      </c>
      <c r="I414">
        <v>3659.7295132920135</v>
      </c>
      <c r="J414">
        <v>417.77734170000156</v>
      </c>
      <c r="K414" t="s">
        <v>398</v>
      </c>
    </row>
    <row r="415" spans="1:11">
      <c r="A415" t="s">
        <v>412</v>
      </c>
      <c r="B415" t="s">
        <v>369</v>
      </c>
      <c r="C415" t="s">
        <v>61</v>
      </c>
      <c r="D415" t="s">
        <v>432</v>
      </c>
      <c r="E415">
        <v>2046</v>
      </c>
      <c r="F415" t="s">
        <v>67</v>
      </c>
      <c r="G415" t="s">
        <v>230</v>
      </c>
      <c r="H415">
        <v>3878.6035147080211</v>
      </c>
      <c r="I415">
        <v>3878.6035147080211</v>
      </c>
      <c r="J415">
        <v>442.76295830000242</v>
      </c>
      <c r="K415" t="s">
        <v>398</v>
      </c>
    </row>
    <row r="416" spans="1:11">
      <c r="A416" t="s">
        <v>412</v>
      </c>
      <c r="B416" t="s">
        <v>369</v>
      </c>
      <c r="C416" t="s">
        <v>61</v>
      </c>
      <c r="D416" t="s">
        <v>432</v>
      </c>
      <c r="E416">
        <v>2047</v>
      </c>
      <c r="F416" t="s">
        <v>67</v>
      </c>
      <c r="G416" t="s">
        <v>230</v>
      </c>
      <c r="H416">
        <v>3774.957456540033</v>
      </c>
      <c r="I416">
        <v>3774.957456540033</v>
      </c>
      <c r="J416">
        <v>430.93121650000376</v>
      </c>
      <c r="K416" t="s">
        <v>398</v>
      </c>
    </row>
    <row r="417" spans="1:11">
      <c r="A417" t="s">
        <v>412</v>
      </c>
      <c r="B417" t="s">
        <v>369</v>
      </c>
      <c r="C417" t="s">
        <v>61</v>
      </c>
      <c r="D417" t="s">
        <v>432</v>
      </c>
      <c r="E417">
        <v>2048</v>
      </c>
      <c r="F417" t="s">
        <v>67</v>
      </c>
      <c r="G417" t="s">
        <v>230</v>
      </c>
      <c r="H417">
        <v>5976.9761408639615</v>
      </c>
      <c r="I417">
        <v>5976.9761408639615</v>
      </c>
      <c r="J417">
        <v>680.43899599999554</v>
      </c>
      <c r="K417" t="s">
        <v>398</v>
      </c>
    </row>
    <row r="418" spans="1:11">
      <c r="A418" t="s">
        <v>412</v>
      </c>
      <c r="B418" t="s">
        <v>369</v>
      </c>
      <c r="C418" t="s">
        <v>61</v>
      </c>
      <c r="D418" t="s">
        <v>432</v>
      </c>
      <c r="E418">
        <v>2049</v>
      </c>
      <c r="F418" t="s">
        <v>67</v>
      </c>
      <c r="G418" t="s">
        <v>230</v>
      </c>
      <c r="H418">
        <v>6395.1602015640356</v>
      </c>
      <c r="I418">
        <v>6395.1602015640356</v>
      </c>
      <c r="J418">
        <v>730.04111890000411</v>
      </c>
      <c r="K418" t="s">
        <v>398</v>
      </c>
    </row>
    <row r="419" spans="1:11">
      <c r="A419" t="s">
        <v>412</v>
      </c>
      <c r="B419" t="s">
        <v>369</v>
      </c>
      <c r="C419" t="s">
        <v>61</v>
      </c>
      <c r="D419" t="s">
        <v>432</v>
      </c>
      <c r="E419">
        <v>2050</v>
      </c>
      <c r="F419" t="s">
        <v>67</v>
      </c>
      <c r="G419" t="s">
        <v>230</v>
      </c>
      <c r="H419">
        <v>7312.6712389679842</v>
      </c>
      <c r="I419">
        <v>7312.6712389679842</v>
      </c>
      <c r="J419">
        <v>834.77982179999822</v>
      </c>
      <c r="K419" t="s">
        <v>398</v>
      </c>
    </row>
    <row r="420" spans="1:11">
      <c r="A420" t="s">
        <v>412</v>
      </c>
      <c r="B420" t="s">
        <v>369</v>
      </c>
      <c r="C420" t="s">
        <v>61</v>
      </c>
      <c r="D420" t="s">
        <v>432</v>
      </c>
      <c r="E420">
        <v>2051</v>
      </c>
      <c r="F420" t="s">
        <v>67</v>
      </c>
      <c r="G420" t="s">
        <v>230</v>
      </c>